6" t="s">
        <v>1576</v>
      </c>
      <c r="AP15306" t="s">
        <v>79</v>
      </c>
      <c r="AQ15306" t="s">
        <v>94</v>
      </c>
      <c r="AR15306" t="s">
        <v>70</v>
      </c>
      <c r="AS15306" t="s">
        <v>81</v>
      </c>
      <c r="AT15306" t="s">
        <v>1596</v>
      </c>
      <c r="AU15306" t="s">
        <v>70</v>
      </c>
      <c r="AV15306" t="s">
        <v>58</v>
      </c>
      <c r="AW15306" t="s">
        <v>68</v>
      </c>
      <c r="AX15306" t="s">
        <v>69</v>
      </c>
      <c r="AY15306" t="s">
        <v>107</v>
      </c>
      <c r="AZ15306" t="s">
        <v>85</v>
      </c>
      <c r="BA15306" t="s">
        <v>71</v>
      </c>
      <c r="BB15306" t="s">
        <v>72</v>
      </c>
      <c r="BC15306">
        <v>15.53</v>
      </c>
      <c r="BD15306" t="s">
        <v>96</v>
      </c>
      <c r="BE15306" t="s">
        <v>1597</v>
      </c>
      <c r="BF15306" t="s">
        <v>74</v>
      </c>
    </row>
    <row r="15307" spans="1:58" x14ac:dyDescent="0.25">
      <c r="A15307">
        <v>2018</v>
      </c>
      <c r="B15307" t="s">
        <v>58</v>
      </c>
      <c r="C15307" s="1">
        <v>43140</v>
      </c>
      <c r="D15307" t="s">
        <v>59</v>
      </c>
      <c r="E15307">
        <v>999999</v>
      </c>
      <c r="F15307" t="s">
        <v>180</v>
      </c>
      <c r="G15307" t="s">
        <v>129</v>
      </c>
      <c r="H15307" t="s">
        <v>91</v>
      </c>
      <c r="I15307">
        <v>0</v>
      </c>
      <c r="J15307">
        <v>1</v>
      </c>
      <c r="K15307">
        <v>0</v>
      </c>
      <c r="L15307">
        <v>1</v>
      </c>
      <c r="M15307">
        <v>2</v>
      </c>
      <c r="N15307">
        <v>0</v>
      </c>
      <c r="O15307">
        <v>0</v>
      </c>
      <c r="P15307">
        <v>1</v>
      </c>
      <c r="Q15307">
        <v>0</v>
      </c>
      <c r="R15307">
        <v>1</v>
      </c>
      <c r="S15307">
        <v>0</v>
      </c>
      <c r="T15307">
        <v>0</v>
      </c>
      <c r="U15307">
        <v>0</v>
      </c>
      <c r="V15307" t="s">
        <v>1592</v>
      </c>
      <c r="W15307" t="s">
        <v>61</v>
      </c>
      <c r="X15307" t="s">
        <v>62</v>
      </c>
      <c r="Y15307" t="s">
        <v>78</v>
      </c>
      <c r="Z15307" t="s">
        <v>62</v>
      </c>
      <c r="AA15307" t="s">
        <v>62</v>
      </c>
      <c r="AB15307" t="s">
        <v>64</v>
      </c>
      <c r="AC15307" t="s">
        <v>1563</v>
      </c>
      <c r="AD15307" t="s">
        <v>65</v>
      </c>
      <c r="AE15307" t="s">
        <v>61</v>
      </c>
      <c r="AF15307" t="s">
        <v>61</v>
      </c>
      <c r="AG15307" t="s">
        <v>61</v>
      </c>
      <c r="AH15307" t="s">
        <v>61</v>
      </c>
      <c r="AI15307" t="s">
        <v>61</v>
      </c>
      <c r="AJ15307" t="s">
        <v>61</v>
      </c>
      <c r="AK15307" t="s">
        <v>61</v>
      </c>
      <c r="AL15307" t="s">
        <v>61</v>
      </c>
      <c r="AM15307" t="s">
        <v>61</v>
      </c>
      <c r="AN15307" t="s">
        <v>61</v>
      </c>
      <c r="AO15307" t="s">
        <v>1572</v>
      </c>
      <c r="AP15307" t="s">
        <v>79</v>
      </c>
      <c r="AQ15307" t="s">
        <v>1566</v>
      </c>
      <c r="AR15307" t="s">
        <v>80</v>
      </c>
      <c r="AS15307" t="s">
        <v>67</v>
      </c>
      <c r="AT15307" t="s">
        <v>98</v>
      </c>
      <c r="AU15307" t="s">
        <v>1580</v>
      </c>
      <c r="AV15307" t="s">
        <v>58</v>
      </c>
      <c r="AW15307" t="s">
        <v>68</v>
      </c>
      <c r="AX15307" t="s">
        <v>69</v>
      </c>
      <c r="AY15307" t="s">
        <v>70</v>
      </c>
      <c r="AZ15307" t="s">
        <v>70</v>
      </c>
      <c r="BA15307" t="s">
        <v>71</v>
      </c>
      <c r="BB15307" t="s">
        <v>86</v>
      </c>
      <c r="BC15307">
        <v>22.07</v>
      </c>
      <c r="BD15307" t="s">
        <v>73</v>
      </c>
      <c r="BE15307" t="s">
        <v>1569</v>
      </c>
      <c r="BF15307" t="s">
        <v>103</v>
      </c>
    </row>
    <row r="15308" spans="1:58" x14ac:dyDescent="0.25">
      <c r="A15308">
        <v>2018</v>
      </c>
      <c r="B15308" t="s">
        <v>58</v>
      </c>
      <c r="C15308" s="1">
        <v>43431</v>
      </c>
      <c r="D15308" t="s">
        <v>59</v>
      </c>
      <c r="E15308">
        <v>999999</v>
      </c>
      <c r="F15308" t="s">
        <v>1618</v>
      </c>
      <c r="G15308" t="s">
        <v>157</v>
      </c>
      <c r="H15308" t="s">
        <v>60</v>
      </c>
      <c r="I15308">
        <v>0</v>
      </c>
      <c r="J15308">
        <v>1</v>
      </c>
      <c r="K15308">
        <v>0</v>
      </c>
      <c r="L15308">
        <v>1</v>
      </c>
      <c r="M15308">
        <v>2</v>
      </c>
      <c r="N15308">
        <v>1</v>
      </c>
      <c r="O15308">
        <v>0</v>
      </c>
      <c r="P15308">
        <v>0</v>
      </c>
      <c r="Q15308">
        <v>0</v>
      </c>
      <c r="R15308">
        <v>1</v>
      </c>
      <c r="S15308">
        <v>0</v>
      </c>
      <c r="T15308">
        <v>0</v>
      </c>
      <c r="U15308">
        <v>0</v>
      </c>
      <c r="V15308" t="s">
        <v>70</v>
      </c>
      <c r="W15308" t="s">
        <v>61</v>
      </c>
      <c r="X15308" t="s">
        <v>62</v>
      </c>
      <c r="Y15308" t="s">
        <v>97</v>
      </c>
      <c r="Z15308" t="s">
        <v>62</v>
      </c>
      <c r="AA15308" t="s">
        <v>62</v>
      </c>
      <c r="AB15308" t="s">
        <v>64</v>
      </c>
      <c r="AC15308" t="s">
        <v>1563</v>
      </c>
      <c r="AD15308" t="s">
        <v>65</v>
      </c>
      <c r="AE15308" t="s">
        <v>115</v>
      </c>
      <c r="AF15308" t="s">
        <v>61</v>
      </c>
      <c r="AG15308" t="s">
        <v>61</v>
      </c>
      <c r="AH15308" t="s">
        <v>61</v>
      </c>
      <c r="AI15308" t="s">
        <v>115</v>
      </c>
      <c r="AJ15308" t="s">
        <v>61</v>
      </c>
      <c r="AK15308" t="s">
        <v>61</v>
      </c>
      <c r="AL15308" t="s">
        <v>61</v>
      </c>
      <c r="AM15308" t="s">
        <v>61</v>
      </c>
      <c r="AN15308" t="s">
        <v>61</v>
      </c>
      <c r="AO15308" t="s">
        <v>1572</v>
      </c>
      <c r="AP15308" t="s">
        <v>1565</v>
      </c>
      <c r="AQ15308" t="s">
        <v>1566</v>
      </c>
      <c r="AR15308" t="s">
        <v>66</v>
      </c>
      <c r="AS15308" t="s">
        <v>115</v>
      </c>
      <c r="AT15308" t="s">
        <v>108</v>
      </c>
      <c r="AU15308" t="s">
        <v>1580</v>
      </c>
      <c r="AV15308" t="s">
        <v>58</v>
      </c>
      <c r="AW15308" t="s">
        <v>68</v>
      </c>
      <c r="AX15308" t="s">
        <v>69</v>
      </c>
      <c r="AY15308" t="s">
        <v>70</v>
      </c>
      <c r="AZ15308" t="s">
        <v>115</v>
      </c>
      <c r="BA15308" t="s">
        <v>71</v>
      </c>
      <c r="BB15308" t="s">
        <v>72</v>
      </c>
      <c r="BC15308">
        <v>17.45</v>
      </c>
      <c r="BD15308" t="s">
        <v>96</v>
      </c>
      <c r="BE15308" t="s">
        <v>108</v>
      </c>
      <c r="BF15308" t="s">
        <v>74</v>
      </c>
    </row>
    <row r="15309" spans="1:58" x14ac:dyDescent="0.25">
      <c r="A15309">
        <v>2018</v>
      </c>
      <c r="B15309" t="s">
        <v>58</v>
      </c>
      <c r="C15309" s="1">
        <v>43406</v>
      </c>
      <c r="D15309" t="s">
        <v>59</v>
      </c>
      <c r="E15309">
        <v>999999</v>
      </c>
      <c r="F15309" t="s">
        <v>77</v>
      </c>
      <c r="G15309" t="s">
        <v>1570</v>
      </c>
      <c r="H15309" t="s">
        <v>77</v>
      </c>
      <c r="I15309">
        <v>0</v>
      </c>
      <c r="J15309">
        <v>1</v>
      </c>
      <c r="K15309">
        <v>0</v>
      </c>
      <c r="L15309">
        <v>1</v>
      </c>
      <c r="M15309">
        <v>2</v>
      </c>
      <c r="N15309">
        <v>1</v>
      </c>
      <c r="O15309">
        <v>0</v>
      </c>
      <c r="P15309">
        <v>0</v>
      </c>
      <c r="Q15309">
        <v>0</v>
      </c>
      <c r="R15309">
        <v>1</v>
      </c>
      <c r="S15309">
        <v>0</v>
      </c>
      <c r="T15309">
        <v>0</v>
      </c>
      <c r="U15309">
        <v>0</v>
      </c>
      <c r="V15309" t="s">
        <v>70</v>
      </c>
      <c r="W15309" t="s">
        <v>61</v>
      </c>
      <c r="X15309" t="s">
        <v>62</v>
      </c>
      <c r="Y15309" t="s">
        <v>78</v>
      </c>
      <c r="Z15309" t="s">
        <v>62</v>
      </c>
      <c r="AA15309" t="s">
        <v>62</v>
      </c>
      <c r="AB15309" t="s">
        <v>64</v>
      </c>
      <c r="AC15309" t="s">
        <v>1563</v>
      </c>
      <c r="AD15309" t="s">
        <v>65</v>
      </c>
      <c r="AE15309" t="s">
        <v>115</v>
      </c>
      <c r="AF15309" t="s">
        <v>61</v>
      </c>
      <c r="AG15309" t="s">
        <v>61</v>
      </c>
      <c r="AH15309" t="s">
        <v>61</v>
      </c>
      <c r="AI15309" t="s">
        <v>115</v>
      </c>
      <c r="AJ15309" t="s">
        <v>61</v>
      </c>
      <c r="AK15309" t="s">
        <v>61</v>
      </c>
      <c r="AL15309" t="s">
        <v>61</v>
      </c>
      <c r="AM15309" t="s">
        <v>61</v>
      </c>
      <c r="AN15309" t="s">
        <v>115</v>
      </c>
      <c r="AO15309" t="s">
        <v>1576</v>
      </c>
      <c r="AP15309" t="s">
        <v>1565</v>
      </c>
      <c r="AQ15309" t="s">
        <v>94</v>
      </c>
      <c r="AR15309" t="s">
        <v>70</v>
      </c>
      <c r="AS15309" t="s">
        <v>67</v>
      </c>
      <c r="AT15309" t="s">
        <v>108</v>
      </c>
      <c r="AU15309" t="s">
        <v>70</v>
      </c>
      <c r="AV15309" t="s">
        <v>58</v>
      </c>
      <c r="AW15309" t="s">
        <v>68</v>
      </c>
      <c r="AX15309" t="s">
        <v>69</v>
      </c>
      <c r="AY15309" t="s">
        <v>70</v>
      </c>
      <c r="AZ15309" t="s">
        <v>115</v>
      </c>
      <c r="BA15309" t="s">
        <v>71</v>
      </c>
      <c r="BB15309" t="s">
        <v>72</v>
      </c>
      <c r="BC15309">
        <v>10.25</v>
      </c>
      <c r="BD15309" t="s">
        <v>1583</v>
      </c>
      <c r="BE15309" t="s">
        <v>108</v>
      </c>
      <c r="BF15309" t="s">
        <v>103</v>
      </c>
    </row>
    <row r="15310" spans="1:58" x14ac:dyDescent="0.25">
      <c r="A15310">
        <v>2018</v>
      </c>
      <c r="B15310" t="s">
        <v>75</v>
      </c>
      <c r="C15310" s="1">
        <v>43453</v>
      </c>
      <c r="D15310" t="s">
        <v>300</v>
      </c>
      <c r="E15310">
        <v>4.5</v>
      </c>
      <c r="F15310" t="s">
        <v>1643</v>
      </c>
      <c r="G15310" t="s">
        <v>1561</v>
      </c>
      <c r="H15310" t="s">
        <v>60</v>
      </c>
      <c r="I15310">
        <v>0</v>
      </c>
      <c r="J15310">
        <v>2</v>
      </c>
      <c r="K15310">
        <v>2</v>
      </c>
      <c r="L15310">
        <v>4</v>
      </c>
      <c r="M15310">
        <v>2</v>
      </c>
      <c r="N15310">
        <v>0</v>
      </c>
      <c r="O15310">
        <v>0</v>
      </c>
      <c r="P15310">
        <v>0</v>
      </c>
      <c r="Q15310">
        <v>0</v>
      </c>
      <c r="R15310">
        <v>2</v>
      </c>
      <c r="S15310">
        <v>0</v>
      </c>
      <c r="T15310">
        <v>0</v>
      </c>
      <c r="U15310">
        <v>0</v>
      </c>
      <c r="V15310" t="s">
        <v>1562</v>
      </c>
      <c r="W15310" t="s">
        <v>61</v>
      </c>
      <c r="X15310" t="s">
        <v>62</v>
      </c>
      <c r="Y15310" t="s">
        <v>78</v>
      </c>
      <c r="Z15310" t="s">
        <v>62</v>
      </c>
      <c r="AA15310" t="s">
        <v>62</v>
      </c>
      <c r="AB15310" t="s">
        <v>64</v>
      </c>
      <c r="AC15310" t="s">
        <v>1563</v>
      </c>
      <c r="AD15310" t="s">
        <v>65</v>
      </c>
      <c r="AE15310" t="s">
        <v>61</v>
      </c>
      <c r="AF15310" t="s">
        <v>61</v>
      </c>
      <c r="AG15310" t="s">
        <v>61</v>
      </c>
      <c r="AH15310" t="s">
        <v>61</v>
      </c>
      <c r="AI15310" t="s">
        <v>61</v>
      </c>
      <c r="AJ15310" t="s">
        <v>61</v>
      </c>
      <c r="AK15310" t="s">
        <v>61</v>
      </c>
      <c r="AL15310" t="s">
        <v>61</v>
      </c>
      <c r="AM15310" t="s">
        <v>61</v>
      </c>
      <c r="AN15310" t="s">
        <v>61</v>
      </c>
      <c r="AO15310" t="s">
        <v>1576</v>
      </c>
      <c r="AP15310" t="s">
        <v>1565</v>
      </c>
      <c r="AQ15310" t="s">
        <v>153</v>
      </c>
      <c r="AR15310" t="s">
        <v>70</v>
      </c>
      <c r="AS15310" t="s">
        <v>81</v>
      </c>
      <c r="AT15310" t="s">
        <v>1577</v>
      </c>
      <c r="AU15310" t="s">
        <v>70</v>
      </c>
      <c r="AV15310" t="s">
        <v>75</v>
      </c>
      <c r="AW15310" t="s">
        <v>68</v>
      </c>
      <c r="AX15310" t="s">
        <v>83</v>
      </c>
      <c r="AY15310" t="s">
        <v>1590</v>
      </c>
      <c r="AZ15310" t="s">
        <v>85</v>
      </c>
      <c r="BA15310" t="s">
        <v>71</v>
      </c>
      <c r="BB15310" t="s">
        <v>72</v>
      </c>
      <c r="BC15310">
        <v>16.5</v>
      </c>
      <c r="BD15310" t="s">
        <v>96</v>
      </c>
      <c r="BE15310" t="s">
        <v>1569</v>
      </c>
      <c r="BF15310" t="s">
        <v>74</v>
      </c>
    </row>
    <row r="15311" spans="1:58" x14ac:dyDescent="0.25">
      <c r="A15311">
        <v>2018</v>
      </c>
      <c r="B15311" t="s">
        <v>75</v>
      </c>
      <c r="C15311" s="1">
        <v>43256</v>
      </c>
      <c r="D15311" t="s">
        <v>125</v>
      </c>
      <c r="E15311">
        <v>158.19999999999999</v>
      </c>
      <c r="F15311" t="s">
        <v>1733</v>
      </c>
      <c r="G15311" t="s">
        <v>126</v>
      </c>
      <c r="H15311" t="s">
        <v>77</v>
      </c>
      <c r="I15311">
        <v>1</v>
      </c>
      <c r="J15311">
        <v>0</v>
      </c>
      <c r="K15311">
        <v>3</v>
      </c>
      <c r="L15311">
        <v>4</v>
      </c>
      <c r="M15311">
        <v>2</v>
      </c>
      <c r="N15311">
        <v>0</v>
      </c>
      <c r="O15311">
        <v>0</v>
      </c>
      <c r="P15311">
        <v>0</v>
      </c>
      <c r="Q15311">
        <v>1</v>
      </c>
      <c r="R15311">
        <v>1</v>
      </c>
      <c r="S15311">
        <v>0</v>
      </c>
      <c r="T15311">
        <v>0</v>
      </c>
      <c r="U15311">
        <v>0</v>
      </c>
      <c r="V15311" t="s">
        <v>1562</v>
      </c>
      <c r="W15311" t="s">
        <v>61</v>
      </c>
      <c r="X15311" t="s">
        <v>62</v>
      </c>
      <c r="Y15311" t="s">
        <v>78</v>
      </c>
      <c r="Z15311" t="s">
        <v>62</v>
      </c>
      <c r="AA15311" t="s">
        <v>62</v>
      </c>
      <c r="AB15311" t="s">
        <v>64</v>
      </c>
      <c r="AC15311" t="s">
        <v>1563</v>
      </c>
      <c r="AD15311" t="s">
        <v>93</v>
      </c>
      <c r="AE15311" t="s">
        <v>61</v>
      </c>
      <c r="AF15311" t="s">
        <v>61</v>
      </c>
      <c r="AG15311" t="s">
        <v>61</v>
      </c>
      <c r="AH15311" t="s">
        <v>61</v>
      </c>
      <c r="AI15311" t="s">
        <v>61</v>
      </c>
      <c r="AJ15311" t="s">
        <v>61</v>
      </c>
      <c r="AK15311" t="s">
        <v>61</v>
      </c>
      <c r="AL15311" t="s">
        <v>61</v>
      </c>
      <c r="AM15311" t="s">
        <v>61</v>
      </c>
      <c r="AN15311" t="s">
        <v>61</v>
      </c>
      <c r="AO15311" t="s">
        <v>1576</v>
      </c>
      <c r="AP15311" t="s">
        <v>1565</v>
      </c>
      <c r="AQ15311" t="s">
        <v>94</v>
      </c>
      <c r="AR15311" t="s">
        <v>70</v>
      </c>
      <c r="AS15311" t="s">
        <v>81</v>
      </c>
      <c r="AT15311" t="s">
        <v>1577</v>
      </c>
      <c r="AU15311" t="s">
        <v>70</v>
      </c>
      <c r="AV15311" t="s">
        <v>75</v>
      </c>
      <c r="AW15311" t="s">
        <v>68</v>
      </c>
      <c r="AX15311" t="s">
        <v>83</v>
      </c>
      <c r="AY15311" t="s">
        <v>1590</v>
      </c>
      <c r="AZ15311" t="s">
        <v>85</v>
      </c>
      <c r="BA15311" t="s">
        <v>71</v>
      </c>
      <c r="BB15311" t="s">
        <v>72</v>
      </c>
      <c r="BC15311">
        <v>9.4499999999999993</v>
      </c>
      <c r="BD15311" t="s">
        <v>1583</v>
      </c>
      <c r="BE15311" t="s">
        <v>1569</v>
      </c>
      <c r="BF15311" t="s">
        <v>74</v>
      </c>
    </row>
    <row r="15312" spans="1:58" x14ac:dyDescent="0.25">
      <c r="A15312">
        <v>2018</v>
      </c>
      <c r="B15312" t="s">
        <v>75</v>
      </c>
      <c r="C15312" s="1">
        <v>43262</v>
      </c>
      <c r="D15312" t="s">
        <v>185</v>
      </c>
      <c r="E15312">
        <v>602</v>
      </c>
      <c r="F15312" t="s">
        <v>1683</v>
      </c>
      <c r="G15312" t="s">
        <v>134</v>
      </c>
      <c r="H15312" t="s">
        <v>60</v>
      </c>
      <c r="I15312">
        <v>0</v>
      </c>
      <c r="J15312">
        <v>1</v>
      </c>
      <c r="K15312">
        <v>0</v>
      </c>
      <c r="L15312">
        <v>1</v>
      </c>
      <c r="M15312">
        <v>2</v>
      </c>
      <c r="N15312">
        <v>0</v>
      </c>
      <c r="O15312">
        <v>0</v>
      </c>
      <c r="P15312">
        <v>0</v>
      </c>
      <c r="Q15312">
        <v>1</v>
      </c>
      <c r="R15312">
        <v>1</v>
      </c>
      <c r="S15312">
        <v>0</v>
      </c>
      <c r="T15312">
        <v>0</v>
      </c>
      <c r="U15312">
        <v>0</v>
      </c>
      <c r="V15312" t="s">
        <v>1571</v>
      </c>
      <c r="W15312" t="s">
        <v>61</v>
      </c>
      <c r="X15312" t="s">
        <v>62</v>
      </c>
      <c r="Y15312" t="s">
        <v>63</v>
      </c>
      <c r="Z15312" t="s">
        <v>62</v>
      </c>
      <c r="AA15312" t="s">
        <v>62</v>
      </c>
      <c r="AB15312" t="s">
        <v>64</v>
      </c>
      <c r="AC15312" t="s">
        <v>1563</v>
      </c>
      <c r="AD15312" t="s">
        <v>65</v>
      </c>
      <c r="AE15312" t="s">
        <v>61</v>
      </c>
      <c r="AF15312" t="s">
        <v>61</v>
      </c>
      <c r="AG15312" t="s">
        <v>61</v>
      </c>
      <c r="AH15312" t="s">
        <v>61</v>
      </c>
      <c r="AI15312" t="s">
        <v>61</v>
      </c>
      <c r="AJ15312" t="s">
        <v>61</v>
      </c>
      <c r="AK15312" t="s">
        <v>61</v>
      </c>
      <c r="AL15312" t="s">
        <v>61</v>
      </c>
      <c r="AM15312" t="s">
        <v>61</v>
      </c>
      <c r="AN15312" t="s">
        <v>61</v>
      </c>
      <c r="AO15312" t="s">
        <v>1564</v>
      </c>
      <c r="AP15312" t="s">
        <v>79</v>
      </c>
      <c r="AQ15312" t="s">
        <v>94</v>
      </c>
      <c r="AR15312" t="s">
        <v>66</v>
      </c>
      <c r="AS15312" t="s">
        <v>81</v>
      </c>
      <c r="AT15312" t="s">
        <v>1587</v>
      </c>
      <c r="AU15312" t="s">
        <v>1573</v>
      </c>
      <c r="AV15312" t="s">
        <v>75</v>
      </c>
      <c r="AW15312" t="s">
        <v>68</v>
      </c>
      <c r="AX15312" t="s">
        <v>83</v>
      </c>
      <c r="AY15312" t="s">
        <v>84</v>
      </c>
      <c r="AZ15312" t="s">
        <v>95</v>
      </c>
      <c r="BA15312" t="s">
        <v>71</v>
      </c>
      <c r="BB15312" t="s">
        <v>72</v>
      </c>
      <c r="BC15312">
        <v>15.02</v>
      </c>
      <c r="BD15312" t="s">
        <v>96</v>
      </c>
      <c r="BE15312" t="s">
        <v>1569</v>
      </c>
      <c r="BF15312" t="s">
        <v>74</v>
      </c>
    </row>
    <row r="15313" spans="1:58" x14ac:dyDescent="0.25">
      <c r="A15313">
        <v>2018</v>
      </c>
      <c r="B15313" t="s">
        <v>58</v>
      </c>
      <c r="C15313" s="1">
        <v>43133</v>
      </c>
      <c r="D15313" t="s">
        <v>59</v>
      </c>
      <c r="E15313">
        <v>999999</v>
      </c>
      <c r="F15313" t="s">
        <v>1619</v>
      </c>
      <c r="G15313" t="s">
        <v>1605</v>
      </c>
      <c r="H15313" t="s">
        <v>60</v>
      </c>
      <c r="I15313">
        <v>0</v>
      </c>
      <c r="J15313">
        <v>1</v>
      </c>
      <c r="K15313">
        <v>0</v>
      </c>
      <c r="L15313">
        <v>1</v>
      </c>
      <c r="M15313">
        <v>2</v>
      </c>
      <c r="N15313">
        <v>1</v>
      </c>
      <c r="O15313">
        <v>0</v>
      </c>
      <c r="P15313">
        <v>0</v>
      </c>
      <c r="Q15313">
        <v>0</v>
      </c>
      <c r="R15313">
        <v>1</v>
      </c>
      <c r="S15313">
        <v>0</v>
      </c>
      <c r="T15313">
        <v>0</v>
      </c>
      <c r="U15313">
        <v>0</v>
      </c>
      <c r="V15313" t="s">
        <v>70</v>
      </c>
      <c r="W15313" t="s">
        <v>61</v>
      </c>
      <c r="X15313" t="s">
        <v>62</v>
      </c>
      <c r="Y15313" t="s">
        <v>97</v>
      </c>
      <c r="Z15313" t="s">
        <v>62</v>
      </c>
      <c r="AA15313" t="s">
        <v>62</v>
      </c>
      <c r="AB15313" t="s">
        <v>64</v>
      </c>
      <c r="AC15313" t="s">
        <v>1563</v>
      </c>
      <c r="AD15313" t="s">
        <v>65</v>
      </c>
      <c r="AE15313" t="s">
        <v>115</v>
      </c>
      <c r="AF15313" t="s">
        <v>61</v>
      </c>
      <c r="AG15313" t="s">
        <v>61</v>
      </c>
      <c r="AH15313" t="s">
        <v>61</v>
      </c>
      <c r="AI15313" t="s">
        <v>115</v>
      </c>
      <c r="AJ15313" t="s">
        <v>61</v>
      </c>
      <c r="AK15313" t="s">
        <v>61</v>
      </c>
      <c r="AL15313" t="s">
        <v>61</v>
      </c>
      <c r="AM15313" t="s">
        <v>61</v>
      </c>
      <c r="AN15313" t="s">
        <v>115</v>
      </c>
      <c r="AO15313" t="s">
        <v>1572</v>
      </c>
      <c r="AP15313" t="s">
        <v>1565</v>
      </c>
      <c r="AQ15313" t="s">
        <v>94</v>
      </c>
      <c r="AR15313" t="s">
        <v>1608</v>
      </c>
      <c r="AS15313" t="s">
        <v>81</v>
      </c>
      <c r="AT15313" t="s">
        <v>108</v>
      </c>
      <c r="AU15313" t="s">
        <v>1568</v>
      </c>
      <c r="AV15313" t="s">
        <v>58</v>
      </c>
      <c r="AW15313" t="s">
        <v>68</v>
      </c>
      <c r="AX15313" t="s">
        <v>69</v>
      </c>
      <c r="AY15313" t="s">
        <v>70</v>
      </c>
      <c r="AZ15313" t="s">
        <v>115</v>
      </c>
      <c r="BA15313" t="s">
        <v>71</v>
      </c>
      <c r="BB15313" t="s">
        <v>72</v>
      </c>
      <c r="BC15313">
        <v>10.55</v>
      </c>
      <c r="BD15313" t="s">
        <v>1583</v>
      </c>
      <c r="BE15313" t="s">
        <v>108</v>
      </c>
      <c r="BF15313" t="s">
        <v>103</v>
      </c>
    </row>
    <row r="15314" spans="1:58" x14ac:dyDescent="0.25">
      <c r="A15314">
        <v>2018</v>
      </c>
      <c r="B15314" t="s">
        <v>75</v>
      </c>
      <c r="C15314" s="1">
        <v>43268</v>
      </c>
      <c r="D15314" t="s">
        <v>111</v>
      </c>
      <c r="E15314">
        <v>370.9</v>
      </c>
      <c r="F15314" t="s">
        <v>1611</v>
      </c>
      <c r="G15314" t="s">
        <v>1612</v>
      </c>
      <c r="H15314" t="s">
        <v>91</v>
      </c>
      <c r="I15314">
        <v>1</v>
      </c>
      <c r="J15314">
        <v>2</v>
      </c>
      <c r="K15314">
        <v>0</v>
      </c>
      <c r="L15314">
        <v>3</v>
      </c>
      <c r="M15314">
        <v>2</v>
      </c>
      <c r="N15314">
        <v>0</v>
      </c>
      <c r="O15314">
        <v>0</v>
      </c>
      <c r="P15314">
        <v>0</v>
      </c>
      <c r="Q15314">
        <v>0</v>
      </c>
      <c r="R15314">
        <v>2</v>
      </c>
      <c r="S15314">
        <v>0</v>
      </c>
      <c r="T15314">
        <v>0</v>
      </c>
      <c r="U15314">
        <v>0</v>
      </c>
      <c r="V15314" t="s">
        <v>1562</v>
      </c>
      <c r="W15314" t="s">
        <v>61</v>
      </c>
      <c r="X15314" t="s">
        <v>62</v>
      </c>
      <c r="Y15314" t="s">
        <v>63</v>
      </c>
      <c r="Z15314" t="s">
        <v>62</v>
      </c>
      <c r="AA15314" t="s">
        <v>62</v>
      </c>
      <c r="AB15314" t="s">
        <v>64</v>
      </c>
      <c r="AC15314" t="s">
        <v>1563</v>
      </c>
      <c r="AD15314" t="s">
        <v>93</v>
      </c>
      <c r="AE15314" t="s">
        <v>61</v>
      </c>
      <c r="AF15314" t="s">
        <v>61</v>
      </c>
      <c r="AG15314" t="s">
        <v>61</v>
      </c>
      <c r="AH15314" t="s">
        <v>61</v>
      </c>
      <c r="AI15314" t="s">
        <v>61</v>
      </c>
      <c r="AJ15314" t="s">
        <v>61</v>
      </c>
      <c r="AK15314" t="s">
        <v>61</v>
      </c>
      <c r="AL15314" t="s">
        <v>61</v>
      </c>
      <c r="AM15314" t="s">
        <v>61</v>
      </c>
      <c r="AN15314" t="s">
        <v>61</v>
      </c>
      <c r="AO15314" t="s">
        <v>1576</v>
      </c>
      <c r="AP15314" t="s">
        <v>1565</v>
      </c>
      <c r="AQ15314" t="s">
        <v>94</v>
      </c>
      <c r="AR15314" t="s">
        <v>70</v>
      </c>
      <c r="AS15314" t="s">
        <v>81</v>
      </c>
      <c r="AT15314" t="s">
        <v>1577</v>
      </c>
      <c r="AU15314" t="s">
        <v>70</v>
      </c>
      <c r="AV15314" t="s">
        <v>75</v>
      </c>
      <c r="AW15314" t="s">
        <v>68</v>
      </c>
      <c r="AX15314" t="s">
        <v>83</v>
      </c>
      <c r="AY15314" t="s">
        <v>1590</v>
      </c>
      <c r="AZ15314" t="s">
        <v>85</v>
      </c>
      <c r="BA15314" t="s">
        <v>71</v>
      </c>
      <c r="BB15314" t="s">
        <v>86</v>
      </c>
      <c r="BC15314">
        <v>17.190000000000001</v>
      </c>
      <c r="BD15314" t="s">
        <v>96</v>
      </c>
      <c r="BE15314" t="s">
        <v>1569</v>
      </c>
      <c r="BF15314" t="s">
        <v>88</v>
      </c>
    </row>
    <row r="15315" spans="1:58" x14ac:dyDescent="0.25">
      <c r="A15315">
        <v>2018</v>
      </c>
      <c r="B15315" t="s">
        <v>75</v>
      </c>
      <c r="C15315" s="1">
        <v>43271</v>
      </c>
      <c r="D15315" t="s">
        <v>216</v>
      </c>
      <c r="E15315">
        <v>811.9</v>
      </c>
      <c r="F15315" t="s">
        <v>926</v>
      </c>
      <c r="G15315" t="s">
        <v>553</v>
      </c>
      <c r="H15315" t="s">
        <v>104</v>
      </c>
      <c r="I15315">
        <v>1</v>
      </c>
      <c r="J15315">
        <v>1</v>
      </c>
      <c r="K15315">
        <v>0</v>
      </c>
      <c r="L15315">
        <v>2</v>
      </c>
      <c r="M15315">
        <v>2</v>
      </c>
      <c r="N15315">
        <v>0</v>
      </c>
      <c r="O15315">
        <v>0</v>
      </c>
      <c r="P15315">
        <v>0</v>
      </c>
      <c r="Q15315">
        <v>0</v>
      </c>
      <c r="R15315">
        <v>1</v>
      </c>
      <c r="S15315">
        <v>1</v>
      </c>
      <c r="T15315">
        <v>0</v>
      </c>
      <c r="U15315">
        <v>0</v>
      </c>
      <c r="V15315" t="s">
        <v>1562</v>
      </c>
      <c r="W15315" t="s">
        <v>61</v>
      </c>
      <c r="X15315" t="s">
        <v>62</v>
      </c>
      <c r="Y15315" t="s">
        <v>105</v>
      </c>
      <c r="Z15315" t="s">
        <v>62</v>
      </c>
      <c r="AA15315" t="s">
        <v>62</v>
      </c>
      <c r="AB15315" t="s">
        <v>64</v>
      </c>
      <c r="AC15315" t="s">
        <v>1563</v>
      </c>
      <c r="AD15315" t="s">
        <v>93</v>
      </c>
      <c r="AE15315" t="s">
        <v>61</v>
      </c>
      <c r="AF15315" t="s">
        <v>61</v>
      </c>
      <c r="AG15315" t="s">
        <v>61</v>
      </c>
      <c r="AH15315" t="s">
        <v>61</v>
      </c>
      <c r="AI15315" t="s">
        <v>61</v>
      </c>
      <c r="AJ15315" t="s">
        <v>61</v>
      </c>
      <c r="AK15315" t="s">
        <v>61</v>
      </c>
      <c r="AL15315" t="s">
        <v>61</v>
      </c>
      <c r="AM15315" t="s">
        <v>61</v>
      </c>
      <c r="AN15315" t="s">
        <v>61</v>
      </c>
      <c r="AO15315" t="s">
        <v>1576</v>
      </c>
      <c r="AP15315" t="s">
        <v>1565</v>
      </c>
      <c r="AQ15315" t="s">
        <v>94</v>
      </c>
      <c r="AR15315" t="s">
        <v>70</v>
      </c>
      <c r="AS15315" t="s">
        <v>81</v>
      </c>
      <c r="AT15315" t="s">
        <v>1577</v>
      </c>
      <c r="AU15315" t="s">
        <v>70</v>
      </c>
      <c r="AV15315" t="s">
        <v>75</v>
      </c>
      <c r="AW15315" t="s">
        <v>68</v>
      </c>
      <c r="AX15315" t="s">
        <v>83</v>
      </c>
      <c r="AY15315" t="s">
        <v>84</v>
      </c>
      <c r="AZ15315" t="s">
        <v>95</v>
      </c>
      <c r="BA15315" t="s">
        <v>71</v>
      </c>
      <c r="BB15315" t="s">
        <v>72</v>
      </c>
      <c r="BC15315">
        <v>7.23</v>
      </c>
      <c r="BD15315" t="s">
        <v>1583</v>
      </c>
      <c r="BE15315" t="s">
        <v>1569</v>
      </c>
      <c r="BF15315" t="s">
        <v>74</v>
      </c>
    </row>
    <row r="15316" spans="1:58" x14ac:dyDescent="0.25">
      <c r="A15316">
        <v>2018</v>
      </c>
      <c r="B15316" t="s">
        <v>58</v>
      </c>
      <c r="C15316" s="1">
        <v>43107</v>
      </c>
      <c r="D15316" t="s">
        <v>175</v>
      </c>
      <c r="E15316">
        <v>38.700000000000003</v>
      </c>
      <c r="F15316" t="s">
        <v>1697</v>
      </c>
      <c r="G15316" t="s">
        <v>1834</v>
      </c>
      <c r="H15316" t="s">
        <v>60</v>
      </c>
      <c r="I15316">
        <v>0</v>
      </c>
      <c r="J15316">
        <v>1</v>
      </c>
      <c r="K15316">
        <v>0</v>
      </c>
      <c r="L15316">
        <v>1</v>
      </c>
      <c r="M15316">
        <v>2</v>
      </c>
      <c r="N15316">
        <v>1</v>
      </c>
      <c r="O15316">
        <v>0</v>
      </c>
      <c r="P15316">
        <v>0</v>
      </c>
      <c r="Q15316">
        <v>0</v>
      </c>
      <c r="R15316">
        <v>1</v>
      </c>
      <c r="S15316">
        <v>0</v>
      </c>
      <c r="T15316">
        <v>0</v>
      </c>
      <c r="U15316">
        <v>0</v>
      </c>
      <c r="V15316" t="s">
        <v>1562</v>
      </c>
      <c r="W15316" t="s">
        <v>61</v>
      </c>
      <c r="X15316" t="s">
        <v>62</v>
      </c>
      <c r="Y15316" t="s">
        <v>78</v>
      </c>
      <c r="Z15316" t="s">
        <v>62</v>
      </c>
      <c r="AA15316" t="s">
        <v>62</v>
      </c>
      <c r="AB15316" t="s">
        <v>64</v>
      </c>
      <c r="AC15316" t="s">
        <v>1563</v>
      </c>
      <c r="AD15316" t="s">
        <v>65</v>
      </c>
      <c r="AE15316" t="s">
        <v>61</v>
      </c>
      <c r="AF15316" t="s">
        <v>61</v>
      </c>
      <c r="AG15316" t="s">
        <v>61</v>
      </c>
      <c r="AH15316" t="s">
        <v>61</v>
      </c>
      <c r="AI15316" t="s">
        <v>61</v>
      </c>
      <c r="AJ15316" t="s">
        <v>61</v>
      </c>
      <c r="AK15316" t="s">
        <v>61</v>
      </c>
      <c r="AL15316" t="s">
        <v>61</v>
      </c>
      <c r="AM15316" t="s">
        <v>61</v>
      </c>
      <c r="AN15316" t="s">
        <v>61</v>
      </c>
      <c r="AO15316" t="s">
        <v>1576</v>
      </c>
      <c r="AP15316" t="s">
        <v>1565</v>
      </c>
      <c r="AQ15316" t="s">
        <v>1566</v>
      </c>
      <c r="AR15316" t="s">
        <v>70</v>
      </c>
      <c r="AS15316" t="s">
        <v>81</v>
      </c>
      <c r="AT15316" t="s">
        <v>108</v>
      </c>
      <c r="AU15316" t="s">
        <v>70</v>
      </c>
      <c r="AV15316" t="s">
        <v>112</v>
      </c>
      <c r="AW15316" t="s">
        <v>68</v>
      </c>
      <c r="AX15316" t="s">
        <v>83</v>
      </c>
      <c r="AY15316" t="s">
        <v>70</v>
      </c>
      <c r="AZ15316" t="s">
        <v>70</v>
      </c>
      <c r="BA15316" t="s">
        <v>71</v>
      </c>
      <c r="BB15316" t="s">
        <v>86</v>
      </c>
      <c r="BC15316">
        <v>20.25</v>
      </c>
      <c r="BD15316" t="s">
        <v>96</v>
      </c>
      <c r="BE15316" t="s">
        <v>108</v>
      </c>
      <c r="BF15316" t="s">
        <v>88</v>
      </c>
    </row>
    <row r="15317" spans="1:58" x14ac:dyDescent="0.25">
      <c r="A15317">
        <v>2018</v>
      </c>
      <c r="B15317" t="s">
        <v>58</v>
      </c>
      <c r="C15317" s="1">
        <v>43134</v>
      </c>
      <c r="D15317" t="s">
        <v>59</v>
      </c>
      <c r="E15317">
        <v>999999</v>
      </c>
      <c r="F15317" t="s">
        <v>182</v>
      </c>
      <c r="G15317" t="s">
        <v>1586</v>
      </c>
      <c r="H15317" t="s">
        <v>60</v>
      </c>
      <c r="I15317">
        <v>0</v>
      </c>
      <c r="J15317">
        <v>1</v>
      </c>
      <c r="K15317">
        <v>0</v>
      </c>
      <c r="L15317">
        <v>1</v>
      </c>
      <c r="M15317">
        <v>1</v>
      </c>
      <c r="N15317">
        <v>0</v>
      </c>
      <c r="O15317">
        <v>1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 t="s">
        <v>1562</v>
      </c>
      <c r="W15317" t="s">
        <v>61</v>
      </c>
      <c r="X15317" t="s">
        <v>62</v>
      </c>
      <c r="Y15317" t="s">
        <v>97</v>
      </c>
      <c r="Z15317" t="s">
        <v>62</v>
      </c>
      <c r="AA15317" t="s">
        <v>62</v>
      </c>
      <c r="AB15317" t="s">
        <v>64</v>
      </c>
      <c r="AC15317" t="s">
        <v>1563</v>
      </c>
      <c r="AD15317" t="s">
        <v>65</v>
      </c>
      <c r="AE15317" t="s">
        <v>61</v>
      </c>
      <c r="AF15317" t="s">
        <v>61</v>
      </c>
      <c r="AG15317" t="s">
        <v>61</v>
      </c>
      <c r="AH15317" t="s">
        <v>61</v>
      </c>
      <c r="AI15317" t="s">
        <v>61</v>
      </c>
      <c r="AJ15317" t="s">
        <v>61</v>
      </c>
      <c r="AK15317" t="s">
        <v>61</v>
      </c>
      <c r="AL15317" t="s">
        <v>61</v>
      </c>
      <c r="AM15317" t="s">
        <v>61</v>
      </c>
      <c r="AN15317" t="s">
        <v>61</v>
      </c>
      <c r="AO15317" t="s">
        <v>1576</v>
      </c>
      <c r="AP15317" t="s">
        <v>1565</v>
      </c>
      <c r="AQ15317" t="s">
        <v>94</v>
      </c>
      <c r="AR15317" t="s">
        <v>70</v>
      </c>
      <c r="AS15317" t="s">
        <v>70</v>
      </c>
      <c r="AT15317" t="s">
        <v>106</v>
      </c>
      <c r="AU15317" t="s">
        <v>70</v>
      </c>
      <c r="AV15317" t="s">
        <v>58</v>
      </c>
      <c r="AW15317" t="s">
        <v>68</v>
      </c>
      <c r="AX15317" t="s">
        <v>69</v>
      </c>
      <c r="AY15317" t="s">
        <v>70</v>
      </c>
      <c r="AZ15317" t="s">
        <v>70</v>
      </c>
      <c r="BA15317" t="s">
        <v>71</v>
      </c>
      <c r="BB15317" t="s">
        <v>86</v>
      </c>
      <c r="BC15317">
        <v>23.43</v>
      </c>
      <c r="BD15317" t="s">
        <v>73</v>
      </c>
      <c r="BE15317" t="s">
        <v>106</v>
      </c>
      <c r="BF15317" t="s">
        <v>99</v>
      </c>
    </row>
    <row r="15318" spans="1:58" x14ac:dyDescent="0.25">
      <c r="A15318">
        <v>2018</v>
      </c>
      <c r="B15318" t="s">
        <v>75</v>
      </c>
      <c r="C15318" s="1">
        <v>43443</v>
      </c>
      <c r="D15318" t="s">
        <v>690</v>
      </c>
      <c r="E15318">
        <v>12.5</v>
      </c>
      <c r="F15318" t="s">
        <v>637</v>
      </c>
      <c r="G15318" t="s">
        <v>134</v>
      </c>
      <c r="H15318" t="s">
        <v>60</v>
      </c>
      <c r="I15318">
        <v>0</v>
      </c>
      <c r="J15318">
        <v>1</v>
      </c>
      <c r="K15318">
        <v>0</v>
      </c>
      <c r="L15318">
        <v>1</v>
      </c>
      <c r="M15318">
        <v>1</v>
      </c>
      <c r="N15318">
        <v>0</v>
      </c>
      <c r="O15318">
        <v>1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 t="s">
        <v>1763</v>
      </c>
      <c r="W15318" t="s">
        <v>61</v>
      </c>
      <c r="X15318" t="s">
        <v>62</v>
      </c>
      <c r="Y15318" t="s">
        <v>97</v>
      </c>
      <c r="Z15318" t="s">
        <v>70</v>
      </c>
      <c r="AA15318" t="s">
        <v>62</v>
      </c>
      <c r="AB15318" t="s">
        <v>64</v>
      </c>
      <c r="AC15318" t="s">
        <v>1563</v>
      </c>
      <c r="AD15318" t="s">
        <v>65</v>
      </c>
      <c r="AE15318" t="s">
        <v>61</v>
      </c>
      <c r="AF15318" t="s">
        <v>61</v>
      </c>
      <c r="AG15318" t="s">
        <v>61</v>
      </c>
      <c r="AH15318" t="s">
        <v>61</v>
      </c>
      <c r="AI15318" t="s">
        <v>61</v>
      </c>
      <c r="AJ15318" t="s">
        <v>61</v>
      </c>
      <c r="AK15318" t="s">
        <v>61</v>
      </c>
      <c r="AL15318" t="s">
        <v>61</v>
      </c>
      <c r="AM15318" t="s">
        <v>61</v>
      </c>
      <c r="AN15318" t="s">
        <v>61</v>
      </c>
      <c r="AO15318" t="s">
        <v>1564</v>
      </c>
      <c r="AP15318" t="s">
        <v>1565</v>
      </c>
      <c r="AQ15318" t="s">
        <v>94</v>
      </c>
      <c r="AR15318" t="s">
        <v>66</v>
      </c>
      <c r="AS15318" t="s">
        <v>70</v>
      </c>
      <c r="AT15318" t="s">
        <v>106</v>
      </c>
      <c r="AU15318" t="s">
        <v>1622</v>
      </c>
      <c r="AV15318" t="s">
        <v>75</v>
      </c>
      <c r="AW15318" t="s">
        <v>68</v>
      </c>
      <c r="AX15318" t="s">
        <v>83</v>
      </c>
      <c r="AY15318" t="s">
        <v>106</v>
      </c>
      <c r="AZ15318" t="s">
        <v>115</v>
      </c>
      <c r="BA15318" t="s">
        <v>71</v>
      </c>
      <c r="BB15318" t="s">
        <v>86</v>
      </c>
      <c r="BC15318">
        <v>11.27</v>
      </c>
      <c r="BD15318" t="s">
        <v>1583</v>
      </c>
      <c r="BE15318" t="s">
        <v>106</v>
      </c>
      <c r="BF15318" t="s">
        <v>88</v>
      </c>
    </row>
    <row r="15319" spans="1:58" x14ac:dyDescent="0.25">
      <c r="A15319">
        <v>2018</v>
      </c>
      <c r="B15319" t="s">
        <v>75</v>
      </c>
      <c r="C15319" s="1">
        <v>43365</v>
      </c>
      <c r="D15319" t="s">
        <v>597</v>
      </c>
      <c r="E15319">
        <v>10.6</v>
      </c>
      <c r="F15319" t="s">
        <v>1734</v>
      </c>
      <c r="G15319" t="s">
        <v>1605</v>
      </c>
      <c r="H15319" t="s">
        <v>60</v>
      </c>
      <c r="I15319">
        <v>0</v>
      </c>
      <c r="J15319">
        <v>1</v>
      </c>
      <c r="K15319">
        <v>0</v>
      </c>
      <c r="L15319">
        <v>1</v>
      </c>
      <c r="M15319">
        <v>2</v>
      </c>
      <c r="N15319">
        <v>0</v>
      </c>
      <c r="O15319">
        <v>0</v>
      </c>
      <c r="P15319">
        <v>0</v>
      </c>
      <c r="Q15319">
        <v>0</v>
      </c>
      <c r="R15319">
        <v>1</v>
      </c>
      <c r="S15319">
        <v>1</v>
      </c>
      <c r="T15319">
        <v>0</v>
      </c>
      <c r="U15319">
        <v>0</v>
      </c>
      <c r="V15319" t="s">
        <v>1562</v>
      </c>
      <c r="W15319" t="s">
        <v>61</v>
      </c>
      <c r="X15319" t="s">
        <v>62</v>
      </c>
      <c r="Y15319" t="s">
        <v>105</v>
      </c>
      <c r="Z15319" t="s">
        <v>62</v>
      </c>
      <c r="AA15319" t="s">
        <v>62</v>
      </c>
      <c r="AB15319" t="s">
        <v>64</v>
      </c>
      <c r="AC15319" t="s">
        <v>1563</v>
      </c>
      <c r="AD15319" t="s">
        <v>65</v>
      </c>
      <c r="AE15319" t="s">
        <v>61</v>
      </c>
      <c r="AF15319" t="s">
        <v>61</v>
      </c>
      <c r="AG15319" t="s">
        <v>61</v>
      </c>
      <c r="AH15319" t="s">
        <v>61</v>
      </c>
      <c r="AI15319" t="s">
        <v>61</v>
      </c>
      <c r="AJ15319" t="s">
        <v>61</v>
      </c>
      <c r="AK15319" t="s">
        <v>61</v>
      </c>
      <c r="AL15319" t="s">
        <v>61</v>
      </c>
      <c r="AM15319" t="s">
        <v>61</v>
      </c>
      <c r="AN15319" t="s">
        <v>61</v>
      </c>
      <c r="AO15319" t="s">
        <v>1576</v>
      </c>
      <c r="AP15319" t="s">
        <v>1565</v>
      </c>
      <c r="AQ15319" t="s">
        <v>153</v>
      </c>
      <c r="AR15319" t="s">
        <v>70</v>
      </c>
      <c r="AS15319" t="s">
        <v>81</v>
      </c>
      <c r="AT15319" t="s">
        <v>1577</v>
      </c>
      <c r="AU15319" t="s">
        <v>70</v>
      </c>
      <c r="AV15319" t="s">
        <v>75</v>
      </c>
      <c r="AW15319" t="s">
        <v>68</v>
      </c>
      <c r="AX15319" t="s">
        <v>83</v>
      </c>
      <c r="AY15319" t="s">
        <v>124</v>
      </c>
      <c r="AZ15319" t="s">
        <v>95</v>
      </c>
      <c r="BA15319" t="s">
        <v>71</v>
      </c>
      <c r="BB15319" t="s">
        <v>86</v>
      </c>
      <c r="BC15319">
        <v>7.25</v>
      </c>
      <c r="BD15319" t="s">
        <v>1583</v>
      </c>
      <c r="BE15319" t="s">
        <v>1569</v>
      </c>
      <c r="BF15319" t="s">
        <v>99</v>
      </c>
    </row>
    <row r="15320" spans="1:58" x14ac:dyDescent="0.25">
      <c r="A15320">
        <v>2018</v>
      </c>
      <c r="B15320" t="s">
        <v>58</v>
      </c>
      <c r="C15320" s="1">
        <v>43298</v>
      </c>
      <c r="D15320" t="s">
        <v>1362</v>
      </c>
      <c r="E15320">
        <v>0.1</v>
      </c>
      <c r="F15320" t="s">
        <v>1873</v>
      </c>
      <c r="G15320" t="s">
        <v>338</v>
      </c>
      <c r="H15320" t="s">
        <v>104</v>
      </c>
      <c r="I15320">
        <v>0</v>
      </c>
      <c r="J15320">
        <v>1</v>
      </c>
      <c r="K15320">
        <v>0</v>
      </c>
      <c r="L15320">
        <v>1</v>
      </c>
      <c r="M15320">
        <v>1</v>
      </c>
      <c r="N15320">
        <v>0</v>
      </c>
      <c r="O15320">
        <v>0</v>
      </c>
      <c r="P15320">
        <v>0</v>
      </c>
      <c r="Q15320">
        <v>1</v>
      </c>
      <c r="R15320">
        <v>0</v>
      </c>
      <c r="S15320">
        <v>0</v>
      </c>
      <c r="T15320">
        <v>0</v>
      </c>
      <c r="U15320">
        <v>0</v>
      </c>
      <c r="V15320" t="s">
        <v>1571</v>
      </c>
      <c r="W15320" t="s">
        <v>61</v>
      </c>
      <c r="X15320" t="s">
        <v>62</v>
      </c>
      <c r="Y15320" t="s">
        <v>1594</v>
      </c>
      <c r="Z15320" t="s">
        <v>62</v>
      </c>
      <c r="AA15320" t="s">
        <v>62</v>
      </c>
      <c r="AB15320" t="s">
        <v>64</v>
      </c>
      <c r="AC15320" t="s">
        <v>1563</v>
      </c>
      <c r="AD15320" t="s">
        <v>65</v>
      </c>
      <c r="AE15320" t="s">
        <v>61</v>
      </c>
      <c r="AF15320" t="s">
        <v>61</v>
      </c>
      <c r="AG15320" t="s">
        <v>61</v>
      </c>
      <c r="AH15320" t="s">
        <v>61</v>
      </c>
      <c r="AI15320" t="s">
        <v>61</v>
      </c>
      <c r="AJ15320" t="s">
        <v>61</v>
      </c>
      <c r="AK15320" t="s">
        <v>61</v>
      </c>
      <c r="AL15320" t="s">
        <v>61</v>
      </c>
      <c r="AM15320" t="s">
        <v>61</v>
      </c>
      <c r="AN15320" t="s">
        <v>61</v>
      </c>
      <c r="AO15320" t="s">
        <v>1576</v>
      </c>
      <c r="AP15320" t="s">
        <v>79</v>
      </c>
      <c r="AQ15320" t="s">
        <v>94</v>
      </c>
      <c r="AR15320" t="s">
        <v>70</v>
      </c>
      <c r="AS15320" t="s">
        <v>81</v>
      </c>
      <c r="AT15320" t="s">
        <v>101</v>
      </c>
      <c r="AU15320" t="s">
        <v>70</v>
      </c>
      <c r="AV15320" t="s">
        <v>112</v>
      </c>
      <c r="AW15320" t="s">
        <v>68</v>
      </c>
      <c r="AX15320" t="s">
        <v>83</v>
      </c>
      <c r="AY15320" t="s">
        <v>124</v>
      </c>
      <c r="AZ15320" t="s">
        <v>95</v>
      </c>
      <c r="BA15320" t="s">
        <v>71</v>
      </c>
      <c r="BB15320" t="s">
        <v>72</v>
      </c>
      <c r="BC15320">
        <v>7.54</v>
      </c>
      <c r="BD15320" t="s">
        <v>1583</v>
      </c>
      <c r="BE15320" t="s">
        <v>102</v>
      </c>
      <c r="BF15320" t="s">
        <v>74</v>
      </c>
    </row>
    <row r="15321" spans="1:58" x14ac:dyDescent="0.25">
      <c r="A15321">
        <v>2018</v>
      </c>
      <c r="B15321" t="s">
        <v>75</v>
      </c>
      <c r="C15321" s="1">
        <v>43320</v>
      </c>
      <c r="D15321" t="s">
        <v>1399</v>
      </c>
      <c r="E15321">
        <v>1.5</v>
      </c>
      <c r="F15321" t="s">
        <v>1064</v>
      </c>
      <c r="G15321" t="s">
        <v>1589</v>
      </c>
      <c r="H15321" t="s">
        <v>91</v>
      </c>
      <c r="I15321">
        <v>1</v>
      </c>
      <c r="J15321">
        <v>0</v>
      </c>
      <c r="K15321">
        <v>0</v>
      </c>
      <c r="L15321">
        <v>1</v>
      </c>
      <c r="M15321">
        <v>1</v>
      </c>
      <c r="N15321">
        <v>0</v>
      </c>
      <c r="O15321">
        <v>0</v>
      </c>
      <c r="P15321">
        <v>0</v>
      </c>
      <c r="Q15321">
        <v>0</v>
      </c>
      <c r="R15321">
        <v>1</v>
      </c>
      <c r="S15321">
        <v>0</v>
      </c>
      <c r="T15321">
        <v>0</v>
      </c>
      <c r="U15321">
        <v>0</v>
      </c>
      <c r="V15321" t="s">
        <v>1562</v>
      </c>
      <c r="W15321" t="s">
        <v>61</v>
      </c>
      <c r="X15321" t="s">
        <v>62</v>
      </c>
      <c r="Y15321" t="s">
        <v>78</v>
      </c>
      <c r="Z15321" t="s">
        <v>62</v>
      </c>
      <c r="AA15321" t="s">
        <v>62</v>
      </c>
      <c r="AB15321" t="s">
        <v>64</v>
      </c>
      <c r="AC15321" t="s">
        <v>1563</v>
      </c>
      <c r="AD15321" t="s">
        <v>93</v>
      </c>
      <c r="AE15321" t="s">
        <v>61</v>
      </c>
      <c r="AF15321" t="s">
        <v>61</v>
      </c>
      <c r="AG15321" t="s">
        <v>61</v>
      </c>
      <c r="AH15321" t="s">
        <v>61</v>
      </c>
      <c r="AI15321" t="s">
        <v>61</v>
      </c>
      <c r="AJ15321" t="s">
        <v>61</v>
      </c>
      <c r="AK15321" t="s">
        <v>61</v>
      </c>
      <c r="AL15321" t="s">
        <v>61</v>
      </c>
      <c r="AM15321" t="s">
        <v>61</v>
      </c>
      <c r="AN15321" t="s">
        <v>61</v>
      </c>
      <c r="AO15321" t="s">
        <v>1576</v>
      </c>
      <c r="AP15321" t="s">
        <v>1565</v>
      </c>
      <c r="AQ15321" t="s">
        <v>116</v>
      </c>
      <c r="AR15321" t="s">
        <v>70</v>
      </c>
      <c r="AS15321" t="s">
        <v>81</v>
      </c>
      <c r="AT15321" t="s">
        <v>82</v>
      </c>
      <c r="AU15321" t="s">
        <v>70</v>
      </c>
      <c r="AV15321" t="s">
        <v>75</v>
      </c>
      <c r="AW15321" t="s">
        <v>68</v>
      </c>
      <c r="AX15321" t="s">
        <v>83</v>
      </c>
      <c r="AY15321" t="s">
        <v>124</v>
      </c>
      <c r="AZ15321" t="s">
        <v>85</v>
      </c>
      <c r="BA15321" t="s">
        <v>71</v>
      </c>
      <c r="BB15321" t="s">
        <v>72</v>
      </c>
      <c r="BC15321">
        <v>16.05</v>
      </c>
      <c r="BD15321" t="s">
        <v>96</v>
      </c>
      <c r="BE15321" t="s">
        <v>87</v>
      </c>
      <c r="BF15321" t="s">
        <v>74</v>
      </c>
    </row>
    <row r="15322" spans="1:58" x14ac:dyDescent="0.25">
      <c r="A15322">
        <v>2018</v>
      </c>
      <c r="B15322" t="s">
        <v>75</v>
      </c>
      <c r="C15322" s="1">
        <v>43301</v>
      </c>
      <c r="D15322" t="s">
        <v>804</v>
      </c>
      <c r="E15322">
        <v>9.5</v>
      </c>
      <c r="F15322" t="s">
        <v>1662</v>
      </c>
      <c r="G15322" t="s">
        <v>134</v>
      </c>
      <c r="H15322" t="s">
        <v>60</v>
      </c>
      <c r="I15322">
        <v>0</v>
      </c>
      <c r="J15322">
        <v>1</v>
      </c>
      <c r="K15322">
        <v>0</v>
      </c>
      <c r="L15322">
        <v>1</v>
      </c>
      <c r="M15322">
        <v>1</v>
      </c>
      <c r="N15322">
        <v>0</v>
      </c>
      <c r="O15322">
        <v>0</v>
      </c>
      <c r="P15322">
        <v>0</v>
      </c>
      <c r="Q15322">
        <v>0</v>
      </c>
      <c r="R15322">
        <v>1</v>
      </c>
      <c r="S15322">
        <v>0</v>
      </c>
      <c r="T15322">
        <v>0</v>
      </c>
      <c r="U15322">
        <v>0</v>
      </c>
      <c r="V15322" t="s">
        <v>1763</v>
      </c>
      <c r="W15322" t="s">
        <v>61</v>
      </c>
      <c r="X15322" t="s">
        <v>62</v>
      </c>
      <c r="Y15322" t="s">
        <v>97</v>
      </c>
      <c r="Z15322" t="s">
        <v>70</v>
      </c>
      <c r="AA15322" t="s">
        <v>62</v>
      </c>
      <c r="AB15322" t="s">
        <v>64</v>
      </c>
      <c r="AC15322" t="s">
        <v>1563</v>
      </c>
      <c r="AD15322" t="s">
        <v>65</v>
      </c>
      <c r="AE15322" t="s">
        <v>61</v>
      </c>
      <c r="AF15322" t="s">
        <v>61</v>
      </c>
      <c r="AG15322" t="s">
        <v>61</v>
      </c>
      <c r="AH15322" t="s">
        <v>61</v>
      </c>
      <c r="AI15322" t="s">
        <v>61</v>
      </c>
      <c r="AJ15322" t="s">
        <v>61</v>
      </c>
      <c r="AK15322" t="s">
        <v>61</v>
      </c>
      <c r="AL15322" t="s">
        <v>61</v>
      </c>
      <c r="AM15322" t="s">
        <v>61</v>
      </c>
      <c r="AN15322" t="s">
        <v>61</v>
      </c>
      <c r="AO15322" t="s">
        <v>1576</v>
      </c>
      <c r="AP15322" t="s">
        <v>1565</v>
      </c>
      <c r="AQ15322" t="s">
        <v>94</v>
      </c>
      <c r="AR15322" t="s">
        <v>70</v>
      </c>
      <c r="AS15322" t="s">
        <v>70</v>
      </c>
      <c r="AT15322" t="s">
        <v>1596</v>
      </c>
      <c r="AU15322" t="s">
        <v>70</v>
      </c>
      <c r="AV15322" t="s">
        <v>75</v>
      </c>
      <c r="AW15322" t="s">
        <v>68</v>
      </c>
      <c r="AX15322" t="s">
        <v>83</v>
      </c>
      <c r="AY15322" t="s">
        <v>106</v>
      </c>
      <c r="AZ15322" t="s">
        <v>115</v>
      </c>
      <c r="BA15322" t="s">
        <v>71</v>
      </c>
      <c r="BB15322" t="s">
        <v>72</v>
      </c>
      <c r="BC15322">
        <v>13.12</v>
      </c>
      <c r="BD15322" t="s">
        <v>1583</v>
      </c>
      <c r="BE15322" t="s">
        <v>1597</v>
      </c>
      <c r="BF15322" t="s">
        <v>103</v>
      </c>
    </row>
    <row r="15323" spans="1:58" x14ac:dyDescent="0.25">
      <c r="A15323">
        <v>2018</v>
      </c>
      <c r="B15323" t="s">
        <v>75</v>
      </c>
      <c r="C15323" s="1">
        <v>43453</v>
      </c>
      <c r="D15323" t="s">
        <v>625</v>
      </c>
      <c r="E15323">
        <v>4</v>
      </c>
      <c r="F15323" t="s">
        <v>285</v>
      </c>
      <c r="G15323" t="s">
        <v>1582</v>
      </c>
      <c r="H15323" t="s">
        <v>104</v>
      </c>
      <c r="I15323">
        <v>1</v>
      </c>
      <c r="J15323">
        <v>0</v>
      </c>
      <c r="K15323">
        <v>1</v>
      </c>
      <c r="L15323">
        <v>2</v>
      </c>
      <c r="M15323">
        <v>2</v>
      </c>
      <c r="N15323">
        <v>0</v>
      </c>
      <c r="O15323">
        <v>0</v>
      </c>
      <c r="P15323">
        <v>0</v>
      </c>
      <c r="Q15323">
        <v>0</v>
      </c>
      <c r="R15323">
        <v>1</v>
      </c>
      <c r="S15323">
        <v>1</v>
      </c>
      <c r="T15323">
        <v>0</v>
      </c>
      <c r="U15323">
        <v>0</v>
      </c>
      <c r="V15323" t="s">
        <v>1562</v>
      </c>
      <c r="W15323" t="s">
        <v>61</v>
      </c>
      <c r="X15323" t="s">
        <v>62</v>
      </c>
      <c r="Y15323" t="s">
        <v>1594</v>
      </c>
      <c r="Z15323" t="s">
        <v>62</v>
      </c>
      <c r="AA15323" t="s">
        <v>62</v>
      </c>
      <c r="AB15323" t="s">
        <v>64</v>
      </c>
      <c r="AC15323" t="s">
        <v>1563</v>
      </c>
      <c r="AD15323" t="s">
        <v>93</v>
      </c>
      <c r="AE15323" t="s">
        <v>61</v>
      </c>
      <c r="AF15323" t="s">
        <v>61</v>
      </c>
      <c r="AG15323" t="s">
        <v>61</v>
      </c>
      <c r="AH15323" t="s">
        <v>61</v>
      </c>
      <c r="AI15323" t="s">
        <v>61</v>
      </c>
      <c r="AJ15323" t="s">
        <v>113</v>
      </c>
      <c r="AK15323" t="s">
        <v>61</v>
      </c>
      <c r="AL15323" t="s">
        <v>61</v>
      </c>
      <c r="AM15323" t="s">
        <v>61</v>
      </c>
      <c r="AN15323" t="s">
        <v>61</v>
      </c>
      <c r="AO15323" t="s">
        <v>1576</v>
      </c>
      <c r="AP15323" t="s">
        <v>1565</v>
      </c>
      <c r="AQ15323" t="s">
        <v>94</v>
      </c>
      <c r="AR15323" t="s">
        <v>70</v>
      </c>
      <c r="AS15323" t="s">
        <v>81</v>
      </c>
      <c r="AT15323" t="s">
        <v>1567</v>
      </c>
      <c r="AU15323" t="s">
        <v>70</v>
      </c>
      <c r="AV15323" t="s">
        <v>75</v>
      </c>
      <c r="AW15323" t="s">
        <v>68</v>
      </c>
      <c r="AX15323" t="s">
        <v>83</v>
      </c>
      <c r="AY15323" t="s">
        <v>1590</v>
      </c>
      <c r="AZ15323" t="s">
        <v>85</v>
      </c>
      <c r="BA15323" t="s">
        <v>71</v>
      </c>
      <c r="BB15323" t="s">
        <v>72</v>
      </c>
      <c r="BC15323">
        <v>9.1300000000000008</v>
      </c>
      <c r="BD15323" t="s">
        <v>1583</v>
      </c>
      <c r="BE15323" t="s">
        <v>1569</v>
      </c>
      <c r="BF15323" t="s">
        <v>74</v>
      </c>
    </row>
    <row r="15324" spans="1:58" x14ac:dyDescent="0.25">
      <c r="A15324">
        <v>2018</v>
      </c>
      <c r="B15324" t="s">
        <v>75</v>
      </c>
      <c r="C15324" s="1">
        <v>43439</v>
      </c>
      <c r="D15324" t="s">
        <v>238</v>
      </c>
      <c r="E15324">
        <v>1176.5</v>
      </c>
      <c r="F15324" t="s">
        <v>362</v>
      </c>
      <c r="G15324" t="s">
        <v>1599</v>
      </c>
      <c r="H15324" t="s">
        <v>104</v>
      </c>
      <c r="I15324">
        <v>0</v>
      </c>
      <c r="J15324">
        <v>1</v>
      </c>
      <c r="K15324">
        <v>0</v>
      </c>
      <c r="L15324">
        <v>1</v>
      </c>
      <c r="M15324">
        <v>2</v>
      </c>
      <c r="N15324">
        <v>0</v>
      </c>
      <c r="O15324">
        <v>0</v>
      </c>
      <c r="P15324">
        <v>1</v>
      </c>
      <c r="Q15324">
        <v>0</v>
      </c>
      <c r="R15324">
        <v>1</v>
      </c>
      <c r="S15324">
        <v>0</v>
      </c>
      <c r="T15324">
        <v>0</v>
      </c>
      <c r="U15324">
        <v>0</v>
      </c>
      <c r="V15324" t="s">
        <v>1562</v>
      </c>
      <c r="W15324" t="s">
        <v>61</v>
      </c>
      <c r="X15324" t="s">
        <v>62</v>
      </c>
      <c r="Y15324" t="s">
        <v>78</v>
      </c>
      <c r="Z15324" t="s">
        <v>62</v>
      </c>
      <c r="AA15324" t="s">
        <v>62</v>
      </c>
      <c r="AB15324" t="s">
        <v>64</v>
      </c>
      <c r="AC15324" t="s">
        <v>1563</v>
      </c>
      <c r="AD15324" t="s">
        <v>65</v>
      </c>
      <c r="AE15324" t="s">
        <v>61</v>
      </c>
      <c r="AF15324" t="s">
        <v>61</v>
      </c>
      <c r="AG15324" t="s">
        <v>61</v>
      </c>
      <c r="AH15324" t="s">
        <v>61</v>
      </c>
      <c r="AI15324" t="s">
        <v>61</v>
      </c>
      <c r="AJ15324" t="s">
        <v>61</v>
      </c>
      <c r="AK15324" t="s">
        <v>61</v>
      </c>
      <c r="AL15324" t="s">
        <v>61</v>
      </c>
      <c r="AM15324" t="s">
        <v>61</v>
      </c>
      <c r="AN15324" t="s">
        <v>61</v>
      </c>
      <c r="AO15324" t="s">
        <v>1576</v>
      </c>
      <c r="AP15324" t="s">
        <v>1565</v>
      </c>
      <c r="AQ15324" t="s">
        <v>94</v>
      </c>
      <c r="AR15324" t="s">
        <v>70</v>
      </c>
      <c r="AS15324" t="s">
        <v>81</v>
      </c>
      <c r="AT15324" t="s">
        <v>1577</v>
      </c>
      <c r="AU15324" t="s">
        <v>70</v>
      </c>
      <c r="AV15324" t="s">
        <v>75</v>
      </c>
      <c r="AW15324" t="s">
        <v>68</v>
      </c>
      <c r="AX15324" t="s">
        <v>83</v>
      </c>
      <c r="AY15324" t="s">
        <v>1590</v>
      </c>
      <c r="AZ15324" t="s">
        <v>85</v>
      </c>
      <c r="BA15324" t="s">
        <v>71</v>
      </c>
      <c r="BB15324" t="s">
        <v>72</v>
      </c>
      <c r="BC15324">
        <v>16.38</v>
      </c>
      <c r="BD15324" t="s">
        <v>96</v>
      </c>
      <c r="BE15324" t="s">
        <v>1569</v>
      </c>
      <c r="BF15324" t="s">
        <v>74</v>
      </c>
    </row>
    <row r="15325" spans="1:58" x14ac:dyDescent="0.25">
      <c r="A15325">
        <v>2018</v>
      </c>
      <c r="B15325" t="s">
        <v>58</v>
      </c>
      <c r="C15325" s="1">
        <v>43286</v>
      </c>
      <c r="D15325" t="s">
        <v>59</v>
      </c>
      <c r="E15325">
        <v>999999</v>
      </c>
      <c r="F15325" t="s">
        <v>1619</v>
      </c>
      <c r="G15325" t="s">
        <v>1605</v>
      </c>
      <c r="H15325" t="s">
        <v>60</v>
      </c>
      <c r="I15325">
        <v>0</v>
      </c>
      <c r="J15325">
        <v>1</v>
      </c>
      <c r="K15325">
        <v>0</v>
      </c>
      <c r="L15325">
        <v>1</v>
      </c>
      <c r="M15325">
        <v>2</v>
      </c>
      <c r="N15325">
        <v>0</v>
      </c>
      <c r="O15325">
        <v>1</v>
      </c>
      <c r="P15325">
        <v>0</v>
      </c>
      <c r="Q15325">
        <v>0</v>
      </c>
      <c r="R15325">
        <v>0</v>
      </c>
      <c r="S15325">
        <v>0</v>
      </c>
      <c r="T15325">
        <v>1</v>
      </c>
      <c r="U15325">
        <v>0</v>
      </c>
      <c r="V15325" t="s">
        <v>70</v>
      </c>
      <c r="W15325" t="s">
        <v>61</v>
      </c>
      <c r="X15325" t="s">
        <v>62</v>
      </c>
      <c r="Y15325" t="s">
        <v>97</v>
      </c>
      <c r="Z15325" t="s">
        <v>62</v>
      </c>
      <c r="AA15325" t="s">
        <v>62</v>
      </c>
      <c r="AB15325" t="s">
        <v>64</v>
      </c>
      <c r="AC15325" t="s">
        <v>1563</v>
      </c>
      <c r="AD15325" t="s">
        <v>65</v>
      </c>
      <c r="AE15325" t="s">
        <v>115</v>
      </c>
      <c r="AF15325" t="s">
        <v>61</v>
      </c>
      <c r="AG15325" t="s">
        <v>61</v>
      </c>
      <c r="AH15325" t="s">
        <v>61</v>
      </c>
      <c r="AI15325" t="s">
        <v>115</v>
      </c>
      <c r="AJ15325" t="s">
        <v>61</v>
      </c>
      <c r="AK15325" t="s">
        <v>61</v>
      </c>
      <c r="AL15325" t="s">
        <v>61</v>
      </c>
      <c r="AM15325" t="s">
        <v>61</v>
      </c>
      <c r="AN15325" t="s">
        <v>61</v>
      </c>
      <c r="AO15325" t="s">
        <v>1572</v>
      </c>
      <c r="AP15325" t="s">
        <v>1565</v>
      </c>
      <c r="AQ15325" t="s">
        <v>94</v>
      </c>
      <c r="AR15325" t="s">
        <v>1608</v>
      </c>
      <c r="AS15325" t="s">
        <v>81</v>
      </c>
      <c r="AT15325" t="s">
        <v>98</v>
      </c>
      <c r="AU15325" t="s">
        <v>1580</v>
      </c>
      <c r="AV15325" t="s">
        <v>58</v>
      </c>
      <c r="AW15325" t="s">
        <v>68</v>
      </c>
      <c r="AX15325" t="s">
        <v>69</v>
      </c>
      <c r="AY15325" t="s">
        <v>70</v>
      </c>
      <c r="AZ15325" t="s">
        <v>115</v>
      </c>
      <c r="BA15325" t="s">
        <v>71</v>
      </c>
      <c r="BB15325" t="s">
        <v>72</v>
      </c>
      <c r="BC15325">
        <v>13.48</v>
      </c>
      <c r="BD15325" t="s">
        <v>1583</v>
      </c>
      <c r="BE15325" t="s">
        <v>1569</v>
      </c>
      <c r="BF15325" t="s">
        <v>74</v>
      </c>
    </row>
    <row r="15326" spans="1:58" x14ac:dyDescent="0.25">
      <c r="A15326">
        <v>2018</v>
      </c>
      <c r="B15326" t="s">
        <v>58</v>
      </c>
      <c r="C15326" s="1">
        <v>43294</v>
      </c>
      <c r="D15326" t="s">
        <v>59</v>
      </c>
      <c r="E15326">
        <v>999999</v>
      </c>
      <c r="F15326" t="s">
        <v>91</v>
      </c>
      <c r="G15326" t="s">
        <v>1574</v>
      </c>
      <c r="H15326" t="s">
        <v>91</v>
      </c>
      <c r="I15326">
        <v>0</v>
      </c>
      <c r="J15326">
        <v>1</v>
      </c>
      <c r="K15326">
        <v>0</v>
      </c>
      <c r="L15326">
        <v>1</v>
      </c>
      <c r="M15326">
        <v>2</v>
      </c>
      <c r="N15326">
        <v>0</v>
      </c>
      <c r="O15326">
        <v>1</v>
      </c>
      <c r="P15326">
        <v>0</v>
      </c>
      <c r="Q15326">
        <v>0</v>
      </c>
      <c r="R15326">
        <v>1</v>
      </c>
      <c r="S15326">
        <v>0</v>
      </c>
      <c r="T15326">
        <v>0</v>
      </c>
      <c r="U15326">
        <v>0</v>
      </c>
      <c r="V15326" t="s">
        <v>1571</v>
      </c>
      <c r="W15326" t="s">
        <v>61</v>
      </c>
      <c r="X15326" t="s">
        <v>62</v>
      </c>
      <c r="Y15326" t="s">
        <v>78</v>
      </c>
      <c r="Z15326" t="s">
        <v>62</v>
      </c>
      <c r="AA15326" t="s">
        <v>62</v>
      </c>
      <c r="AB15326" t="s">
        <v>64</v>
      </c>
      <c r="AC15326" t="s">
        <v>1563</v>
      </c>
      <c r="AD15326" t="s">
        <v>65</v>
      </c>
      <c r="AE15326" t="s">
        <v>61</v>
      </c>
      <c r="AF15326" t="s">
        <v>61</v>
      </c>
      <c r="AG15326" t="s">
        <v>61</v>
      </c>
      <c r="AH15326" t="s">
        <v>61</v>
      </c>
      <c r="AI15326" t="s">
        <v>61</v>
      </c>
      <c r="AJ15326" t="s">
        <v>61</v>
      </c>
      <c r="AK15326" t="s">
        <v>61</v>
      </c>
      <c r="AL15326" t="s">
        <v>61</v>
      </c>
      <c r="AM15326" t="s">
        <v>61</v>
      </c>
      <c r="AN15326" t="s">
        <v>61</v>
      </c>
      <c r="AO15326" t="s">
        <v>1572</v>
      </c>
      <c r="AP15326" t="s">
        <v>79</v>
      </c>
      <c r="AQ15326" t="s">
        <v>94</v>
      </c>
      <c r="AR15326" t="s">
        <v>1579</v>
      </c>
      <c r="AS15326" t="s">
        <v>81</v>
      </c>
      <c r="AT15326" t="s">
        <v>1567</v>
      </c>
      <c r="AU15326" t="s">
        <v>1580</v>
      </c>
      <c r="AV15326" t="s">
        <v>58</v>
      </c>
      <c r="AW15326" t="s">
        <v>68</v>
      </c>
      <c r="AX15326" t="s">
        <v>69</v>
      </c>
      <c r="AY15326" t="s">
        <v>70</v>
      </c>
      <c r="AZ15326" t="s">
        <v>70</v>
      </c>
      <c r="BA15326" t="s">
        <v>71</v>
      </c>
      <c r="BB15326" t="s">
        <v>72</v>
      </c>
      <c r="BC15326">
        <v>10.14</v>
      </c>
      <c r="BD15326" t="s">
        <v>1583</v>
      </c>
      <c r="BE15326" t="s">
        <v>1569</v>
      </c>
      <c r="BF15326" t="s">
        <v>103</v>
      </c>
    </row>
    <row r="15327" spans="1:58" x14ac:dyDescent="0.25">
      <c r="A15327">
        <v>2018</v>
      </c>
      <c r="B15327" t="s">
        <v>58</v>
      </c>
      <c r="C15327" s="1">
        <v>43462</v>
      </c>
      <c r="D15327" t="s">
        <v>1406</v>
      </c>
      <c r="E15327">
        <v>41.2</v>
      </c>
      <c r="F15327" t="s">
        <v>298</v>
      </c>
      <c r="G15327" t="s">
        <v>1629</v>
      </c>
      <c r="H15327" t="s">
        <v>60</v>
      </c>
      <c r="I15327">
        <v>0</v>
      </c>
      <c r="J15327">
        <v>1</v>
      </c>
      <c r="K15327">
        <v>0</v>
      </c>
      <c r="L15327">
        <v>1</v>
      </c>
      <c r="M15327">
        <v>2</v>
      </c>
      <c r="N15327">
        <v>1</v>
      </c>
      <c r="O15327">
        <v>0</v>
      </c>
      <c r="P15327">
        <v>0</v>
      </c>
      <c r="Q15327">
        <v>0</v>
      </c>
      <c r="R15327">
        <v>1</v>
      </c>
      <c r="S15327">
        <v>0</v>
      </c>
      <c r="T15327">
        <v>0</v>
      </c>
      <c r="U15327">
        <v>0</v>
      </c>
      <c r="V15327" t="s">
        <v>70</v>
      </c>
      <c r="W15327" t="s">
        <v>61</v>
      </c>
      <c r="X15327" t="s">
        <v>62</v>
      </c>
      <c r="Y15327" t="s">
        <v>97</v>
      </c>
      <c r="Z15327" t="s">
        <v>62</v>
      </c>
      <c r="AA15327" t="s">
        <v>62</v>
      </c>
      <c r="AB15327" t="s">
        <v>64</v>
      </c>
      <c r="AC15327" t="s">
        <v>1563</v>
      </c>
      <c r="AD15327" t="s">
        <v>65</v>
      </c>
      <c r="AE15327" t="s">
        <v>115</v>
      </c>
      <c r="AF15327" t="s">
        <v>61</v>
      </c>
      <c r="AG15327" t="s">
        <v>61</v>
      </c>
      <c r="AH15327" t="s">
        <v>61</v>
      </c>
      <c r="AI15327" t="s">
        <v>115</v>
      </c>
      <c r="AJ15327" t="s">
        <v>61</v>
      </c>
      <c r="AK15327" t="s">
        <v>61</v>
      </c>
      <c r="AL15327" t="s">
        <v>61</v>
      </c>
      <c r="AM15327" t="s">
        <v>61</v>
      </c>
      <c r="AN15327" t="s">
        <v>115</v>
      </c>
      <c r="AO15327" t="s">
        <v>1576</v>
      </c>
      <c r="AP15327" t="s">
        <v>1565</v>
      </c>
      <c r="AQ15327" t="s">
        <v>1566</v>
      </c>
      <c r="AR15327" t="s">
        <v>70</v>
      </c>
      <c r="AS15327" t="s">
        <v>81</v>
      </c>
      <c r="AT15327" t="s">
        <v>108</v>
      </c>
      <c r="AU15327" t="s">
        <v>70</v>
      </c>
      <c r="AV15327" t="s">
        <v>112</v>
      </c>
      <c r="AW15327" t="s">
        <v>68</v>
      </c>
      <c r="AX15327" t="s">
        <v>83</v>
      </c>
      <c r="AY15327" t="s">
        <v>70</v>
      </c>
      <c r="AZ15327" t="s">
        <v>115</v>
      </c>
      <c r="BA15327" t="s">
        <v>71</v>
      </c>
      <c r="BB15327" t="s">
        <v>72</v>
      </c>
      <c r="BC15327">
        <v>7.3</v>
      </c>
      <c r="BD15327" t="s">
        <v>1583</v>
      </c>
      <c r="BE15327" t="s">
        <v>108</v>
      </c>
      <c r="BF15327" t="s">
        <v>103</v>
      </c>
    </row>
    <row r="15328" spans="1:58" x14ac:dyDescent="0.25">
      <c r="A15328">
        <v>2018</v>
      </c>
      <c r="B15328" t="s">
        <v>58</v>
      </c>
      <c r="C15328" s="1">
        <v>43366</v>
      </c>
      <c r="D15328" t="s">
        <v>589</v>
      </c>
      <c r="E15328">
        <v>114.2</v>
      </c>
      <c r="F15328" t="s">
        <v>545</v>
      </c>
      <c r="G15328" t="s">
        <v>1570</v>
      </c>
      <c r="H15328" t="s">
        <v>77</v>
      </c>
      <c r="I15328">
        <v>0</v>
      </c>
      <c r="J15328">
        <v>1</v>
      </c>
      <c r="K15328">
        <v>5</v>
      </c>
      <c r="L15328">
        <v>6</v>
      </c>
      <c r="M15328">
        <v>2</v>
      </c>
      <c r="N15328">
        <v>0</v>
      </c>
      <c r="O15328">
        <v>0</v>
      </c>
      <c r="P15328">
        <v>0</v>
      </c>
      <c r="Q15328">
        <v>0</v>
      </c>
      <c r="R15328">
        <v>2</v>
      </c>
      <c r="S15328">
        <v>0</v>
      </c>
      <c r="T15328">
        <v>0</v>
      </c>
      <c r="U15328">
        <v>0</v>
      </c>
      <c r="V15328" t="s">
        <v>1598</v>
      </c>
      <c r="W15328" t="s">
        <v>61</v>
      </c>
      <c r="X15328" t="s">
        <v>62</v>
      </c>
      <c r="Y15328" t="s">
        <v>78</v>
      </c>
      <c r="Z15328" t="s">
        <v>62</v>
      </c>
      <c r="AA15328" t="s">
        <v>62</v>
      </c>
      <c r="AB15328" t="s">
        <v>64</v>
      </c>
      <c r="AC15328" t="s">
        <v>1563</v>
      </c>
      <c r="AD15328" t="s">
        <v>65</v>
      </c>
      <c r="AE15328" t="s">
        <v>61</v>
      </c>
      <c r="AF15328" t="s">
        <v>61</v>
      </c>
      <c r="AG15328" t="s">
        <v>61</v>
      </c>
      <c r="AH15328" t="s">
        <v>61</v>
      </c>
      <c r="AI15328" t="s">
        <v>61</v>
      </c>
      <c r="AJ15328" t="s">
        <v>61</v>
      </c>
      <c r="AK15328" t="s">
        <v>61</v>
      </c>
      <c r="AL15328" t="s">
        <v>61</v>
      </c>
      <c r="AM15328" t="s">
        <v>61</v>
      </c>
      <c r="AN15328" t="s">
        <v>61</v>
      </c>
      <c r="AO15328" t="s">
        <v>1572</v>
      </c>
      <c r="AP15328" t="s">
        <v>79</v>
      </c>
      <c r="AQ15328" t="s">
        <v>94</v>
      </c>
      <c r="AR15328" t="s">
        <v>80</v>
      </c>
      <c r="AS15328" t="s">
        <v>81</v>
      </c>
      <c r="AT15328" t="s">
        <v>1587</v>
      </c>
      <c r="AU15328" t="s">
        <v>1580</v>
      </c>
      <c r="AV15328" t="s">
        <v>112</v>
      </c>
      <c r="AW15328" t="s">
        <v>68</v>
      </c>
      <c r="AX15328" t="s">
        <v>83</v>
      </c>
      <c r="AY15328" t="s">
        <v>70</v>
      </c>
      <c r="AZ15328" t="s">
        <v>70</v>
      </c>
      <c r="BA15328" t="s">
        <v>71</v>
      </c>
      <c r="BB15328" t="s">
        <v>86</v>
      </c>
      <c r="BC15328">
        <v>7.29</v>
      </c>
      <c r="BD15328" t="s">
        <v>1583</v>
      </c>
      <c r="BE15328" t="s">
        <v>1569</v>
      </c>
      <c r="BF15328" t="s">
        <v>88</v>
      </c>
    </row>
    <row r="15329" spans="1:58" x14ac:dyDescent="0.25">
      <c r="A15329">
        <v>2018</v>
      </c>
      <c r="B15329" t="s">
        <v>58</v>
      </c>
      <c r="C15329" s="1">
        <v>43280</v>
      </c>
      <c r="D15329" t="s">
        <v>59</v>
      </c>
      <c r="E15329">
        <v>999999</v>
      </c>
      <c r="F15329" t="s">
        <v>139</v>
      </c>
      <c r="G15329" t="s">
        <v>1586</v>
      </c>
      <c r="H15329" t="s">
        <v>60</v>
      </c>
      <c r="I15329">
        <v>0</v>
      </c>
      <c r="J15329">
        <v>1</v>
      </c>
      <c r="K15329">
        <v>0</v>
      </c>
      <c r="L15329">
        <v>1</v>
      </c>
      <c r="M15329">
        <v>4</v>
      </c>
      <c r="N15329">
        <v>0</v>
      </c>
      <c r="O15329">
        <v>0</v>
      </c>
      <c r="P15329">
        <v>0</v>
      </c>
      <c r="Q15329">
        <v>0</v>
      </c>
      <c r="R15329">
        <v>4</v>
      </c>
      <c r="S15329">
        <v>0</v>
      </c>
      <c r="T15329">
        <v>0</v>
      </c>
      <c r="U15329">
        <v>0</v>
      </c>
      <c r="V15329" t="s">
        <v>1763</v>
      </c>
      <c r="W15329" t="s">
        <v>61</v>
      </c>
      <c r="X15329" t="s">
        <v>62</v>
      </c>
      <c r="Y15329" t="s">
        <v>97</v>
      </c>
      <c r="Z15329" t="s">
        <v>70</v>
      </c>
      <c r="AA15329" t="s">
        <v>62</v>
      </c>
      <c r="AB15329" t="s">
        <v>64</v>
      </c>
      <c r="AC15329" t="s">
        <v>1563</v>
      </c>
      <c r="AD15329" t="s">
        <v>65</v>
      </c>
      <c r="AE15329" t="s">
        <v>61</v>
      </c>
      <c r="AF15329" t="s">
        <v>61</v>
      </c>
      <c r="AG15329" t="s">
        <v>61</v>
      </c>
      <c r="AH15329" t="s">
        <v>61</v>
      </c>
      <c r="AI15329" t="s">
        <v>61</v>
      </c>
      <c r="AJ15329" t="s">
        <v>61</v>
      </c>
      <c r="AK15329" t="s">
        <v>61</v>
      </c>
      <c r="AL15329" t="s">
        <v>61</v>
      </c>
      <c r="AM15329" t="s">
        <v>61</v>
      </c>
      <c r="AN15329" t="s">
        <v>61</v>
      </c>
      <c r="AO15329" t="s">
        <v>1576</v>
      </c>
      <c r="AP15329" t="s">
        <v>1565</v>
      </c>
      <c r="AQ15329" t="s">
        <v>94</v>
      </c>
      <c r="AR15329" t="s">
        <v>70</v>
      </c>
      <c r="AS15329" t="s">
        <v>70</v>
      </c>
      <c r="AT15329" t="s">
        <v>1567</v>
      </c>
      <c r="AU15329" t="s">
        <v>70</v>
      </c>
      <c r="AV15329" t="s">
        <v>58</v>
      </c>
      <c r="AW15329" t="s">
        <v>68</v>
      </c>
      <c r="AX15329" t="s">
        <v>69</v>
      </c>
      <c r="AY15329" t="s">
        <v>70</v>
      </c>
      <c r="AZ15329" t="s">
        <v>115</v>
      </c>
      <c r="BA15329" t="s">
        <v>71</v>
      </c>
      <c r="BB15329" t="s">
        <v>72</v>
      </c>
      <c r="BC15329">
        <v>0</v>
      </c>
      <c r="BD15329" t="s">
        <v>73</v>
      </c>
      <c r="BE15329" t="s">
        <v>1569</v>
      </c>
      <c r="BF15329" t="s">
        <v>103</v>
      </c>
    </row>
    <row r="15330" spans="1:58" x14ac:dyDescent="0.25">
      <c r="A15330">
        <v>2018</v>
      </c>
      <c r="B15330" t="s">
        <v>75</v>
      </c>
      <c r="C15330" s="1">
        <v>43312</v>
      </c>
      <c r="D15330" t="s">
        <v>374</v>
      </c>
      <c r="E15330">
        <v>32.1</v>
      </c>
      <c r="F15330" t="s">
        <v>706</v>
      </c>
      <c r="G15330" t="s">
        <v>1586</v>
      </c>
      <c r="H15330" t="s">
        <v>60</v>
      </c>
      <c r="I15330">
        <v>0</v>
      </c>
      <c r="J15330">
        <v>1</v>
      </c>
      <c r="K15330">
        <v>0</v>
      </c>
      <c r="L15330">
        <v>1</v>
      </c>
      <c r="M15330">
        <v>1</v>
      </c>
      <c r="N15330">
        <v>0</v>
      </c>
      <c r="O15330">
        <v>0</v>
      </c>
      <c r="P15330">
        <v>0</v>
      </c>
      <c r="Q15330">
        <v>0</v>
      </c>
      <c r="R15330">
        <v>1</v>
      </c>
      <c r="S15330">
        <v>0</v>
      </c>
      <c r="T15330">
        <v>0</v>
      </c>
      <c r="U15330">
        <v>0</v>
      </c>
      <c r="V15330" t="s">
        <v>1598</v>
      </c>
      <c r="W15330" t="s">
        <v>61</v>
      </c>
      <c r="X15330" t="s">
        <v>62</v>
      </c>
      <c r="Y15330" t="s">
        <v>63</v>
      </c>
      <c r="Z15330" t="s">
        <v>62</v>
      </c>
      <c r="AA15330" t="s">
        <v>62</v>
      </c>
      <c r="AB15330" t="s">
        <v>64</v>
      </c>
      <c r="AC15330" t="s">
        <v>1563</v>
      </c>
      <c r="AD15330" t="s">
        <v>65</v>
      </c>
      <c r="AE15330" t="s">
        <v>61</v>
      </c>
      <c r="AF15330" t="s">
        <v>61</v>
      </c>
      <c r="AG15330" t="s">
        <v>61</v>
      </c>
      <c r="AH15330" t="s">
        <v>61</v>
      </c>
      <c r="AI15330" t="s">
        <v>61</v>
      </c>
      <c r="AJ15330" t="s">
        <v>61</v>
      </c>
      <c r="AK15330" t="s">
        <v>61</v>
      </c>
      <c r="AL15330" t="s">
        <v>61</v>
      </c>
      <c r="AM15330" t="s">
        <v>61</v>
      </c>
      <c r="AN15330" t="s">
        <v>61</v>
      </c>
      <c r="AO15330" t="s">
        <v>1576</v>
      </c>
      <c r="AP15330" t="s">
        <v>79</v>
      </c>
      <c r="AQ15330" t="s">
        <v>110</v>
      </c>
      <c r="AR15330" t="s">
        <v>70</v>
      </c>
      <c r="AS15330" t="s">
        <v>81</v>
      </c>
      <c r="AT15330" t="s">
        <v>82</v>
      </c>
      <c r="AU15330" t="s">
        <v>70</v>
      </c>
      <c r="AV15330" t="s">
        <v>75</v>
      </c>
      <c r="AW15330" t="s">
        <v>68</v>
      </c>
      <c r="AX15330" t="s">
        <v>83</v>
      </c>
      <c r="AY15330" t="s">
        <v>124</v>
      </c>
      <c r="AZ15330" t="s">
        <v>85</v>
      </c>
      <c r="BA15330" t="s">
        <v>71</v>
      </c>
      <c r="BB15330" t="s">
        <v>72</v>
      </c>
      <c r="BC15330">
        <v>3.55</v>
      </c>
      <c r="BD15330" t="s">
        <v>73</v>
      </c>
      <c r="BE15330" t="s">
        <v>87</v>
      </c>
      <c r="BF15330" t="s">
        <v>74</v>
      </c>
    </row>
    <row r="15331" spans="1:58" x14ac:dyDescent="0.25">
      <c r="A15331">
        <v>2018</v>
      </c>
      <c r="B15331" t="s">
        <v>58</v>
      </c>
      <c r="C15331" s="1">
        <v>43454</v>
      </c>
      <c r="D15331" t="s">
        <v>59</v>
      </c>
      <c r="E15331">
        <v>999999</v>
      </c>
      <c r="F15331" t="s">
        <v>1621</v>
      </c>
      <c r="G15331" t="s">
        <v>1578</v>
      </c>
      <c r="H15331" t="s">
        <v>60</v>
      </c>
      <c r="I15331">
        <v>0</v>
      </c>
      <c r="J15331">
        <v>1</v>
      </c>
      <c r="K15331">
        <v>0</v>
      </c>
      <c r="L15331">
        <v>1</v>
      </c>
      <c r="M15331">
        <v>3</v>
      </c>
      <c r="N15331">
        <v>0</v>
      </c>
      <c r="O15331">
        <v>0</v>
      </c>
      <c r="P15331">
        <v>0</v>
      </c>
      <c r="Q15331">
        <v>0</v>
      </c>
      <c r="R15331">
        <v>3</v>
      </c>
      <c r="S15331">
        <v>0</v>
      </c>
      <c r="T15331">
        <v>0</v>
      </c>
      <c r="U15331">
        <v>0</v>
      </c>
      <c r="V15331" t="s">
        <v>1562</v>
      </c>
      <c r="W15331" t="s">
        <v>61</v>
      </c>
      <c r="X15331" t="s">
        <v>62</v>
      </c>
      <c r="Y15331" t="s">
        <v>78</v>
      </c>
      <c r="Z15331" t="s">
        <v>62</v>
      </c>
      <c r="AA15331" t="s">
        <v>62</v>
      </c>
      <c r="AB15331" t="s">
        <v>64</v>
      </c>
      <c r="AC15331" t="s">
        <v>1563</v>
      </c>
      <c r="AD15331" t="s">
        <v>65</v>
      </c>
      <c r="AE15331" t="s">
        <v>61</v>
      </c>
      <c r="AF15331" t="s">
        <v>61</v>
      </c>
      <c r="AG15331" t="s">
        <v>61</v>
      </c>
      <c r="AH15331" t="s">
        <v>61</v>
      </c>
      <c r="AI15331" t="s">
        <v>61</v>
      </c>
      <c r="AJ15331" t="s">
        <v>61</v>
      </c>
      <c r="AK15331" t="s">
        <v>61</v>
      </c>
      <c r="AL15331" t="s">
        <v>61</v>
      </c>
      <c r="AM15331" t="s">
        <v>61</v>
      </c>
      <c r="AN15331" t="s">
        <v>61</v>
      </c>
      <c r="AO15331" t="s">
        <v>1576</v>
      </c>
      <c r="AP15331" t="s">
        <v>1565</v>
      </c>
      <c r="AQ15331" t="s">
        <v>94</v>
      </c>
      <c r="AR15331" t="s">
        <v>70</v>
      </c>
      <c r="AS15331" t="s">
        <v>81</v>
      </c>
      <c r="AT15331" t="s">
        <v>1587</v>
      </c>
      <c r="AU15331" t="s">
        <v>70</v>
      </c>
      <c r="AV15331" t="s">
        <v>58</v>
      </c>
      <c r="AW15331" t="s">
        <v>68</v>
      </c>
      <c r="AX15331" t="s">
        <v>69</v>
      </c>
      <c r="AY15331" t="s">
        <v>70</v>
      </c>
      <c r="AZ15331" t="s">
        <v>70</v>
      </c>
      <c r="BA15331" t="s">
        <v>71</v>
      </c>
      <c r="BB15331" t="s">
        <v>72</v>
      </c>
      <c r="BC15331">
        <v>13.25</v>
      </c>
      <c r="BD15331" t="s">
        <v>1583</v>
      </c>
      <c r="BE15331" t="s">
        <v>1569</v>
      </c>
      <c r="BF15331" t="s">
        <v>74</v>
      </c>
    </row>
    <row r="15332" spans="1:58" x14ac:dyDescent="0.25">
      <c r="A15332">
        <v>2018</v>
      </c>
      <c r="B15332" t="s">
        <v>75</v>
      </c>
      <c r="C15332" s="1">
        <v>43386</v>
      </c>
      <c r="D15332" t="s">
        <v>676</v>
      </c>
      <c r="E15332">
        <v>34.700000000000003</v>
      </c>
      <c r="F15332" t="s">
        <v>1696</v>
      </c>
      <c r="G15332" t="s">
        <v>1652</v>
      </c>
      <c r="H15332" t="s">
        <v>77</v>
      </c>
      <c r="I15332">
        <v>0</v>
      </c>
      <c r="J15332">
        <v>1</v>
      </c>
      <c r="K15332">
        <v>0</v>
      </c>
      <c r="L15332">
        <v>1</v>
      </c>
      <c r="M15332">
        <v>1</v>
      </c>
      <c r="N15332">
        <v>0</v>
      </c>
      <c r="O15332">
        <v>0</v>
      </c>
      <c r="P15332">
        <v>0</v>
      </c>
      <c r="Q15332">
        <v>1</v>
      </c>
      <c r="R15332">
        <v>0</v>
      </c>
      <c r="S15332">
        <v>0</v>
      </c>
      <c r="T15332">
        <v>0</v>
      </c>
      <c r="U15332">
        <v>0</v>
      </c>
      <c r="V15332" t="s">
        <v>1763</v>
      </c>
      <c r="W15332" t="s">
        <v>61</v>
      </c>
      <c r="X15332" t="s">
        <v>62</v>
      </c>
      <c r="Y15332" t="s">
        <v>97</v>
      </c>
      <c r="Z15332" t="s">
        <v>70</v>
      </c>
      <c r="AA15332" t="s">
        <v>62</v>
      </c>
      <c r="AB15332" t="s">
        <v>64</v>
      </c>
      <c r="AC15332" t="s">
        <v>1563</v>
      </c>
      <c r="AD15332" t="s">
        <v>65</v>
      </c>
      <c r="AE15332" t="s">
        <v>61</v>
      </c>
      <c r="AF15332" t="s">
        <v>61</v>
      </c>
      <c r="AG15332" t="s">
        <v>61</v>
      </c>
      <c r="AH15332" t="s">
        <v>61</v>
      </c>
      <c r="AI15332" t="s">
        <v>61</v>
      </c>
      <c r="AJ15332" t="s">
        <v>61</v>
      </c>
      <c r="AK15332" t="s">
        <v>61</v>
      </c>
      <c r="AL15332" t="s">
        <v>61</v>
      </c>
      <c r="AM15332" t="s">
        <v>61</v>
      </c>
      <c r="AN15332" t="s">
        <v>61</v>
      </c>
      <c r="AO15332" t="s">
        <v>1576</v>
      </c>
      <c r="AP15332" t="s">
        <v>1565</v>
      </c>
      <c r="AQ15332" t="s">
        <v>94</v>
      </c>
      <c r="AR15332" t="s">
        <v>70</v>
      </c>
      <c r="AS15332" t="s">
        <v>70</v>
      </c>
      <c r="AT15332" t="s">
        <v>82</v>
      </c>
      <c r="AU15332" t="s">
        <v>70</v>
      </c>
      <c r="AV15332" t="s">
        <v>75</v>
      </c>
      <c r="AW15332" t="s">
        <v>68</v>
      </c>
      <c r="AX15332" t="s">
        <v>83</v>
      </c>
      <c r="AY15332" t="s">
        <v>106</v>
      </c>
      <c r="AZ15332" t="s">
        <v>115</v>
      </c>
      <c r="BA15332" t="s">
        <v>71</v>
      </c>
      <c r="BB15332" t="s">
        <v>86</v>
      </c>
      <c r="BC15332">
        <v>13.1</v>
      </c>
      <c r="BD15332" t="s">
        <v>1583</v>
      </c>
      <c r="BE15332" t="s">
        <v>87</v>
      </c>
      <c r="BF15332" t="s">
        <v>99</v>
      </c>
    </row>
    <row r="15333" spans="1:58" x14ac:dyDescent="0.25">
      <c r="A15333">
        <v>2018</v>
      </c>
      <c r="B15333" t="s">
        <v>58</v>
      </c>
      <c r="C15333" s="1">
        <v>43333</v>
      </c>
      <c r="D15333" t="s">
        <v>59</v>
      </c>
      <c r="E15333">
        <v>999999</v>
      </c>
      <c r="F15333" t="s">
        <v>60</v>
      </c>
      <c r="G15333" t="s">
        <v>1578</v>
      </c>
      <c r="H15333" t="s">
        <v>60</v>
      </c>
      <c r="I15333">
        <v>0</v>
      </c>
      <c r="J15333">
        <v>2</v>
      </c>
      <c r="K15333">
        <v>0</v>
      </c>
      <c r="L15333">
        <v>2</v>
      </c>
      <c r="M15333">
        <v>2</v>
      </c>
      <c r="N15333">
        <v>0</v>
      </c>
      <c r="O15333">
        <v>0</v>
      </c>
      <c r="P15333">
        <v>1</v>
      </c>
      <c r="Q15333">
        <v>0</v>
      </c>
      <c r="R15333">
        <v>1</v>
      </c>
      <c r="S15333">
        <v>0</v>
      </c>
      <c r="T15333">
        <v>0</v>
      </c>
      <c r="U15333">
        <v>0</v>
      </c>
      <c r="V15333" t="s">
        <v>1592</v>
      </c>
      <c r="W15333" t="s">
        <v>61</v>
      </c>
      <c r="X15333" t="s">
        <v>113</v>
      </c>
      <c r="Y15333" t="s">
        <v>97</v>
      </c>
      <c r="Z15333" t="s">
        <v>62</v>
      </c>
      <c r="AA15333" t="s">
        <v>62</v>
      </c>
      <c r="AB15333" t="s">
        <v>64</v>
      </c>
      <c r="AC15333" t="s">
        <v>1563</v>
      </c>
      <c r="AD15333" t="s">
        <v>65</v>
      </c>
      <c r="AE15333" t="s">
        <v>61</v>
      </c>
      <c r="AF15333" t="s">
        <v>61</v>
      </c>
      <c r="AG15333" t="s">
        <v>61</v>
      </c>
      <c r="AH15333" t="s">
        <v>61</v>
      </c>
      <c r="AI15333" t="s">
        <v>61</v>
      </c>
      <c r="AJ15333" t="s">
        <v>61</v>
      </c>
      <c r="AK15333" t="s">
        <v>61</v>
      </c>
      <c r="AL15333" t="s">
        <v>61</v>
      </c>
      <c r="AM15333" t="s">
        <v>61</v>
      </c>
      <c r="AN15333" t="s">
        <v>61</v>
      </c>
      <c r="AO15333" t="s">
        <v>1572</v>
      </c>
      <c r="AP15333" t="s">
        <v>79</v>
      </c>
      <c r="AQ15333" t="s">
        <v>1627</v>
      </c>
      <c r="AR15333" t="s">
        <v>70</v>
      </c>
      <c r="AS15333" t="s">
        <v>67</v>
      </c>
      <c r="AT15333" t="s">
        <v>98</v>
      </c>
      <c r="AU15333" t="s">
        <v>1580</v>
      </c>
      <c r="AV15333" t="s">
        <v>58</v>
      </c>
      <c r="AW15333" t="s">
        <v>68</v>
      </c>
      <c r="AX15333" t="s">
        <v>69</v>
      </c>
      <c r="AY15333" t="s">
        <v>70</v>
      </c>
      <c r="AZ15333" t="s">
        <v>70</v>
      </c>
      <c r="BA15333" t="s">
        <v>71</v>
      </c>
      <c r="BB15333" t="s">
        <v>72</v>
      </c>
      <c r="BC15333">
        <v>21.15</v>
      </c>
      <c r="BD15333" t="s">
        <v>96</v>
      </c>
      <c r="BE15333" t="s">
        <v>1569</v>
      </c>
      <c r="BF15333" t="s">
        <v>74</v>
      </c>
    </row>
    <row r="15334" spans="1:58" x14ac:dyDescent="0.25">
      <c r="A15334">
        <v>2018</v>
      </c>
      <c r="B15334" t="s">
        <v>58</v>
      </c>
      <c r="C15334" s="1">
        <v>43242</v>
      </c>
      <c r="D15334" t="s">
        <v>89</v>
      </c>
      <c r="E15334">
        <v>656</v>
      </c>
      <c r="F15334" t="s">
        <v>335</v>
      </c>
      <c r="G15334" t="s">
        <v>157</v>
      </c>
      <c r="H15334" t="s">
        <v>60</v>
      </c>
      <c r="I15334">
        <v>0</v>
      </c>
      <c r="J15334">
        <v>1</v>
      </c>
      <c r="K15334">
        <v>0</v>
      </c>
      <c r="L15334">
        <v>1</v>
      </c>
      <c r="M15334">
        <v>1</v>
      </c>
      <c r="N15334">
        <v>0</v>
      </c>
      <c r="O15334">
        <v>0</v>
      </c>
      <c r="P15334">
        <v>1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 t="s">
        <v>1562</v>
      </c>
      <c r="W15334" t="s">
        <v>61</v>
      </c>
      <c r="X15334" t="s">
        <v>62</v>
      </c>
      <c r="Y15334" t="s">
        <v>78</v>
      </c>
      <c r="Z15334" t="s">
        <v>62</v>
      </c>
      <c r="AA15334" t="s">
        <v>62</v>
      </c>
      <c r="AB15334" t="s">
        <v>64</v>
      </c>
      <c r="AC15334" t="s">
        <v>1563</v>
      </c>
      <c r="AD15334" t="s">
        <v>65</v>
      </c>
      <c r="AE15334" t="s">
        <v>61</v>
      </c>
      <c r="AF15334" t="s">
        <v>61</v>
      </c>
      <c r="AG15334" t="s">
        <v>61</v>
      </c>
      <c r="AH15334" t="s">
        <v>61</v>
      </c>
      <c r="AI15334" t="s">
        <v>61</v>
      </c>
      <c r="AJ15334" t="s">
        <v>61</v>
      </c>
      <c r="AK15334" t="s">
        <v>61</v>
      </c>
      <c r="AL15334" t="s">
        <v>61</v>
      </c>
      <c r="AM15334" t="s">
        <v>61</v>
      </c>
      <c r="AN15334" t="s">
        <v>61</v>
      </c>
      <c r="AO15334" t="s">
        <v>1576</v>
      </c>
      <c r="AP15334" t="s">
        <v>1565</v>
      </c>
      <c r="AQ15334" t="s">
        <v>116</v>
      </c>
      <c r="AR15334" t="s">
        <v>70</v>
      </c>
      <c r="AS15334" t="s">
        <v>81</v>
      </c>
      <c r="AT15334" t="s">
        <v>101</v>
      </c>
      <c r="AU15334" t="s">
        <v>70</v>
      </c>
      <c r="AV15334" t="s">
        <v>112</v>
      </c>
      <c r="AW15334" t="s">
        <v>68</v>
      </c>
      <c r="AX15334" t="s">
        <v>83</v>
      </c>
      <c r="AY15334" t="s">
        <v>84</v>
      </c>
      <c r="AZ15334" t="s">
        <v>85</v>
      </c>
      <c r="BA15334" t="s">
        <v>71</v>
      </c>
      <c r="BB15334" t="s">
        <v>72</v>
      </c>
      <c r="BC15334">
        <v>10.3</v>
      </c>
      <c r="BD15334" t="s">
        <v>1583</v>
      </c>
      <c r="BE15334" t="s">
        <v>102</v>
      </c>
      <c r="BF15334" t="s">
        <v>74</v>
      </c>
    </row>
    <row r="15335" spans="1:58" x14ac:dyDescent="0.25">
      <c r="A15335">
        <v>2018</v>
      </c>
      <c r="B15335" t="s">
        <v>58</v>
      </c>
      <c r="C15335" s="1">
        <v>43461</v>
      </c>
      <c r="D15335" t="s">
        <v>59</v>
      </c>
      <c r="E15335">
        <v>999999</v>
      </c>
      <c r="F15335" t="s">
        <v>117</v>
      </c>
      <c r="G15335" t="s">
        <v>118</v>
      </c>
      <c r="H15335" t="s">
        <v>104</v>
      </c>
      <c r="I15335">
        <v>0</v>
      </c>
      <c r="J15335">
        <v>1</v>
      </c>
      <c r="K15335">
        <v>1</v>
      </c>
      <c r="L15335">
        <v>2</v>
      </c>
      <c r="M15335">
        <v>2</v>
      </c>
      <c r="N15335">
        <v>0</v>
      </c>
      <c r="O15335">
        <v>0</v>
      </c>
      <c r="P15335">
        <v>0</v>
      </c>
      <c r="Q15335">
        <v>0</v>
      </c>
      <c r="R15335">
        <v>2</v>
      </c>
      <c r="S15335">
        <v>0</v>
      </c>
      <c r="T15335">
        <v>0</v>
      </c>
      <c r="U15335">
        <v>0</v>
      </c>
      <c r="V15335" t="s">
        <v>1562</v>
      </c>
      <c r="W15335" t="s">
        <v>61</v>
      </c>
      <c r="X15335" t="s">
        <v>62</v>
      </c>
      <c r="Y15335" t="s">
        <v>78</v>
      </c>
      <c r="Z15335" t="s">
        <v>62</v>
      </c>
      <c r="AA15335" t="s">
        <v>62</v>
      </c>
      <c r="AB15335" t="s">
        <v>64</v>
      </c>
      <c r="AC15335" t="s">
        <v>1563</v>
      </c>
      <c r="AD15335" t="s">
        <v>65</v>
      </c>
      <c r="AE15335" t="s">
        <v>61</v>
      </c>
      <c r="AF15335" t="s">
        <v>61</v>
      </c>
      <c r="AG15335" t="s">
        <v>61</v>
      </c>
      <c r="AH15335" t="s">
        <v>61</v>
      </c>
      <c r="AI15335" t="s">
        <v>61</v>
      </c>
      <c r="AJ15335" t="s">
        <v>61</v>
      </c>
      <c r="AK15335" t="s">
        <v>61</v>
      </c>
      <c r="AL15335" t="s">
        <v>61</v>
      </c>
      <c r="AM15335" t="s">
        <v>61</v>
      </c>
      <c r="AN15335" t="s">
        <v>61</v>
      </c>
      <c r="AO15335" t="s">
        <v>1572</v>
      </c>
      <c r="AP15335" t="s">
        <v>1565</v>
      </c>
      <c r="AQ15335" t="s">
        <v>94</v>
      </c>
      <c r="AR15335" t="s">
        <v>70</v>
      </c>
      <c r="AS15335" t="s">
        <v>81</v>
      </c>
      <c r="AT15335" t="s">
        <v>1567</v>
      </c>
      <c r="AU15335" t="s">
        <v>1580</v>
      </c>
      <c r="AV15335" t="s">
        <v>58</v>
      </c>
      <c r="AW15335" t="s">
        <v>68</v>
      </c>
      <c r="AX15335" t="s">
        <v>69</v>
      </c>
      <c r="AY15335" t="s">
        <v>70</v>
      </c>
      <c r="AZ15335" t="s">
        <v>70</v>
      </c>
      <c r="BA15335" t="s">
        <v>71</v>
      </c>
      <c r="BB15335" t="s">
        <v>72</v>
      </c>
      <c r="BC15335">
        <v>17.57</v>
      </c>
      <c r="BD15335" t="s">
        <v>96</v>
      </c>
      <c r="BE15335" t="s">
        <v>1569</v>
      </c>
      <c r="BF15335" t="s">
        <v>74</v>
      </c>
    </row>
    <row r="15336" spans="1:58" x14ac:dyDescent="0.25">
      <c r="A15336">
        <v>2018</v>
      </c>
      <c r="B15336" t="s">
        <v>58</v>
      </c>
      <c r="C15336" s="1">
        <v>43272</v>
      </c>
      <c r="D15336" t="s">
        <v>59</v>
      </c>
      <c r="E15336">
        <v>999999</v>
      </c>
      <c r="F15336" t="s">
        <v>139</v>
      </c>
      <c r="G15336" t="s">
        <v>1586</v>
      </c>
      <c r="H15336" t="s">
        <v>60</v>
      </c>
      <c r="I15336">
        <v>0</v>
      </c>
      <c r="J15336">
        <v>1</v>
      </c>
      <c r="K15336">
        <v>0</v>
      </c>
      <c r="L15336">
        <v>1</v>
      </c>
      <c r="M15336">
        <v>4</v>
      </c>
      <c r="N15336">
        <v>0</v>
      </c>
      <c r="O15336">
        <v>0</v>
      </c>
      <c r="P15336">
        <v>0</v>
      </c>
      <c r="Q15336">
        <v>0</v>
      </c>
      <c r="R15336">
        <v>4</v>
      </c>
      <c r="S15336">
        <v>0</v>
      </c>
      <c r="T15336">
        <v>0</v>
      </c>
      <c r="U15336">
        <v>0</v>
      </c>
      <c r="V15336" t="s">
        <v>1562</v>
      </c>
      <c r="W15336" t="s">
        <v>61</v>
      </c>
      <c r="X15336" t="s">
        <v>62</v>
      </c>
      <c r="Y15336" t="s">
        <v>78</v>
      </c>
      <c r="Z15336" t="s">
        <v>62</v>
      </c>
      <c r="AA15336" t="s">
        <v>62</v>
      </c>
      <c r="AB15336" t="s">
        <v>64</v>
      </c>
      <c r="AC15336" t="s">
        <v>1563</v>
      </c>
      <c r="AD15336" t="s">
        <v>65</v>
      </c>
      <c r="AE15336" t="s">
        <v>61</v>
      </c>
      <c r="AF15336" t="s">
        <v>61</v>
      </c>
      <c r="AG15336" t="s">
        <v>61</v>
      </c>
      <c r="AH15336" t="s">
        <v>61</v>
      </c>
      <c r="AI15336" t="s">
        <v>61</v>
      </c>
      <c r="AJ15336" t="s">
        <v>61</v>
      </c>
      <c r="AK15336" t="s">
        <v>61</v>
      </c>
      <c r="AL15336" t="s">
        <v>61</v>
      </c>
      <c r="AM15336" t="s">
        <v>61</v>
      </c>
      <c r="AN15336" t="s">
        <v>61</v>
      </c>
      <c r="AO15336" t="s">
        <v>1564</v>
      </c>
      <c r="AP15336" t="s">
        <v>1565</v>
      </c>
      <c r="AQ15336" t="s">
        <v>94</v>
      </c>
      <c r="AR15336" t="s">
        <v>1579</v>
      </c>
      <c r="AS15336" t="s">
        <v>81</v>
      </c>
      <c r="AT15336" t="s">
        <v>1567</v>
      </c>
      <c r="AU15336" t="s">
        <v>1580</v>
      </c>
      <c r="AV15336" t="s">
        <v>58</v>
      </c>
      <c r="AW15336" t="s">
        <v>68</v>
      </c>
      <c r="AX15336" t="s">
        <v>69</v>
      </c>
      <c r="AY15336" t="s">
        <v>70</v>
      </c>
      <c r="AZ15336" t="s">
        <v>70</v>
      </c>
      <c r="BA15336" t="s">
        <v>193</v>
      </c>
      <c r="BB15336" t="s">
        <v>72</v>
      </c>
      <c r="BC15336">
        <v>11.45</v>
      </c>
      <c r="BD15336" t="s">
        <v>1583</v>
      </c>
      <c r="BE15336" t="s">
        <v>1569</v>
      </c>
      <c r="BF15336" t="s">
        <v>74</v>
      </c>
    </row>
    <row r="15337" spans="1:58" x14ac:dyDescent="0.25">
      <c r="A15337">
        <v>2018</v>
      </c>
      <c r="B15337" t="s">
        <v>58</v>
      </c>
      <c r="C15337" s="1">
        <v>43232</v>
      </c>
      <c r="D15337" t="s">
        <v>59</v>
      </c>
      <c r="E15337">
        <v>999999</v>
      </c>
      <c r="F15337" t="s">
        <v>91</v>
      </c>
      <c r="G15337" t="s">
        <v>1574</v>
      </c>
      <c r="H15337" t="s">
        <v>91</v>
      </c>
      <c r="I15337">
        <v>0</v>
      </c>
      <c r="J15337">
        <v>1</v>
      </c>
      <c r="K15337">
        <v>0</v>
      </c>
      <c r="L15337">
        <v>1</v>
      </c>
      <c r="M15337">
        <v>1</v>
      </c>
      <c r="N15337">
        <v>0</v>
      </c>
      <c r="O15337">
        <v>0</v>
      </c>
      <c r="P15337">
        <v>1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 t="s">
        <v>70</v>
      </c>
      <c r="W15337" t="s">
        <v>61</v>
      </c>
      <c r="X15337" t="s">
        <v>62</v>
      </c>
      <c r="Y15337" t="s">
        <v>97</v>
      </c>
      <c r="Z15337" t="s">
        <v>62</v>
      </c>
      <c r="AA15337" t="s">
        <v>62</v>
      </c>
      <c r="AB15337" t="s">
        <v>137</v>
      </c>
      <c r="AC15337" t="s">
        <v>1563</v>
      </c>
      <c r="AD15337" t="s">
        <v>65</v>
      </c>
      <c r="AE15337" t="s">
        <v>61</v>
      </c>
      <c r="AF15337" t="s">
        <v>61</v>
      </c>
      <c r="AG15337" t="s">
        <v>61</v>
      </c>
      <c r="AH15337" t="s">
        <v>61</v>
      </c>
      <c r="AI15337" t="s">
        <v>61</v>
      </c>
      <c r="AJ15337" t="s">
        <v>61</v>
      </c>
      <c r="AK15337" t="s">
        <v>61</v>
      </c>
      <c r="AL15337" t="s">
        <v>61</v>
      </c>
      <c r="AM15337" t="s">
        <v>61</v>
      </c>
      <c r="AN15337" t="s">
        <v>61</v>
      </c>
      <c r="AO15337" t="s">
        <v>1576</v>
      </c>
      <c r="AP15337" t="s">
        <v>1565</v>
      </c>
      <c r="AQ15337" t="s">
        <v>116</v>
      </c>
      <c r="AR15337" t="s">
        <v>70</v>
      </c>
      <c r="AS15337" t="s">
        <v>70</v>
      </c>
      <c r="AT15337" t="s">
        <v>101</v>
      </c>
      <c r="AU15337" t="s">
        <v>70</v>
      </c>
      <c r="AV15337" t="s">
        <v>58</v>
      </c>
      <c r="AW15337" t="s">
        <v>138</v>
      </c>
      <c r="AX15337" t="s">
        <v>69</v>
      </c>
      <c r="AY15337" t="s">
        <v>70</v>
      </c>
      <c r="AZ15337" t="s">
        <v>115</v>
      </c>
      <c r="BA15337" t="s">
        <v>71</v>
      </c>
      <c r="BB15337" t="s">
        <v>86</v>
      </c>
      <c r="BC15337">
        <v>23.14</v>
      </c>
      <c r="BD15337" t="s">
        <v>73</v>
      </c>
      <c r="BE15337" t="s">
        <v>102</v>
      </c>
      <c r="BF15337" t="s">
        <v>99</v>
      </c>
    </row>
    <row r="15338" spans="1:58" x14ac:dyDescent="0.25">
      <c r="A15338">
        <v>2018</v>
      </c>
      <c r="B15338" t="s">
        <v>75</v>
      </c>
      <c r="C15338" s="1">
        <v>43443</v>
      </c>
      <c r="D15338" t="s">
        <v>503</v>
      </c>
      <c r="E15338">
        <v>43.3</v>
      </c>
      <c r="F15338" t="s">
        <v>775</v>
      </c>
      <c r="G15338" t="s">
        <v>132</v>
      </c>
      <c r="H15338" t="s">
        <v>77</v>
      </c>
      <c r="I15338">
        <v>0</v>
      </c>
      <c r="J15338">
        <v>1</v>
      </c>
      <c r="K15338">
        <v>2</v>
      </c>
      <c r="L15338">
        <v>3</v>
      </c>
      <c r="M15338">
        <v>1</v>
      </c>
      <c r="N15338">
        <v>0</v>
      </c>
      <c r="O15338">
        <v>0</v>
      </c>
      <c r="P15338">
        <v>0</v>
      </c>
      <c r="Q15338">
        <v>0</v>
      </c>
      <c r="R15338">
        <v>1</v>
      </c>
      <c r="S15338">
        <v>0</v>
      </c>
      <c r="T15338">
        <v>0</v>
      </c>
      <c r="U15338">
        <v>0</v>
      </c>
      <c r="V15338" t="s">
        <v>1562</v>
      </c>
      <c r="W15338" t="s">
        <v>61</v>
      </c>
      <c r="X15338" t="s">
        <v>113</v>
      </c>
      <c r="Y15338" t="s">
        <v>105</v>
      </c>
      <c r="Z15338" t="s">
        <v>62</v>
      </c>
      <c r="AA15338" t="s">
        <v>62</v>
      </c>
      <c r="AB15338" t="s">
        <v>1602</v>
      </c>
      <c r="AC15338" t="s">
        <v>1563</v>
      </c>
      <c r="AD15338" t="s">
        <v>65</v>
      </c>
      <c r="AE15338" t="s">
        <v>61</v>
      </c>
      <c r="AF15338" t="s">
        <v>61</v>
      </c>
      <c r="AG15338" t="s">
        <v>61</v>
      </c>
      <c r="AH15338" t="s">
        <v>61</v>
      </c>
      <c r="AI15338" t="s">
        <v>61</v>
      </c>
      <c r="AJ15338" t="s">
        <v>61</v>
      </c>
      <c r="AK15338" t="s">
        <v>61</v>
      </c>
      <c r="AL15338" t="s">
        <v>61</v>
      </c>
      <c r="AM15338" t="s">
        <v>61</v>
      </c>
      <c r="AN15338" t="s">
        <v>61</v>
      </c>
      <c r="AO15338" t="s">
        <v>1576</v>
      </c>
      <c r="AP15338" t="s">
        <v>1565</v>
      </c>
      <c r="AQ15338" t="s">
        <v>110</v>
      </c>
      <c r="AR15338" t="s">
        <v>70</v>
      </c>
      <c r="AS15338" t="s">
        <v>81</v>
      </c>
      <c r="AT15338" t="s">
        <v>82</v>
      </c>
      <c r="AU15338" t="s">
        <v>70</v>
      </c>
      <c r="AV15338" t="s">
        <v>75</v>
      </c>
      <c r="AW15338" t="s">
        <v>68</v>
      </c>
      <c r="AX15338" t="s">
        <v>83</v>
      </c>
      <c r="AY15338" t="s">
        <v>1590</v>
      </c>
      <c r="AZ15338" t="s">
        <v>95</v>
      </c>
      <c r="BA15338" t="s">
        <v>71</v>
      </c>
      <c r="BB15338" t="s">
        <v>86</v>
      </c>
      <c r="BC15338">
        <v>5.58</v>
      </c>
      <c r="BD15338" t="s">
        <v>73</v>
      </c>
      <c r="BE15338" t="s">
        <v>87</v>
      </c>
      <c r="BF15338" t="s">
        <v>88</v>
      </c>
    </row>
    <row r="15339" spans="1:58" x14ac:dyDescent="0.25">
      <c r="A15339">
        <v>2018</v>
      </c>
      <c r="B15339" t="s">
        <v>58</v>
      </c>
      <c r="C15339" s="1">
        <v>43439</v>
      </c>
      <c r="D15339" t="s">
        <v>59</v>
      </c>
      <c r="E15339">
        <v>999999</v>
      </c>
      <c r="F15339" t="s">
        <v>1618</v>
      </c>
      <c r="G15339" t="s">
        <v>157</v>
      </c>
      <c r="H15339" t="s">
        <v>60</v>
      </c>
      <c r="I15339">
        <v>0</v>
      </c>
      <c r="J15339">
        <v>2</v>
      </c>
      <c r="K15339">
        <v>1</v>
      </c>
      <c r="L15339">
        <v>3</v>
      </c>
      <c r="M15339">
        <v>2</v>
      </c>
      <c r="N15339">
        <v>1</v>
      </c>
      <c r="O15339">
        <v>0</v>
      </c>
      <c r="P15339">
        <v>1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 t="s">
        <v>70</v>
      </c>
      <c r="W15339" t="s">
        <v>61</v>
      </c>
      <c r="X15339" t="s">
        <v>62</v>
      </c>
      <c r="Y15339" t="s">
        <v>78</v>
      </c>
      <c r="Z15339" t="s">
        <v>62</v>
      </c>
      <c r="AA15339" t="s">
        <v>62</v>
      </c>
      <c r="AB15339" t="s">
        <v>64</v>
      </c>
      <c r="AC15339" t="s">
        <v>1563</v>
      </c>
      <c r="AD15339" t="s">
        <v>65</v>
      </c>
      <c r="AE15339" t="s">
        <v>115</v>
      </c>
      <c r="AF15339" t="s">
        <v>61</v>
      </c>
      <c r="AG15339" t="s">
        <v>61</v>
      </c>
      <c r="AH15339" t="s">
        <v>61</v>
      </c>
      <c r="AI15339" t="s">
        <v>115</v>
      </c>
      <c r="AJ15339" t="s">
        <v>61</v>
      </c>
      <c r="AK15339" t="s">
        <v>61</v>
      </c>
      <c r="AL15339" t="s">
        <v>61</v>
      </c>
      <c r="AM15339" t="s">
        <v>61</v>
      </c>
      <c r="AN15339" t="s">
        <v>61</v>
      </c>
      <c r="AO15339" t="s">
        <v>1576</v>
      </c>
      <c r="AP15339" t="s">
        <v>1565</v>
      </c>
      <c r="AQ15339" t="s">
        <v>1566</v>
      </c>
      <c r="AR15339" t="s">
        <v>70</v>
      </c>
      <c r="AS15339" t="s">
        <v>81</v>
      </c>
      <c r="AT15339" t="s">
        <v>108</v>
      </c>
      <c r="AU15339" t="s">
        <v>70</v>
      </c>
      <c r="AV15339" t="s">
        <v>58</v>
      </c>
      <c r="AW15339" t="s">
        <v>68</v>
      </c>
      <c r="AX15339" t="s">
        <v>69</v>
      </c>
      <c r="AY15339" t="s">
        <v>70</v>
      </c>
      <c r="AZ15339" t="s">
        <v>115</v>
      </c>
      <c r="BA15339" t="s">
        <v>71</v>
      </c>
      <c r="BB15339" t="s">
        <v>72</v>
      </c>
      <c r="BC15339">
        <v>18.55</v>
      </c>
      <c r="BD15339" t="s">
        <v>96</v>
      </c>
      <c r="BE15339" t="s">
        <v>108</v>
      </c>
      <c r="BF15339" t="s">
        <v>74</v>
      </c>
    </row>
    <row r="15340" spans="1:58" x14ac:dyDescent="0.25">
      <c r="A15340">
        <v>2018</v>
      </c>
      <c r="B15340" t="s">
        <v>75</v>
      </c>
      <c r="C15340" s="1">
        <v>43209</v>
      </c>
      <c r="D15340" t="s">
        <v>286</v>
      </c>
      <c r="E15340">
        <v>27.5</v>
      </c>
      <c r="F15340" t="s">
        <v>287</v>
      </c>
      <c r="G15340" t="s">
        <v>129</v>
      </c>
      <c r="H15340" t="s">
        <v>91</v>
      </c>
      <c r="I15340">
        <v>0</v>
      </c>
      <c r="J15340">
        <v>1</v>
      </c>
      <c r="K15340">
        <v>0</v>
      </c>
      <c r="L15340">
        <v>1</v>
      </c>
      <c r="M15340">
        <v>1</v>
      </c>
      <c r="N15340">
        <v>0</v>
      </c>
      <c r="O15340">
        <v>0</v>
      </c>
      <c r="P15340">
        <v>0</v>
      </c>
      <c r="Q15340">
        <v>1</v>
      </c>
      <c r="R15340">
        <v>0</v>
      </c>
      <c r="S15340">
        <v>0</v>
      </c>
      <c r="T15340">
        <v>0</v>
      </c>
      <c r="U15340">
        <v>0</v>
      </c>
      <c r="V15340" t="s">
        <v>1562</v>
      </c>
      <c r="W15340" t="s">
        <v>61</v>
      </c>
      <c r="X15340" t="s">
        <v>62</v>
      </c>
      <c r="Y15340" t="s">
        <v>105</v>
      </c>
      <c r="Z15340" t="s">
        <v>62</v>
      </c>
      <c r="AA15340" t="s">
        <v>62</v>
      </c>
      <c r="AB15340" t="s">
        <v>64</v>
      </c>
      <c r="AC15340" t="s">
        <v>1563</v>
      </c>
      <c r="AD15340" t="s">
        <v>65</v>
      </c>
      <c r="AE15340" t="s">
        <v>61</v>
      </c>
      <c r="AF15340" t="s">
        <v>113</v>
      </c>
      <c r="AG15340" t="s">
        <v>61</v>
      </c>
      <c r="AH15340" t="s">
        <v>61</v>
      </c>
      <c r="AI15340" t="s">
        <v>61</v>
      </c>
      <c r="AJ15340" t="s">
        <v>61</v>
      </c>
      <c r="AK15340" t="s">
        <v>61</v>
      </c>
      <c r="AL15340" t="s">
        <v>61</v>
      </c>
      <c r="AM15340" t="s">
        <v>61</v>
      </c>
      <c r="AN15340" t="s">
        <v>61</v>
      </c>
      <c r="AO15340" t="s">
        <v>1576</v>
      </c>
      <c r="AP15340" t="s">
        <v>1565</v>
      </c>
      <c r="AQ15340" t="s">
        <v>94</v>
      </c>
      <c r="AR15340" t="s">
        <v>70</v>
      </c>
      <c r="AS15340" t="s">
        <v>81</v>
      </c>
      <c r="AT15340" t="s">
        <v>82</v>
      </c>
      <c r="AU15340" t="s">
        <v>70</v>
      </c>
      <c r="AV15340" t="s">
        <v>75</v>
      </c>
      <c r="AW15340" t="s">
        <v>68</v>
      </c>
      <c r="AX15340" t="s">
        <v>83</v>
      </c>
      <c r="AY15340" t="s">
        <v>1590</v>
      </c>
      <c r="AZ15340" t="s">
        <v>95</v>
      </c>
      <c r="BA15340" t="s">
        <v>71</v>
      </c>
      <c r="BB15340" t="s">
        <v>72</v>
      </c>
      <c r="BC15340">
        <v>15.43</v>
      </c>
      <c r="BD15340" t="s">
        <v>96</v>
      </c>
      <c r="BE15340" t="s">
        <v>87</v>
      </c>
      <c r="BF15340" t="s">
        <v>74</v>
      </c>
    </row>
    <row r="15341" spans="1:58" x14ac:dyDescent="0.25">
      <c r="A15341">
        <v>2018</v>
      </c>
      <c r="B15341" t="s">
        <v>58</v>
      </c>
      <c r="C15341" s="1">
        <v>43242</v>
      </c>
      <c r="D15341" t="s">
        <v>59</v>
      </c>
      <c r="E15341">
        <v>999999</v>
      </c>
      <c r="F15341" t="s">
        <v>278</v>
      </c>
      <c r="G15341" t="s">
        <v>134</v>
      </c>
      <c r="H15341" t="s">
        <v>60</v>
      </c>
      <c r="I15341">
        <v>0</v>
      </c>
      <c r="J15341">
        <v>1</v>
      </c>
      <c r="K15341">
        <v>0</v>
      </c>
      <c r="L15341">
        <v>1</v>
      </c>
      <c r="M15341">
        <v>2</v>
      </c>
      <c r="N15341">
        <v>1</v>
      </c>
      <c r="O15341">
        <v>0</v>
      </c>
      <c r="P15341">
        <v>0</v>
      </c>
      <c r="Q15341">
        <v>0</v>
      </c>
      <c r="R15341">
        <v>1</v>
      </c>
      <c r="S15341">
        <v>0</v>
      </c>
      <c r="T15341">
        <v>0</v>
      </c>
      <c r="U15341">
        <v>0</v>
      </c>
      <c r="V15341" t="s">
        <v>1562</v>
      </c>
      <c r="W15341" t="s">
        <v>61</v>
      </c>
      <c r="X15341" t="s">
        <v>62</v>
      </c>
      <c r="Y15341" t="s">
        <v>105</v>
      </c>
      <c r="Z15341" t="s">
        <v>62</v>
      </c>
      <c r="AA15341" t="s">
        <v>62</v>
      </c>
      <c r="AB15341" t="s">
        <v>64</v>
      </c>
      <c r="AC15341" t="s">
        <v>1563</v>
      </c>
      <c r="AD15341" t="s">
        <v>65</v>
      </c>
      <c r="AE15341" t="s">
        <v>61</v>
      </c>
      <c r="AF15341" t="s">
        <v>61</v>
      </c>
      <c r="AG15341" t="s">
        <v>61</v>
      </c>
      <c r="AH15341" t="s">
        <v>61</v>
      </c>
      <c r="AI15341" t="s">
        <v>61</v>
      </c>
      <c r="AJ15341" t="s">
        <v>61</v>
      </c>
      <c r="AK15341" t="s">
        <v>61</v>
      </c>
      <c r="AL15341" t="s">
        <v>61</v>
      </c>
      <c r="AM15341" t="s">
        <v>61</v>
      </c>
      <c r="AN15341" t="s">
        <v>61</v>
      </c>
      <c r="AO15341" t="s">
        <v>1572</v>
      </c>
      <c r="AP15341" t="s">
        <v>1565</v>
      </c>
      <c r="AQ15341" t="s">
        <v>94</v>
      </c>
      <c r="AR15341" t="s">
        <v>80</v>
      </c>
      <c r="AS15341" t="s">
        <v>81</v>
      </c>
      <c r="AT15341" t="s">
        <v>108</v>
      </c>
      <c r="AU15341" t="s">
        <v>70</v>
      </c>
      <c r="AV15341" t="s">
        <v>58</v>
      </c>
      <c r="AW15341" t="s">
        <v>68</v>
      </c>
      <c r="AX15341" t="s">
        <v>69</v>
      </c>
      <c r="AY15341" t="s">
        <v>70</v>
      </c>
      <c r="AZ15341" t="s">
        <v>70</v>
      </c>
      <c r="BA15341" t="s">
        <v>71</v>
      </c>
      <c r="BB15341" t="s">
        <v>72</v>
      </c>
      <c r="BC15341">
        <v>17.399999999999999</v>
      </c>
      <c r="BD15341" t="s">
        <v>96</v>
      </c>
      <c r="BE15341" t="s">
        <v>108</v>
      </c>
      <c r="BF15341" t="s">
        <v>74</v>
      </c>
    </row>
    <row r="15342" spans="1:58" x14ac:dyDescent="0.25">
      <c r="A15342">
        <v>2018</v>
      </c>
      <c r="B15342" t="s">
        <v>75</v>
      </c>
      <c r="C15342" s="1">
        <v>43413</v>
      </c>
      <c r="D15342" t="s">
        <v>203</v>
      </c>
      <c r="E15342">
        <v>23.5</v>
      </c>
      <c r="F15342" t="s">
        <v>204</v>
      </c>
      <c r="G15342" t="s">
        <v>134</v>
      </c>
      <c r="H15342" t="s">
        <v>60</v>
      </c>
      <c r="I15342">
        <v>0</v>
      </c>
      <c r="J15342">
        <v>1</v>
      </c>
      <c r="K15342">
        <v>0</v>
      </c>
      <c r="L15342">
        <v>1</v>
      </c>
      <c r="M15342">
        <v>3</v>
      </c>
      <c r="N15342">
        <v>0</v>
      </c>
      <c r="O15342">
        <v>0</v>
      </c>
      <c r="P15342">
        <v>0</v>
      </c>
      <c r="Q15342">
        <v>0</v>
      </c>
      <c r="R15342">
        <v>2</v>
      </c>
      <c r="S15342">
        <v>1</v>
      </c>
      <c r="T15342">
        <v>0</v>
      </c>
      <c r="U15342">
        <v>0</v>
      </c>
      <c r="V15342" t="s">
        <v>1615</v>
      </c>
      <c r="W15342" t="s">
        <v>61</v>
      </c>
      <c r="X15342" t="s">
        <v>62</v>
      </c>
      <c r="Y15342" t="s">
        <v>63</v>
      </c>
      <c r="Z15342" t="s">
        <v>62</v>
      </c>
      <c r="AA15342" t="s">
        <v>62</v>
      </c>
      <c r="AB15342" t="s">
        <v>64</v>
      </c>
      <c r="AC15342" t="s">
        <v>1563</v>
      </c>
      <c r="AD15342" t="s">
        <v>65</v>
      </c>
      <c r="AE15342" t="s">
        <v>61</v>
      </c>
      <c r="AF15342" t="s">
        <v>61</v>
      </c>
      <c r="AG15342" t="s">
        <v>61</v>
      </c>
      <c r="AH15342" t="s">
        <v>61</v>
      </c>
      <c r="AI15342" t="s">
        <v>61</v>
      </c>
      <c r="AJ15342" t="s">
        <v>61</v>
      </c>
      <c r="AK15342" t="s">
        <v>61</v>
      </c>
      <c r="AL15342" t="s">
        <v>61</v>
      </c>
      <c r="AM15342" t="s">
        <v>61</v>
      </c>
      <c r="AN15342" t="s">
        <v>61</v>
      </c>
      <c r="AO15342" t="s">
        <v>1576</v>
      </c>
      <c r="AP15342" t="s">
        <v>79</v>
      </c>
      <c r="AQ15342" t="s">
        <v>94</v>
      </c>
      <c r="AR15342" t="s">
        <v>70</v>
      </c>
      <c r="AS15342" t="s">
        <v>81</v>
      </c>
      <c r="AT15342" t="s">
        <v>1577</v>
      </c>
      <c r="AU15342" t="s">
        <v>70</v>
      </c>
      <c r="AV15342" t="s">
        <v>75</v>
      </c>
      <c r="AW15342" t="s">
        <v>68</v>
      </c>
      <c r="AX15342" t="s">
        <v>83</v>
      </c>
      <c r="AY15342" t="s">
        <v>124</v>
      </c>
      <c r="AZ15342" t="s">
        <v>95</v>
      </c>
      <c r="BA15342" t="s">
        <v>71</v>
      </c>
      <c r="BB15342" t="s">
        <v>72</v>
      </c>
      <c r="BC15342">
        <v>11.49</v>
      </c>
      <c r="BD15342" t="s">
        <v>1583</v>
      </c>
      <c r="BE15342" t="s">
        <v>1569</v>
      </c>
      <c r="BF15342" t="s">
        <v>103</v>
      </c>
    </row>
    <row r="15343" spans="1:58" x14ac:dyDescent="0.25">
      <c r="A15343">
        <v>2018</v>
      </c>
      <c r="B15343" t="s">
        <v>75</v>
      </c>
      <c r="C15343" s="1">
        <v>43245</v>
      </c>
      <c r="D15343" t="s">
        <v>149</v>
      </c>
      <c r="E15343">
        <v>8.8000000000000007</v>
      </c>
      <c r="F15343" t="s">
        <v>800</v>
      </c>
      <c r="G15343" t="s">
        <v>1570</v>
      </c>
      <c r="H15343" t="s">
        <v>77</v>
      </c>
      <c r="I15343">
        <v>0</v>
      </c>
      <c r="J15343">
        <v>1</v>
      </c>
      <c r="K15343">
        <v>3</v>
      </c>
      <c r="L15343">
        <v>4</v>
      </c>
      <c r="M15343">
        <v>1</v>
      </c>
      <c r="N15343">
        <v>0</v>
      </c>
      <c r="O15343">
        <v>0</v>
      </c>
      <c r="P15343">
        <v>0</v>
      </c>
      <c r="Q15343">
        <v>0</v>
      </c>
      <c r="R15343">
        <v>1</v>
      </c>
      <c r="S15343">
        <v>0</v>
      </c>
      <c r="T15343">
        <v>0</v>
      </c>
      <c r="U15343">
        <v>0</v>
      </c>
      <c r="V15343" t="s">
        <v>1763</v>
      </c>
      <c r="W15343" t="s">
        <v>61</v>
      </c>
      <c r="X15343" t="s">
        <v>62</v>
      </c>
      <c r="Y15343" t="s">
        <v>97</v>
      </c>
      <c r="Z15343" t="s">
        <v>70</v>
      </c>
      <c r="AA15343" t="s">
        <v>62</v>
      </c>
      <c r="AB15343" t="s">
        <v>64</v>
      </c>
      <c r="AC15343" t="s">
        <v>1563</v>
      </c>
      <c r="AD15343" t="s">
        <v>65</v>
      </c>
      <c r="AE15343" t="s">
        <v>61</v>
      </c>
      <c r="AF15343" t="s">
        <v>61</v>
      </c>
      <c r="AG15343" t="s">
        <v>61</v>
      </c>
      <c r="AH15343" t="s">
        <v>61</v>
      </c>
      <c r="AI15343" t="s">
        <v>61</v>
      </c>
      <c r="AJ15343" t="s">
        <v>61</v>
      </c>
      <c r="AK15343" t="s">
        <v>61</v>
      </c>
      <c r="AL15343" t="s">
        <v>61</v>
      </c>
      <c r="AM15343" t="s">
        <v>61</v>
      </c>
      <c r="AN15343" t="s">
        <v>61</v>
      </c>
      <c r="AO15343" t="s">
        <v>1576</v>
      </c>
      <c r="AP15343" t="s">
        <v>1565</v>
      </c>
      <c r="AQ15343" t="s">
        <v>94</v>
      </c>
      <c r="AR15343" t="s">
        <v>70</v>
      </c>
      <c r="AS15343" t="s">
        <v>70</v>
      </c>
      <c r="AT15343" t="s">
        <v>82</v>
      </c>
      <c r="AU15343" t="s">
        <v>70</v>
      </c>
      <c r="AV15343" t="s">
        <v>75</v>
      </c>
      <c r="AW15343" t="s">
        <v>68</v>
      </c>
      <c r="AX15343" t="s">
        <v>83</v>
      </c>
      <c r="AY15343" t="s">
        <v>106</v>
      </c>
      <c r="AZ15343" t="s">
        <v>115</v>
      </c>
      <c r="BA15343" t="s">
        <v>71</v>
      </c>
      <c r="BB15343" t="s">
        <v>86</v>
      </c>
      <c r="BC15343">
        <v>18.45</v>
      </c>
      <c r="BD15343" t="s">
        <v>96</v>
      </c>
      <c r="BE15343" t="s">
        <v>87</v>
      </c>
      <c r="BF15343" t="s">
        <v>103</v>
      </c>
    </row>
    <row r="15344" spans="1:58" x14ac:dyDescent="0.25">
      <c r="A15344">
        <v>2018</v>
      </c>
      <c r="B15344" t="s">
        <v>75</v>
      </c>
      <c r="C15344" s="1">
        <v>43379</v>
      </c>
      <c r="D15344" t="s">
        <v>281</v>
      </c>
      <c r="E15344">
        <v>155.5</v>
      </c>
      <c r="F15344" t="s">
        <v>1746</v>
      </c>
      <c r="G15344" t="s">
        <v>123</v>
      </c>
      <c r="H15344" t="s">
        <v>60</v>
      </c>
      <c r="I15344">
        <v>1</v>
      </c>
      <c r="J15344">
        <v>0</v>
      </c>
      <c r="K15344">
        <v>0</v>
      </c>
      <c r="L15344">
        <v>1</v>
      </c>
      <c r="M15344">
        <v>2</v>
      </c>
      <c r="N15344">
        <v>0</v>
      </c>
      <c r="O15344">
        <v>0</v>
      </c>
      <c r="P15344">
        <v>0</v>
      </c>
      <c r="Q15344">
        <v>0</v>
      </c>
      <c r="R15344">
        <v>1</v>
      </c>
      <c r="S15344">
        <v>1</v>
      </c>
      <c r="T15344">
        <v>0</v>
      </c>
      <c r="U15344">
        <v>0</v>
      </c>
      <c r="V15344" t="s">
        <v>1562</v>
      </c>
      <c r="W15344" t="s">
        <v>61</v>
      </c>
      <c r="X15344" t="s">
        <v>62</v>
      </c>
      <c r="Y15344" t="s">
        <v>78</v>
      </c>
      <c r="Z15344" t="s">
        <v>62</v>
      </c>
      <c r="AA15344" t="s">
        <v>62</v>
      </c>
      <c r="AB15344" t="s">
        <v>64</v>
      </c>
      <c r="AC15344" t="s">
        <v>1563</v>
      </c>
      <c r="AD15344" t="s">
        <v>93</v>
      </c>
      <c r="AE15344" t="s">
        <v>61</v>
      </c>
      <c r="AF15344" t="s">
        <v>61</v>
      </c>
      <c r="AG15344" t="s">
        <v>61</v>
      </c>
      <c r="AH15344" t="s">
        <v>61</v>
      </c>
      <c r="AI15344" t="s">
        <v>61</v>
      </c>
      <c r="AJ15344" t="s">
        <v>61</v>
      </c>
      <c r="AK15344" t="s">
        <v>61</v>
      </c>
      <c r="AL15344" t="s">
        <v>61</v>
      </c>
      <c r="AM15344" t="s">
        <v>61</v>
      </c>
      <c r="AN15344" t="s">
        <v>61</v>
      </c>
      <c r="AO15344" t="s">
        <v>1576</v>
      </c>
      <c r="AP15344" t="s">
        <v>79</v>
      </c>
      <c r="AQ15344" t="s">
        <v>110</v>
      </c>
      <c r="AR15344" t="s">
        <v>70</v>
      </c>
      <c r="AS15344" t="s">
        <v>81</v>
      </c>
      <c r="AT15344" t="s">
        <v>1577</v>
      </c>
      <c r="AU15344" t="s">
        <v>70</v>
      </c>
      <c r="AV15344" t="s">
        <v>75</v>
      </c>
      <c r="AW15344" t="s">
        <v>68</v>
      </c>
      <c r="AX15344" t="s">
        <v>83</v>
      </c>
      <c r="AY15344" t="s">
        <v>1590</v>
      </c>
      <c r="AZ15344" t="s">
        <v>85</v>
      </c>
      <c r="BA15344" t="s">
        <v>71</v>
      </c>
      <c r="BB15344" t="s">
        <v>86</v>
      </c>
      <c r="BC15344">
        <v>1.45</v>
      </c>
      <c r="BD15344" t="s">
        <v>73</v>
      </c>
      <c r="BE15344" t="s">
        <v>1569</v>
      </c>
      <c r="BF15344" t="s">
        <v>99</v>
      </c>
    </row>
    <row r="15345" spans="1:58" x14ac:dyDescent="0.25">
      <c r="A15345">
        <v>2018</v>
      </c>
      <c r="B15345" t="s">
        <v>75</v>
      </c>
      <c r="C15345" s="1">
        <v>43287</v>
      </c>
      <c r="D15345" t="s">
        <v>465</v>
      </c>
      <c r="E15345">
        <v>31</v>
      </c>
      <c r="F15345" t="s">
        <v>205</v>
      </c>
      <c r="G15345" t="s">
        <v>129</v>
      </c>
      <c r="H15345" t="s">
        <v>91</v>
      </c>
      <c r="I15345">
        <v>1</v>
      </c>
      <c r="J15345">
        <v>0</v>
      </c>
      <c r="K15345">
        <v>0</v>
      </c>
      <c r="L15345">
        <v>1</v>
      </c>
      <c r="M15345">
        <v>2</v>
      </c>
      <c r="N15345">
        <v>0</v>
      </c>
      <c r="O15345">
        <v>0</v>
      </c>
      <c r="P15345">
        <v>0</v>
      </c>
      <c r="Q15345">
        <v>1</v>
      </c>
      <c r="R15345">
        <v>1</v>
      </c>
      <c r="S15345">
        <v>0</v>
      </c>
      <c r="T15345">
        <v>0</v>
      </c>
      <c r="U15345">
        <v>0</v>
      </c>
      <c r="V15345" t="s">
        <v>1606</v>
      </c>
      <c r="W15345" t="s">
        <v>61</v>
      </c>
      <c r="X15345" t="s">
        <v>62</v>
      </c>
      <c r="Y15345" t="s">
        <v>105</v>
      </c>
      <c r="Z15345" t="s">
        <v>62</v>
      </c>
      <c r="AA15345" t="s">
        <v>62</v>
      </c>
      <c r="AB15345" t="s">
        <v>64</v>
      </c>
      <c r="AC15345" t="s">
        <v>1563</v>
      </c>
      <c r="AD15345" t="s">
        <v>93</v>
      </c>
      <c r="AE15345" t="s">
        <v>61</v>
      </c>
      <c r="AF15345" t="s">
        <v>113</v>
      </c>
      <c r="AG15345" t="s">
        <v>61</v>
      </c>
      <c r="AH15345" t="s">
        <v>61</v>
      </c>
      <c r="AI15345" t="s">
        <v>61</v>
      </c>
      <c r="AJ15345" t="s">
        <v>61</v>
      </c>
      <c r="AK15345" t="s">
        <v>61</v>
      </c>
      <c r="AL15345" t="s">
        <v>61</v>
      </c>
      <c r="AM15345" t="s">
        <v>61</v>
      </c>
      <c r="AN15345" t="s">
        <v>61</v>
      </c>
      <c r="AO15345" t="s">
        <v>1572</v>
      </c>
      <c r="AP15345" t="s">
        <v>79</v>
      </c>
      <c r="AQ15345" t="s">
        <v>94</v>
      </c>
      <c r="AR15345" t="s">
        <v>80</v>
      </c>
      <c r="AS15345" t="s">
        <v>81</v>
      </c>
      <c r="AT15345" t="s">
        <v>101</v>
      </c>
      <c r="AU15345" t="s">
        <v>1573</v>
      </c>
      <c r="AV15345" t="s">
        <v>75</v>
      </c>
      <c r="AW15345" t="s">
        <v>68</v>
      </c>
      <c r="AX15345" t="s">
        <v>83</v>
      </c>
      <c r="AY15345" t="s">
        <v>1590</v>
      </c>
      <c r="AZ15345" t="s">
        <v>95</v>
      </c>
      <c r="BA15345" t="s">
        <v>71</v>
      </c>
      <c r="BB15345" t="s">
        <v>72</v>
      </c>
      <c r="BC15345">
        <v>8</v>
      </c>
      <c r="BD15345" t="s">
        <v>1583</v>
      </c>
      <c r="BE15345" t="s">
        <v>102</v>
      </c>
      <c r="BF15345" t="s">
        <v>103</v>
      </c>
    </row>
    <row r="15346" spans="1:58" x14ac:dyDescent="0.25">
      <c r="A15346">
        <v>2018</v>
      </c>
      <c r="B15346" t="s">
        <v>58</v>
      </c>
      <c r="C15346" s="1">
        <v>43362</v>
      </c>
      <c r="D15346" t="s">
        <v>815</v>
      </c>
      <c r="E15346">
        <v>44</v>
      </c>
      <c r="F15346" t="s">
        <v>1640</v>
      </c>
      <c r="G15346" t="s">
        <v>171</v>
      </c>
      <c r="H15346" t="s">
        <v>60</v>
      </c>
      <c r="I15346">
        <v>0</v>
      </c>
      <c r="J15346">
        <v>1</v>
      </c>
      <c r="K15346">
        <v>0</v>
      </c>
      <c r="L15346">
        <v>1</v>
      </c>
      <c r="M15346">
        <v>2</v>
      </c>
      <c r="N15346">
        <v>0</v>
      </c>
      <c r="O15346">
        <v>0</v>
      </c>
      <c r="P15346">
        <v>1</v>
      </c>
      <c r="Q15346">
        <v>0</v>
      </c>
      <c r="R15346">
        <v>1</v>
      </c>
      <c r="S15346">
        <v>0</v>
      </c>
      <c r="T15346">
        <v>0</v>
      </c>
      <c r="U15346">
        <v>0</v>
      </c>
      <c r="V15346" t="s">
        <v>1562</v>
      </c>
      <c r="W15346" t="s">
        <v>61</v>
      </c>
      <c r="X15346" t="s">
        <v>62</v>
      </c>
      <c r="Y15346" t="s">
        <v>78</v>
      </c>
      <c r="Z15346" t="s">
        <v>62</v>
      </c>
      <c r="AA15346" t="s">
        <v>62</v>
      </c>
      <c r="AB15346" t="s">
        <v>64</v>
      </c>
      <c r="AC15346" t="s">
        <v>1563</v>
      </c>
      <c r="AD15346" t="s">
        <v>65</v>
      </c>
      <c r="AE15346" t="s">
        <v>61</v>
      </c>
      <c r="AF15346" t="s">
        <v>61</v>
      </c>
      <c r="AG15346" t="s">
        <v>61</v>
      </c>
      <c r="AH15346" t="s">
        <v>61</v>
      </c>
      <c r="AI15346" t="s">
        <v>61</v>
      </c>
      <c r="AJ15346" t="s">
        <v>61</v>
      </c>
      <c r="AK15346" t="s">
        <v>61</v>
      </c>
      <c r="AL15346" t="s">
        <v>61</v>
      </c>
      <c r="AM15346" t="s">
        <v>61</v>
      </c>
      <c r="AN15346" t="s">
        <v>61</v>
      </c>
      <c r="AO15346" t="s">
        <v>1572</v>
      </c>
      <c r="AP15346" t="s">
        <v>1565</v>
      </c>
      <c r="AQ15346" t="s">
        <v>94</v>
      </c>
      <c r="AR15346" t="s">
        <v>66</v>
      </c>
      <c r="AS15346" t="s">
        <v>81</v>
      </c>
      <c r="AT15346" t="s">
        <v>1587</v>
      </c>
      <c r="AU15346" t="s">
        <v>1622</v>
      </c>
      <c r="AV15346" t="s">
        <v>112</v>
      </c>
      <c r="AW15346" t="s">
        <v>68</v>
      </c>
      <c r="AX15346" t="s">
        <v>83</v>
      </c>
      <c r="AY15346" t="s">
        <v>70</v>
      </c>
      <c r="AZ15346" t="s">
        <v>70</v>
      </c>
      <c r="BA15346" t="s">
        <v>71</v>
      </c>
      <c r="BB15346" t="s">
        <v>72</v>
      </c>
      <c r="BC15346">
        <v>9.15</v>
      </c>
      <c r="BD15346" t="s">
        <v>1583</v>
      </c>
      <c r="BE15346" t="s">
        <v>1569</v>
      </c>
      <c r="BF15346" t="s">
        <v>74</v>
      </c>
    </row>
    <row r="15347" spans="1:58" x14ac:dyDescent="0.25">
      <c r="A15347">
        <v>2018</v>
      </c>
      <c r="B15347" t="s">
        <v>58</v>
      </c>
      <c r="C15347" s="1">
        <v>43257</v>
      </c>
      <c r="D15347" t="s">
        <v>59</v>
      </c>
      <c r="E15347">
        <v>999999</v>
      </c>
      <c r="F15347" t="s">
        <v>288</v>
      </c>
      <c r="G15347" t="s">
        <v>1578</v>
      </c>
      <c r="H15347" t="s">
        <v>60</v>
      </c>
      <c r="I15347">
        <v>0</v>
      </c>
      <c r="J15347">
        <v>1</v>
      </c>
      <c r="K15347">
        <v>0</v>
      </c>
      <c r="L15347">
        <v>1</v>
      </c>
      <c r="M15347">
        <v>1</v>
      </c>
      <c r="N15347">
        <v>0</v>
      </c>
      <c r="O15347">
        <v>0</v>
      </c>
      <c r="P15347">
        <v>1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 t="s">
        <v>70</v>
      </c>
      <c r="W15347" t="s">
        <v>61</v>
      </c>
      <c r="X15347" t="s">
        <v>62</v>
      </c>
      <c r="Y15347" t="s">
        <v>97</v>
      </c>
      <c r="Z15347" t="s">
        <v>62</v>
      </c>
      <c r="AA15347" t="s">
        <v>62</v>
      </c>
      <c r="AB15347" t="s">
        <v>64</v>
      </c>
      <c r="AC15347" t="s">
        <v>1563</v>
      </c>
      <c r="AD15347" t="s">
        <v>65</v>
      </c>
      <c r="AE15347" t="s">
        <v>61</v>
      </c>
      <c r="AF15347" t="s">
        <v>61</v>
      </c>
      <c r="AG15347" t="s">
        <v>61</v>
      </c>
      <c r="AH15347" t="s">
        <v>61</v>
      </c>
      <c r="AI15347" t="s">
        <v>61</v>
      </c>
      <c r="AJ15347" t="s">
        <v>61</v>
      </c>
      <c r="AK15347" t="s">
        <v>61</v>
      </c>
      <c r="AL15347" t="s">
        <v>61</v>
      </c>
      <c r="AM15347" t="s">
        <v>61</v>
      </c>
      <c r="AN15347" t="s">
        <v>61</v>
      </c>
      <c r="AO15347" t="s">
        <v>1576</v>
      </c>
      <c r="AP15347" t="s">
        <v>1565</v>
      </c>
      <c r="AQ15347" t="s">
        <v>94</v>
      </c>
      <c r="AR15347" t="s">
        <v>70</v>
      </c>
      <c r="AS15347" t="s">
        <v>70</v>
      </c>
      <c r="AT15347" t="s">
        <v>1626</v>
      </c>
      <c r="AU15347" t="s">
        <v>70</v>
      </c>
      <c r="AV15347" t="s">
        <v>58</v>
      </c>
      <c r="AW15347" t="s">
        <v>68</v>
      </c>
      <c r="AX15347" t="s">
        <v>69</v>
      </c>
      <c r="AY15347" t="s">
        <v>70</v>
      </c>
      <c r="AZ15347" t="s">
        <v>115</v>
      </c>
      <c r="BA15347" t="s">
        <v>71</v>
      </c>
      <c r="BB15347" t="s">
        <v>72</v>
      </c>
      <c r="BC15347">
        <v>16.25</v>
      </c>
      <c r="BD15347" t="s">
        <v>96</v>
      </c>
      <c r="BE15347" t="s">
        <v>87</v>
      </c>
      <c r="BF15347" t="s">
        <v>74</v>
      </c>
    </row>
    <row r="15348" spans="1:58" x14ac:dyDescent="0.25">
      <c r="A15348">
        <v>2018</v>
      </c>
      <c r="B15348" t="s">
        <v>75</v>
      </c>
      <c r="C15348" s="1">
        <v>43288</v>
      </c>
      <c r="D15348" t="s">
        <v>185</v>
      </c>
      <c r="E15348">
        <v>604.1</v>
      </c>
      <c r="F15348" t="s">
        <v>1644</v>
      </c>
      <c r="G15348" t="s">
        <v>134</v>
      </c>
      <c r="H15348" t="s">
        <v>60</v>
      </c>
      <c r="I15348">
        <v>0</v>
      </c>
      <c r="J15348">
        <v>1</v>
      </c>
      <c r="K15348">
        <v>0</v>
      </c>
      <c r="L15348">
        <v>1</v>
      </c>
      <c r="M15348">
        <v>2</v>
      </c>
      <c r="N15348">
        <v>0</v>
      </c>
      <c r="O15348">
        <v>0</v>
      </c>
      <c r="P15348">
        <v>0</v>
      </c>
      <c r="Q15348">
        <v>1</v>
      </c>
      <c r="R15348">
        <v>1</v>
      </c>
      <c r="S15348">
        <v>0</v>
      </c>
      <c r="T15348">
        <v>0</v>
      </c>
      <c r="U15348">
        <v>0</v>
      </c>
      <c r="V15348" t="s">
        <v>1575</v>
      </c>
      <c r="W15348" t="s">
        <v>61</v>
      </c>
      <c r="X15348" t="s">
        <v>62</v>
      </c>
      <c r="Y15348" t="s">
        <v>1594</v>
      </c>
      <c r="Z15348" t="s">
        <v>62</v>
      </c>
      <c r="AA15348" t="s">
        <v>62</v>
      </c>
      <c r="AB15348" t="s">
        <v>64</v>
      </c>
      <c r="AC15348" t="s">
        <v>1563</v>
      </c>
      <c r="AD15348" t="s">
        <v>65</v>
      </c>
      <c r="AE15348" t="s">
        <v>61</v>
      </c>
      <c r="AF15348" t="s">
        <v>61</v>
      </c>
      <c r="AG15348" t="s">
        <v>61</v>
      </c>
      <c r="AH15348" t="s">
        <v>61</v>
      </c>
      <c r="AI15348" t="s">
        <v>61</v>
      </c>
      <c r="AJ15348" t="s">
        <v>61</v>
      </c>
      <c r="AK15348" t="s">
        <v>61</v>
      </c>
      <c r="AL15348" t="s">
        <v>61</v>
      </c>
      <c r="AM15348" t="s">
        <v>61</v>
      </c>
      <c r="AN15348" t="s">
        <v>61</v>
      </c>
      <c r="AO15348" t="s">
        <v>1576</v>
      </c>
      <c r="AP15348" t="s">
        <v>79</v>
      </c>
      <c r="AQ15348" t="s">
        <v>94</v>
      </c>
      <c r="AR15348" t="s">
        <v>70</v>
      </c>
      <c r="AS15348" t="s">
        <v>67</v>
      </c>
      <c r="AT15348" t="s">
        <v>1567</v>
      </c>
      <c r="AU15348" t="s">
        <v>70</v>
      </c>
      <c r="AV15348" t="s">
        <v>75</v>
      </c>
      <c r="AW15348" t="s">
        <v>68</v>
      </c>
      <c r="AX15348" t="s">
        <v>83</v>
      </c>
      <c r="AY15348" t="s">
        <v>84</v>
      </c>
      <c r="AZ15348" t="s">
        <v>85</v>
      </c>
      <c r="BA15348" t="s">
        <v>71</v>
      </c>
      <c r="BB15348" t="s">
        <v>86</v>
      </c>
      <c r="BC15348">
        <v>8.17</v>
      </c>
      <c r="BD15348" t="s">
        <v>1583</v>
      </c>
      <c r="BE15348" t="s">
        <v>1569</v>
      </c>
      <c r="BF15348" t="s">
        <v>99</v>
      </c>
    </row>
    <row r="15349" spans="1:58" x14ac:dyDescent="0.25">
      <c r="A15349">
        <v>2018</v>
      </c>
      <c r="B15349" t="s">
        <v>58</v>
      </c>
      <c r="C15349" s="1">
        <v>43297</v>
      </c>
      <c r="D15349" t="s">
        <v>59</v>
      </c>
      <c r="E15349">
        <v>999999</v>
      </c>
      <c r="F15349" t="s">
        <v>362</v>
      </c>
      <c r="G15349" t="s">
        <v>1599</v>
      </c>
      <c r="H15349" t="s">
        <v>104</v>
      </c>
      <c r="I15349">
        <v>0</v>
      </c>
      <c r="J15349">
        <v>1</v>
      </c>
      <c r="K15349">
        <v>0</v>
      </c>
      <c r="L15349">
        <v>1</v>
      </c>
      <c r="M15349">
        <v>1</v>
      </c>
      <c r="N15349">
        <v>0</v>
      </c>
      <c r="O15349">
        <v>0</v>
      </c>
      <c r="P15349">
        <v>0</v>
      </c>
      <c r="Q15349">
        <v>0</v>
      </c>
      <c r="R15349">
        <v>1</v>
      </c>
      <c r="S15349">
        <v>0</v>
      </c>
      <c r="T15349">
        <v>0</v>
      </c>
      <c r="U15349">
        <v>0</v>
      </c>
      <c r="V15349" t="s">
        <v>70</v>
      </c>
      <c r="W15349" t="s">
        <v>61</v>
      </c>
      <c r="X15349" t="s">
        <v>62</v>
      </c>
      <c r="Y15349" t="s">
        <v>78</v>
      </c>
      <c r="Z15349" t="s">
        <v>62</v>
      </c>
      <c r="AA15349" t="s">
        <v>62</v>
      </c>
      <c r="AB15349" t="s">
        <v>64</v>
      </c>
      <c r="AC15349" t="s">
        <v>1563</v>
      </c>
      <c r="AD15349" t="s">
        <v>65</v>
      </c>
      <c r="AE15349" t="s">
        <v>115</v>
      </c>
      <c r="AF15349" t="s">
        <v>61</v>
      </c>
      <c r="AG15349" t="s">
        <v>61</v>
      </c>
      <c r="AH15349" t="s">
        <v>61</v>
      </c>
      <c r="AI15349" t="s">
        <v>115</v>
      </c>
      <c r="AJ15349" t="s">
        <v>61</v>
      </c>
      <c r="AK15349" t="s">
        <v>61</v>
      </c>
      <c r="AL15349" t="s">
        <v>61</v>
      </c>
      <c r="AM15349" t="s">
        <v>61</v>
      </c>
      <c r="AN15349" t="s">
        <v>61</v>
      </c>
      <c r="AO15349" t="s">
        <v>1576</v>
      </c>
      <c r="AP15349" t="s">
        <v>1565</v>
      </c>
      <c r="AQ15349" t="s">
        <v>94</v>
      </c>
      <c r="AR15349" t="s">
        <v>70</v>
      </c>
      <c r="AS15349" t="s">
        <v>67</v>
      </c>
      <c r="AT15349" t="s">
        <v>1626</v>
      </c>
      <c r="AU15349" t="s">
        <v>70</v>
      </c>
      <c r="AV15349" t="s">
        <v>112</v>
      </c>
      <c r="AW15349" t="s">
        <v>68</v>
      </c>
      <c r="AX15349" t="s">
        <v>69</v>
      </c>
      <c r="AY15349" t="s">
        <v>107</v>
      </c>
      <c r="AZ15349" t="s">
        <v>85</v>
      </c>
      <c r="BA15349" t="s">
        <v>71</v>
      </c>
      <c r="BB15349" t="s">
        <v>72</v>
      </c>
      <c r="BC15349">
        <v>11.15</v>
      </c>
      <c r="BD15349" t="s">
        <v>1583</v>
      </c>
      <c r="BE15349" t="s">
        <v>87</v>
      </c>
      <c r="BF15349" t="s">
        <v>74</v>
      </c>
    </row>
    <row r="15350" spans="1:58" x14ac:dyDescent="0.25">
      <c r="A15350">
        <v>2018</v>
      </c>
      <c r="B15350" t="s">
        <v>58</v>
      </c>
      <c r="C15350" s="1">
        <v>43105</v>
      </c>
      <c r="D15350" t="s">
        <v>59</v>
      </c>
      <c r="E15350">
        <v>999999</v>
      </c>
      <c r="F15350" t="s">
        <v>100</v>
      </c>
      <c r="G15350" t="s">
        <v>1578</v>
      </c>
      <c r="H15350" t="s">
        <v>60</v>
      </c>
      <c r="I15350">
        <v>0</v>
      </c>
      <c r="J15350">
        <v>1</v>
      </c>
      <c r="K15350">
        <v>1</v>
      </c>
      <c r="L15350">
        <v>2</v>
      </c>
      <c r="M15350">
        <v>1</v>
      </c>
      <c r="N15350">
        <v>0</v>
      </c>
      <c r="O15350">
        <v>0</v>
      </c>
      <c r="P15350">
        <v>1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 t="s">
        <v>70</v>
      </c>
      <c r="W15350" t="s">
        <v>61</v>
      </c>
      <c r="X15350" t="s">
        <v>62</v>
      </c>
      <c r="Y15350" t="s">
        <v>78</v>
      </c>
      <c r="Z15350" t="s">
        <v>62</v>
      </c>
      <c r="AA15350" t="s">
        <v>62</v>
      </c>
      <c r="AB15350" t="s">
        <v>64</v>
      </c>
      <c r="AC15350" t="s">
        <v>1563</v>
      </c>
      <c r="AD15350" t="s">
        <v>65</v>
      </c>
      <c r="AE15350" t="s">
        <v>115</v>
      </c>
      <c r="AF15350" t="s">
        <v>61</v>
      </c>
      <c r="AG15350" t="s">
        <v>61</v>
      </c>
      <c r="AH15350" t="s">
        <v>61</v>
      </c>
      <c r="AI15350" t="s">
        <v>115</v>
      </c>
      <c r="AJ15350" t="s">
        <v>61</v>
      </c>
      <c r="AK15350" t="s">
        <v>61</v>
      </c>
      <c r="AL15350" t="s">
        <v>61</v>
      </c>
      <c r="AM15350" t="s">
        <v>61</v>
      </c>
      <c r="AN15350" t="s">
        <v>61</v>
      </c>
      <c r="AO15350" t="s">
        <v>1576</v>
      </c>
      <c r="AP15350" t="s">
        <v>1565</v>
      </c>
      <c r="AQ15350" t="s">
        <v>1566</v>
      </c>
      <c r="AR15350" t="s">
        <v>70</v>
      </c>
      <c r="AS15350" t="s">
        <v>81</v>
      </c>
      <c r="AT15350" t="s">
        <v>101</v>
      </c>
      <c r="AU15350" t="s">
        <v>70</v>
      </c>
      <c r="AV15350" t="s">
        <v>58</v>
      </c>
      <c r="AW15350" t="s">
        <v>68</v>
      </c>
      <c r="AX15350" t="s">
        <v>69</v>
      </c>
      <c r="AY15350" t="s">
        <v>70</v>
      </c>
      <c r="AZ15350" t="s">
        <v>115</v>
      </c>
      <c r="BA15350" t="s">
        <v>71</v>
      </c>
      <c r="BB15350" t="s">
        <v>86</v>
      </c>
      <c r="BC15350">
        <v>18.2</v>
      </c>
      <c r="BD15350" t="s">
        <v>96</v>
      </c>
      <c r="BE15350" t="s">
        <v>102</v>
      </c>
      <c r="BF15350" t="s">
        <v>103</v>
      </c>
    </row>
    <row r="15351" spans="1:58" x14ac:dyDescent="0.25">
      <c r="A15351">
        <v>2018</v>
      </c>
      <c r="B15351" t="s">
        <v>58</v>
      </c>
      <c r="C15351" s="1">
        <v>43162</v>
      </c>
      <c r="D15351" t="s">
        <v>59</v>
      </c>
      <c r="E15351">
        <v>999999</v>
      </c>
      <c r="F15351" t="s">
        <v>60</v>
      </c>
      <c r="G15351" t="s">
        <v>1578</v>
      </c>
      <c r="H15351" t="s">
        <v>60</v>
      </c>
      <c r="I15351">
        <v>0</v>
      </c>
      <c r="J15351">
        <v>1</v>
      </c>
      <c r="K15351">
        <v>0</v>
      </c>
      <c r="L15351">
        <v>1</v>
      </c>
      <c r="M15351">
        <v>1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1</v>
      </c>
      <c r="T15351">
        <v>0</v>
      </c>
      <c r="U15351">
        <v>0</v>
      </c>
      <c r="V15351" t="s">
        <v>1562</v>
      </c>
      <c r="W15351" t="s">
        <v>61</v>
      </c>
      <c r="X15351" t="s">
        <v>113</v>
      </c>
      <c r="Y15351" t="s">
        <v>97</v>
      </c>
      <c r="Z15351" t="s">
        <v>62</v>
      </c>
      <c r="AA15351" t="s">
        <v>62</v>
      </c>
      <c r="AB15351" t="s">
        <v>64</v>
      </c>
      <c r="AC15351" t="s">
        <v>1563</v>
      </c>
      <c r="AD15351" t="s">
        <v>65</v>
      </c>
      <c r="AE15351" t="s">
        <v>61</v>
      </c>
      <c r="AF15351" t="s">
        <v>61</v>
      </c>
      <c r="AG15351" t="s">
        <v>61</v>
      </c>
      <c r="AH15351" t="s">
        <v>61</v>
      </c>
      <c r="AI15351" t="s">
        <v>61</v>
      </c>
      <c r="AJ15351" t="s">
        <v>61</v>
      </c>
      <c r="AK15351" t="s">
        <v>61</v>
      </c>
      <c r="AL15351" t="s">
        <v>61</v>
      </c>
      <c r="AM15351" t="s">
        <v>61</v>
      </c>
      <c r="AN15351" t="s">
        <v>61</v>
      </c>
      <c r="AO15351" t="s">
        <v>1572</v>
      </c>
      <c r="AP15351" t="s">
        <v>1565</v>
      </c>
      <c r="AQ15351" t="s">
        <v>1627</v>
      </c>
      <c r="AR15351" t="s">
        <v>70</v>
      </c>
      <c r="AS15351" t="s">
        <v>81</v>
      </c>
      <c r="AT15351" t="s">
        <v>101</v>
      </c>
      <c r="AU15351" t="s">
        <v>1580</v>
      </c>
      <c r="AV15351" t="s">
        <v>58</v>
      </c>
      <c r="AW15351" t="s">
        <v>68</v>
      </c>
      <c r="AX15351" t="s">
        <v>69</v>
      </c>
      <c r="AY15351" t="s">
        <v>70</v>
      </c>
      <c r="AZ15351" t="s">
        <v>70</v>
      </c>
      <c r="BA15351" t="s">
        <v>71</v>
      </c>
      <c r="BB15351" t="s">
        <v>86</v>
      </c>
      <c r="BC15351">
        <v>20.100000000000001</v>
      </c>
      <c r="BD15351" t="s">
        <v>96</v>
      </c>
      <c r="BE15351" t="s">
        <v>102</v>
      </c>
      <c r="BF15351" t="s">
        <v>99</v>
      </c>
    </row>
    <row r="15352" spans="1:58" x14ac:dyDescent="0.25">
      <c r="A15352">
        <v>2018</v>
      </c>
      <c r="B15352" t="s">
        <v>58</v>
      </c>
      <c r="C15352" s="1">
        <v>43396</v>
      </c>
      <c r="D15352" t="s">
        <v>59</v>
      </c>
      <c r="E15352">
        <v>999999</v>
      </c>
      <c r="F15352" t="s">
        <v>233</v>
      </c>
      <c r="G15352" t="s">
        <v>134</v>
      </c>
      <c r="H15352" t="s">
        <v>60</v>
      </c>
      <c r="I15352">
        <v>0</v>
      </c>
      <c r="J15352">
        <v>1</v>
      </c>
      <c r="K15352">
        <v>1</v>
      </c>
      <c r="L15352">
        <v>2</v>
      </c>
      <c r="M15352">
        <v>2</v>
      </c>
      <c r="N15352">
        <v>0</v>
      </c>
      <c r="O15352">
        <v>0</v>
      </c>
      <c r="P15352">
        <v>1</v>
      </c>
      <c r="Q15352">
        <v>0</v>
      </c>
      <c r="R15352">
        <v>1</v>
      </c>
      <c r="S15352">
        <v>0</v>
      </c>
      <c r="T15352">
        <v>0</v>
      </c>
      <c r="U15352">
        <v>0</v>
      </c>
      <c r="V15352" t="s">
        <v>1592</v>
      </c>
      <c r="W15352" t="s">
        <v>61</v>
      </c>
      <c r="X15352" t="s">
        <v>62</v>
      </c>
      <c r="Y15352" t="s">
        <v>78</v>
      </c>
      <c r="Z15352" t="s">
        <v>62</v>
      </c>
      <c r="AA15352" t="s">
        <v>62</v>
      </c>
      <c r="AB15352" t="s">
        <v>64</v>
      </c>
      <c r="AC15352" t="s">
        <v>1563</v>
      </c>
      <c r="AD15352" t="s">
        <v>65</v>
      </c>
      <c r="AE15352" t="s">
        <v>61</v>
      </c>
      <c r="AF15352" t="s">
        <v>61</v>
      </c>
      <c r="AG15352" t="s">
        <v>61</v>
      </c>
      <c r="AH15352" t="s">
        <v>61</v>
      </c>
      <c r="AI15352" t="s">
        <v>61</v>
      </c>
      <c r="AJ15352" t="s">
        <v>61</v>
      </c>
      <c r="AK15352" t="s">
        <v>61</v>
      </c>
      <c r="AL15352" t="s">
        <v>61</v>
      </c>
      <c r="AM15352" t="s">
        <v>61</v>
      </c>
      <c r="AN15352" t="s">
        <v>61</v>
      </c>
      <c r="AO15352" t="s">
        <v>1576</v>
      </c>
      <c r="AP15352" t="s">
        <v>79</v>
      </c>
      <c r="AQ15352" t="s">
        <v>1566</v>
      </c>
      <c r="AR15352" t="s">
        <v>70</v>
      </c>
      <c r="AS15352" t="s">
        <v>81</v>
      </c>
      <c r="AT15352" t="s">
        <v>1577</v>
      </c>
      <c r="AU15352" t="s">
        <v>70</v>
      </c>
      <c r="AV15352" t="s">
        <v>58</v>
      </c>
      <c r="AW15352" t="s">
        <v>68</v>
      </c>
      <c r="AX15352" t="s">
        <v>69</v>
      </c>
      <c r="AY15352" t="s">
        <v>70</v>
      </c>
      <c r="AZ15352" t="s">
        <v>70</v>
      </c>
      <c r="BA15352" t="s">
        <v>71</v>
      </c>
      <c r="BB15352" t="s">
        <v>72</v>
      </c>
      <c r="BC15352">
        <v>22.37</v>
      </c>
      <c r="BD15352" t="s">
        <v>73</v>
      </c>
      <c r="BE15352" t="s">
        <v>1569</v>
      </c>
      <c r="BF15352" t="s">
        <v>74</v>
      </c>
    </row>
    <row r="15353" spans="1:58" x14ac:dyDescent="0.25">
      <c r="A15353">
        <v>2018</v>
      </c>
      <c r="B15353" t="s">
        <v>58</v>
      </c>
      <c r="C15353" s="1">
        <v>43445</v>
      </c>
      <c r="D15353" t="s">
        <v>59</v>
      </c>
      <c r="E15353">
        <v>999999</v>
      </c>
      <c r="F15353" t="s">
        <v>182</v>
      </c>
      <c r="G15353" t="s">
        <v>1586</v>
      </c>
      <c r="H15353" t="s">
        <v>60</v>
      </c>
      <c r="I15353">
        <v>0</v>
      </c>
      <c r="J15353">
        <v>2</v>
      </c>
      <c r="K15353">
        <v>0</v>
      </c>
      <c r="L15353">
        <v>2</v>
      </c>
      <c r="M15353">
        <v>3</v>
      </c>
      <c r="N15353">
        <v>2</v>
      </c>
      <c r="O15353">
        <v>0</v>
      </c>
      <c r="P15353">
        <v>0</v>
      </c>
      <c r="Q15353">
        <v>1</v>
      </c>
      <c r="R15353">
        <v>0</v>
      </c>
      <c r="S15353">
        <v>0</v>
      </c>
      <c r="T15353">
        <v>0</v>
      </c>
      <c r="U15353">
        <v>0</v>
      </c>
      <c r="V15353" t="s">
        <v>1562</v>
      </c>
      <c r="W15353" t="s">
        <v>61</v>
      </c>
      <c r="X15353" t="s">
        <v>62</v>
      </c>
      <c r="Y15353" t="s">
        <v>97</v>
      </c>
      <c r="Z15353" t="s">
        <v>62</v>
      </c>
      <c r="AA15353" t="s">
        <v>62</v>
      </c>
      <c r="AB15353" t="s">
        <v>64</v>
      </c>
      <c r="AC15353" t="s">
        <v>1563</v>
      </c>
      <c r="AD15353" t="s">
        <v>65</v>
      </c>
      <c r="AE15353" t="s">
        <v>61</v>
      </c>
      <c r="AF15353" t="s">
        <v>113</v>
      </c>
      <c r="AG15353" t="s">
        <v>61</v>
      </c>
      <c r="AH15353" t="s">
        <v>61</v>
      </c>
      <c r="AI15353" t="s">
        <v>61</v>
      </c>
      <c r="AJ15353" t="s">
        <v>61</v>
      </c>
      <c r="AK15353" t="s">
        <v>61</v>
      </c>
      <c r="AL15353" t="s">
        <v>61</v>
      </c>
      <c r="AM15353" t="s">
        <v>61</v>
      </c>
      <c r="AN15353" t="s">
        <v>61</v>
      </c>
      <c r="AO15353" t="s">
        <v>1576</v>
      </c>
      <c r="AP15353" t="s">
        <v>1565</v>
      </c>
      <c r="AQ15353" t="s">
        <v>94</v>
      </c>
      <c r="AR15353" t="s">
        <v>70</v>
      </c>
      <c r="AS15353" t="s">
        <v>70</v>
      </c>
      <c r="AT15353" t="s">
        <v>108</v>
      </c>
      <c r="AU15353" t="s">
        <v>70</v>
      </c>
      <c r="AV15353" t="s">
        <v>58</v>
      </c>
      <c r="AW15353" t="s">
        <v>68</v>
      </c>
      <c r="AX15353" t="s">
        <v>69</v>
      </c>
      <c r="AY15353" t="s">
        <v>70</v>
      </c>
      <c r="AZ15353" t="s">
        <v>70</v>
      </c>
      <c r="BA15353" t="s">
        <v>71</v>
      </c>
      <c r="BB15353" t="s">
        <v>72</v>
      </c>
      <c r="BC15353">
        <v>11.04</v>
      </c>
      <c r="BD15353" t="s">
        <v>1583</v>
      </c>
      <c r="BE15353" t="s">
        <v>108</v>
      </c>
      <c r="BF15353" t="s">
        <v>74</v>
      </c>
    </row>
    <row r="15354" spans="1:58" x14ac:dyDescent="0.25">
      <c r="A15354">
        <v>2018</v>
      </c>
      <c r="B15354" t="s">
        <v>75</v>
      </c>
      <c r="C15354" s="1">
        <v>43455</v>
      </c>
      <c r="D15354" t="s">
        <v>175</v>
      </c>
      <c r="E15354">
        <v>17.5</v>
      </c>
      <c r="F15354" t="s">
        <v>176</v>
      </c>
      <c r="G15354" t="s">
        <v>1561</v>
      </c>
      <c r="H15354" t="s">
        <v>60</v>
      </c>
      <c r="I15354">
        <v>0</v>
      </c>
      <c r="J15354">
        <v>1</v>
      </c>
      <c r="K15354">
        <v>0</v>
      </c>
      <c r="L15354">
        <v>1</v>
      </c>
      <c r="M15354">
        <v>1</v>
      </c>
      <c r="N15354">
        <v>1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 t="s">
        <v>1562</v>
      </c>
      <c r="W15354" t="s">
        <v>113</v>
      </c>
      <c r="X15354" t="s">
        <v>62</v>
      </c>
      <c r="Y15354" t="s">
        <v>105</v>
      </c>
      <c r="Z15354" t="s">
        <v>62</v>
      </c>
      <c r="AA15354" t="s">
        <v>62</v>
      </c>
      <c r="AB15354" t="s">
        <v>64</v>
      </c>
      <c r="AC15354" t="s">
        <v>1563</v>
      </c>
      <c r="AD15354" t="s">
        <v>65</v>
      </c>
      <c r="AE15354" t="s">
        <v>61</v>
      </c>
      <c r="AF15354" t="s">
        <v>61</v>
      </c>
      <c r="AG15354" t="s">
        <v>61</v>
      </c>
      <c r="AH15354" t="s">
        <v>61</v>
      </c>
      <c r="AI15354" t="s">
        <v>61</v>
      </c>
      <c r="AJ15354" t="s">
        <v>61</v>
      </c>
      <c r="AK15354" t="s">
        <v>61</v>
      </c>
      <c r="AL15354" t="s">
        <v>61</v>
      </c>
      <c r="AM15354" t="s">
        <v>61</v>
      </c>
      <c r="AN15354" t="s">
        <v>61</v>
      </c>
      <c r="AO15354" t="s">
        <v>1576</v>
      </c>
      <c r="AP15354" t="s">
        <v>1565</v>
      </c>
      <c r="AQ15354" t="s">
        <v>110</v>
      </c>
      <c r="AR15354" t="s">
        <v>70</v>
      </c>
      <c r="AS15354" t="s">
        <v>81</v>
      </c>
      <c r="AT15354" t="s">
        <v>108</v>
      </c>
      <c r="AU15354" t="s">
        <v>70</v>
      </c>
      <c r="AV15354" t="s">
        <v>75</v>
      </c>
      <c r="AW15354" t="s">
        <v>68</v>
      </c>
      <c r="AX15354" t="s">
        <v>83</v>
      </c>
      <c r="AY15354" t="s">
        <v>1590</v>
      </c>
      <c r="AZ15354" t="s">
        <v>95</v>
      </c>
      <c r="BA15354" t="s">
        <v>71</v>
      </c>
      <c r="BB15354" t="s">
        <v>72</v>
      </c>
      <c r="BC15354">
        <v>6.56</v>
      </c>
      <c r="BD15354" t="s">
        <v>1583</v>
      </c>
      <c r="BE15354" t="s">
        <v>108</v>
      </c>
      <c r="BF15354" t="s">
        <v>103</v>
      </c>
    </row>
    <row r="15355" spans="1:58" x14ac:dyDescent="0.25">
      <c r="A15355">
        <v>2018</v>
      </c>
      <c r="B15355" t="s">
        <v>75</v>
      </c>
      <c r="C15355" s="1">
        <v>43352</v>
      </c>
      <c r="D15355" t="s">
        <v>189</v>
      </c>
      <c r="E15355">
        <v>260.5</v>
      </c>
      <c r="F15355" t="s">
        <v>969</v>
      </c>
      <c r="G15355" t="s">
        <v>1635</v>
      </c>
      <c r="H15355" t="s">
        <v>77</v>
      </c>
      <c r="I15355">
        <v>1</v>
      </c>
      <c r="J15355">
        <v>0</v>
      </c>
      <c r="K15355">
        <v>1</v>
      </c>
      <c r="L15355">
        <v>2</v>
      </c>
      <c r="M15355">
        <v>1</v>
      </c>
      <c r="N15355">
        <v>0</v>
      </c>
      <c r="O15355">
        <v>0</v>
      </c>
      <c r="P15355">
        <v>0</v>
      </c>
      <c r="Q15355">
        <v>1</v>
      </c>
      <c r="R15355">
        <v>0</v>
      </c>
      <c r="S15355">
        <v>0</v>
      </c>
      <c r="T15355">
        <v>0</v>
      </c>
      <c r="U15355">
        <v>0</v>
      </c>
      <c r="V15355" t="s">
        <v>1562</v>
      </c>
      <c r="W15355" t="s">
        <v>61</v>
      </c>
      <c r="X15355" t="s">
        <v>62</v>
      </c>
      <c r="Y15355" t="s">
        <v>105</v>
      </c>
      <c r="Z15355" t="s">
        <v>62</v>
      </c>
      <c r="AA15355" t="s">
        <v>62</v>
      </c>
      <c r="AB15355" t="s">
        <v>64</v>
      </c>
      <c r="AC15355" t="s">
        <v>1563</v>
      </c>
      <c r="AD15355" t="s">
        <v>93</v>
      </c>
      <c r="AE15355" t="s">
        <v>61</v>
      </c>
      <c r="AF15355" t="s">
        <v>61</v>
      </c>
      <c r="AG15355" t="s">
        <v>61</v>
      </c>
      <c r="AH15355" t="s">
        <v>61</v>
      </c>
      <c r="AI15355" t="s">
        <v>61</v>
      </c>
      <c r="AJ15355" t="s">
        <v>61</v>
      </c>
      <c r="AK15355" t="s">
        <v>61</v>
      </c>
      <c r="AL15355" t="s">
        <v>61</v>
      </c>
      <c r="AM15355" t="s">
        <v>61</v>
      </c>
      <c r="AN15355" t="s">
        <v>61</v>
      </c>
      <c r="AO15355" t="s">
        <v>1576</v>
      </c>
      <c r="AP15355" t="s">
        <v>1565</v>
      </c>
      <c r="AQ15355" t="s">
        <v>94</v>
      </c>
      <c r="AR15355" t="s">
        <v>70</v>
      </c>
      <c r="AS15355" t="s">
        <v>81</v>
      </c>
      <c r="AT15355" t="s">
        <v>1596</v>
      </c>
      <c r="AU15355" t="s">
        <v>70</v>
      </c>
      <c r="AV15355" t="s">
        <v>75</v>
      </c>
      <c r="AW15355" t="s">
        <v>68</v>
      </c>
      <c r="AX15355" t="s">
        <v>83</v>
      </c>
      <c r="AY15355" t="s">
        <v>84</v>
      </c>
      <c r="AZ15355" t="s">
        <v>95</v>
      </c>
      <c r="BA15355" t="s">
        <v>71</v>
      </c>
      <c r="BB15355" t="s">
        <v>86</v>
      </c>
      <c r="BC15355">
        <v>11.34</v>
      </c>
      <c r="BD15355" t="s">
        <v>1583</v>
      </c>
      <c r="BE15355" t="s">
        <v>1597</v>
      </c>
      <c r="BF15355" t="s">
        <v>88</v>
      </c>
    </row>
    <row r="15356" spans="1:58" x14ac:dyDescent="0.25">
      <c r="A15356">
        <v>2018</v>
      </c>
      <c r="B15356" t="s">
        <v>75</v>
      </c>
      <c r="C15356" s="1">
        <v>43277</v>
      </c>
      <c r="D15356" t="s">
        <v>111</v>
      </c>
      <c r="E15356">
        <v>331</v>
      </c>
      <c r="F15356" t="s">
        <v>790</v>
      </c>
      <c r="G15356" t="s">
        <v>1589</v>
      </c>
      <c r="H15356" t="s">
        <v>91</v>
      </c>
      <c r="I15356">
        <v>0</v>
      </c>
      <c r="J15356">
        <v>2</v>
      </c>
      <c r="K15356">
        <v>0</v>
      </c>
      <c r="L15356">
        <v>2</v>
      </c>
      <c r="M15356">
        <v>2</v>
      </c>
      <c r="N15356">
        <v>0</v>
      </c>
      <c r="O15356">
        <v>0</v>
      </c>
      <c r="P15356">
        <v>0</v>
      </c>
      <c r="Q15356">
        <v>1</v>
      </c>
      <c r="R15356">
        <v>1</v>
      </c>
      <c r="S15356">
        <v>0</v>
      </c>
      <c r="T15356">
        <v>0</v>
      </c>
      <c r="U15356">
        <v>0</v>
      </c>
      <c r="V15356" t="s">
        <v>1598</v>
      </c>
      <c r="W15356" t="s">
        <v>61</v>
      </c>
      <c r="X15356" t="s">
        <v>62</v>
      </c>
      <c r="Y15356" t="s">
        <v>78</v>
      </c>
      <c r="Z15356" t="s">
        <v>62</v>
      </c>
      <c r="AA15356" t="s">
        <v>62</v>
      </c>
      <c r="AB15356" t="s">
        <v>64</v>
      </c>
      <c r="AC15356" t="s">
        <v>1563</v>
      </c>
      <c r="AD15356" t="s">
        <v>65</v>
      </c>
      <c r="AE15356" t="s">
        <v>61</v>
      </c>
      <c r="AF15356" t="s">
        <v>61</v>
      </c>
      <c r="AG15356" t="s">
        <v>61</v>
      </c>
      <c r="AH15356" t="s">
        <v>61</v>
      </c>
      <c r="AI15356" t="s">
        <v>61</v>
      </c>
      <c r="AJ15356" t="s">
        <v>61</v>
      </c>
      <c r="AK15356" t="s">
        <v>61</v>
      </c>
      <c r="AL15356" t="s">
        <v>61</v>
      </c>
      <c r="AM15356" t="s">
        <v>61</v>
      </c>
      <c r="AN15356" t="s">
        <v>61</v>
      </c>
      <c r="AO15356" t="s">
        <v>1576</v>
      </c>
      <c r="AP15356" t="s">
        <v>79</v>
      </c>
      <c r="AQ15356" t="s">
        <v>94</v>
      </c>
      <c r="AR15356" t="s">
        <v>70</v>
      </c>
      <c r="AS15356" t="s">
        <v>67</v>
      </c>
      <c r="AT15356" t="s">
        <v>1567</v>
      </c>
      <c r="AU15356" t="s">
        <v>70</v>
      </c>
      <c r="AV15356" t="s">
        <v>75</v>
      </c>
      <c r="AW15356" t="s">
        <v>68</v>
      </c>
      <c r="AX15356" t="s">
        <v>83</v>
      </c>
      <c r="AY15356" t="s">
        <v>1590</v>
      </c>
      <c r="AZ15356" t="s">
        <v>95</v>
      </c>
      <c r="BA15356" t="s">
        <v>71</v>
      </c>
      <c r="BB15356" t="s">
        <v>72</v>
      </c>
      <c r="BC15356">
        <v>12.43</v>
      </c>
      <c r="BD15356" t="s">
        <v>1583</v>
      </c>
      <c r="BE15356" t="s">
        <v>1569</v>
      </c>
      <c r="BF15356" t="s">
        <v>74</v>
      </c>
    </row>
    <row r="15357" spans="1:58" x14ac:dyDescent="0.25">
      <c r="A15357">
        <v>2018</v>
      </c>
      <c r="B15357" t="s">
        <v>75</v>
      </c>
      <c r="C15357" s="1">
        <v>43123</v>
      </c>
      <c r="D15357" t="s">
        <v>493</v>
      </c>
      <c r="E15357">
        <v>5.8</v>
      </c>
      <c r="F15357" t="s">
        <v>588</v>
      </c>
      <c r="G15357" t="s">
        <v>123</v>
      </c>
      <c r="H15357" t="s">
        <v>60</v>
      </c>
      <c r="I15357">
        <v>0</v>
      </c>
      <c r="J15357">
        <v>1</v>
      </c>
      <c r="K15357">
        <v>0</v>
      </c>
      <c r="L15357">
        <v>1</v>
      </c>
      <c r="M15357">
        <v>2</v>
      </c>
      <c r="N15357">
        <v>0</v>
      </c>
      <c r="O15357">
        <v>0</v>
      </c>
      <c r="P15357">
        <v>0</v>
      </c>
      <c r="Q15357">
        <v>0</v>
      </c>
      <c r="R15357">
        <v>1</v>
      </c>
      <c r="S15357">
        <v>1</v>
      </c>
      <c r="T15357">
        <v>0</v>
      </c>
      <c r="U15357">
        <v>0</v>
      </c>
      <c r="V15357" t="s">
        <v>1598</v>
      </c>
      <c r="W15357" t="s">
        <v>61</v>
      </c>
      <c r="X15357" t="s">
        <v>113</v>
      </c>
      <c r="Y15357" t="s">
        <v>78</v>
      </c>
      <c r="Z15357" t="s">
        <v>62</v>
      </c>
      <c r="AA15357" t="s">
        <v>62</v>
      </c>
      <c r="AB15357" t="s">
        <v>64</v>
      </c>
      <c r="AC15357" t="s">
        <v>1563</v>
      </c>
      <c r="AD15357" t="s">
        <v>65</v>
      </c>
      <c r="AE15357" t="s">
        <v>113</v>
      </c>
      <c r="AF15357" t="s">
        <v>61</v>
      </c>
      <c r="AG15357" t="s">
        <v>61</v>
      </c>
      <c r="AH15357" t="s">
        <v>61</v>
      </c>
      <c r="AI15357" t="s">
        <v>61</v>
      </c>
      <c r="AJ15357" t="s">
        <v>61</v>
      </c>
      <c r="AK15357" t="s">
        <v>61</v>
      </c>
      <c r="AL15357" t="s">
        <v>61</v>
      </c>
      <c r="AM15357" t="s">
        <v>61</v>
      </c>
      <c r="AN15357" t="s">
        <v>61</v>
      </c>
      <c r="AO15357" t="s">
        <v>1572</v>
      </c>
      <c r="AP15357" t="s">
        <v>79</v>
      </c>
      <c r="AQ15357" t="s">
        <v>110</v>
      </c>
      <c r="AR15357" t="s">
        <v>80</v>
      </c>
      <c r="AS15357" t="s">
        <v>81</v>
      </c>
      <c r="AT15357" t="s">
        <v>1577</v>
      </c>
      <c r="AU15357" t="s">
        <v>1573</v>
      </c>
      <c r="AV15357" t="s">
        <v>75</v>
      </c>
      <c r="AW15357" t="s">
        <v>68</v>
      </c>
      <c r="AX15357" t="s">
        <v>83</v>
      </c>
      <c r="AY15357" t="s">
        <v>124</v>
      </c>
      <c r="AZ15357" t="s">
        <v>85</v>
      </c>
      <c r="BA15357" t="s">
        <v>71</v>
      </c>
      <c r="BB15357" t="s">
        <v>72</v>
      </c>
      <c r="BC15357">
        <v>7.35</v>
      </c>
      <c r="BD15357" t="s">
        <v>1583</v>
      </c>
      <c r="BE15357" t="s">
        <v>1569</v>
      </c>
      <c r="BF15357" t="s">
        <v>74</v>
      </c>
    </row>
    <row r="15358" spans="1:58" x14ac:dyDescent="0.25">
      <c r="A15358">
        <v>2018</v>
      </c>
      <c r="B15358" t="s">
        <v>58</v>
      </c>
      <c r="C15358" s="1">
        <v>43418</v>
      </c>
      <c r="D15358" t="s">
        <v>59</v>
      </c>
      <c r="E15358">
        <v>999999</v>
      </c>
      <c r="F15358" t="s">
        <v>117</v>
      </c>
      <c r="G15358" t="s">
        <v>118</v>
      </c>
      <c r="H15358" t="s">
        <v>104</v>
      </c>
      <c r="I15358">
        <v>0</v>
      </c>
      <c r="J15358">
        <v>1</v>
      </c>
      <c r="K15358">
        <v>0</v>
      </c>
      <c r="L15358">
        <v>1</v>
      </c>
      <c r="M15358">
        <v>2</v>
      </c>
      <c r="N15358">
        <v>1</v>
      </c>
      <c r="O15358">
        <v>0</v>
      </c>
      <c r="P15358">
        <v>0</v>
      </c>
      <c r="Q15358">
        <v>0</v>
      </c>
      <c r="R15358">
        <v>1</v>
      </c>
      <c r="S15358">
        <v>0</v>
      </c>
      <c r="T15358">
        <v>0</v>
      </c>
      <c r="U15358">
        <v>0</v>
      </c>
      <c r="V15358" t="s">
        <v>1562</v>
      </c>
      <c r="W15358" t="s">
        <v>61</v>
      </c>
      <c r="X15358" t="s">
        <v>62</v>
      </c>
      <c r="Y15358" t="s">
        <v>97</v>
      </c>
      <c r="Z15358" t="s">
        <v>62</v>
      </c>
      <c r="AA15358" t="s">
        <v>62</v>
      </c>
      <c r="AB15358" t="s">
        <v>64</v>
      </c>
      <c r="AC15358" t="s">
        <v>1563</v>
      </c>
      <c r="AD15358" t="s">
        <v>65</v>
      </c>
      <c r="AE15358" t="s">
        <v>61</v>
      </c>
      <c r="AF15358" t="s">
        <v>61</v>
      </c>
      <c r="AG15358" t="s">
        <v>61</v>
      </c>
      <c r="AH15358" t="s">
        <v>61</v>
      </c>
      <c r="AI15358" t="s">
        <v>61</v>
      </c>
      <c r="AJ15358" t="s">
        <v>61</v>
      </c>
      <c r="AK15358" t="s">
        <v>61</v>
      </c>
      <c r="AL15358" t="s">
        <v>61</v>
      </c>
      <c r="AM15358" t="s">
        <v>61</v>
      </c>
      <c r="AN15358" t="s">
        <v>61</v>
      </c>
      <c r="AO15358" t="s">
        <v>1576</v>
      </c>
      <c r="AP15358" t="s">
        <v>1565</v>
      </c>
      <c r="AQ15358" t="s">
        <v>94</v>
      </c>
      <c r="AR15358" t="s">
        <v>70</v>
      </c>
      <c r="AS15358" t="s">
        <v>70</v>
      </c>
      <c r="AT15358" t="s">
        <v>108</v>
      </c>
      <c r="AU15358" t="s">
        <v>70</v>
      </c>
      <c r="AV15358" t="s">
        <v>58</v>
      </c>
      <c r="AW15358" t="s">
        <v>68</v>
      </c>
      <c r="AX15358" t="s">
        <v>69</v>
      </c>
      <c r="AY15358" t="s">
        <v>70</v>
      </c>
      <c r="AZ15358" t="s">
        <v>70</v>
      </c>
      <c r="BA15358" t="s">
        <v>71</v>
      </c>
      <c r="BB15358" t="s">
        <v>72</v>
      </c>
      <c r="BC15358">
        <v>19.149999999999999</v>
      </c>
      <c r="BD15358" t="s">
        <v>96</v>
      </c>
      <c r="BE15358" t="s">
        <v>108</v>
      </c>
      <c r="BF15358" t="s">
        <v>74</v>
      </c>
    </row>
    <row r="15359" spans="1:58" x14ac:dyDescent="0.25">
      <c r="A15359">
        <v>2018</v>
      </c>
      <c r="B15359" t="s">
        <v>58</v>
      </c>
      <c r="C15359" s="1">
        <v>43146</v>
      </c>
      <c r="D15359" t="s">
        <v>59</v>
      </c>
      <c r="E15359">
        <v>999999</v>
      </c>
      <c r="F15359" t="s">
        <v>77</v>
      </c>
      <c r="G15359" t="s">
        <v>1570</v>
      </c>
      <c r="H15359" t="s">
        <v>77</v>
      </c>
      <c r="I15359">
        <v>0</v>
      </c>
      <c r="J15359">
        <v>1</v>
      </c>
      <c r="K15359">
        <v>0</v>
      </c>
      <c r="L15359">
        <v>1</v>
      </c>
      <c r="M15359">
        <v>1</v>
      </c>
      <c r="N15359">
        <v>0</v>
      </c>
      <c r="O15359">
        <v>0</v>
      </c>
      <c r="P15359">
        <v>0</v>
      </c>
      <c r="Q15359">
        <v>0</v>
      </c>
      <c r="R15359">
        <v>1</v>
      </c>
      <c r="S15359">
        <v>0</v>
      </c>
      <c r="T15359">
        <v>0</v>
      </c>
      <c r="U15359">
        <v>0</v>
      </c>
      <c r="V15359" t="s">
        <v>70</v>
      </c>
      <c r="W15359" t="s">
        <v>61</v>
      </c>
      <c r="X15359" t="s">
        <v>62</v>
      </c>
      <c r="Y15359" t="s">
        <v>97</v>
      </c>
      <c r="Z15359" t="s">
        <v>62</v>
      </c>
      <c r="AA15359" t="s">
        <v>62</v>
      </c>
      <c r="AB15359" t="s">
        <v>64</v>
      </c>
      <c r="AC15359" t="s">
        <v>1563</v>
      </c>
      <c r="AD15359" t="s">
        <v>65</v>
      </c>
      <c r="AE15359" t="s">
        <v>115</v>
      </c>
      <c r="AF15359" t="s">
        <v>61</v>
      </c>
      <c r="AG15359" t="s">
        <v>61</v>
      </c>
      <c r="AH15359" t="s">
        <v>61</v>
      </c>
      <c r="AI15359" t="s">
        <v>115</v>
      </c>
      <c r="AJ15359" t="s">
        <v>61</v>
      </c>
      <c r="AK15359" t="s">
        <v>61</v>
      </c>
      <c r="AL15359" t="s">
        <v>61</v>
      </c>
      <c r="AM15359" t="s">
        <v>61</v>
      </c>
      <c r="AN15359" t="s">
        <v>115</v>
      </c>
      <c r="AO15359" t="s">
        <v>1576</v>
      </c>
      <c r="AP15359" t="s">
        <v>1565</v>
      </c>
      <c r="AQ15359" t="s">
        <v>94</v>
      </c>
      <c r="AR15359" t="s">
        <v>70</v>
      </c>
      <c r="AS15359" t="s">
        <v>81</v>
      </c>
      <c r="AT15359" t="s">
        <v>1626</v>
      </c>
      <c r="AU15359" t="s">
        <v>70</v>
      </c>
      <c r="AV15359" t="s">
        <v>58</v>
      </c>
      <c r="AW15359" t="s">
        <v>68</v>
      </c>
      <c r="AX15359" t="s">
        <v>69</v>
      </c>
      <c r="AY15359" t="s">
        <v>70</v>
      </c>
      <c r="AZ15359" t="s">
        <v>115</v>
      </c>
      <c r="BA15359" t="s">
        <v>71</v>
      </c>
      <c r="BB15359" t="s">
        <v>72</v>
      </c>
      <c r="BC15359">
        <v>17</v>
      </c>
      <c r="BD15359" t="s">
        <v>96</v>
      </c>
      <c r="BE15359" t="s">
        <v>87</v>
      </c>
      <c r="BF15359" t="s">
        <v>74</v>
      </c>
    </row>
    <row r="15360" spans="1:58" x14ac:dyDescent="0.25">
      <c r="A15360">
        <v>2018</v>
      </c>
      <c r="B15360" t="s">
        <v>58</v>
      </c>
      <c r="C15360" s="1">
        <v>43365</v>
      </c>
      <c r="D15360" t="s">
        <v>59</v>
      </c>
      <c r="E15360">
        <v>999999</v>
      </c>
      <c r="F15360" t="s">
        <v>1673</v>
      </c>
      <c r="G15360" t="s">
        <v>1612</v>
      </c>
      <c r="H15360" t="s">
        <v>91</v>
      </c>
      <c r="I15360">
        <v>0</v>
      </c>
      <c r="J15360">
        <v>1</v>
      </c>
      <c r="K15360">
        <v>1</v>
      </c>
      <c r="L15360">
        <v>2</v>
      </c>
      <c r="M15360">
        <v>1</v>
      </c>
      <c r="N15360">
        <v>0</v>
      </c>
      <c r="O15360">
        <v>0</v>
      </c>
      <c r="P15360">
        <v>0</v>
      </c>
      <c r="Q15360">
        <v>0</v>
      </c>
      <c r="R15360">
        <v>1</v>
      </c>
      <c r="S15360">
        <v>0</v>
      </c>
      <c r="T15360">
        <v>0</v>
      </c>
      <c r="U15360">
        <v>0</v>
      </c>
      <c r="V15360" t="s">
        <v>1598</v>
      </c>
      <c r="W15360" t="s">
        <v>61</v>
      </c>
      <c r="X15360" t="s">
        <v>62</v>
      </c>
      <c r="Y15360" t="s">
        <v>63</v>
      </c>
      <c r="Z15360" t="s">
        <v>62</v>
      </c>
      <c r="AA15360" t="s">
        <v>62</v>
      </c>
      <c r="AB15360" t="s">
        <v>64</v>
      </c>
      <c r="AC15360" t="s">
        <v>1563</v>
      </c>
      <c r="AD15360" t="s">
        <v>65</v>
      </c>
      <c r="AE15360" t="s">
        <v>61</v>
      </c>
      <c r="AF15360" t="s">
        <v>61</v>
      </c>
      <c r="AG15360" t="s">
        <v>61</v>
      </c>
      <c r="AH15360" t="s">
        <v>61</v>
      </c>
      <c r="AI15360" t="s">
        <v>61</v>
      </c>
      <c r="AJ15360" t="s">
        <v>61</v>
      </c>
      <c r="AK15360" t="s">
        <v>61</v>
      </c>
      <c r="AL15360" t="s">
        <v>61</v>
      </c>
      <c r="AM15360" t="s">
        <v>61</v>
      </c>
      <c r="AN15360" t="s">
        <v>61</v>
      </c>
      <c r="AO15360" t="s">
        <v>1576</v>
      </c>
      <c r="AP15360" t="s">
        <v>79</v>
      </c>
      <c r="AQ15360" t="s">
        <v>94</v>
      </c>
      <c r="AR15360" t="s">
        <v>70</v>
      </c>
      <c r="AS15360" t="s">
        <v>81</v>
      </c>
      <c r="AT15360" t="s">
        <v>82</v>
      </c>
      <c r="AU15360" t="s">
        <v>70</v>
      </c>
      <c r="AV15360" t="s">
        <v>58</v>
      </c>
      <c r="AW15360" t="s">
        <v>68</v>
      </c>
      <c r="AX15360" t="s">
        <v>69</v>
      </c>
      <c r="AY15360" t="s">
        <v>107</v>
      </c>
      <c r="AZ15360" t="s">
        <v>95</v>
      </c>
      <c r="BA15360" t="s">
        <v>71</v>
      </c>
      <c r="BB15360" t="s">
        <v>86</v>
      </c>
      <c r="BC15360">
        <v>13.43</v>
      </c>
      <c r="BD15360" t="s">
        <v>1583</v>
      </c>
      <c r="BE15360" t="s">
        <v>87</v>
      </c>
      <c r="BF15360" t="s">
        <v>99</v>
      </c>
    </row>
    <row r="15361" spans="1:58" x14ac:dyDescent="0.25">
      <c r="A15361">
        <v>2018</v>
      </c>
      <c r="B15361" t="s">
        <v>75</v>
      </c>
      <c r="C15361" s="1">
        <v>43352</v>
      </c>
      <c r="D15361" t="s">
        <v>89</v>
      </c>
      <c r="E15361">
        <v>680.4</v>
      </c>
      <c r="F15361" t="s">
        <v>381</v>
      </c>
      <c r="G15361" t="s">
        <v>157</v>
      </c>
      <c r="H15361" t="s">
        <v>60</v>
      </c>
      <c r="I15361">
        <v>0</v>
      </c>
      <c r="J15361">
        <v>1</v>
      </c>
      <c r="K15361">
        <v>1</v>
      </c>
      <c r="L15361">
        <v>2</v>
      </c>
      <c r="M15361">
        <v>1</v>
      </c>
      <c r="N15361">
        <v>0</v>
      </c>
      <c r="O15361">
        <v>0</v>
      </c>
      <c r="P15361">
        <v>0</v>
      </c>
      <c r="Q15361">
        <v>0</v>
      </c>
      <c r="R15361">
        <v>1</v>
      </c>
      <c r="S15361">
        <v>0</v>
      </c>
      <c r="T15361">
        <v>0</v>
      </c>
      <c r="U15361">
        <v>0</v>
      </c>
      <c r="V15361" t="s">
        <v>1598</v>
      </c>
      <c r="W15361" t="s">
        <v>61</v>
      </c>
      <c r="X15361" t="s">
        <v>62</v>
      </c>
      <c r="Y15361" t="s">
        <v>63</v>
      </c>
      <c r="Z15361" t="s">
        <v>159</v>
      </c>
      <c r="AA15361" t="s">
        <v>62</v>
      </c>
      <c r="AB15361" t="s">
        <v>64</v>
      </c>
      <c r="AC15361" t="s">
        <v>1563</v>
      </c>
      <c r="AD15361" t="s">
        <v>65</v>
      </c>
      <c r="AE15361" t="s">
        <v>61</v>
      </c>
      <c r="AF15361" t="s">
        <v>61</v>
      </c>
      <c r="AG15361" t="s">
        <v>61</v>
      </c>
      <c r="AH15361" t="s">
        <v>61</v>
      </c>
      <c r="AI15361" t="s">
        <v>61</v>
      </c>
      <c r="AJ15361" t="s">
        <v>61</v>
      </c>
      <c r="AK15361" t="s">
        <v>61</v>
      </c>
      <c r="AL15361" t="s">
        <v>61</v>
      </c>
      <c r="AM15361" t="s">
        <v>61</v>
      </c>
      <c r="AN15361" t="s">
        <v>61</v>
      </c>
      <c r="AO15361" t="s">
        <v>1572</v>
      </c>
      <c r="AP15361" t="s">
        <v>79</v>
      </c>
      <c r="AQ15361" t="s">
        <v>110</v>
      </c>
      <c r="AR15361" t="s">
        <v>80</v>
      </c>
      <c r="AS15361" t="s">
        <v>81</v>
      </c>
      <c r="AT15361" t="s">
        <v>82</v>
      </c>
      <c r="AU15361" t="s">
        <v>1568</v>
      </c>
      <c r="AV15361" t="s">
        <v>75</v>
      </c>
      <c r="AW15361" t="s">
        <v>68</v>
      </c>
      <c r="AX15361" t="s">
        <v>83</v>
      </c>
      <c r="AY15361" t="s">
        <v>84</v>
      </c>
      <c r="AZ15361" t="s">
        <v>95</v>
      </c>
      <c r="BA15361" t="s">
        <v>71</v>
      </c>
      <c r="BB15361" t="s">
        <v>86</v>
      </c>
      <c r="BC15361">
        <v>6.41</v>
      </c>
      <c r="BD15361" t="s">
        <v>1583</v>
      </c>
      <c r="BE15361" t="s">
        <v>87</v>
      </c>
      <c r="BF15361" t="s">
        <v>88</v>
      </c>
    </row>
    <row r="15362" spans="1:58" x14ac:dyDescent="0.25">
      <c r="A15362">
        <v>2018</v>
      </c>
      <c r="B15362" t="s">
        <v>58</v>
      </c>
      <c r="C15362" s="1">
        <v>43454</v>
      </c>
      <c r="D15362" t="s">
        <v>59</v>
      </c>
      <c r="E15362">
        <v>999999</v>
      </c>
      <c r="F15362" t="s">
        <v>140</v>
      </c>
      <c r="G15362" t="s">
        <v>134</v>
      </c>
      <c r="H15362" t="s">
        <v>60</v>
      </c>
      <c r="I15362">
        <v>1</v>
      </c>
      <c r="J15362">
        <v>0</v>
      </c>
      <c r="K15362">
        <v>0</v>
      </c>
      <c r="L15362">
        <v>1</v>
      </c>
      <c r="M15362">
        <v>2</v>
      </c>
      <c r="N15362">
        <v>1</v>
      </c>
      <c r="O15362">
        <v>0</v>
      </c>
      <c r="P15362">
        <v>0</v>
      </c>
      <c r="Q15362">
        <v>0</v>
      </c>
      <c r="R15362">
        <v>0</v>
      </c>
      <c r="S15362">
        <v>1</v>
      </c>
      <c r="T15362">
        <v>0</v>
      </c>
      <c r="U15362">
        <v>0</v>
      </c>
      <c r="V15362" t="s">
        <v>1562</v>
      </c>
      <c r="W15362" t="s">
        <v>61</v>
      </c>
      <c r="X15362" t="s">
        <v>62</v>
      </c>
      <c r="Y15362" t="s">
        <v>78</v>
      </c>
      <c r="Z15362" t="s">
        <v>62</v>
      </c>
      <c r="AA15362" t="s">
        <v>62</v>
      </c>
      <c r="AB15362" t="s">
        <v>64</v>
      </c>
      <c r="AC15362" t="s">
        <v>1563</v>
      </c>
      <c r="AD15362" t="s">
        <v>93</v>
      </c>
      <c r="AE15362" t="s">
        <v>61</v>
      </c>
      <c r="AF15362" t="s">
        <v>61</v>
      </c>
      <c r="AG15362" t="s">
        <v>61</v>
      </c>
      <c r="AH15362" t="s">
        <v>61</v>
      </c>
      <c r="AI15362" t="s">
        <v>61</v>
      </c>
      <c r="AJ15362" t="s">
        <v>61</v>
      </c>
      <c r="AK15362" t="s">
        <v>61</v>
      </c>
      <c r="AL15362" t="s">
        <v>61</v>
      </c>
      <c r="AM15362" t="s">
        <v>61</v>
      </c>
      <c r="AN15362" t="s">
        <v>61</v>
      </c>
      <c r="AO15362" t="s">
        <v>1576</v>
      </c>
      <c r="AP15362" t="s">
        <v>1565</v>
      </c>
      <c r="AQ15362" t="s">
        <v>94</v>
      </c>
      <c r="AR15362" t="s">
        <v>70</v>
      </c>
      <c r="AS15362" t="s">
        <v>81</v>
      </c>
      <c r="AT15362" t="s">
        <v>108</v>
      </c>
      <c r="AU15362" t="s">
        <v>70</v>
      </c>
      <c r="AV15362" t="s">
        <v>58</v>
      </c>
      <c r="AW15362" t="s">
        <v>68</v>
      </c>
      <c r="AX15362" t="s">
        <v>69</v>
      </c>
      <c r="AY15362" t="s">
        <v>70</v>
      </c>
      <c r="AZ15362" t="s">
        <v>70</v>
      </c>
      <c r="BA15362" t="s">
        <v>71</v>
      </c>
      <c r="BB15362" t="s">
        <v>72</v>
      </c>
      <c r="BC15362">
        <v>13.01</v>
      </c>
      <c r="BD15362" t="s">
        <v>1583</v>
      </c>
      <c r="BE15362" t="s">
        <v>108</v>
      </c>
      <c r="BF15362" t="s">
        <v>74</v>
      </c>
    </row>
    <row r="15363" spans="1:58" x14ac:dyDescent="0.25">
      <c r="A15363">
        <v>2018</v>
      </c>
      <c r="B15363" t="s">
        <v>75</v>
      </c>
      <c r="C15363" s="1">
        <v>43371</v>
      </c>
      <c r="D15363" t="s">
        <v>188</v>
      </c>
      <c r="E15363">
        <v>3.5</v>
      </c>
      <c r="F15363" t="s">
        <v>1621</v>
      </c>
      <c r="G15363" t="s">
        <v>1578</v>
      </c>
      <c r="H15363" t="s">
        <v>60</v>
      </c>
      <c r="I15363">
        <v>1</v>
      </c>
      <c r="J15363">
        <v>0</v>
      </c>
      <c r="K15363">
        <v>0</v>
      </c>
      <c r="L15363">
        <v>1</v>
      </c>
      <c r="M15363">
        <v>1</v>
      </c>
      <c r="N15363">
        <v>0</v>
      </c>
      <c r="O15363">
        <v>0</v>
      </c>
      <c r="P15363">
        <v>0</v>
      </c>
      <c r="Q15363">
        <v>1</v>
      </c>
      <c r="R15363">
        <v>0</v>
      </c>
      <c r="S15363">
        <v>0</v>
      </c>
      <c r="T15363">
        <v>0</v>
      </c>
      <c r="U15363">
        <v>0</v>
      </c>
      <c r="V15363" t="s">
        <v>1562</v>
      </c>
      <c r="W15363" t="s">
        <v>61</v>
      </c>
      <c r="X15363" t="s">
        <v>62</v>
      </c>
      <c r="Y15363" t="s">
        <v>97</v>
      </c>
      <c r="Z15363" t="s">
        <v>62</v>
      </c>
      <c r="AA15363" t="s">
        <v>62</v>
      </c>
      <c r="AB15363" t="s">
        <v>64</v>
      </c>
      <c r="AC15363" t="s">
        <v>1563</v>
      </c>
      <c r="AD15363" t="s">
        <v>93</v>
      </c>
      <c r="AE15363" t="s">
        <v>61</v>
      </c>
      <c r="AF15363" t="s">
        <v>61</v>
      </c>
      <c r="AG15363" t="s">
        <v>61</v>
      </c>
      <c r="AH15363" t="s">
        <v>61</v>
      </c>
      <c r="AI15363" t="s">
        <v>61</v>
      </c>
      <c r="AJ15363" t="s">
        <v>61</v>
      </c>
      <c r="AK15363" t="s">
        <v>61</v>
      </c>
      <c r="AL15363" t="s">
        <v>61</v>
      </c>
      <c r="AM15363" t="s">
        <v>61</v>
      </c>
      <c r="AN15363" t="s">
        <v>61</v>
      </c>
      <c r="AO15363" t="s">
        <v>1576</v>
      </c>
      <c r="AP15363" t="s">
        <v>1565</v>
      </c>
      <c r="AQ15363" t="s">
        <v>94</v>
      </c>
      <c r="AR15363" t="s">
        <v>70</v>
      </c>
      <c r="AS15363" t="s">
        <v>70</v>
      </c>
      <c r="AT15363" t="s">
        <v>101</v>
      </c>
      <c r="AU15363" t="s">
        <v>70</v>
      </c>
      <c r="AV15363" t="s">
        <v>75</v>
      </c>
      <c r="AW15363" t="s">
        <v>68</v>
      </c>
      <c r="AX15363" t="s">
        <v>83</v>
      </c>
      <c r="AY15363" t="s">
        <v>70</v>
      </c>
      <c r="AZ15363" t="s">
        <v>70</v>
      </c>
      <c r="BA15363" t="s">
        <v>71</v>
      </c>
      <c r="BB15363" t="s">
        <v>86</v>
      </c>
      <c r="BC15363">
        <v>20.2</v>
      </c>
      <c r="BD15363" t="s">
        <v>96</v>
      </c>
      <c r="BE15363" t="s">
        <v>102</v>
      </c>
      <c r="BF15363" t="s">
        <v>103</v>
      </c>
    </row>
    <row r="15364" spans="1:58" x14ac:dyDescent="0.25">
      <c r="A15364">
        <v>2018</v>
      </c>
      <c r="B15364" t="s">
        <v>58</v>
      </c>
      <c r="C15364" s="1">
        <v>43255</v>
      </c>
      <c r="D15364" t="s">
        <v>59</v>
      </c>
      <c r="E15364">
        <v>999999</v>
      </c>
      <c r="F15364" t="s">
        <v>1630</v>
      </c>
      <c r="G15364" t="s">
        <v>1574</v>
      </c>
      <c r="H15364" t="s">
        <v>91</v>
      </c>
      <c r="I15364">
        <v>0</v>
      </c>
      <c r="J15364">
        <v>1</v>
      </c>
      <c r="K15364">
        <v>0</v>
      </c>
      <c r="L15364">
        <v>1</v>
      </c>
      <c r="M15364">
        <v>2</v>
      </c>
      <c r="N15364">
        <v>0</v>
      </c>
      <c r="O15364">
        <v>0</v>
      </c>
      <c r="P15364">
        <v>0</v>
      </c>
      <c r="Q15364">
        <v>1</v>
      </c>
      <c r="R15364">
        <v>1</v>
      </c>
      <c r="S15364">
        <v>0</v>
      </c>
      <c r="T15364">
        <v>0</v>
      </c>
      <c r="U15364">
        <v>0</v>
      </c>
      <c r="V15364" t="s">
        <v>1763</v>
      </c>
      <c r="W15364" t="s">
        <v>61</v>
      </c>
      <c r="X15364" t="s">
        <v>62</v>
      </c>
      <c r="Y15364" t="s">
        <v>97</v>
      </c>
      <c r="Z15364" t="s">
        <v>70</v>
      </c>
      <c r="AA15364" t="s">
        <v>62</v>
      </c>
      <c r="AB15364" t="s">
        <v>64</v>
      </c>
      <c r="AC15364" t="s">
        <v>1563</v>
      </c>
      <c r="AD15364" t="s">
        <v>65</v>
      </c>
      <c r="AE15364" t="s">
        <v>61</v>
      </c>
      <c r="AF15364" t="s">
        <v>61</v>
      </c>
      <c r="AG15364" t="s">
        <v>61</v>
      </c>
      <c r="AH15364" t="s">
        <v>61</v>
      </c>
      <c r="AI15364" t="s">
        <v>61</v>
      </c>
      <c r="AJ15364" t="s">
        <v>61</v>
      </c>
      <c r="AK15364" t="s">
        <v>61</v>
      </c>
      <c r="AL15364" t="s">
        <v>61</v>
      </c>
      <c r="AM15364" t="s">
        <v>61</v>
      </c>
      <c r="AN15364" t="s">
        <v>61</v>
      </c>
      <c r="AO15364" t="s">
        <v>1572</v>
      </c>
      <c r="AP15364" t="s">
        <v>1565</v>
      </c>
      <c r="AQ15364" t="s">
        <v>94</v>
      </c>
      <c r="AR15364" t="s">
        <v>66</v>
      </c>
      <c r="AS15364" t="s">
        <v>70</v>
      </c>
      <c r="AT15364" t="s">
        <v>106</v>
      </c>
      <c r="AU15364" t="s">
        <v>1580</v>
      </c>
      <c r="AV15364" t="s">
        <v>58</v>
      </c>
      <c r="AW15364" t="s">
        <v>68</v>
      </c>
      <c r="AX15364" t="s">
        <v>69</v>
      </c>
      <c r="AY15364" t="s">
        <v>70</v>
      </c>
      <c r="AZ15364" t="s">
        <v>115</v>
      </c>
      <c r="BA15364" t="s">
        <v>71</v>
      </c>
      <c r="BB15364" t="s">
        <v>72</v>
      </c>
      <c r="BC15364">
        <v>19.079999999999998</v>
      </c>
      <c r="BD15364" t="s">
        <v>96</v>
      </c>
      <c r="BE15364" t="s">
        <v>106</v>
      </c>
      <c r="BF15364" t="s">
        <v>74</v>
      </c>
    </row>
    <row r="15365" spans="1:58" x14ac:dyDescent="0.25">
      <c r="A15365">
        <v>2018</v>
      </c>
      <c r="B15365" t="s">
        <v>75</v>
      </c>
      <c r="C15365" s="1">
        <v>43241</v>
      </c>
      <c r="D15365" t="s">
        <v>1093</v>
      </c>
      <c r="E15365">
        <v>14.1</v>
      </c>
      <c r="F15365" t="s">
        <v>946</v>
      </c>
      <c r="G15365" t="s">
        <v>132</v>
      </c>
      <c r="H15365" t="s">
        <v>77</v>
      </c>
      <c r="I15365">
        <v>0</v>
      </c>
      <c r="J15365">
        <v>1</v>
      </c>
      <c r="K15365">
        <v>0</v>
      </c>
      <c r="L15365">
        <v>1</v>
      </c>
      <c r="M15365">
        <v>1</v>
      </c>
      <c r="N15365">
        <v>0</v>
      </c>
      <c r="O15365">
        <v>0</v>
      </c>
      <c r="P15365">
        <v>0</v>
      </c>
      <c r="Q15365">
        <v>0</v>
      </c>
      <c r="R15365">
        <v>1</v>
      </c>
      <c r="S15365">
        <v>0</v>
      </c>
      <c r="T15365">
        <v>0</v>
      </c>
      <c r="U15365">
        <v>0</v>
      </c>
      <c r="V15365" t="s">
        <v>1763</v>
      </c>
      <c r="W15365" t="s">
        <v>61</v>
      </c>
      <c r="X15365" t="s">
        <v>62</v>
      </c>
      <c r="Y15365" t="s">
        <v>97</v>
      </c>
      <c r="Z15365" t="s">
        <v>70</v>
      </c>
      <c r="AA15365" t="s">
        <v>62</v>
      </c>
      <c r="AB15365" t="s">
        <v>64</v>
      </c>
      <c r="AC15365" t="s">
        <v>1563</v>
      </c>
      <c r="AD15365" t="s">
        <v>65</v>
      </c>
      <c r="AE15365" t="s">
        <v>61</v>
      </c>
      <c r="AF15365" t="s">
        <v>61</v>
      </c>
      <c r="AG15365" t="s">
        <v>61</v>
      </c>
      <c r="AH15365" t="s">
        <v>61</v>
      </c>
      <c r="AI15365" t="s">
        <v>61</v>
      </c>
      <c r="AJ15365" t="s">
        <v>61</v>
      </c>
      <c r="AK15365" t="s">
        <v>61</v>
      </c>
      <c r="AL15365" t="s">
        <v>61</v>
      </c>
      <c r="AM15365" t="s">
        <v>61</v>
      </c>
      <c r="AN15365" t="s">
        <v>61</v>
      </c>
      <c r="AO15365" t="s">
        <v>1576</v>
      </c>
      <c r="AP15365" t="s">
        <v>1565</v>
      </c>
      <c r="AQ15365" t="s">
        <v>94</v>
      </c>
      <c r="AR15365" t="s">
        <v>70</v>
      </c>
      <c r="AS15365" t="s">
        <v>70</v>
      </c>
      <c r="AT15365" t="s">
        <v>82</v>
      </c>
      <c r="AU15365" t="s">
        <v>70</v>
      </c>
      <c r="AV15365" t="s">
        <v>75</v>
      </c>
      <c r="AW15365" t="s">
        <v>68</v>
      </c>
      <c r="AX15365" t="s">
        <v>83</v>
      </c>
      <c r="AY15365" t="s">
        <v>106</v>
      </c>
      <c r="AZ15365" t="s">
        <v>115</v>
      </c>
      <c r="BA15365" t="s">
        <v>71</v>
      </c>
      <c r="BB15365" t="s">
        <v>72</v>
      </c>
      <c r="BC15365">
        <v>13.5</v>
      </c>
      <c r="BD15365" t="s">
        <v>1583</v>
      </c>
      <c r="BE15365" t="s">
        <v>87</v>
      </c>
      <c r="BF15365" t="s">
        <v>74</v>
      </c>
    </row>
    <row r="15366" spans="1:58" x14ac:dyDescent="0.25">
      <c r="A15366">
        <v>2018</v>
      </c>
      <c r="B15366" t="s">
        <v>58</v>
      </c>
      <c r="C15366" s="1">
        <v>43302</v>
      </c>
      <c r="D15366" t="s">
        <v>59</v>
      </c>
      <c r="E15366">
        <v>999999</v>
      </c>
      <c r="F15366" t="s">
        <v>180</v>
      </c>
      <c r="G15366" t="s">
        <v>129</v>
      </c>
      <c r="H15366" t="s">
        <v>91</v>
      </c>
      <c r="I15366">
        <v>0</v>
      </c>
      <c r="J15366">
        <v>1</v>
      </c>
      <c r="K15366">
        <v>0</v>
      </c>
      <c r="L15366">
        <v>1</v>
      </c>
      <c r="M15366">
        <v>1</v>
      </c>
      <c r="N15366">
        <v>0</v>
      </c>
      <c r="O15366">
        <v>0</v>
      </c>
      <c r="P15366">
        <v>1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 t="s">
        <v>1562</v>
      </c>
      <c r="W15366" t="s">
        <v>61</v>
      </c>
      <c r="X15366" t="s">
        <v>62</v>
      </c>
      <c r="Y15366" t="s">
        <v>105</v>
      </c>
      <c r="Z15366" t="s">
        <v>62</v>
      </c>
      <c r="AA15366" t="s">
        <v>62</v>
      </c>
      <c r="AB15366" t="s">
        <v>64</v>
      </c>
      <c r="AC15366" t="s">
        <v>1563</v>
      </c>
      <c r="AD15366" t="s">
        <v>65</v>
      </c>
      <c r="AE15366" t="s">
        <v>61</v>
      </c>
      <c r="AF15366" t="s">
        <v>61</v>
      </c>
      <c r="AG15366" t="s">
        <v>61</v>
      </c>
      <c r="AH15366" t="s">
        <v>61</v>
      </c>
      <c r="AI15366" t="s">
        <v>61</v>
      </c>
      <c r="AJ15366" t="s">
        <v>61</v>
      </c>
      <c r="AK15366" t="s">
        <v>61</v>
      </c>
      <c r="AL15366" t="s">
        <v>61</v>
      </c>
      <c r="AM15366" t="s">
        <v>61</v>
      </c>
      <c r="AN15366" t="s">
        <v>61</v>
      </c>
      <c r="AO15366" t="s">
        <v>1576</v>
      </c>
      <c r="AP15366" t="s">
        <v>1565</v>
      </c>
      <c r="AQ15366" t="s">
        <v>153</v>
      </c>
      <c r="AR15366" t="s">
        <v>70</v>
      </c>
      <c r="AS15366" t="s">
        <v>81</v>
      </c>
      <c r="AT15366" t="s">
        <v>106</v>
      </c>
      <c r="AU15366" t="s">
        <v>70</v>
      </c>
      <c r="AV15366" t="s">
        <v>58</v>
      </c>
      <c r="AW15366" t="s">
        <v>68</v>
      </c>
      <c r="AX15366" t="s">
        <v>69</v>
      </c>
      <c r="AY15366" t="s">
        <v>107</v>
      </c>
      <c r="AZ15366" t="s">
        <v>95</v>
      </c>
      <c r="BA15366" t="s">
        <v>71</v>
      </c>
      <c r="BB15366" t="s">
        <v>86</v>
      </c>
      <c r="BC15366">
        <v>6.32</v>
      </c>
      <c r="BD15366" t="s">
        <v>1583</v>
      </c>
      <c r="BE15366" t="s">
        <v>106</v>
      </c>
      <c r="BF15366" t="s">
        <v>99</v>
      </c>
    </row>
    <row r="15367" spans="1:58" x14ac:dyDescent="0.25">
      <c r="A15367">
        <v>2018</v>
      </c>
      <c r="B15367" t="s">
        <v>58</v>
      </c>
      <c r="C15367" s="1">
        <v>43462</v>
      </c>
      <c r="D15367" t="s">
        <v>125</v>
      </c>
      <c r="E15367">
        <v>86.7</v>
      </c>
      <c r="F15367" t="s">
        <v>536</v>
      </c>
      <c r="G15367" t="s">
        <v>126</v>
      </c>
      <c r="H15367" t="s">
        <v>77</v>
      </c>
      <c r="I15367">
        <v>0</v>
      </c>
      <c r="J15367">
        <v>1</v>
      </c>
      <c r="K15367">
        <v>0</v>
      </c>
      <c r="L15367">
        <v>1</v>
      </c>
      <c r="M15367">
        <v>2</v>
      </c>
      <c r="N15367">
        <v>1</v>
      </c>
      <c r="O15367">
        <v>0</v>
      </c>
      <c r="P15367">
        <v>0</v>
      </c>
      <c r="Q15367">
        <v>0</v>
      </c>
      <c r="R15367">
        <v>1</v>
      </c>
      <c r="S15367">
        <v>0</v>
      </c>
      <c r="T15367">
        <v>0</v>
      </c>
      <c r="U15367">
        <v>0</v>
      </c>
      <c r="V15367" t="s">
        <v>1598</v>
      </c>
      <c r="W15367" t="s">
        <v>61</v>
      </c>
      <c r="X15367" t="s">
        <v>62</v>
      </c>
      <c r="Y15367" t="s">
        <v>78</v>
      </c>
      <c r="Z15367" t="s">
        <v>62</v>
      </c>
      <c r="AA15367" t="s">
        <v>62</v>
      </c>
      <c r="AB15367" t="s">
        <v>64</v>
      </c>
      <c r="AC15367" t="s">
        <v>1563</v>
      </c>
      <c r="AD15367" t="s">
        <v>65</v>
      </c>
      <c r="AE15367" t="s">
        <v>61</v>
      </c>
      <c r="AF15367" t="s">
        <v>61</v>
      </c>
      <c r="AG15367" t="s">
        <v>61</v>
      </c>
      <c r="AH15367" t="s">
        <v>61</v>
      </c>
      <c r="AI15367" t="s">
        <v>61</v>
      </c>
      <c r="AJ15367" t="s">
        <v>61</v>
      </c>
      <c r="AK15367" t="s">
        <v>61</v>
      </c>
      <c r="AL15367" t="s">
        <v>61</v>
      </c>
      <c r="AM15367" t="s">
        <v>61</v>
      </c>
      <c r="AN15367" t="s">
        <v>61</v>
      </c>
      <c r="AO15367" t="s">
        <v>1576</v>
      </c>
      <c r="AP15367" t="s">
        <v>79</v>
      </c>
      <c r="AQ15367" t="s">
        <v>153</v>
      </c>
      <c r="AR15367" t="s">
        <v>70</v>
      </c>
      <c r="AS15367" t="s">
        <v>81</v>
      </c>
      <c r="AT15367" t="s">
        <v>108</v>
      </c>
      <c r="AU15367" t="s">
        <v>70</v>
      </c>
      <c r="AV15367" t="s">
        <v>112</v>
      </c>
      <c r="AW15367" t="s">
        <v>68</v>
      </c>
      <c r="AX15367" t="s">
        <v>83</v>
      </c>
      <c r="AY15367" t="s">
        <v>70</v>
      </c>
      <c r="AZ15367" t="s">
        <v>70</v>
      </c>
      <c r="BA15367" t="s">
        <v>71</v>
      </c>
      <c r="BB15367" t="s">
        <v>86</v>
      </c>
      <c r="BC15367">
        <v>17.46</v>
      </c>
      <c r="BD15367" t="s">
        <v>96</v>
      </c>
      <c r="BE15367" t="s">
        <v>108</v>
      </c>
      <c r="BF15367" t="s">
        <v>103</v>
      </c>
    </row>
    <row r="15368" spans="1:58" x14ac:dyDescent="0.25">
      <c r="A15368">
        <v>2018</v>
      </c>
      <c r="B15368" t="s">
        <v>75</v>
      </c>
      <c r="C15368" s="1">
        <v>43254</v>
      </c>
      <c r="D15368" t="s">
        <v>125</v>
      </c>
      <c r="E15368">
        <v>142.9</v>
      </c>
      <c r="F15368" t="s">
        <v>536</v>
      </c>
      <c r="G15368" t="s">
        <v>126</v>
      </c>
      <c r="H15368" t="s">
        <v>77</v>
      </c>
      <c r="I15368">
        <v>0</v>
      </c>
      <c r="J15368">
        <v>1</v>
      </c>
      <c r="K15368">
        <v>2</v>
      </c>
      <c r="L15368">
        <v>3</v>
      </c>
      <c r="M15368">
        <v>2</v>
      </c>
      <c r="N15368">
        <v>0</v>
      </c>
      <c r="O15368">
        <v>0</v>
      </c>
      <c r="P15368">
        <v>0</v>
      </c>
      <c r="Q15368">
        <v>0</v>
      </c>
      <c r="R15368">
        <v>2</v>
      </c>
      <c r="S15368">
        <v>0</v>
      </c>
      <c r="T15368">
        <v>0</v>
      </c>
      <c r="U15368">
        <v>0</v>
      </c>
      <c r="V15368" t="s">
        <v>1562</v>
      </c>
      <c r="W15368" t="s">
        <v>61</v>
      </c>
      <c r="X15368" t="s">
        <v>62</v>
      </c>
      <c r="Y15368" t="s">
        <v>78</v>
      </c>
      <c r="Z15368" t="s">
        <v>62</v>
      </c>
      <c r="AA15368" t="s">
        <v>62</v>
      </c>
      <c r="AB15368" t="s">
        <v>64</v>
      </c>
      <c r="AC15368" t="s">
        <v>1563</v>
      </c>
      <c r="AD15368" t="s">
        <v>65</v>
      </c>
      <c r="AE15368" t="s">
        <v>61</v>
      </c>
      <c r="AF15368" t="s">
        <v>61</v>
      </c>
      <c r="AG15368" t="s">
        <v>61</v>
      </c>
      <c r="AH15368" t="s">
        <v>61</v>
      </c>
      <c r="AI15368" t="s">
        <v>61</v>
      </c>
      <c r="AJ15368" t="s">
        <v>61</v>
      </c>
      <c r="AK15368" t="s">
        <v>61</v>
      </c>
      <c r="AL15368" t="s">
        <v>61</v>
      </c>
      <c r="AM15368" t="s">
        <v>61</v>
      </c>
      <c r="AN15368" t="s">
        <v>61</v>
      </c>
      <c r="AO15368" t="s">
        <v>1576</v>
      </c>
      <c r="AP15368" t="s">
        <v>1565</v>
      </c>
      <c r="AQ15368" t="s">
        <v>94</v>
      </c>
      <c r="AR15368" t="s">
        <v>70</v>
      </c>
      <c r="AS15368" t="s">
        <v>81</v>
      </c>
      <c r="AT15368" t="s">
        <v>1577</v>
      </c>
      <c r="AU15368" t="s">
        <v>70</v>
      </c>
      <c r="AV15368" t="s">
        <v>75</v>
      </c>
      <c r="AW15368" t="s">
        <v>68</v>
      </c>
      <c r="AX15368" t="s">
        <v>83</v>
      </c>
      <c r="AY15368" t="s">
        <v>1590</v>
      </c>
      <c r="AZ15368" t="s">
        <v>85</v>
      </c>
      <c r="BA15368" t="s">
        <v>71</v>
      </c>
      <c r="BB15368" t="s">
        <v>86</v>
      </c>
      <c r="BC15368">
        <v>13.3</v>
      </c>
      <c r="BD15368" t="s">
        <v>1583</v>
      </c>
      <c r="BE15368" t="s">
        <v>1569</v>
      </c>
      <c r="BF15368" t="s">
        <v>88</v>
      </c>
    </row>
    <row r="15369" spans="1:58" x14ac:dyDescent="0.25">
      <c r="A15369">
        <v>2018</v>
      </c>
      <c r="B15369" t="s">
        <v>58</v>
      </c>
      <c r="C15369" s="1">
        <v>43173</v>
      </c>
      <c r="D15369" t="s">
        <v>59</v>
      </c>
      <c r="E15369">
        <v>999999</v>
      </c>
      <c r="F15369" t="s">
        <v>309</v>
      </c>
      <c r="G15369" t="s">
        <v>310</v>
      </c>
      <c r="H15369" t="s">
        <v>91</v>
      </c>
      <c r="I15369">
        <v>0</v>
      </c>
      <c r="J15369">
        <v>1</v>
      </c>
      <c r="K15369">
        <v>0</v>
      </c>
      <c r="L15369">
        <v>1</v>
      </c>
      <c r="M15369">
        <v>3</v>
      </c>
      <c r="N15369">
        <v>1</v>
      </c>
      <c r="O15369">
        <v>0</v>
      </c>
      <c r="P15369">
        <v>0</v>
      </c>
      <c r="Q15369">
        <v>0</v>
      </c>
      <c r="R15369">
        <v>2</v>
      </c>
      <c r="S15369">
        <v>0</v>
      </c>
      <c r="T15369">
        <v>0</v>
      </c>
      <c r="U15369">
        <v>0</v>
      </c>
      <c r="V15369" t="s">
        <v>1562</v>
      </c>
      <c r="W15369" t="s">
        <v>61</v>
      </c>
      <c r="X15369" t="s">
        <v>62</v>
      </c>
      <c r="Y15369" t="s">
        <v>97</v>
      </c>
      <c r="Z15369" t="s">
        <v>62</v>
      </c>
      <c r="AA15369" t="s">
        <v>62</v>
      </c>
      <c r="AB15369" t="s">
        <v>64</v>
      </c>
      <c r="AC15369" t="s">
        <v>1563</v>
      </c>
      <c r="AD15369" t="s">
        <v>65</v>
      </c>
      <c r="AE15369" t="s">
        <v>61</v>
      </c>
      <c r="AF15369" t="s">
        <v>61</v>
      </c>
      <c r="AG15369" t="s">
        <v>61</v>
      </c>
      <c r="AH15369" t="s">
        <v>61</v>
      </c>
      <c r="AI15369" t="s">
        <v>61</v>
      </c>
      <c r="AJ15369" t="s">
        <v>61</v>
      </c>
      <c r="AK15369" t="s">
        <v>61</v>
      </c>
      <c r="AL15369" t="s">
        <v>61</v>
      </c>
      <c r="AM15369" t="s">
        <v>61</v>
      </c>
      <c r="AN15369" t="s">
        <v>61</v>
      </c>
      <c r="AO15369" t="s">
        <v>1576</v>
      </c>
      <c r="AP15369" t="s">
        <v>1565</v>
      </c>
      <c r="AQ15369" t="s">
        <v>94</v>
      </c>
      <c r="AR15369" t="s">
        <v>70</v>
      </c>
      <c r="AS15369" t="s">
        <v>70</v>
      </c>
      <c r="AT15369" t="s">
        <v>108</v>
      </c>
      <c r="AU15369" t="s">
        <v>70</v>
      </c>
      <c r="AV15369" t="s">
        <v>58</v>
      </c>
      <c r="AW15369" t="s">
        <v>68</v>
      </c>
      <c r="AX15369" t="s">
        <v>69</v>
      </c>
      <c r="AY15369" t="s">
        <v>70</v>
      </c>
      <c r="AZ15369" t="s">
        <v>70</v>
      </c>
      <c r="BA15369" t="s">
        <v>71</v>
      </c>
      <c r="BB15369" t="s">
        <v>72</v>
      </c>
      <c r="BC15369">
        <v>11.05</v>
      </c>
      <c r="BD15369" t="s">
        <v>1583</v>
      </c>
      <c r="BE15369" t="s">
        <v>108</v>
      </c>
      <c r="BF15369" t="s">
        <v>74</v>
      </c>
    </row>
    <row r="15370" spans="1:58" x14ac:dyDescent="0.25">
      <c r="A15370">
        <v>2018</v>
      </c>
      <c r="B15370" t="s">
        <v>58</v>
      </c>
      <c r="C15370" s="1">
        <v>43253</v>
      </c>
      <c r="D15370" t="s">
        <v>59</v>
      </c>
      <c r="E15370">
        <v>999999</v>
      </c>
      <c r="F15370" t="s">
        <v>60</v>
      </c>
      <c r="G15370" t="s">
        <v>1578</v>
      </c>
      <c r="H15370" t="s">
        <v>60</v>
      </c>
      <c r="I15370">
        <v>0</v>
      </c>
      <c r="J15370">
        <v>1</v>
      </c>
      <c r="K15370">
        <v>0</v>
      </c>
      <c r="L15370">
        <v>1</v>
      </c>
      <c r="M15370">
        <v>2</v>
      </c>
      <c r="N15370">
        <v>1</v>
      </c>
      <c r="O15370">
        <v>0</v>
      </c>
      <c r="P15370">
        <v>0</v>
      </c>
      <c r="Q15370">
        <v>0</v>
      </c>
      <c r="R15370">
        <v>1</v>
      </c>
      <c r="S15370">
        <v>0</v>
      </c>
      <c r="T15370">
        <v>0</v>
      </c>
      <c r="U15370">
        <v>0</v>
      </c>
      <c r="V15370" t="s">
        <v>1562</v>
      </c>
      <c r="W15370" t="s">
        <v>61</v>
      </c>
      <c r="X15370" t="s">
        <v>113</v>
      </c>
      <c r="Y15370" t="s">
        <v>97</v>
      </c>
      <c r="Z15370" t="s">
        <v>62</v>
      </c>
      <c r="AA15370" t="s">
        <v>62</v>
      </c>
      <c r="AB15370" t="s">
        <v>64</v>
      </c>
      <c r="AC15370" t="s">
        <v>1563</v>
      </c>
      <c r="AD15370" t="s">
        <v>65</v>
      </c>
      <c r="AE15370" t="s">
        <v>61</v>
      </c>
      <c r="AF15370" t="s">
        <v>61</v>
      </c>
      <c r="AG15370" t="s">
        <v>61</v>
      </c>
      <c r="AH15370" t="s">
        <v>61</v>
      </c>
      <c r="AI15370" t="s">
        <v>61</v>
      </c>
      <c r="AJ15370" t="s">
        <v>61</v>
      </c>
      <c r="AK15370" t="s">
        <v>61</v>
      </c>
      <c r="AL15370" t="s">
        <v>61</v>
      </c>
      <c r="AM15370" t="s">
        <v>61</v>
      </c>
      <c r="AN15370" t="s">
        <v>61</v>
      </c>
      <c r="AO15370" t="s">
        <v>1572</v>
      </c>
      <c r="AP15370" t="s">
        <v>1565</v>
      </c>
      <c r="AQ15370" t="s">
        <v>94</v>
      </c>
      <c r="AR15370" t="s">
        <v>70</v>
      </c>
      <c r="AS15370" t="s">
        <v>67</v>
      </c>
      <c r="AT15370" t="s">
        <v>108</v>
      </c>
      <c r="AU15370" t="s">
        <v>1580</v>
      </c>
      <c r="AV15370" t="s">
        <v>58</v>
      </c>
      <c r="AW15370" t="s">
        <v>68</v>
      </c>
      <c r="AX15370" t="s">
        <v>69</v>
      </c>
      <c r="AY15370" t="s">
        <v>70</v>
      </c>
      <c r="AZ15370" t="s">
        <v>70</v>
      </c>
      <c r="BA15370" t="s">
        <v>71</v>
      </c>
      <c r="BB15370" t="s">
        <v>86</v>
      </c>
      <c r="BC15370">
        <v>13.45</v>
      </c>
      <c r="BD15370" t="s">
        <v>1583</v>
      </c>
      <c r="BE15370" t="s">
        <v>108</v>
      </c>
      <c r="BF15370" t="s">
        <v>99</v>
      </c>
    </row>
    <row r="15371" spans="1:58" x14ac:dyDescent="0.25">
      <c r="A15371">
        <v>2018</v>
      </c>
      <c r="B15371" t="s">
        <v>58</v>
      </c>
      <c r="C15371" s="1">
        <v>43424</v>
      </c>
      <c r="D15371" t="s">
        <v>59</v>
      </c>
      <c r="E15371">
        <v>999999</v>
      </c>
      <c r="F15371" t="s">
        <v>60</v>
      </c>
      <c r="G15371" t="s">
        <v>1578</v>
      </c>
      <c r="H15371" t="s">
        <v>60</v>
      </c>
      <c r="I15371">
        <v>0</v>
      </c>
      <c r="J15371">
        <v>1</v>
      </c>
      <c r="K15371">
        <v>0</v>
      </c>
      <c r="L15371">
        <v>1</v>
      </c>
      <c r="M15371">
        <v>2</v>
      </c>
      <c r="N15371">
        <v>1</v>
      </c>
      <c r="O15371">
        <v>0</v>
      </c>
      <c r="P15371">
        <v>0</v>
      </c>
      <c r="Q15371">
        <v>0</v>
      </c>
      <c r="R15371">
        <v>0</v>
      </c>
      <c r="S15371">
        <v>1</v>
      </c>
      <c r="T15371">
        <v>0</v>
      </c>
      <c r="U15371">
        <v>0</v>
      </c>
      <c r="V15371" t="s">
        <v>1598</v>
      </c>
      <c r="W15371" t="s">
        <v>61</v>
      </c>
      <c r="X15371" t="s">
        <v>113</v>
      </c>
      <c r="Y15371" t="s">
        <v>97</v>
      </c>
      <c r="Z15371" t="s">
        <v>227</v>
      </c>
      <c r="AA15371" t="s">
        <v>62</v>
      </c>
      <c r="AB15371" t="s">
        <v>64</v>
      </c>
      <c r="AC15371" t="s">
        <v>1563</v>
      </c>
      <c r="AD15371" t="s">
        <v>65</v>
      </c>
      <c r="AE15371" t="s">
        <v>61</v>
      </c>
      <c r="AF15371" t="s">
        <v>61</v>
      </c>
      <c r="AG15371" t="s">
        <v>61</v>
      </c>
      <c r="AH15371" t="s">
        <v>61</v>
      </c>
      <c r="AI15371" t="s">
        <v>61</v>
      </c>
      <c r="AJ15371" t="s">
        <v>61</v>
      </c>
      <c r="AK15371" t="s">
        <v>61</v>
      </c>
      <c r="AL15371" t="s">
        <v>61</v>
      </c>
      <c r="AM15371" t="s">
        <v>61</v>
      </c>
      <c r="AN15371" t="s">
        <v>61</v>
      </c>
      <c r="AO15371" t="s">
        <v>1572</v>
      </c>
      <c r="AP15371" t="s">
        <v>79</v>
      </c>
      <c r="AQ15371" t="s">
        <v>94</v>
      </c>
      <c r="AR15371" t="s">
        <v>70</v>
      </c>
      <c r="AS15371" t="s">
        <v>81</v>
      </c>
      <c r="AT15371" t="s">
        <v>108</v>
      </c>
      <c r="AU15371" t="s">
        <v>1580</v>
      </c>
      <c r="AV15371" t="s">
        <v>58</v>
      </c>
      <c r="AW15371" t="s">
        <v>68</v>
      </c>
      <c r="AX15371" t="s">
        <v>69</v>
      </c>
      <c r="AY15371" t="s">
        <v>70</v>
      </c>
      <c r="AZ15371" t="s">
        <v>70</v>
      </c>
      <c r="BA15371" t="s">
        <v>71</v>
      </c>
      <c r="BB15371" t="s">
        <v>72</v>
      </c>
      <c r="BC15371">
        <v>14.4</v>
      </c>
      <c r="BD15371" t="s">
        <v>96</v>
      </c>
      <c r="BE15371" t="s">
        <v>108</v>
      </c>
      <c r="BF15371" t="s">
        <v>74</v>
      </c>
    </row>
    <row r="15372" spans="1:58" x14ac:dyDescent="0.25">
      <c r="A15372">
        <v>2018</v>
      </c>
      <c r="B15372" t="s">
        <v>58</v>
      </c>
      <c r="C15372" s="1">
        <v>43285</v>
      </c>
      <c r="D15372" t="s">
        <v>59</v>
      </c>
      <c r="E15372">
        <v>999999</v>
      </c>
      <c r="F15372" t="s">
        <v>254</v>
      </c>
      <c r="G15372" t="s">
        <v>129</v>
      </c>
      <c r="H15372" t="s">
        <v>91</v>
      </c>
      <c r="I15372">
        <v>0</v>
      </c>
      <c r="J15372">
        <v>1</v>
      </c>
      <c r="K15372">
        <v>0</v>
      </c>
      <c r="L15372">
        <v>1</v>
      </c>
      <c r="M15372">
        <v>2</v>
      </c>
      <c r="N15372">
        <v>0</v>
      </c>
      <c r="O15372">
        <v>0</v>
      </c>
      <c r="P15372">
        <v>0</v>
      </c>
      <c r="Q15372">
        <v>1</v>
      </c>
      <c r="R15372">
        <v>1</v>
      </c>
      <c r="S15372">
        <v>0</v>
      </c>
      <c r="T15372">
        <v>0</v>
      </c>
      <c r="U15372">
        <v>0</v>
      </c>
      <c r="V15372" t="s">
        <v>70</v>
      </c>
      <c r="W15372" t="s">
        <v>61</v>
      </c>
      <c r="X15372" t="s">
        <v>62</v>
      </c>
      <c r="Y15372" t="s">
        <v>78</v>
      </c>
      <c r="Z15372" t="s">
        <v>62</v>
      </c>
      <c r="AA15372" t="s">
        <v>62</v>
      </c>
      <c r="AB15372" t="s">
        <v>64</v>
      </c>
      <c r="AC15372" t="s">
        <v>1563</v>
      </c>
      <c r="AD15372" t="s">
        <v>65</v>
      </c>
      <c r="AE15372" t="s">
        <v>115</v>
      </c>
      <c r="AF15372" t="s">
        <v>61</v>
      </c>
      <c r="AG15372" t="s">
        <v>61</v>
      </c>
      <c r="AH15372" t="s">
        <v>61</v>
      </c>
      <c r="AI15372" t="s">
        <v>115</v>
      </c>
      <c r="AJ15372" t="s">
        <v>61</v>
      </c>
      <c r="AK15372" t="s">
        <v>61</v>
      </c>
      <c r="AL15372" t="s">
        <v>61</v>
      </c>
      <c r="AM15372" t="s">
        <v>61</v>
      </c>
      <c r="AN15372" t="s">
        <v>115</v>
      </c>
      <c r="AO15372" t="s">
        <v>1576</v>
      </c>
      <c r="AP15372" t="s">
        <v>1565</v>
      </c>
      <c r="AQ15372" t="s">
        <v>94</v>
      </c>
      <c r="AR15372" t="s">
        <v>70</v>
      </c>
      <c r="AS15372" t="s">
        <v>67</v>
      </c>
      <c r="AT15372" t="s">
        <v>1567</v>
      </c>
      <c r="AU15372" t="s">
        <v>70</v>
      </c>
      <c r="AV15372" t="s">
        <v>58</v>
      </c>
      <c r="AW15372" t="s">
        <v>68</v>
      </c>
      <c r="AX15372" t="s">
        <v>69</v>
      </c>
      <c r="AY15372" t="s">
        <v>70</v>
      </c>
      <c r="AZ15372" t="s">
        <v>115</v>
      </c>
      <c r="BA15372" t="s">
        <v>71</v>
      </c>
      <c r="BB15372" t="s">
        <v>72</v>
      </c>
      <c r="BC15372">
        <v>18.07</v>
      </c>
      <c r="BD15372" t="s">
        <v>96</v>
      </c>
      <c r="BE15372" t="s">
        <v>1569</v>
      </c>
      <c r="BF15372" t="s">
        <v>74</v>
      </c>
    </row>
    <row r="15373" spans="1:58" x14ac:dyDescent="0.25">
      <c r="A15373">
        <v>2018</v>
      </c>
      <c r="B15373" t="s">
        <v>58</v>
      </c>
      <c r="C15373" s="1">
        <v>43132</v>
      </c>
      <c r="D15373" t="s">
        <v>59</v>
      </c>
      <c r="E15373">
        <v>999999</v>
      </c>
      <c r="F15373" t="s">
        <v>1056</v>
      </c>
      <c r="G15373" t="s">
        <v>1561</v>
      </c>
      <c r="H15373" t="s">
        <v>60</v>
      </c>
      <c r="I15373">
        <v>0</v>
      </c>
      <c r="J15373">
        <v>2</v>
      </c>
      <c r="K15373">
        <v>1</v>
      </c>
      <c r="L15373">
        <v>3</v>
      </c>
      <c r="M15373">
        <v>1</v>
      </c>
      <c r="N15373">
        <v>0</v>
      </c>
      <c r="O15373">
        <v>0</v>
      </c>
      <c r="P15373">
        <v>0</v>
      </c>
      <c r="Q15373">
        <v>0</v>
      </c>
      <c r="R15373">
        <v>1</v>
      </c>
      <c r="S15373">
        <v>0</v>
      </c>
      <c r="T15373">
        <v>0</v>
      </c>
      <c r="U15373">
        <v>0</v>
      </c>
      <c r="V15373" t="s">
        <v>1592</v>
      </c>
      <c r="W15373" t="s">
        <v>61</v>
      </c>
      <c r="X15373" t="s">
        <v>62</v>
      </c>
      <c r="Y15373" t="s">
        <v>1594</v>
      </c>
      <c r="Z15373" t="s">
        <v>62</v>
      </c>
      <c r="AA15373" t="s">
        <v>62</v>
      </c>
      <c r="AB15373" t="s">
        <v>137</v>
      </c>
      <c r="AC15373" t="s">
        <v>1563</v>
      </c>
      <c r="AD15373" t="s">
        <v>65</v>
      </c>
      <c r="AE15373" t="s">
        <v>61</v>
      </c>
      <c r="AF15373" t="s">
        <v>61</v>
      </c>
      <c r="AG15373" t="s">
        <v>61</v>
      </c>
      <c r="AH15373" t="s">
        <v>113</v>
      </c>
      <c r="AI15373" t="s">
        <v>61</v>
      </c>
      <c r="AJ15373" t="s">
        <v>61</v>
      </c>
      <c r="AK15373" t="s">
        <v>61</v>
      </c>
      <c r="AL15373" t="s">
        <v>61</v>
      </c>
      <c r="AM15373" t="s">
        <v>61</v>
      </c>
      <c r="AN15373" t="s">
        <v>61</v>
      </c>
      <c r="AO15373" t="s">
        <v>1576</v>
      </c>
      <c r="AP15373" t="s">
        <v>79</v>
      </c>
      <c r="AQ15373" t="s">
        <v>1566</v>
      </c>
      <c r="AR15373" t="s">
        <v>70</v>
      </c>
      <c r="AS15373" t="s">
        <v>81</v>
      </c>
      <c r="AT15373" t="s">
        <v>82</v>
      </c>
      <c r="AU15373" t="s">
        <v>70</v>
      </c>
      <c r="AV15373" t="s">
        <v>58</v>
      </c>
      <c r="AW15373" t="s">
        <v>68</v>
      </c>
      <c r="AX15373" t="s">
        <v>69</v>
      </c>
      <c r="AY15373" t="s">
        <v>70</v>
      </c>
      <c r="AZ15373" t="s">
        <v>70</v>
      </c>
      <c r="BA15373" t="s">
        <v>71</v>
      </c>
      <c r="BB15373" t="s">
        <v>72</v>
      </c>
      <c r="BC15373">
        <v>20.41</v>
      </c>
      <c r="BD15373" t="s">
        <v>96</v>
      </c>
      <c r="BE15373" t="s">
        <v>87</v>
      </c>
      <c r="BF15373" t="s">
        <v>74</v>
      </c>
    </row>
    <row r="15374" spans="1:58" x14ac:dyDescent="0.25">
      <c r="A15374">
        <v>2018</v>
      </c>
      <c r="B15374" t="s">
        <v>58</v>
      </c>
      <c r="C15374" s="1">
        <v>43116</v>
      </c>
      <c r="D15374" t="s">
        <v>111</v>
      </c>
      <c r="E15374">
        <v>334.7</v>
      </c>
      <c r="F15374" t="s">
        <v>174</v>
      </c>
      <c r="G15374" t="s">
        <v>1589</v>
      </c>
      <c r="H15374" t="s">
        <v>91</v>
      </c>
      <c r="I15374">
        <v>0</v>
      </c>
      <c r="J15374">
        <v>1</v>
      </c>
      <c r="K15374">
        <v>1</v>
      </c>
      <c r="L15374">
        <v>2</v>
      </c>
      <c r="M15374">
        <v>3</v>
      </c>
      <c r="N15374">
        <v>0</v>
      </c>
      <c r="O15374">
        <v>0</v>
      </c>
      <c r="P15374">
        <v>0</v>
      </c>
      <c r="Q15374">
        <v>0</v>
      </c>
      <c r="R15374">
        <v>2</v>
      </c>
      <c r="S15374">
        <v>1</v>
      </c>
      <c r="T15374">
        <v>0</v>
      </c>
      <c r="U15374">
        <v>0</v>
      </c>
      <c r="V15374" t="s">
        <v>1598</v>
      </c>
      <c r="W15374" t="s">
        <v>61</v>
      </c>
      <c r="X15374" t="s">
        <v>62</v>
      </c>
      <c r="Y15374" t="s">
        <v>97</v>
      </c>
      <c r="Z15374" t="s">
        <v>62</v>
      </c>
      <c r="AA15374" t="s">
        <v>62</v>
      </c>
      <c r="AB15374" t="s">
        <v>64</v>
      </c>
      <c r="AC15374" t="s">
        <v>1563</v>
      </c>
      <c r="AD15374" t="s">
        <v>65</v>
      </c>
      <c r="AE15374" t="s">
        <v>61</v>
      </c>
      <c r="AF15374" t="s">
        <v>115</v>
      </c>
      <c r="AG15374" t="s">
        <v>61</v>
      </c>
      <c r="AH15374" t="s">
        <v>61</v>
      </c>
      <c r="AI15374" t="s">
        <v>61</v>
      </c>
      <c r="AJ15374" t="s">
        <v>61</v>
      </c>
      <c r="AK15374" t="s">
        <v>61</v>
      </c>
      <c r="AL15374" t="s">
        <v>61</v>
      </c>
      <c r="AM15374" t="s">
        <v>61</v>
      </c>
      <c r="AN15374" t="s">
        <v>61</v>
      </c>
      <c r="AO15374" t="s">
        <v>1576</v>
      </c>
      <c r="AP15374" t="s">
        <v>79</v>
      </c>
      <c r="AQ15374" t="s">
        <v>94</v>
      </c>
      <c r="AR15374" t="s">
        <v>70</v>
      </c>
      <c r="AS15374" t="s">
        <v>115</v>
      </c>
      <c r="AT15374" t="s">
        <v>1577</v>
      </c>
      <c r="AU15374" t="s">
        <v>70</v>
      </c>
      <c r="AV15374" t="s">
        <v>112</v>
      </c>
      <c r="AW15374" t="s">
        <v>68</v>
      </c>
      <c r="AX15374" t="s">
        <v>83</v>
      </c>
      <c r="AY15374" t="s">
        <v>70</v>
      </c>
      <c r="AZ15374" t="s">
        <v>115</v>
      </c>
      <c r="BA15374" t="s">
        <v>71</v>
      </c>
      <c r="BB15374" t="s">
        <v>72</v>
      </c>
      <c r="BC15374">
        <v>17.05</v>
      </c>
      <c r="BD15374" t="s">
        <v>96</v>
      </c>
      <c r="BE15374" t="s">
        <v>1569</v>
      </c>
      <c r="BF15374" t="s">
        <v>74</v>
      </c>
    </row>
    <row r="15375" spans="1:58" x14ac:dyDescent="0.25">
      <c r="A15375">
        <v>2018</v>
      </c>
      <c r="B15375" t="s">
        <v>58</v>
      </c>
      <c r="C15375" s="1">
        <v>43328</v>
      </c>
      <c r="D15375" t="s">
        <v>59</v>
      </c>
      <c r="E15375">
        <v>999999</v>
      </c>
      <c r="F15375" t="s">
        <v>104</v>
      </c>
      <c r="G15375" t="s">
        <v>1599</v>
      </c>
      <c r="H15375" t="s">
        <v>104</v>
      </c>
      <c r="I15375">
        <v>0</v>
      </c>
      <c r="J15375">
        <v>1</v>
      </c>
      <c r="K15375">
        <v>0</v>
      </c>
      <c r="L15375">
        <v>1</v>
      </c>
      <c r="M15375">
        <v>2</v>
      </c>
      <c r="N15375">
        <v>1</v>
      </c>
      <c r="O15375">
        <v>0</v>
      </c>
      <c r="P15375">
        <v>0</v>
      </c>
      <c r="Q15375">
        <v>0</v>
      </c>
      <c r="R15375">
        <v>1</v>
      </c>
      <c r="S15375">
        <v>0</v>
      </c>
      <c r="T15375">
        <v>0</v>
      </c>
      <c r="U15375">
        <v>0</v>
      </c>
      <c r="V15375" t="s">
        <v>70</v>
      </c>
      <c r="W15375" t="s">
        <v>61</v>
      </c>
      <c r="X15375" t="s">
        <v>62</v>
      </c>
      <c r="Y15375" t="s">
        <v>78</v>
      </c>
      <c r="Z15375" t="s">
        <v>62</v>
      </c>
      <c r="AA15375" t="s">
        <v>62</v>
      </c>
      <c r="AB15375" t="s">
        <v>64</v>
      </c>
      <c r="AC15375" t="s">
        <v>1563</v>
      </c>
      <c r="AD15375" t="s">
        <v>65</v>
      </c>
      <c r="AE15375" t="s">
        <v>115</v>
      </c>
      <c r="AF15375" t="s">
        <v>61</v>
      </c>
      <c r="AG15375" t="s">
        <v>61</v>
      </c>
      <c r="AH15375" t="s">
        <v>61</v>
      </c>
      <c r="AI15375" t="s">
        <v>115</v>
      </c>
      <c r="AJ15375" t="s">
        <v>61</v>
      </c>
      <c r="AK15375" t="s">
        <v>61</v>
      </c>
      <c r="AL15375" t="s">
        <v>61</v>
      </c>
      <c r="AM15375" t="s">
        <v>61</v>
      </c>
      <c r="AN15375" t="s">
        <v>115</v>
      </c>
      <c r="AO15375" t="s">
        <v>1572</v>
      </c>
      <c r="AP15375" t="s">
        <v>1565</v>
      </c>
      <c r="AQ15375" t="s">
        <v>94</v>
      </c>
      <c r="AR15375" t="s">
        <v>80</v>
      </c>
      <c r="AS15375" t="s">
        <v>67</v>
      </c>
      <c r="AT15375" t="s">
        <v>108</v>
      </c>
      <c r="AU15375" t="s">
        <v>1580</v>
      </c>
      <c r="AV15375" t="s">
        <v>58</v>
      </c>
      <c r="AW15375" t="s">
        <v>68</v>
      </c>
      <c r="AX15375" t="s">
        <v>69</v>
      </c>
      <c r="AY15375" t="s">
        <v>70</v>
      </c>
      <c r="AZ15375" t="s">
        <v>115</v>
      </c>
      <c r="BA15375" t="s">
        <v>71</v>
      </c>
      <c r="BB15375" t="s">
        <v>72</v>
      </c>
      <c r="BC15375">
        <v>12.31</v>
      </c>
      <c r="BD15375" t="s">
        <v>1583</v>
      </c>
      <c r="BE15375" t="s">
        <v>108</v>
      </c>
      <c r="BF15375" t="s">
        <v>74</v>
      </c>
    </row>
    <row r="15376" spans="1:58" x14ac:dyDescent="0.25">
      <c r="A15376">
        <v>2018</v>
      </c>
      <c r="B15376" t="s">
        <v>75</v>
      </c>
      <c r="C15376" s="1">
        <v>43169</v>
      </c>
      <c r="D15376" t="s">
        <v>135</v>
      </c>
      <c r="E15376">
        <v>69.400000000000006</v>
      </c>
      <c r="F15376" t="s">
        <v>1650</v>
      </c>
      <c r="G15376" t="s">
        <v>123</v>
      </c>
      <c r="H15376" t="s">
        <v>60</v>
      </c>
      <c r="I15376">
        <v>0</v>
      </c>
      <c r="J15376">
        <v>1</v>
      </c>
      <c r="K15376">
        <v>4</v>
      </c>
      <c r="L15376">
        <v>5</v>
      </c>
      <c r="M15376">
        <v>1</v>
      </c>
      <c r="N15376">
        <v>0</v>
      </c>
      <c r="O15376">
        <v>0</v>
      </c>
      <c r="P15376">
        <v>0</v>
      </c>
      <c r="Q15376">
        <v>0</v>
      </c>
      <c r="R15376">
        <v>1</v>
      </c>
      <c r="S15376">
        <v>0</v>
      </c>
      <c r="T15376">
        <v>0</v>
      </c>
      <c r="U15376">
        <v>0</v>
      </c>
      <c r="V15376" t="s">
        <v>1562</v>
      </c>
      <c r="W15376" t="s">
        <v>61</v>
      </c>
      <c r="X15376" t="s">
        <v>62</v>
      </c>
      <c r="Y15376" t="s">
        <v>63</v>
      </c>
      <c r="Z15376" t="s">
        <v>62</v>
      </c>
      <c r="AA15376" t="s">
        <v>62</v>
      </c>
      <c r="AB15376" t="s">
        <v>64</v>
      </c>
      <c r="AC15376" t="s">
        <v>1563</v>
      </c>
      <c r="AD15376" t="s">
        <v>65</v>
      </c>
      <c r="AE15376" t="s">
        <v>61</v>
      </c>
      <c r="AF15376" t="s">
        <v>61</v>
      </c>
      <c r="AG15376" t="s">
        <v>61</v>
      </c>
      <c r="AH15376" t="s">
        <v>61</v>
      </c>
      <c r="AI15376" t="s">
        <v>61</v>
      </c>
      <c r="AJ15376" t="s">
        <v>61</v>
      </c>
      <c r="AK15376" t="s">
        <v>61</v>
      </c>
      <c r="AL15376" t="s">
        <v>61</v>
      </c>
      <c r="AM15376" t="s">
        <v>61</v>
      </c>
      <c r="AN15376" t="s">
        <v>61</v>
      </c>
      <c r="AO15376" t="s">
        <v>1576</v>
      </c>
      <c r="AP15376" t="s">
        <v>1565</v>
      </c>
      <c r="AQ15376" t="s">
        <v>110</v>
      </c>
      <c r="AR15376" t="s">
        <v>70</v>
      </c>
      <c r="AS15376" t="s">
        <v>67</v>
      </c>
      <c r="AT15376" t="s">
        <v>82</v>
      </c>
      <c r="AU15376" t="s">
        <v>70</v>
      </c>
      <c r="AV15376" t="s">
        <v>75</v>
      </c>
      <c r="AW15376" t="s">
        <v>68</v>
      </c>
      <c r="AX15376" t="s">
        <v>83</v>
      </c>
      <c r="AY15376" t="s">
        <v>1590</v>
      </c>
      <c r="AZ15376" t="s">
        <v>95</v>
      </c>
      <c r="BA15376" t="s">
        <v>71</v>
      </c>
      <c r="BB15376" t="s">
        <v>86</v>
      </c>
      <c r="BC15376">
        <v>2.57</v>
      </c>
      <c r="BD15376" t="s">
        <v>73</v>
      </c>
      <c r="BE15376" t="s">
        <v>87</v>
      </c>
      <c r="BF15376" t="s">
        <v>99</v>
      </c>
    </row>
    <row r="15377" spans="1:58" x14ac:dyDescent="0.25">
      <c r="A15377">
        <v>2018</v>
      </c>
      <c r="B15377" t="s">
        <v>58</v>
      </c>
      <c r="C15377" s="1">
        <v>43366</v>
      </c>
      <c r="D15377" t="s">
        <v>59</v>
      </c>
      <c r="E15377">
        <v>999999</v>
      </c>
      <c r="F15377" t="s">
        <v>60</v>
      </c>
      <c r="G15377" t="s">
        <v>1578</v>
      </c>
      <c r="H15377" t="s">
        <v>60</v>
      </c>
      <c r="I15377">
        <v>0</v>
      </c>
      <c r="J15377">
        <v>1</v>
      </c>
      <c r="K15377">
        <v>0</v>
      </c>
      <c r="L15377">
        <v>1</v>
      </c>
      <c r="M15377">
        <v>2</v>
      </c>
      <c r="N15377">
        <v>0</v>
      </c>
      <c r="O15377">
        <v>0</v>
      </c>
      <c r="P15377">
        <v>0</v>
      </c>
      <c r="Q15377">
        <v>1</v>
      </c>
      <c r="R15377">
        <v>1</v>
      </c>
      <c r="S15377">
        <v>0</v>
      </c>
      <c r="T15377">
        <v>0</v>
      </c>
      <c r="U15377">
        <v>0</v>
      </c>
      <c r="V15377" t="s">
        <v>1562</v>
      </c>
      <c r="W15377" t="s">
        <v>61</v>
      </c>
      <c r="X15377" t="s">
        <v>113</v>
      </c>
      <c r="Y15377" t="s">
        <v>97</v>
      </c>
      <c r="Z15377" t="s">
        <v>227</v>
      </c>
      <c r="AA15377" t="s">
        <v>62</v>
      </c>
      <c r="AB15377" t="s">
        <v>64</v>
      </c>
      <c r="AC15377" t="s">
        <v>1563</v>
      </c>
      <c r="AD15377" t="s">
        <v>65</v>
      </c>
      <c r="AE15377" t="s">
        <v>61</v>
      </c>
      <c r="AF15377" t="s">
        <v>61</v>
      </c>
      <c r="AG15377" t="s">
        <v>61</v>
      </c>
      <c r="AH15377" t="s">
        <v>61</v>
      </c>
      <c r="AI15377" t="s">
        <v>61</v>
      </c>
      <c r="AJ15377" t="s">
        <v>61</v>
      </c>
      <c r="AK15377" t="s">
        <v>61</v>
      </c>
      <c r="AL15377" t="s">
        <v>61</v>
      </c>
      <c r="AM15377" t="s">
        <v>61</v>
      </c>
      <c r="AN15377" t="s">
        <v>61</v>
      </c>
      <c r="AO15377" t="s">
        <v>1572</v>
      </c>
      <c r="AP15377" t="s">
        <v>1565</v>
      </c>
      <c r="AQ15377" t="s">
        <v>94</v>
      </c>
      <c r="AR15377" t="s">
        <v>70</v>
      </c>
      <c r="AS15377" t="s">
        <v>67</v>
      </c>
      <c r="AT15377" t="s">
        <v>1567</v>
      </c>
      <c r="AU15377" t="s">
        <v>1568</v>
      </c>
      <c r="AV15377" t="s">
        <v>58</v>
      </c>
      <c r="AW15377" t="s">
        <v>68</v>
      </c>
      <c r="AX15377" t="s">
        <v>69</v>
      </c>
      <c r="AY15377" t="s">
        <v>70</v>
      </c>
      <c r="AZ15377" t="s">
        <v>70</v>
      </c>
      <c r="BA15377" t="s">
        <v>71</v>
      </c>
      <c r="BB15377" t="s">
        <v>86</v>
      </c>
      <c r="BC15377">
        <v>6.55</v>
      </c>
      <c r="BD15377" t="s">
        <v>1583</v>
      </c>
      <c r="BE15377" t="s">
        <v>1569</v>
      </c>
      <c r="BF15377" t="s">
        <v>88</v>
      </c>
    </row>
    <row r="15378" spans="1:58" x14ac:dyDescent="0.25">
      <c r="A15378">
        <v>2018</v>
      </c>
      <c r="B15378" t="s">
        <v>58</v>
      </c>
      <c r="C15378" s="1">
        <v>43189</v>
      </c>
      <c r="D15378" t="s">
        <v>59</v>
      </c>
      <c r="E15378">
        <v>999999</v>
      </c>
      <c r="F15378" t="s">
        <v>170</v>
      </c>
      <c r="G15378" t="s">
        <v>171</v>
      </c>
      <c r="H15378" t="s">
        <v>60</v>
      </c>
      <c r="I15378">
        <v>0</v>
      </c>
      <c r="J15378">
        <v>1</v>
      </c>
      <c r="K15378">
        <v>0</v>
      </c>
      <c r="L15378">
        <v>1</v>
      </c>
      <c r="M15378">
        <v>2</v>
      </c>
      <c r="N15378">
        <v>0</v>
      </c>
      <c r="O15378">
        <v>0</v>
      </c>
      <c r="P15378">
        <v>0</v>
      </c>
      <c r="Q15378">
        <v>1</v>
      </c>
      <c r="R15378">
        <v>1</v>
      </c>
      <c r="S15378">
        <v>0</v>
      </c>
      <c r="T15378">
        <v>0</v>
      </c>
      <c r="U15378">
        <v>0</v>
      </c>
      <c r="V15378" t="s">
        <v>1592</v>
      </c>
      <c r="W15378" t="s">
        <v>61</v>
      </c>
      <c r="X15378" t="s">
        <v>62</v>
      </c>
      <c r="Y15378" t="s">
        <v>1594</v>
      </c>
      <c r="Z15378" t="s">
        <v>62</v>
      </c>
      <c r="AA15378" t="s">
        <v>62</v>
      </c>
      <c r="AB15378" t="s">
        <v>64</v>
      </c>
      <c r="AC15378" t="s">
        <v>1563</v>
      </c>
      <c r="AD15378" t="s">
        <v>65</v>
      </c>
      <c r="AE15378" t="s">
        <v>61</v>
      </c>
      <c r="AF15378" t="s">
        <v>61</v>
      </c>
      <c r="AG15378" t="s">
        <v>61</v>
      </c>
      <c r="AH15378" t="s">
        <v>61</v>
      </c>
      <c r="AI15378" t="s">
        <v>61</v>
      </c>
      <c r="AJ15378" t="s">
        <v>61</v>
      </c>
      <c r="AK15378" t="s">
        <v>61</v>
      </c>
      <c r="AL15378" t="s">
        <v>61</v>
      </c>
      <c r="AM15378" t="s">
        <v>61</v>
      </c>
      <c r="AN15378" t="s">
        <v>61</v>
      </c>
      <c r="AO15378" t="s">
        <v>1576</v>
      </c>
      <c r="AP15378" t="s">
        <v>79</v>
      </c>
      <c r="AQ15378" t="s">
        <v>94</v>
      </c>
      <c r="AR15378" t="s">
        <v>70</v>
      </c>
      <c r="AS15378" t="s">
        <v>81</v>
      </c>
      <c r="AT15378" t="s">
        <v>1577</v>
      </c>
      <c r="AU15378" t="s">
        <v>70</v>
      </c>
      <c r="AV15378" t="s">
        <v>58</v>
      </c>
      <c r="AW15378" t="s">
        <v>68</v>
      </c>
      <c r="AX15378" t="s">
        <v>69</v>
      </c>
      <c r="AY15378" t="s">
        <v>70</v>
      </c>
      <c r="AZ15378" t="s">
        <v>70</v>
      </c>
      <c r="BA15378" t="s">
        <v>71</v>
      </c>
      <c r="BB15378" t="s">
        <v>86</v>
      </c>
      <c r="BC15378">
        <v>15.55</v>
      </c>
      <c r="BD15378" t="s">
        <v>96</v>
      </c>
      <c r="BE15378" t="s">
        <v>1569</v>
      </c>
      <c r="BF15378" t="s">
        <v>103</v>
      </c>
    </row>
    <row r="15379" spans="1:58" x14ac:dyDescent="0.25">
      <c r="A15379">
        <v>2018</v>
      </c>
      <c r="B15379" t="s">
        <v>58</v>
      </c>
      <c r="C15379" s="1">
        <v>43242</v>
      </c>
      <c r="D15379" t="s">
        <v>1400</v>
      </c>
      <c r="E15379">
        <v>12.6</v>
      </c>
      <c r="F15379" t="s">
        <v>180</v>
      </c>
      <c r="G15379" t="s">
        <v>129</v>
      </c>
      <c r="H15379" t="s">
        <v>91</v>
      </c>
      <c r="I15379">
        <v>0</v>
      </c>
      <c r="J15379">
        <v>1</v>
      </c>
      <c r="K15379">
        <v>0</v>
      </c>
      <c r="L15379">
        <v>1</v>
      </c>
      <c r="M15379">
        <v>1</v>
      </c>
      <c r="N15379">
        <v>0</v>
      </c>
      <c r="O15379">
        <v>1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 t="s">
        <v>1562</v>
      </c>
      <c r="W15379" t="s">
        <v>61</v>
      </c>
      <c r="X15379" t="s">
        <v>62</v>
      </c>
      <c r="Y15379" t="s">
        <v>78</v>
      </c>
      <c r="Z15379" t="s">
        <v>62</v>
      </c>
      <c r="AA15379" t="s">
        <v>62</v>
      </c>
      <c r="AB15379" t="s">
        <v>64</v>
      </c>
      <c r="AC15379" t="s">
        <v>1563</v>
      </c>
      <c r="AD15379" t="s">
        <v>65</v>
      </c>
      <c r="AE15379" t="s">
        <v>61</v>
      </c>
      <c r="AF15379" t="s">
        <v>61</v>
      </c>
      <c r="AG15379" t="s">
        <v>61</v>
      </c>
      <c r="AH15379" t="s">
        <v>61</v>
      </c>
      <c r="AI15379" t="s">
        <v>61</v>
      </c>
      <c r="AJ15379" t="s">
        <v>61</v>
      </c>
      <c r="AK15379" t="s">
        <v>61</v>
      </c>
      <c r="AL15379" t="s">
        <v>61</v>
      </c>
      <c r="AM15379" t="s">
        <v>61</v>
      </c>
      <c r="AN15379" t="s">
        <v>61</v>
      </c>
      <c r="AO15379" t="s">
        <v>1572</v>
      </c>
      <c r="AP15379" t="s">
        <v>1565</v>
      </c>
      <c r="AQ15379" t="s">
        <v>94</v>
      </c>
      <c r="AR15379" t="s">
        <v>80</v>
      </c>
      <c r="AS15379" t="s">
        <v>67</v>
      </c>
      <c r="AT15379" t="s">
        <v>82</v>
      </c>
      <c r="AU15379" t="s">
        <v>1573</v>
      </c>
      <c r="AV15379" t="s">
        <v>112</v>
      </c>
      <c r="AW15379" t="s">
        <v>68</v>
      </c>
      <c r="AX15379" t="s">
        <v>83</v>
      </c>
      <c r="AY15379" t="s">
        <v>70</v>
      </c>
      <c r="AZ15379" t="s">
        <v>70</v>
      </c>
      <c r="BA15379" t="s">
        <v>71</v>
      </c>
      <c r="BB15379" t="s">
        <v>72</v>
      </c>
      <c r="BC15379">
        <v>13.39</v>
      </c>
      <c r="BD15379" t="s">
        <v>1583</v>
      </c>
      <c r="BE15379" t="s">
        <v>87</v>
      </c>
      <c r="BF15379" t="s">
        <v>74</v>
      </c>
    </row>
    <row r="15380" spans="1:58" x14ac:dyDescent="0.25">
      <c r="A15380">
        <v>2018</v>
      </c>
      <c r="B15380" t="s">
        <v>75</v>
      </c>
      <c r="C15380" s="1">
        <v>43431</v>
      </c>
      <c r="D15380" t="s">
        <v>369</v>
      </c>
      <c r="E15380">
        <v>63.2</v>
      </c>
      <c r="F15380" t="s">
        <v>469</v>
      </c>
      <c r="G15380" t="s">
        <v>1561</v>
      </c>
      <c r="H15380" t="s">
        <v>60</v>
      </c>
      <c r="I15380">
        <v>0</v>
      </c>
      <c r="J15380">
        <v>1</v>
      </c>
      <c r="K15380">
        <v>2</v>
      </c>
      <c r="L15380">
        <v>3</v>
      </c>
      <c r="M15380">
        <v>3</v>
      </c>
      <c r="N15380">
        <v>0</v>
      </c>
      <c r="O15380">
        <v>0</v>
      </c>
      <c r="P15380">
        <v>0</v>
      </c>
      <c r="Q15380">
        <v>0</v>
      </c>
      <c r="R15380">
        <v>3</v>
      </c>
      <c r="S15380">
        <v>0</v>
      </c>
      <c r="T15380">
        <v>0</v>
      </c>
      <c r="U15380">
        <v>0</v>
      </c>
      <c r="V15380" t="s">
        <v>1575</v>
      </c>
      <c r="W15380" t="s">
        <v>61</v>
      </c>
      <c r="X15380" t="s">
        <v>62</v>
      </c>
      <c r="Y15380" t="s">
        <v>105</v>
      </c>
      <c r="Z15380" t="s">
        <v>62</v>
      </c>
      <c r="AA15380" t="s">
        <v>62</v>
      </c>
      <c r="AB15380" t="s">
        <v>64</v>
      </c>
      <c r="AC15380" t="s">
        <v>1563</v>
      </c>
      <c r="AD15380" t="s">
        <v>65</v>
      </c>
      <c r="AE15380" t="s">
        <v>61</v>
      </c>
      <c r="AF15380" t="s">
        <v>61</v>
      </c>
      <c r="AG15380" t="s">
        <v>61</v>
      </c>
      <c r="AH15380" t="s">
        <v>61</v>
      </c>
      <c r="AI15380" t="s">
        <v>61</v>
      </c>
      <c r="AJ15380" t="s">
        <v>61</v>
      </c>
      <c r="AK15380" t="s">
        <v>61</v>
      </c>
      <c r="AL15380" t="s">
        <v>61</v>
      </c>
      <c r="AM15380" t="s">
        <v>61</v>
      </c>
      <c r="AN15380" t="s">
        <v>61</v>
      </c>
      <c r="AO15380" t="s">
        <v>1576</v>
      </c>
      <c r="AP15380" t="s">
        <v>79</v>
      </c>
      <c r="AQ15380" t="s">
        <v>94</v>
      </c>
      <c r="AR15380" t="s">
        <v>70</v>
      </c>
      <c r="AS15380" t="s">
        <v>81</v>
      </c>
      <c r="AT15380" t="s">
        <v>1577</v>
      </c>
      <c r="AU15380" t="s">
        <v>70</v>
      </c>
      <c r="AV15380" t="s">
        <v>75</v>
      </c>
      <c r="AW15380" t="s">
        <v>68</v>
      </c>
      <c r="AX15380" t="s">
        <v>83</v>
      </c>
      <c r="AY15380" t="s">
        <v>1590</v>
      </c>
      <c r="AZ15380" t="s">
        <v>85</v>
      </c>
      <c r="BA15380" t="s">
        <v>71</v>
      </c>
      <c r="BB15380" t="s">
        <v>72</v>
      </c>
      <c r="BC15380">
        <v>15.19</v>
      </c>
      <c r="BD15380" t="s">
        <v>96</v>
      </c>
      <c r="BE15380" t="s">
        <v>1569</v>
      </c>
      <c r="BF15380" t="s">
        <v>74</v>
      </c>
    </row>
    <row r="15381" spans="1:58" x14ac:dyDescent="0.25">
      <c r="A15381">
        <v>2018</v>
      </c>
      <c r="B15381" t="s">
        <v>75</v>
      </c>
      <c r="C15381" s="1">
        <v>43198</v>
      </c>
      <c r="D15381" t="s">
        <v>238</v>
      </c>
      <c r="E15381">
        <v>1193</v>
      </c>
      <c r="F15381" t="s">
        <v>379</v>
      </c>
      <c r="G15381" t="s">
        <v>1609</v>
      </c>
      <c r="H15381" t="s">
        <v>104</v>
      </c>
      <c r="I15381">
        <v>0</v>
      </c>
      <c r="J15381">
        <v>1</v>
      </c>
      <c r="K15381">
        <v>2</v>
      </c>
      <c r="L15381">
        <v>3</v>
      </c>
      <c r="M15381">
        <v>2</v>
      </c>
      <c r="N15381">
        <v>0</v>
      </c>
      <c r="O15381">
        <v>0</v>
      </c>
      <c r="P15381">
        <v>0</v>
      </c>
      <c r="Q15381">
        <v>0</v>
      </c>
      <c r="R15381">
        <v>2</v>
      </c>
      <c r="S15381">
        <v>0</v>
      </c>
      <c r="T15381">
        <v>0</v>
      </c>
      <c r="U15381">
        <v>0</v>
      </c>
      <c r="V15381" t="s">
        <v>1562</v>
      </c>
      <c r="W15381" t="s">
        <v>61</v>
      </c>
      <c r="X15381" t="s">
        <v>62</v>
      </c>
      <c r="Y15381" t="s">
        <v>78</v>
      </c>
      <c r="Z15381" t="s">
        <v>62</v>
      </c>
      <c r="AA15381" t="s">
        <v>62</v>
      </c>
      <c r="AB15381" t="s">
        <v>137</v>
      </c>
      <c r="AC15381" t="s">
        <v>1563</v>
      </c>
      <c r="AD15381" t="s">
        <v>65</v>
      </c>
      <c r="AE15381" t="s">
        <v>61</v>
      </c>
      <c r="AF15381" t="s">
        <v>61</v>
      </c>
      <c r="AG15381" t="s">
        <v>61</v>
      </c>
      <c r="AH15381" t="s">
        <v>113</v>
      </c>
      <c r="AI15381" t="s">
        <v>61</v>
      </c>
      <c r="AJ15381" t="s">
        <v>61</v>
      </c>
      <c r="AK15381" t="s">
        <v>61</v>
      </c>
      <c r="AL15381" t="s">
        <v>61</v>
      </c>
      <c r="AM15381" t="s">
        <v>61</v>
      </c>
      <c r="AN15381" t="s">
        <v>61</v>
      </c>
      <c r="AO15381" t="s">
        <v>1576</v>
      </c>
      <c r="AP15381" t="s">
        <v>1565</v>
      </c>
      <c r="AQ15381" t="s">
        <v>116</v>
      </c>
      <c r="AR15381" t="s">
        <v>70</v>
      </c>
      <c r="AS15381" t="s">
        <v>81</v>
      </c>
      <c r="AT15381" t="s">
        <v>1577</v>
      </c>
      <c r="AU15381" t="s">
        <v>70</v>
      </c>
      <c r="AV15381" t="s">
        <v>75</v>
      </c>
      <c r="AW15381" t="s">
        <v>68</v>
      </c>
      <c r="AX15381" t="s">
        <v>83</v>
      </c>
      <c r="AY15381" t="s">
        <v>84</v>
      </c>
      <c r="AZ15381" t="s">
        <v>85</v>
      </c>
      <c r="BA15381" t="s">
        <v>71</v>
      </c>
      <c r="BB15381" t="s">
        <v>86</v>
      </c>
      <c r="BC15381">
        <v>8.19</v>
      </c>
      <c r="BD15381" t="s">
        <v>1583</v>
      </c>
      <c r="BE15381" t="s">
        <v>1569</v>
      </c>
      <c r="BF15381" t="s">
        <v>88</v>
      </c>
    </row>
    <row r="15382" spans="1:58" x14ac:dyDescent="0.25">
      <c r="A15382">
        <v>2018</v>
      </c>
      <c r="B15382" t="s">
        <v>58</v>
      </c>
      <c r="C15382" s="1">
        <v>43367</v>
      </c>
      <c r="D15382" t="s">
        <v>59</v>
      </c>
      <c r="E15382">
        <v>999999</v>
      </c>
      <c r="F15382" t="s">
        <v>1685</v>
      </c>
      <c r="G15382" t="s">
        <v>144</v>
      </c>
      <c r="H15382" t="s">
        <v>60</v>
      </c>
      <c r="I15382">
        <v>0</v>
      </c>
      <c r="J15382">
        <v>1</v>
      </c>
      <c r="K15382">
        <v>0</v>
      </c>
      <c r="L15382">
        <v>1</v>
      </c>
      <c r="M15382">
        <v>2</v>
      </c>
      <c r="N15382">
        <v>1</v>
      </c>
      <c r="O15382">
        <v>0</v>
      </c>
      <c r="P15382">
        <v>0</v>
      </c>
      <c r="Q15382">
        <v>0</v>
      </c>
      <c r="R15382">
        <v>1</v>
      </c>
      <c r="S15382">
        <v>0</v>
      </c>
      <c r="T15382">
        <v>0</v>
      </c>
      <c r="U15382">
        <v>0</v>
      </c>
      <c r="V15382" t="s">
        <v>1562</v>
      </c>
      <c r="W15382" t="s">
        <v>61</v>
      </c>
      <c r="X15382" t="s">
        <v>62</v>
      </c>
      <c r="Y15382" t="s">
        <v>105</v>
      </c>
      <c r="Z15382" t="s">
        <v>62</v>
      </c>
      <c r="AA15382" t="s">
        <v>62</v>
      </c>
      <c r="AB15382" t="s">
        <v>64</v>
      </c>
      <c r="AC15382" t="s">
        <v>1563</v>
      </c>
      <c r="AD15382" t="s">
        <v>65</v>
      </c>
      <c r="AE15382" t="s">
        <v>61</v>
      </c>
      <c r="AF15382" t="s">
        <v>113</v>
      </c>
      <c r="AG15382" t="s">
        <v>61</v>
      </c>
      <c r="AH15382" t="s">
        <v>61</v>
      </c>
      <c r="AI15382" t="s">
        <v>61</v>
      </c>
      <c r="AJ15382" t="s">
        <v>113</v>
      </c>
      <c r="AK15382" t="s">
        <v>61</v>
      </c>
      <c r="AL15382" t="s">
        <v>61</v>
      </c>
      <c r="AM15382" t="s">
        <v>61</v>
      </c>
      <c r="AN15382" t="s">
        <v>61</v>
      </c>
      <c r="AO15382" t="s">
        <v>1564</v>
      </c>
      <c r="AP15382" t="s">
        <v>1565</v>
      </c>
      <c r="AQ15382" t="s">
        <v>94</v>
      </c>
      <c r="AR15382" t="s">
        <v>80</v>
      </c>
      <c r="AS15382" t="s">
        <v>81</v>
      </c>
      <c r="AT15382" t="s">
        <v>108</v>
      </c>
      <c r="AU15382" t="s">
        <v>1580</v>
      </c>
      <c r="AV15382" t="s">
        <v>58</v>
      </c>
      <c r="AW15382" t="s">
        <v>68</v>
      </c>
      <c r="AX15382" t="s">
        <v>69</v>
      </c>
      <c r="AY15382" t="s">
        <v>70</v>
      </c>
      <c r="AZ15382" t="s">
        <v>70</v>
      </c>
      <c r="BA15382" t="s">
        <v>71</v>
      </c>
      <c r="BB15382" t="s">
        <v>72</v>
      </c>
      <c r="BC15382">
        <v>19</v>
      </c>
      <c r="BD15382" t="s">
        <v>96</v>
      </c>
      <c r="BE15382" t="s">
        <v>108</v>
      </c>
      <c r="BF15382" t="s">
        <v>74</v>
      </c>
    </row>
    <row r="15383" spans="1:58" x14ac:dyDescent="0.25">
      <c r="A15383">
        <v>2018</v>
      </c>
      <c r="B15383" t="s">
        <v>58</v>
      </c>
      <c r="C15383" s="1">
        <v>43271</v>
      </c>
      <c r="D15383" t="s">
        <v>59</v>
      </c>
      <c r="E15383">
        <v>999999</v>
      </c>
      <c r="F15383" t="s">
        <v>383</v>
      </c>
      <c r="G15383" t="s">
        <v>114</v>
      </c>
      <c r="H15383" t="s">
        <v>60</v>
      </c>
      <c r="I15383">
        <v>0</v>
      </c>
      <c r="J15383">
        <v>1</v>
      </c>
      <c r="K15383">
        <v>0</v>
      </c>
      <c r="L15383">
        <v>1</v>
      </c>
      <c r="M15383">
        <v>2</v>
      </c>
      <c r="N15383">
        <v>0</v>
      </c>
      <c r="O15383">
        <v>1</v>
      </c>
      <c r="P15383">
        <v>0</v>
      </c>
      <c r="Q15383">
        <v>0</v>
      </c>
      <c r="R15383">
        <v>1</v>
      </c>
      <c r="S15383">
        <v>0</v>
      </c>
      <c r="T15383">
        <v>0</v>
      </c>
      <c r="U15383">
        <v>0</v>
      </c>
      <c r="V15383" t="s">
        <v>1598</v>
      </c>
      <c r="W15383" t="s">
        <v>61</v>
      </c>
      <c r="X15383" t="s">
        <v>62</v>
      </c>
      <c r="Y15383" t="s">
        <v>97</v>
      </c>
      <c r="Z15383" t="s">
        <v>62</v>
      </c>
      <c r="AA15383" t="s">
        <v>62</v>
      </c>
      <c r="AB15383" t="s">
        <v>64</v>
      </c>
      <c r="AC15383" t="s">
        <v>1563</v>
      </c>
      <c r="AD15383" t="s">
        <v>65</v>
      </c>
      <c r="AE15383" t="s">
        <v>115</v>
      </c>
      <c r="AF15383" t="s">
        <v>61</v>
      </c>
      <c r="AG15383" t="s">
        <v>61</v>
      </c>
      <c r="AH15383" t="s">
        <v>61</v>
      </c>
      <c r="AI15383" t="s">
        <v>115</v>
      </c>
      <c r="AJ15383" t="s">
        <v>61</v>
      </c>
      <c r="AK15383" t="s">
        <v>61</v>
      </c>
      <c r="AL15383" t="s">
        <v>61</v>
      </c>
      <c r="AM15383" t="s">
        <v>61</v>
      </c>
      <c r="AN15383" t="s">
        <v>115</v>
      </c>
      <c r="AO15383" t="s">
        <v>1576</v>
      </c>
      <c r="AP15383" t="s">
        <v>79</v>
      </c>
      <c r="AQ15383" t="s">
        <v>94</v>
      </c>
      <c r="AR15383" t="s">
        <v>70</v>
      </c>
      <c r="AS15383" t="s">
        <v>81</v>
      </c>
      <c r="AT15383" t="s">
        <v>1577</v>
      </c>
      <c r="AU15383" t="s">
        <v>70</v>
      </c>
      <c r="AV15383" t="s">
        <v>58</v>
      </c>
      <c r="AW15383" t="s">
        <v>68</v>
      </c>
      <c r="AX15383" t="s">
        <v>69</v>
      </c>
      <c r="AY15383" t="s">
        <v>107</v>
      </c>
      <c r="AZ15383" t="s">
        <v>115</v>
      </c>
      <c r="BA15383" t="s">
        <v>71</v>
      </c>
      <c r="BB15383" t="s">
        <v>72</v>
      </c>
      <c r="BC15383">
        <v>16.079999999999998</v>
      </c>
      <c r="BD15383" t="s">
        <v>96</v>
      </c>
      <c r="BE15383" t="s">
        <v>1569</v>
      </c>
      <c r="BF15383" t="s">
        <v>74</v>
      </c>
    </row>
    <row r="15384" spans="1:58" x14ac:dyDescent="0.25">
      <c r="A15384">
        <v>2018</v>
      </c>
      <c r="B15384" t="s">
        <v>58</v>
      </c>
      <c r="C15384" s="1">
        <v>43242</v>
      </c>
      <c r="D15384" t="s">
        <v>59</v>
      </c>
      <c r="E15384">
        <v>999999</v>
      </c>
      <c r="F15384" t="s">
        <v>309</v>
      </c>
      <c r="G15384" t="s">
        <v>310</v>
      </c>
      <c r="H15384" t="s">
        <v>91</v>
      </c>
      <c r="I15384">
        <v>0</v>
      </c>
      <c r="J15384">
        <v>1</v>
      </c>
      <c r="K15384">
        <v>0</v>
      </c>
      <c r="L15384">
        <v>1</v>
      </c>
      <c r="M15384">
        <v>2</v>
      </c>
      <c r="N15384">
        <v>0</v>
      </c>
      <c r="O15384">
        <v>0</v>
      </c>
      <c r="P15384">
        <v>0</v>
      </c>
      <c r="Q15384">
        <v>1</v>
      </c>
      <c r="R15384">
        <v>1</v>
      </c>
      <c r="S15384">
        <v>0</v>
      </c>
      <c r="T15384">
        <v>0</v>
      </c>
      <c r="U15384">
        <v>0</v>
      </c>
      <c r="V15384" t="s">
        <v>1562</v>
      </c>
      <c r="W15384" t="s">
        <v>61</v>
      </c>
      <c r="X15384" t="s">
        <v>62</v>
      </c>
      <c r="Y15384" t="s">
        <v>78</v>
      </c>
      <c r="Z15384" t="s">
        <v>62</v>
      </c>
      <c r="AA15384" t="s">
        <v>62</v>
      </c>
      <c r="AB15384" t="s">
        <v>64</v>
      </c>
      <c r="AC15384" t="s">
        <v>1563</v>
      </c>
      <c r="AD15384" t="s">
        <v>65</v>
      </c>
      <c r="AE15384" t="s">
        <v>61</v>
      </c>
      <c r="AF15384" t="s">
        <v>61</v>
      </c>
      <c r="AG15384" t="s">
        <v>61</v>
      </c>
      <c r="AH15384" t="s">
        <v>61</v>
      </c>
      <c r="AI15384" t="s">
        <v>61</v>
      </c>
      <c r="AJ15384" t="s">
        <v>61</v>
      </c>
      <c r="AK15384" t="s">
        <v>61</v>
      </c>
      <c r="AL15384" t="s">
        <v>61</v>
      </c>
      <c r="AM15384" t="s">
        <v>61</v>
      </c>
      <c r="AN15384" t="s">
        <v>61</v>
      </c>
      <c r="AO15384" t="s">
        <v>1572</v>
      </c>
      <c r="AP15384" t="s">
        <v>1565</v>
      </c>
      <c r="AQ15384" t="s">
        <v>153</v>
      </c>
      <c r="AR15384" t="s">
        <v>80</v>
      </c>
      <c r="AS15384" t="s">
        <v>81</v>
      </c>
      <c r="AT15384" t="s">
        <v>1587</v>
      </c>
      <c r="AU15384" t="s">
        <v>1568</v>
      </c>
      <c r="AV15384" t="s">
        <v>58</v>
      </c>
      <c r="AW15384" t="s">
        <v>68</v>
      </c>
      <c r="AX15384" t="s">
        <v>69</v>
      </c>
      <c r="AY15384" t="s">
        <v>70</v>
      </c>
      <c r="AZ15384" t="s">
        <v>70</v>
      </c>
      <c r="BA15384" t="s">
        <v>71</v>
      </c>
      <c r="BB15384" t="s">
        <v>72</v>
      </c>
      <c r="BC15384">
        <v>8.15</v>
      </c>
      <c r="BD15384" t="s">
        <v>1583</v>
      </c>
      <c r="BE15384" t="s">
        <v>1569</v>
      </c>
      <c r="BF15384" t="s">
        <v>74</v>
      </c>
    </row>
    <row r="15385" spans="1:58" x14ac:dyDescent="0.25">
      <c r="A15385">
        <v>2018</v>
      </c>
      <c r="B15385" t="s">
        <v>58</v>
      </c>
      <c r="C15385" s="1">
        <v>43378</v>
      </c>
      <c r="D15385" t="s">
        <v>59</v>
      </c>
      <c r="E15385">
        <v>999999</v>
      </c>
      <c r="F15385" t="s">
        <v>206</v>
      </c>
      <c r="G15385" t="s">
        <v>123</v>
      </c>
      <c r="H15385" t="s">
        <v>60</v>
      </c>
      <c r="I15385">
        <v>0</v>
      </c>
      <c r="J15385">
        <v>1</v>
      </c>
      <c r="K15385">
        <v>0</v>
      </c>
      <c r="L15385">
        <v>1</v>
      </c>
      <c r="M15385">
        <v>2</v>
      </c>
      <c r="N15385">
        <v>1</v>
      </c>
      <c r="O15385">
        <v>0</v>
      </c>
      <c r="P15385">
        <v>0</v>
      </c>
      <c r="Q15385">
        <v>0</v>
      </c>
      <c r="R15385">
        <v>1</v>
      </c>
      <c r="S15385">
        <v>0</v>
      </c>
      <c r="T15385">
        <v>0</v>
      </c>
      <c r="U15385">
        <v>0</v>
      </c>
      <c r="V15385" t="s">
        <v>1620</v>
      </c>
      <c r="W15385" t="s">
        <v>61</v>
      </c>
      <c r="X15385" t="s">
        <v>62</v>
      </c>
      <c r="Y15385" t="s">
        <v>97</v>
      </c>
      <c r="Z15385" t="s">
        <v>62</v>
      </c>
      <c r="AA15385" t="s">
        <v>62</v>
      </c>
      <c r="AB15385" t="s">
        <v>64</v>
      </c>
      <c r="AC15385" t="s">
        <v>1563</v>
      </c>
      <c r="AD15385" t="s">
        <v>65</v>
      </c>
      <c r="AE15385" t="s">
        <v>61</v>
      </c>
      <c r="AF15385" t="s">
        <v>115</v>
      </c>
      <c r="AG15385" t="s">
        <v>61</v>
      </c>
      <c r="AH15385" t="s">
        <v>61</v>
      </c>
      <c r="AI15385" t="s">
        <v>61</v>
      </c>
      <c r="AJ15385" t="s">
        <v>61</v>
      </c>
      <c r="AK15385" t="s">
        <v>61</v>
      </c>
      <c r="AL15385" t="s">
        <v>61</v>
      </c>
      <c r="AM15385" t="s">
        <v>61</v>
      </c>
      <c r="AN15385" t="s">
        <v>61</v>
      </c>
      <c r="AO15385" t="s">
        <v>1576</v>
      </c>
      <c r="AP15385" t="s">
        <v>79</v>
      </c>
      <c r="AQ15385" t="s">
        <v>94</v>
      </c>
      <c r="AR15385" t="s">
        <v>70</v>
      </c>
      <c r="AS15385" t="s">
        <v>70</v>
      </c>
      <c r="AT15385" t="s">
        <v>108</v>
      </c>
      <c r="AU15385" t="s">
        <v>70</v>
      </c>
      <c r="AV15385" t="s">
        <v>58</v>
      </c>
      <c r="AW15385" t="s">
        <v>68</v>
      </c>
      <c r="AX15385" t="s">
        <v>69</v>
      </c>
      <c r="AY15385" t="s">
        <v>70</v>
      </c>
      <c r="AZ15385" t="s">
        <v>115</v>
      </c>
      <c r="BA15385" t="s">
        <v>71</v>
      </c>
      <c r="BB15385" t="s">
        <v>86</v>
      </c>
      <c r="BC15385">
        <v>18.149999999999999</v>
      </c>
      <c r="BD15385" t="s">
        <v>96</v>
      </c>
      <c r="BE15385" t="s">
        <v>108</v>
      </c>
      <c r="BF15385" t="s">
        <v>103</v>
      </c>
    </row>
    <row r="15386" spans="1:58" x14ac:dyDescent="0.25">
      <c r="A15386">
        <v>2018</v>
      </c>
      <c r="B15386" t="s">
        <v>58</v>
      </c>
      <c r="C15386" s="1">
        <v>43338</v>
      </c>
      <c r="D15386" t="s">
        <v>59</v>
      </c>
      <c r="E15386">
        <v>999999</v>
      </c>
      <c r="F15386" t="s">
        <v>298</v>
      </c>
      <c r="G15386" t="s">
        <v>1629</v>
      </c>
      <c r="H15386" t="s">
        <v>60</v>
      </c>
      <c r="I15386">
        <v>0</v>
      </c>
      <c r="J15386">
        <v>1</v>
      </c>
      <c r="K15386">
        <v>0</v>
      </c>
      <c r="L15386">
        <v>1</v>
      </c>
      <c r="M15386">
        <v>1</v>
      </c>
      <c r="N15386">
        <v>0</v>
      </c>
      <c r="O15386">
        <v>0</v>
      </c>
      <c r="P15386">
        <v>0</v>
      </c>
      <c r="Q15386">
        <v>0</v>
      </c>
      <c r="R15386">
        <v>1</v>
      </c>
      <c r="S15386">
        <v>0</v>
      </c>
      <c r="T15386">
        <v>0</v>
      </c>
      <c r="U15386">
        <v>0</v>
      </c>
      <c r="V15386" t="s">
        <v>1592</v>
      </c>
      <c r="W15386" t="s">
        <v>61</v>
      </c>
      <c r="X15386" t="s">
        <v>62</v>
      </c>
      <c r="Y15386" t="s">
        <v>97</v>
      </c>
      <c r="Z15386" t="s">
        <v>97</v>
      </c>
      <c r="AA15386" t="s">
        <v>62</v>
      </c>
      <c r="AB15386" t="s">
        <v>64</v>
      </c>
      <c r="AC15386" t="s">
        <v>1563</v>
      </c>
      <c r="AD15386" t="s">
        <v>65</v>
      </c>
      <c r="AE15386" t="s">
        <v>61</v>
      </c>
      <c r="AF15386" t="s">
        <v>61</v>
      </c>
      <c r="AG15386" t="s">
        <v>61</v>
      </c>
      <c r="AH15386" t="s">
        <v>61</v>
      </c>
      <c r="AI15386" t="s">
        <v>61</v>
      </c>
      <c r="AJ15386" t="s">
        <v>61</v>
      </c>
      <c r="AK15386" t="s">
        <v>61</v>
      </c>
      <c r="AL15386" t="s">
        <v>61</v>
      </c>
      <c r="AM15386" t="s">
        <v>61</v>
      </c>
      <c r="AN15386" t="s">
        <v>61</v>
      </c>
      <c r="AO15386" t="s">
        <v>1576</v>
      </c>
      <c r="AP15386" t="s">
        <v>79</v>
      </c>
      <c r="AQ15386" t="s">
        <v>94</v>
      </c>
      <c r="AR15386" t="s">
        <v>70</v>
      </c>
      <c r="AS15386" t="s">
        <v>67</v>
      </c>
      <c r="AT15386" t="s">
        <v>1626</v>
      </c>
      <c r="AU15386" t="s">
        <v>70</v>
      </c>
      <c r="AV15386" t="s">
        <v>58</v>
      </c>
      <c r="AW15386" t="s">
        <v>68</v>
      </c>
      <c r="AX15386" t="s">
        <v>69</v>
      </c>
      <c r="AY15386" t="s">
        <v>70</v>
      </c>
      <c r="AZ15386" t="s">
        <v>115</v>
      </c>
      <c r="BA15386" t="s">
        <v>71</v>
      </c>
      <c r="BB15386" t="s">
        <v>86</v>
      </c>
      <c r="BC15386">
        <v>19</v>
      </c>
      <c r="BD15386" t="s">
        <v>96</v>
      </c>
      <c r="BE15386" t="s">
        <v>87</v>
      </c>
      <c r="BF15386" t="s">
        <v>88</v>
      </c>
    </row>
    <row r="15387" spans="1:58" x14ac:dyDescent="0.25">
      <c r="A15387">
        <v>2018</v>
      </c>
      <c r="B15387" t="s">
        <v>75</v>
      </c>
      <c r="C15387" s="1">
        <v>43357</v>
      </c>
      <c r="D15387" t="s">
        <v>238</v>
      </c>
      <c r="E15387">
        <v>1175.5</v>
      </c>
      <c r="F15387" t="s">
        <v>542</v>
      </c>
      <c r="G15387" t="s">
        <v>1599</v>
      </c>
      <c r="H15387" t="s">
        <v>104</v>
      </c>
      <c r="I15387">
        <v>1</v>
      </c>
      <c r="J15387">
        <v>0</v>
      </c>
      <c r="K15387">
        <v>1</v>
      </c>
      <c r="L15387">
        <v>2</v>
      </c>
      <c r="M15387">
        <v>3</v>
      </c>
      <c r="N15387">
        <v>0</v>
      </c>
      <c r="O15387">
        <v>0</v>
      </c>
      <c r="P15387">
        <v>0</v>
      </c>
      <c r="Q15387">
        <v>0</v>
      </c>
      <c r="R15387">
        <v>2</v>
      </c>
      <c r="S15387">
        <v>1</v>
      </c>
      <c r="T15387">
        <v>0</v>
      </c>
      <c r="U15387">
        <v>0</v>
      </c>
      <c r="V15387" t="s">
        <v>1562</v>
      </c>
      <c r="W15387" t="s">
        <v>61</v>
      </c>
      <c r="X15387" t="s">
        <v>62</v>
      </c>
      <c r="Y15387" t="s">
        <v>78</v>
      </c>
      <c r="Z15387" t="s">
        <v>62</v>
      </c>
      <c r="AA15387" t="s">
        <v>62</v>
      </c>
      <c r="AB15387" t="s">
        <v>64</v>
      </c>
      <c r="AC15387" t="s">
        <v>1563</v>
      </c>
      <c r="AD15387" t="s">
        <v>93</v>
      </c>
      <c r="AE15387" t="s">
        <v>61</v>
      </c>
      <c r="AF15387" t="s">
        <v>61</v>
      </c>
      <c r="AG15387" t="s">
        <v>61</v>
      </c>
      <c r="AH15387" t="s">
        <v>61</v>
      </c>
      <c r="AI15387" t="s">
        <v>61</v>
      </c>
      <c r="AJ15387" t="s">
        <v>61</v>
      </c>
      <c r="AK15387" t="s">
        <v>61</v>
      </c>
      <c r="AL15387" t="s">
        <v>61</v>
      </c>
      <c r="AM15387" t="s">
        <v>61</v>
      </c>
      <c r="AN15387" t="s">
        <v>61</v>
      </c>
      <c r="AO15387" t="s">
        <v>1576</v>
      </c>
      <c r="AP15387" t="s">
        <v>79</v>
      </c>
      <c r="AQ15387" t="s">
        <v>94</v>
      </c>
      <c r="AR15387" t="s">
        <v>70</v>
      </c>
      <c r="AS15387" t="s">
        <v>81</v>
      </c>
      <c r="AT15387" t="s">
        <v>1587</v>
      </c>
      <c r="AU15387" t="s">
        <v>70</v>
      </c>
      <c r="AV15387" t="s">
        <v>75</v>
      </c>
      <c r="AW15387" t="s">
        <v>68</v>
      </c>
      <c r="AX15387" t="s">
        <v>83</v>
      </c>
      <c r="AY15387" t="s">
        <v>84</v>
      </c>
      <c r="AZ15387" t="s">
        <v>85</v>
      </c>
      <c r="BA15387" t="s">
        <v>71</v>
      </c>
      <c r="BB15387" t="s">
        <v>72</v>
      </c>
      <c r="BC15387">
        <v>13.09</v>
      </c>
      <c r="BD15387" t="s">
        <v>1583</v>
      </c>
      <c r="BE15387" t="s">
        <v>1569</v>
      </c>
      <c r="BF15387" t="s">
        <v>103</v>
      </c>
    </row>
    <row r="15388" spans="1:58" x14ac:dyDescent="0.25">
      <c r="A15388">
        <v>2018</v>
      </c>
      <c r="B15388" t="s">
        <v>75</v>
      </c>
      <c r="C15388" s="1">
        <v>43338</v>
      </c>
      <c r="D15388" t="s">
        <v>232</v>
      </c>
      <c r="E15388">
        <v>27.8</v>
      </c>
      <c r="F15388" t="s">
        <v>387</v>
      </c>
      <c r="G15388" t="s">
        <v>171</v>
      </c>
      <c r="H15388" t="s">
        <v>60</v>
      </c>
      <c r="I15388">
        <v>0</v>
      </c>
      <c r="J15388">
        <v>1</v>
      </c>
      <c r="K15388">
        <v>1</v>
      </c>
      <c r="L15388">
        <v>2</v>
      </c>
      <c r="M15388">
        <v>2</v>
      </c>
      <c r="N15388">
        <v>0</v>
      </c>
      <c r="O15388">
        <v>0</v>
      </c>
      <c r="P15388">
        <v>0</v>
      </c>
      <c r="Q15388">
        <v>0</v>
      </c>
      <c r="R15388">
        <v>2</v>
      </c>
      <c r="S15388">
        <v>0</v>
      </c>
      <c r="T15388">
        <v>0</v>
      </c>
      <c r="U15388">
        <v>0</v>
      </c>
      <c r="V15388" t="s">
        <v>1562</v>
      </c>
      <c r="W15388" t="s">
        <v>61</v>
      </c>
      <c r="X15388" t="s">
        <v>62</v>
      </c>
      <c r="Y15388" t="s">
        <v>78</v>
      </c>
      <c r="Z15388" t="s">
        <v>62</v>
      </c>
      <c r="AA15388" t="s">
        <v>62</v>
      </c>
      <c r="AB15388" t="s">
        <v>64</v>
      </c>
      <c r="AC15388" t="s">
        <v>1563</v>
      </c>
      <c r="AD15388" t="s">
        <v>65</v>
      </c>
      <c r="AE15388" t="s">
        <v>61</v>
      </c>
      <c r="AF15388" t="s">
        <v>61</v>
      </c>
      <c r="AG15388" t="s">
        <v>61</v>
      </c>
      <c r="AH15388" t="s">
        <v>61</v>
      </c>
      <c r="AI15388" t="s">
        <v>61</v>
      </c>
      <c r="AJ15388" t="s">
        <v>61</v>
      </c>
      <c r="AK15388" t="s">
        <v>61</v>
      </c>
      <c r="AL15388" t="s">
        <v>61</v>
      </c>
      <c r="AM15388" t="s">
        <v>61</v>
      </c>
      <c r="AN15388" t="s">
        <v>61</v>
      </c>
      <c r="AO15388" t="s">
        <v>1576</v>
      </c>
      <c r="AP15388" t="s">
        <v>1565</v>
      </c>
      <c r="AQ15388" t="s">
        <v>110</v>
      </c>
      <c r="AR15388" t="s">
        <v>70</v>
      </c>
      <c r="AS15388" t="s">
        <v>81</v>
      </c>
      <c r="AT15388" t="s">
        <v>1567</v>
      </c>
      <c r="AU15388" t="s">
        <v>70</v>
      </c>
      <c r="AV15388" t="s">
        <v>75</v>
      </c>
      <c r="AW15388" t="s">
        <v>68</v>
      </c>
      <c r="AX15388" t="s">
        <v>83</v>
      </c>
      <c r="AY15388" t="s">
        <v>1590</v>
      </c>
      <c r="AZ15388" t="s">
        <v>85</v>
      </c>
      <c r="BA15388" t="s">
        <v>71</v>
      </c>
      <c r="BB15388" t="s">
        <v>86</v>
      </c>
      <c r="BC15388">
        <v>1.32</v>
      </c>
      <c r="BD15388" t="s">
        <v>73</v>
      </c>
      <c r="BE15388" t="s">
        <v>1569</v>
      </c>
      <c r="BF15388" t="s">
        <v>88</v>
      </c>
    </row>
    <row r="15389" spans="1:58" x14ac:dyDescent="0.25">
      <c r="A15389">
        <v>2018</v>
      </c>
      <c r="B15389" t="s">
        <v>58</v>
      </c>
      <c r="C15389" s="1">
        <v>43382</v>
      </c>
      <c r="D15389" t="s">
        <v>59</v>
      </c>
      <c r="E15389">
        <v>999999</v>
      </c>
      <c r="F15389" t="s">
        <v>60</v>
      </c>
      <c r="G15389" t="s">
        <v>1578</v>
      </c>
      <c r="H15389" t="s">
        <v>60</v>
      </c>
      <c r="I15389">
        <v>0</v>
      </c>
      <c r="J15389">
        <v>1</v>
      </c>
      <c r="K15389">
        <v>1</v>
      </c>
      <c r="L15389">
        <v>2</v>
      </c>
      <c r="M15389">
        <v>2</v>
      </c>
      <c r="N15389">
        <v>1</v>
      </c>
      <c r="O15389">
        <v>0</v>
      </c>
      <c r="P15389">
        <v>0</v>
      </c>
      <c r="Q15389">
        <v>1</v>
      </c>
      <c r="R15389">
        <v>0</v>
      </c>
      <c r="S15389">
        <v>0</v>
      </c>
      <c r="T15389">
        <v>0</v>
      </c>
      <c r="U15389">
        <v>0</v>
      </c>
      <c r="V15389" t="s">
        <v>1562</v>
      </c>
      <c r="W15389" t="s">
        <v>61</v>
      </c>
      <c r="X15389" t="s">
        <v>113</v>
      </c>
      <c r="Y15389" t="s">
        <v>97</v>
      </c>
      <c r="Z15389" t="s">
        <v>62</v>
      </c>
      <c r="AA15389" t="s">
        <v>62</v>
      </c>
      <c r="AB15389" t="s">
        <v>1602</v>
      </c>
      <c r="AC15389" t="s">
        <v>1563</v>
      </c>
      <c r="AD15389" t="s">
        <v>65</v>
      </c>
      <c r="AE15389" t="s">
        <v>61</v>
      </c>
      <c r="AF15389" t="s">
        <v>61</v>
      </c>
      <c r="AG15389" t="s">
        <v>61</v>
      </c>
      <c r="AH15389" t="s">
        <v>61</v>
      </c>
      <c r="AI15389" t="s">
        <v>61</v>
      </c>
      <c r="AJ15389" t="s">
        <v>61</v>
      </c>
      <c r="AK15389" t="s">
        <v>61</v>
      </c>
      <c r="AL15389" t="s">
        <v>61</v>
      </c>
      <c r="AM15389" t="s">
        <v>61</v>
      </c>
      <c r="AN15389" t="s">
        <v>61</v>
      </c>
      <c r="AO15389" t="s">
        <v>1572</v>
      </c>
      <c r="AP15389" t="s">
        <v>1565</v>
      </c>
      <c r="AQ15389" t="s">
        <v>94</v>
      </c>
      <c r="AR15389" t="s">
        <v>70</v>
      </c>
      <c r="AS15389" t="s">
        <v>67</v>
      </c>
      <c r="AT15389" t="s">
        <v>108</v>
      </c>
      <c r="AU15389" t="s">
        <v>1580</v>
      </c>
      <c r="AV15389" t="s">
        <v>58</v>
      </c>
      <c r="AW15389" t="s">
        <v>138</v>
      </c>
      <c r="AX15389" t="s">
        <v>69</v>
      </c>
      <c r="AY15389" t="s">
        <v>70</v>
      </c>
      <c r="AZ15389" t="s">
        <v>70</v>
      </c>
      <c r="BA15389" t="s">
        <v>71</v>
      </c>
      <c r="BB15389" t="s">
        <v>72</v>
      </c>
      <c r="BC15389">
        <v>7.45</v>
      </c>
      <c r="BD15389" t="s">
        <v>1583</v>
      </c>
      <c r="BE15389" t="s">
        <v>108</v>
      </c>
      <c r="BF15389" t="s">
        <v>74</v>
      </c>
    </row>
    <row r="15390" spans="1:58" x14ac:dyDescent="0.25">
      <c r="A15390">
        <v>2018</v>
      </c>
      <c r="B15390" t="s">
        <v>58</v>
      </c>
      <c r="C15390" s="1">
        <v>43130</v>
      </c>
      <c r="D15390" t="s">
        <v>59</v>
      </c>
      <c r="E15390">
        <v>999999</v>
      </c>
      <c r="F15390" t="s">
        <v>60</v>
      </c>
      <c r="G15390" t="s">
        <v>1578</v>
      </c>
      <c r="H15390" t="s">
        <v>60</v>
      </c>
      <c r="I15390">
        <v>0</v>
      </c>
      <c r="J15390">
        <v>1</v>
      </c>
      <c r="K15390">
        <v>1</v>
      </c>
      <c r="L15390">
        <v>2</v>
      </c>
      <c r="M15390">
        <v>2</v>
      </c>
      <c r="N15390">
        <v>0</v>
      </c>
      <c r="O15390">
        <v>0</v>
      </c>
      <c r="P15390">
        <v>0</v>
      </c>
      <c r="Q15390">
        <v>1</v>
      </c>
      <c r="R15390">
        <v>1</v>
      </c>
      <c r="S15390">
        <v>0</v>
      </c>
      <c r="T15390">
        <v>0</v>
      </c>
      <c r="U15390">
        <v>0</v>
      </c>
      <c r="V15390" t="s">
        <v>1562</v>
      </c>
      <c r="W15390" t="s">
        <v>61</v>
      </c>
      <c r="X15390" t="s">
        <v>113</v>
      </c>
      <c r="Y15390" t="s">
        <v>97</v>
      </c>
      <c r="Z15390" t="s">
        <v>62</v>
      </c>
      <c r="AA15390" t="s">
        <v>62</v>
      </c>
      <c r="AB15390" t="s">
        <v>64</v>
      </c>
      <c r="AC15390" t="s">
        <v>1563</v>
      </c>
      <c r="AD15390" t="s">
        <v>65</v>
      </c>
      <c r="AE15390" t="s">
        <v>61</v>
      </c>
      <c r="AF15390" t="s">
        <v>61</v>
      </c>
      <c r="AG15390" t="s">
        <v>61</v>
      </c>
      <c r="AH15390" t="s">
        <v>61</v>
      </c>
      <c r="AI15390" t="s">
        <v>61</v>
      </c>
      <c r="AJ15390" t="s">
        <v>61</v>
      </c>
      <c r="AK15390" t="s">
        <v>61</v>
      </c>
      <c r="AL15390" t="s">
        <v>61</v>
      </c>
      <c r="AM15390" t="s">
        <v>61</v>
      </c>
      <c r="AN15390" t="s">
        <v>61</v>
      </c>
      <c r="AO15390" t="s">
        <v>1572</v>
      </c>
      <c r="AP15390" t="s">
        <v>1565</v>
      </c>
      <c r="AQ15390" t="s">
        <v>94</v>
      </c>
      <c r="AR15390" t="s">
        <v>70</v>
      </c>
      <c r="AS15390" t="s">
        <v>67</v>
      </c>
      <c r="AT15390" t="s">
        <v>1587</v>
      </c>
      <c r="AU15390" t="s">
        <v>1580</v>
      </c>
      <c r="AV15390" t="s">
        <v>58</v>
      </c>
      <c r="AW15390" t="s">
        <v>68</v>
      </c>
      <c r="AX15390" t="s">
        <v>69</v>
      </c>
      <c r="AY15390" t="s">
        <v>70</v>
      </c>
      <c r="AZ15390" t="s">
        <v>70</v>
      </c>
      <c r="BA15390" t="s">
        <v>71</v>
      </c>
      <c r="BB15390" t="s">
        <v>72</v>
      </c>
      <c r="BC15390">
        <v>14.55</v>
      </c>
      <c r="BD15390" t="s">
        <v>96</v>
      </c>
      <c r="BE15390" t="s">
        <v>1569</v>
      </c>
      <c r="BF15390" t="s">
        <v>74</v>
      </c>
    </row>
    <row r="15391" spans="1:58" x14ac:dyDescent="0.25">
      <c r="A15391">
        <v>2018</v>
      </c>
      <c r="B15391" t="s">
        <v>58</v>
      </c>
      <c r="C15391" s="1">
        <v>43160</v>
      </c>
      <c r="D15391" t="s">
        <v>59</v>
      </c>
      <c r="E15391">
        <v>999999</v>
      </c>
      <c r="F15391" t="s">
        <v>91</v>
      </c>
      <c r="G15391" t="s">
        <v>1574</v>
      </c>
      <c r="H15391" t="s">
        <v>91</v>
      </c>
      <c r="I15391">
        <v>0</v>
      </c>
      <c r="J15391">
        <v>1</v>
      </c>
      <c r="K15391">
        <v>0</v>
      </c>
      <c r="L15391">
        <v>1</v>
      </c>
      <c r="M15391">
        <v>2</v>
      </c>
      <c r="N15391">
        <v>0</v>
      </c>
      <c r="O15391">
        <v>0</v>
      </c>
      <c r="P15391">
        <v>0</v>
      </c>
      <c r="Q15391">
        <v>1</v>
      </c>
      <c r="R15391">
        <v>1</v>
      </c>
      <c r="S15391">
        <v>0</v>
      </c>
      <c r="T15391">
        <v>0</v>
      </c>
      <c r="U15391">
        <v>0</v>
      </c>
      <c r="V15391" t="s">
        <v>1562</v>
      </c>
      <c r="W15391" t="s">
        <v>61</v>
      </c>
      <c r="X15391" t="s">
        <v>62</v>
      </c>
      <c r="Y15391" t="s">
        <v>78</v>
      </c>
      <c r="Z15391" t="s">
        <v>62</v>
      </c>
      <c r="AA15391" t="s">
        <v>62</v>
      </c>
      <c r="AB15391" t="s">
        <v>1602</v>
      </c>
      <c r="AC15391" t="s">
        <v>1563</v>
      </c>
      <c r="AD15391" t="s">
        <v>65</v>
      </c>
      <c r="AE15391" t="s">
        <v>61</v>
      </c>
      <c r="AF15391" t="s">
        <v>61</v>
      </c>
      <c r="AG15391" t="s">
        <v>61</v>
      </c>
      <c r="AH15391" t="s">
        <v>61</v>
      </c>
      <c r="AI15391" t="s">
        <v>61</v>
      </c>
      <c r="AJ15391" t="s">
        <v>61</v>
      </c>
      <c r="AK15391" t="s">
        <v>61</v>
      </c>
      <c r="AL15391" t="s">
        <v>61</v>
      </c>
      <c r="AM15391" t="s">
        <v>61</v>
      </c>
      <c r="AN15391" t="s">
        <v>61</v>
      </c>
      <c r="AO15391" t="s">
        <v>1572</v>
      </c>
      <c r="AP15391" t="s">
        <v>1565</v>
      </c>
      <c r="AQ15391" t="s">
        <v>1566</v>
      </c>
      <c r="AR15391" t="s">
        <v>1579</v>
      </c>
      <c r="AS15391" t="s">
        <v>81</v>
      </c>
      <c r="AT15391" t="s">
        <v>98</v>
      </c>
      <c r="AU15391" t="s">
        <v>1580</v>
      </c>
      <c r="AV15391" t="s">
        <v>58</v>
      </c>
      <c r="AW15391" t="s">
        <v>68</v>
      </c>
      <c r="AX15391" t="s">
        <v>69</v>
      </c>
      <c r="AY15391" t="s">
        <v>70</v>
      </c>
      <c r="AZ15391" t="s">
        <v>70</v>
      </c>
      <c r="BA15391" t="s">
        <v>71</v>
      </c>
      <c r="BB15391" t="s">
        <v>72</v>
      </c>
      <c r="BC15391">
        <v>21.13</v>
      </c>
      <c r="BD15391" t="s">
        <v>96</v>
      </c>
      <c r="BE15391" t="s">
        <v>1569</v>
      </c>
      <c r="BF15391" t="s">
        <v>74</v>
      </c>
    </row>
    <row r="15392" spans="1:58" x14ac:dyDescent="0.25">
      <c r="A15392">
        <v>2018</v>
      </c>
      <c r="B15392" t="s">
        <v>58</v>
      </c>
      <c r="C15392" s="1">
        <v>43315</v>
      </c>
      <c r="D15392" t="s">
        <v>59</v>
      </c>
      <c r="E15392">
        <v>999999</v>
      </c>
      <c r="F15392" t="s">
        <v>60</v>
      </c>
      <c r="G15392" t="s">
        <v>1578</v>
      </c>
      <c r="H15392" t="s">
        <v>60</v>
      </c>
      <c r="I15392">
        <v>0</v>
      </c>
      <c r="J15392">
        <v>1</v>
      </c>
      <c r="K15392">
        <v>0</v>
      </c>
      <c r="L15392">
        <v>1</v>
      </c>
      <c r="M15392">
        <v>2</v>
      </c>
      <c r="N15392">
        <v>1</v>
      </c>
      <c r="O15392">
        <v>0</v>
      </c>
      <c r="P15392">
        <v>0</v>
      </c>
      <c r="Q15392">
        <v>0</v>
      </c>
      <c r="R15392">
        <v>1</v>
      </c>
      <c r="S15392">
        <v>0</v>
      </c>
      <c r="T15392">
        <v>0</v>
      </c>
      <c r="U15392">
        <v>0</v>
      </c>
      <c r="V15392" t="s">
        <v>1562</v>
      </c>
      <c r="W15392" t="s">
        <v>61</v>
      </c>
      <c r="X15392" t="s">
        <v>113</v>
      </c>
      <c r="Y15392" t="s">
        <v>97</v>
      </c>
      <c r="Z15392" t="s">
        <v>62</v>
      </c>
      <c r="AA15392" t="s">
        <v>62</v>
      </c>
      <c r="AB15392" t="s">
        <v>64</v>
      </c>
      <c r="AC15392" t="s">
        <v>1563</v>
      </c>
      <c r="AD15392" t="s">
        <v>65</v>
      </c>
      <c r="AE15392" t="s">
        <v>61</v>
      </c>
      <c r="AF15392" t="s">
        <v>61</v>
      </c>
      <c r="AG15392" t="s">
        <v>61</v>
      </c>
      <c r="AH15392" t="s">
        <v>61</v>
      </c>
      <c r="AI15392" t="s">
        <v>61</v>
      </c>
      <c r="AJ15392" t="s">
        <v>61</v>
      </c>
      <c r="AK15392" t="s">
        <v>61</v>
      </c>
      <c r="AL15392" t="s">
        <v>61</v>
      </c>
      <c r="AM15392" t="s">
        <v>61</v>
      </c>
      <c r="AN15392" t="s">
        <v>61</v>
      </c>
      <c r="AO15392" t="s">
        <v>1572</v>
      </c>
      <c r="AP15392" t="s">
        <v>1565</v>
      </c>
      <c r="AQ15392" t="s">
        <v>94</v>
      </c>
      <c r="AR15392" t="s">
        <v>70</v>
      </c>
      <c r="AS15392" t="s">
        <v>67</v>
      </c>
      <c r="AT15392" t="s">
        <v>108</v>
      </c>
      <c r="AU15392" t="s">
        <v>1580</v>
      </c>
      <c r="AV15392" t="s">
        <v>58</v>
      </c>
      <c r="AW15392" t="s">
        <v>68</v>
      </c>
      <c r="AX15392" t="s">
        <v>69</v>
      </c>
      <c r="AY15392" t="s">
        <v>70</v>
      </c>
      <c r="AZ15392" t="s">
        <v>70</v>
      </c>
      <c r="BA15392" t="s">
        <v>71</v>
      </c>
      <c r="BB15392" t="s">
        <v>72</v>
      </c>
      <c r="BC15392">
        <v>14.4</v>
      </c>
      <c r="BD15392" t="s">
        <v>96</v>
      </c>
      <c r="BE15392" t="s">
        <v>108</v>
      </c>
      <c r="BF15392" t="s">
        <v>103</v>
      </c>
    </row>
    <row r="15393" spans="1:58" x14ac:dyDescent="0.25">
      <c r="A15393">
        <v>2018</v>
      </c>
      <c r="B15393" t="s">
        <v>58</v>
      </c>
      <c r="C15393" s="1">
        <v>43449</v>
      </c>
      <c r="D15393" t="s">
        <v>59</v>
      </c>
      <c r="E15393">
        <v>999999</v>
      </c>
      <c r="F15393" t="s">
        <v>246</v>
      </c>
      <c r="G15393" t="s">
        <v>1578</v>
      </c>
      <c r="H15393" t="s">
        <v>60</v>
      </c>
      <c r="I15393">
        <v>0</v>
      </c>
      <c r="J15393">
        <v>1</v>
      </c>
      <c r="K15393">
        <v>0</v>
      </c>
      <c r="L15393">
        <v>1</v>
      </c>
      <c r="M15393">
        <v>2</v>
      </c>
      <c r="N15393">
        <v>0</v>
      </c>
      <c r="O15393">
        <v>0</v>
      </c>
      <c r="P15393">
        <v>0</v>
      </c>
      <c r="Q15393">
        <v>1</v>
      </c>
      <c r="R15393">
        <v>1</v>
      </c>
      <c r="S15393">
        <v>0</v>
      </c>
      <c r="T15393">
        <v>0</v>
      </c>
      <c r="U15393">
        <v>0</v>
      </c>
      <c r="V15393" t="s">
        <v>70</v>
      </c>
      <c r="W15393" t="s">
        <v>61</v>
      </c>
      <c r="X15393" t="s">
        <v>62</v>
      </c>
      <c r="Y15393" t="s">
        <v>78</v>
      </c>
      <c r="Z15393" t="s">
        <v>62</v>
      </c>
      <c r="AA15393" t="s">
        <v>62</v>
      </c>
      <c r="AB15393" t="s">
        <v>64</v>
      </c>
      <c r="AC15393" t="s">
        <v>1563</v>
      </c>
      <c r="AD15393" t="s">
        <v>65</v>
      </c>
      <c r="AE15393" t="s">
        <v>115</v>
      </c>
      <c r="AF15393" t="s">
        <v>61</v>
      </c>
      <c r="AG15393" t="s">
        <v>61</v>
      </c>
      <c r="AH15393" t="s">
        <v>61</v>
      </c>
      <c r="AI15393" t="s">
        <v>115</v>
      </c>
      <c r="AJ15393" t="s">
        <v>61</v>
      </c>
      <c r="AK15393" t="s">
        <v>61</v>
      </c>
      <c r="AL15393" t="s">
        <v>61</v>
      </c>
      <c r="AM15393" t="s">
        <v>61</v>
      </c>
      <c r="AN15393" t="s">
        <v>61</v>
      </c>
      <c r="AO15393" t="s">
        <v>1576</v>
      </c>
      <c r="AP15393" t="s">
        <v>1565</v>
      </c>
      <c r="AQ15393" t="s">
        <v>94</v>
      </c>
      <c r="AR15393" t="s">
        <v>70</v>
      </c>
      <c r="AS15393" t="s">
        <v>81</v>
      </c>
      <c r="AT15393" t="s">
        <v>98</v>
      </c>
      <c r="AU15393" t="s">
        <v>70</v>
      </c>
      <c r="AV15393" t="s">
        <v>58</v>
      </c>
      <c r="AW15393" t="s">
        <v>68</v>
      </c>
      <c r="AX15393" t="s">
        <v>69</v>
      </c>
      <c r="AY15393" t="s">
        <v>70</v>
      </c>
      <c r="AZ15393" t="s">
        <v>115</v>
      </c>
      <c r="BA15393" t="s">
        <v>71</v>
      </c>
      <c r="BB15393" t="s">
        <v>86</v>
      </c>
      <c r="BC15393">
        <v>15.28</v>
      </c>
      <c r="BD15393" t="s">
        <v>96</v>
      </c>
      <c r="BE15393" t="s">
        <v>1569</v>
      </c>
      <c r="BF15393" t="s">
        <v>99</v>
      </c>
    </row>
    <row r="15394" spans="1:58" x14ac:dyDescent="0.25">
      <c r="A15394">
        <v>2018</v>
      </c>
      <c r="B15394" t="s">
        <v>58</v>
      </c>
      <c r="C15394" s="1">
        <v>43252</v>
      </c>
      <c r="D15394" t="s">
        <v>59</v>
      </c>
      <c r="E15394">
        <v>999999</v>
      </c>
      <c r="F15394" t="s">
        <v>288</v>
      </c>
      <c r="G15394" t="s">
        <v>1578</v>
      </c>
      <c r="H15394" t="s">
        <v>60</v>
      </c>
      <c r="I15394">
        <v>0</v>
      </c>
      <c r="J15394">
        <v>1</v>
      </c>
      <c r="K15394">
        <v>0</v>
      </c>
      <c r="L15394">
        <v>1</v>
      </c>
      <c r="M15394">
        <v>3</v>
      </c>
      <c r="N15394">
        <v>0</v>
      </c>
      <c r="O15394">
        <v>0</v>
      </c>
      <c r="P15394">
        <v>0</v>
      </c>
      <c r="Q15394">
        <v>1</v>
      </c>
      <c r="R15394">
        <v>2</v>
      </c>
      <c r="S15394">
        <v>0</v>
      </c>
      <c r="T15394">
        <v>0</v>
      </c>
      <c r="U15394">
        <v>0</v>
      </c>
      <c r="V15394" t="s">
        <v>1763</v>
      </c>
      <c r="W15394" t="s">
        <v>61</v>
      </c>
      <c r="X15394" t="s">
        <v>62</v>
      </c>
      <c r="Y15394" t="s">
        <v>97</v>
      </c>
      <c r="Z15394" t="s">
        <v>70</v>
      </c>
      <c r="AA15394" t="s">
        <v>62</v>
      </c>
      <c r="AB15394" t="s">
        <v>64</v>
      </c>
      <c r="AC15394" t="s">
        <v>1563</v>
      </c>
      <c r="AD15394" t="s">
        <v>65</v>
      </c>
      <c r="AE15394" t="s">
        <v>61</v>
      </c>
      <c r="AF15394" t="s">
        <v>61</v>
      </c>
      <c r="AG15394" t="s">
        <v>61</v>
      </c>
      <c r="AH15394" t="s">
        <v>61</v>
      </c>
      <c r="AI15394" t="s">
        <v>61</v>
      </c>
      <c r="AJ15394" t="s">
        <v>61</v>
      </c>
      <c r="AK15394" t="s">
        <v>61</v>
      </c>
      <c r="AL15394" t="s">
        <v>61</v>
      </c>
      <c r="AM15394" t="s">
        <v>61</v>
      </c>
      <c r="AN15394" t="s">
        <v>61</v>
      </c>
      <c r="AO15394" t="s">
        <v>1576</v>
      </c>
      <c r="AP15394" t="s">
        <v>1565</v>
      </c>
      <c r="AQ15394" t="s">
        <v>94</v>
      </c>
      <c r="AR15394" t="s">
        <v>70</v>
      </c>
      <c r="AS15394" t="s">
        <v>70</v>
      </c>
      <c r="AT15394" t="s">
        <v>1626</v>
      </c>
      <c r="AU15394" t="s">
        <v>70</v>
      </c>
      <c r="AV15394" t="s">
        <v>58</v>
      </c>
      <c r="AW15394" t="s">
        <v>68</v>
      </c>
      <c r="AX15394" t="s">
        <v>69</v>
      </c>
      <c r="AY15394" t="s">
        <v>70</v>
      </c>
      <c r="AZ15394" t="s">
        <v>115</v>
      </c>
      <c r="BA15394" t="s">
        <v>71</v>
      </c>
      <c r="BB15394" t="s">
        <v>86</v>
      </c>
      <c r="BC15394">
        <v>17.510000000000002</v>
      </c>
      <c r="BD15394" t="s">
        <v>96</v>
      </c>
      <c r="BE15394" t="s">
        <v>87</v>
      </c>
      <c r="BF15394" t="s">
        <v>103</v>
      </c>
    </row>
    <row r="15395" spans="1:58" x14ac:dyDescent="0.25">
      <c r="A15395">
        <v>2018</v>
      </c>
      <c r="B15395" t="s">
        <v>75</v>
      </c>
      <c r="C15395" s="1">
        <v>43413</v>
      </c>
      <c r="D15395" t="s">
        <v>111</v>
      </c>
      <c r="E15395">
        <v>208.9</v>
      </c>
      <c r="F15395" t="s">
        <v>1621</v>
      </c>
      <c r="G15395" t="s">
        <v>1578</v>
      </c>
      <c r="H15395" t="s">
        <v>60</v>
      </c>
      <c r="I15395">
        <v>1</v>
      </c>
      <c r="J15395">
        <v>0</v>
      </c>
      <c r="K15395">
        <v>0</v>
      </c>
      <c r="L15395">
        <v>1</v>
      </c>
      <c r="M15395">
        <v>2</v>
      </c>
      <c r="N15395">
        <v>1</v>
      </c>
      <c r="O15395">
        <v>0</v>
      </c>
      <c r="P15395">
        <v>0</v>
      </c>
      <c r="Q15395">
        <v>0</v>
      </c>
      <c r="R15395">
        <v>1</v>
      </c>
      <c r="S15395">
        <v>0</v>
      </c>
      <c r="T15395">
        <v>0</v>
      </c>
      <c r="U15395">
        <v>0</v>
      </c>
      <c r="V15395" t="s">
        <v>1562</v>
      </c>
      <c r="W15395" t="s">
        <v>61</v>
      </c>
      <c r="X15395" t="s">
        <v>62</v>
      </c>
      <c r="Y15395" t="s">
        <v>97</v>
      </c>
      <c r="Z15395" t="s">
        <v>62</v>
      </c>
      <c r="AA15395" t="s">
        <v>62</v>
      </c>
      <c r="AB15395" t="s">
        <v>64</v>
      </c>
      <c r="AC15395" t="s">
        <v>1563</v>
      </c>
      <c r="AD15395" t="s">
        <v>93</v>
      </c>
      <c r="AE15395" t="s">
        <v>61</v>
      </c>
      <c r="AF15395" t="s">
        <v>61</v>
      </c>
      <c r="AG15395" t="s">
        <v>61</v>
      </c>
      <c r="AH15395" t="s">
        <v>61</v>
      </c>
      <c r="AI15395" t="s">
        <v>61</v>
      </c>
      <c r="AJ15395" t="s">
        <v>61</v>
      </c>
      <c r="AK15395" t="s">
        <v>61</v>
      </c>
      <c r="AL15395" t="s">
        <v>61</v>
      </c>
      <c r="AM15395" t="s">
        <v>61</v>
      </c>
      <c r="AN15395" t="s">
        <v>61</v>
      </c>
      <c r="AO15395" t="s">
        <v>1576</v>
      </c>
      <c r="AP15395" t="s">
        <v>1565</v>
      </c>
      <c r="AQ15395" t="s">
        <v>94</v>
      </c>
      <c r="AR15395" t="s">
        <v>70</v>
      </c>
      <c r="AS15395" t="s">
        <v>70</v>
      </c>
      <c r="AT15395" t="s">
        <v>108</v>
      </c>
      <c r="AU15395" t="s">
        <v>70</v>
      </c>
      <c r="AV15395" t="s">
        <v>75</v>
      </c>
      <c r="AW15395" t="s">
        <v>68</v>
      </c>
      <c r="AX15395" t="s">
        <v>83</v>
      </c>
      <c r="AY15395" t="s">
        <v>70</v>
      </c>
      <c r="AZ15395" t="s">
        <v>70</v>
      </c>
      <c r="BA15395" t="s">
        <v>71</v>
      </c>
      <c r="BB15395" t="s">
        <v>72</v>
      </c>
      <c r="BC15395">
        <v>14.23</v>
      </c>
      <c r="BD15395" t="s">
        <v>96</v>
      </c>
      <c r="BE15395" t="s">
        <v>108</v>
      </c>
      <c r="BF15395" t="s">
        <v>103</v>
      </c>
    </row>
    <row r="15396" spans="1:58" x14ac:dyDescent="0.25">
      <c r="A15396">
        <v>2018</v>
      </c>
      <c r="B15396" t="s">
        <v>75</v>
      </c>
      <c r="C15396" s="1">
        <v>43284</v>
      </c>
      <c r="D15396" t="s">
        <v>232</v>
      </c>
      <c r="E15396">
        <v>103.5</v>
      </c>
      <c r="F15396" t="s">
        <v>1618</v>
      </c>
      <c r="G15396" t="s">
        <v>157</v>
      </c>
      <c r="H15396" t="s">
        <v>60</v>
      </c>
      <c r="I15396">
        <v>0</v>
      </c>
      <c r="J15396">
        <v>1</v>
      </c>
      <c r="K15396">
        <v>2</v>
      </c>
      <c r="L15396">
        <v>3</v>
      </c>
      <c r="M15396">
        <v>2</v>
      </c>
      <c r="N15396">
        <v>0</v>
      </c>
      <c r="O15396">
        <v>0</v>
      </c>
      <c r="P15396">
        <v>0</v>
      </c>
      <c r="Q15396">
        <v>0</v>
      </c>
      <c r="R15396">
        <v>1</v>
      </c>
      <c r="S15396">
        <v>1</v>
      </c>
      <c r="T15396">
        <v>0</v>
      </c>
      <c r="U15396">
        <v>0</v>
      </c>
      <c r="V15396" t="s">
        <v>1663</v>
      </c>
      <c r="W15396" t="s">
        <v>61</v>
      </c>
      <c r="X15396" t="s">
        <v>62</v>
      </c>
      <c r="Y15396" t="s">
        <v>63</v>
      </c>
      <c r="Z15396" t="s">
        <v>62</v>
      </c>
      <c r="AA15396" t="s">
        <v>62</v>
      </c>
      <c r="AB15396" t="s">
        <v>64</v>
      </c>
      <c r="AC15396" t="s">
        <v>1563</v>
      </c>
      <c r="AD15396" t="s">
        <v>65</v>
      </c>
      <c r="AE15396" t="s">
        <v>61</v>
      </c>
      <c r="AF15396" t="s">
        <v>61</v>
      </c>
      <c r="AG15396" t="s">
        <v>61</v>
      </c>
      <c r="AH15396" t="s">
        <v>61</v>
      </c>
      <c r="AI15396" t="s">
        <v>61</v>
      </c>
      <c r="AJ15396" t="s">
        <v>61</v>
      </c>
      <c r="AK15396" t="s">
        <v>61</v>
      </c>
      <c r="AL15396" t="s">
        <v>61</v>
      </c>
      <c r="AM15396" t="s">
        <v>61</v>
      </c>
      <c r="AN15396" t="s">
        <v>61</v>
      </c>
      <c r="AO15396" t="s">
        <v>1576</v>
      </c>
      <c r="AP15396" t="s">
        <v>79</v>
      </c>
      <c r="AQ15396" t="s">
        <v>94</v>
      </c>
      <c r="AR15396" t="s">
        <v>70</v>
      </c>
      <c r="AS15396" t="s">
        <v>81</v>
      </c>
      <c r="AT15396" t="s">
        <v>106</v>
      </c>
      <c r="AU15396" t="s">
        <v>70</v>
      </c>
      <c r="AV15396" t="s">
        <v>75</v>
      </c>
      <c r="AW15396" t="s">
        <v>68</v>
      </c>
      <c r="AX15396" t="s">
        <v>83</v>
      </c>
      <c r="AY15396" t="s">
        <v>1590</v>
      </c>
      <c r="AZ15396" t="s">
        <v>95</v>
      </c>
      <c r="BA15396" t="s">
        <v>71</v>
      </c>
      <c r="BB15396" t="s">
        <v>72</v>
      </c>
      <c r="BC15396">
        <v>12.15</v>
      </c>
      <c r="BD15396" t="s">
        <v>1583</v>
      </c>
      <c r="BE15396" t="s">
        <v>106</v>
      </c>
      <c r="BF15396" t="s">
        <v>74</v>
      </c>
    </row>
    <row r="15397" spans="1:58" x14ac:dyDescent="0.25">
      <c r="A15397">
        <v>2018</v>
      </c>
      <c r="B15397" t="s">
        <v>75</v>
      </c>
      <c r="C15397" s="1">
        <v>43176</v>
      </c>
      <c r="D15397" t="s">
        <v>203</v>
      </c>
      <c r="E15397">
        <v>11.5</v>
      </c>
      <c r="F15397" t="s">
        <v>677</v>
      </c>
      <c r="G15397" t="s">
        <v>114</v>
      </c>
      <c r="H15397" t="s">
        <v>60</v>
      </c>
      <c r="I15397">
        <v>2</v>
      </c>
      <c r="J15397">
        <v>0</v>
      </c>
      <c r="K15397">
        <v>3</v>
      </c>
      <c r="L15397">
        <v>5</v>
      </c>
      <c r="M15397">
        <v>3</v>
      </c>
      <c r="N15397">
        <v>0</v>
      </c>
      <c r="O15397">
        <v>0</v>
      </c>
      <c r="P15397">
        <v>0</v>
      </c>
      <c r="Q15397">
        <v>0</v>
      </c>
      <c r="R15397">
        <v>3</v>
      </c>
      <c r="S15397">
        <v>0</v>
      </c>
      <c r="T15397">
        <v>0</v>
      </c>
      <c r="U15397">
        <v>0</v>
      </c>
      <c r="V15397" t="s">
        <v>1562</v>
      </c>
      <c r="W15397" t="s">
        <v>61</v>
      </c>
      <c r="X15397" t="s">
        <v>62</v>
      </c>
      <c r="Y15397" t="s">
        <v>78</v>
      </c>
      <c r="Z15397" t="s">
        <v>62</v>
      </c>
      <c r="AA15397" t="s">
        <v>62</v>
      </c>
      <c r="AB15397" t="s">
        <v>64</v>
      </c>
      <c r="AC15397" t="s">
        <v>1563</v>
      </c>
      <c r="AD15397" t="s">
        <v>93</v>
      </c>
      <c r="AE15397" t="s">
        <v>61</v>
      </c>
      <c r="AF15397" t="s">
        <v>61</v>
      </c>
      <c r="AG15397" t="s">
        <v>61</v>
      </c>
      <c r="AH15397" t="s">
        <v>61</v>
      </c>
      <c r="AI15397" t="s">
        <v>61</v>
      </c>
      <c r="AJ15397" t="s">
        <v>61</v>
      </c>
      <c r="AK15397" t="s">
        <v>61</v>
      </c>
      <c r="AL15397" t="s">
        <v>61</v>
      </c>
      <c r="AM15397" t="s">
        <v>61</v>
      </c>
      <c r="AN15397" t="s">
        <v>61</v>
      </c>
      <c r="AO15397" t="s">
        <v>1576</v>
      </c>
      <c r="AP15397" t="s">
        <v>1565</v>
      </c>
      <c r="AQ15397" t="s">
        <v>116</v>
      </c>
      <c r="AR15397" t="s">
        <v>70</v>
      </c>
      <c r="AS15397" t="s">
        <v>81</v>
      </c>
      <c r="AT15397" t="s">
        <v>98</v>
      </c>
      <c r="AU15397" t="s">
        <v>70</v>
      </c>
      <c r="AV15397" t="s">
        <v>75</v>
      </c>
      <c r="AW15397" t="s">
        <v>68</v>
      </c>
      <c r="AX15397" t="s">
        <v>83</v>
      </c>
      <c r="AY15397" t="s">
        <v>124</v>
      </c>
      <c r="AZ15397" t="s">
        <v>85</v>
      </c>
      <c r="BA15397" t="s">
        <v>71</v>
      </c>
      <c r="BB15397" t="s">
        <v>86</v>
      </c>
      <c r="BC15397">
        <v>18.559999999999999</v>
      </c>
      <c r="BD15397" t="s">
        <v>96</v>
      </c>
      <c r="BE15397" t="s">
        <v>1569</v>
      </c>
      <c r="BF15397" t="s">
        <v>99</v>
      </c>
    </row>
    <row r="15398" spans="1:58" x14ac:dyDescent="0.25">
      <c r="A15398">
        <v>2018</v>
      </c>
      <c r="B15398" t="s">
        <v>75</v>
      </c>
      <c r="C15398" s="1">
        <v>43318</v>
      </c>
      <c r="D15398" t="s">
        <v>801</v>
      </c>
      <c r="E15398">
        <v>2.9</v>
      </c>
      <c r="F15398" t="s">
        <v>128</v>
      </c>
      <c r="G15398" t="s">
        <v>129</v>
      </c>
      <c r="H15398" t="s">
        <v>91</v>
      </c>
      <c r="I15398">
        <v>0</v>
      </c>
      <c r="J15398">
        <v>1</v>
      </c>
      <c r="K15398">
        <v>0</v>
      </c>
      <c r="L15398">
        <v>1</v>
      </c>
      <c r="M15398">
        <v>1</v>
      </c>
      <c r="N15398">
        <v>0</v>
      </c>
      <c r="O15398">
        <v>0</v>
      </c>
      <c r="P15398">
        <v>0</v>
      </c>
      <c r="Q15398">
        <v>1</v>
      </c>
      <c r="R15398">
        <v>0</v>
      </c>
      <c r="S15398">
        <v>0</v>
      </c>
      <c r="T15398">
        <v>0</v>
      </c>
      <c r="U15398">
        <v>0</v>
      </c>
      <c r="V15398" t="s">
        <v>1571</v>
      </c>
      <c r="W15398" t="s">
        <v>61</v>
      </c>
      <c r="X15398" t="s">
        <v>62</v>
      </c>
      <c r="Y15398" t="s">
        <v>105</v>
      </c>
      <c r="Z15398" t="s">
        <v>62</v>
      </c>
      <c r="AA15398" t="s">
        <v>62</v>
      </c>
      <c r="AB15398" t="s">
        <v>64</v>
      </c>
      <c r="AC15398" t="s">
        <v>1563</v>
      </c>
      <c r="AD15398" t="s">
        <v>65</v>
      </c>
      <c r="AE15398" t="s">
        <v>61</v>
      </c>
      <c r="AF15398" t="s">
        <v>61</v>
      </c>
      <c r="AG15398" t="s">
        <v>61</v>
      </c>
      <c r="AH15398" t="s">
        <v>61</v>
      </c>
      <c r="AI15398" t="s">
        <v>61</v>
      </c>
      <c r="AJ15398" t="s">
        <v>61</v>
      </c>
      <c r="AK15398" t="s">
        <v>61</v>
      </c>
      <c r="AL15398" t="s">
        <v>61</v>
      </c>
      <c r="AM15398" t="s">
        <v>61</v>
      </c>
      <c r="AN15398" t="s">
        <v>61</v>
      </c>
      <c r="AO15398" t="s">
        <v>1576</v>
      </c>
      <c r="AP15398" t="s">
        <v>79</v>
      </c>
      <c r="AQ15398" t="s">
        <v>110</v>
      </c>
      <c r="AR15398" t="s">
        <v>70</v>
      </c>
      <c r="AS15398" t="s">
        <v>81</v>
      </c>
      <c r="AT15398" t="s">
        <v>82</v>
      </c>
      <c r="AU15398" t="s">
        <v>70</v>
      </c>
      <c r="AV15398" t="s">
        <v>75</v>
      </c>
      <c r="AW15398" t="s">
        <v>68</v>
      </c>
      <c r="AX15398" t="s">
        <v>83</v>
      </c>
      <c r="AY15398" t="s">
        <v>124</v>
      </c>
      <c r="AZ15398" t="s">
        <v>85</v>
      </c>
      <c r="BA15398" t="s">
        <v>71</v>
      </c>
      <c r="BB15398" t="s">
        <v>72</v>
      </c>
      <c r="BC15398">
        <v>23.31</v>
      </c>
      <c r="BD15398" t="s">
        <v>73</v>
      </c>
      <c r="BE15398" t="s">
        <v>87</v>
      </c>
      <c r="BF15398" t="s">
        <v>74</v>
      </c>
    </row>
    <row r="15399" spans="1:58" x14ac:dyDescent="0.25">
      <c r="A15399">
        <v>2018</v>
      </c>
      <c r="B15399" t="s">
        <v>58</v>
      </c>
      <c r="C15399" s="1">
        <v>43120</v>
      </c>
      <c r="D15399" t="s">
        <v>59</v>
      </c>
      <c r="E15399">
        <v>999999</v>
      </c>
      <c r="F15399" t="s">
        <v>145</v>
      </c>
      <c r="G15399" t="s">
        <v>146</v>
      </c>
      <c r="H15399" t="s">
        <v>104</v>
      </c>
      <c r="I15399">
        <v>0</v>
      </c>
      <c r="J15399">
        <v>1</v>
      </c>
      <c r="K15399">
        <v>0</v>
      </c>
      <c r="L15399">
        <v>1</v>
      </c>
      <c r="M15399">
        <v>2</v>
      </c>
      <c r="N15399">
        <v>0</v>
      </c>
      <c r="O15399">
        <v>0</v>
      </c>
      <c r="P15399">
        <v>0</v>
      </c>
      <c r="Q15399">
        <v>1</v>
      </c>
      <c r="R15399">
        <v>1</v>
      </c>
      <c r="S15399">
        <v>0</v>
      </c>
      <c r="T15399">
        <v>0</v>
      </c>
      <c r="U15399">
        <v>0</v>
      </c>
      <c r="V15399" t="s">
        <v>1571</v>
      </c>
      <c r="W15399" t="s">
        <v>61</v>
      </c>
      <c r="X15399" t="s">
        <v>62</v>
      </c>
      <c r="Y15399" t="s">
        <v>78</v>
      </c>
      <c r="Z15399" t="s">
        <v>62</v>
      </c>
      <c r="AA15399" t="s">
        <v>62</v>
      </c>
      <c r="AB15399" t="s">
        <v>64</v>
      </c>
      <c r="AC15399" t="s">
        <v>1563</v>
      </c>
      <c r="AD15399" t="s">
        <v>65</v>
      </c>
      <c r="AE15399" t="s">
        <v>61</v>
      </c>
      <c r="AF15399" t="s">
        <v>61</v>
      </c>
      <c r="AG15399" t="s">
        <v>61</v>
      </c>
      <c r="AH15399" t="s">
        <v>61</v>
      </c>
      <c r="AI15399" t="s">
        <v>61</v>
      </c>
      <c r="AJ15399" t="s">
        <v>61</v>
      </c>
      <c r="AK15399" t="s">
        <v>61</v>
      </c>
      <c r="AL15399" t="s">
        <v>61</v>
      </c>
      <c r="AM15399" t="s">
        <v>61</v>
      </c>
      <c r="AN15399" t="s">
        <v>61</v>
      </c>
      <c r="AO15399" t="s">
        <v>1576</v>
      </c>
      <c r="AP15399" t="s">
        <v>79</v>
      </c>
      <c r="AQ15399" t="s">
        <v>94</v>
      </c>
      <c r="AR15399" t="s">
        <v>70</v>
      </c>
      <c r="AS15399" t="s">
        <v>81</v>
      </c>
      <c r="AT15399" t="s">
        <v>98</v>
      </c>
      <c r="AU15399" t="s">
        <v>70</v>
      </c>
      <c r="AV15399" t="s">
        <v>58</v>
      </c>
      <c r="AW15399" t="s">
        <v>68</v>
      </c>
      <c r="AX15399" t="s">
        <v>69</v>
      </c>
      <c r="AY15399" t="s">
        <v>107</v>
      </c>
      <c r="AZ15399" t="s">
        <v>85</v>
      </c>
      <c r="BA15399" t="s">
        <v>71</v>
      </c>
      <c r="BB15399" t="s">
        <v>86</v>
      </c>
      <c r="BC15399">
        <v>11.2</v>
      </c>
      <c r="BD15399" t="s">
        <v>1583</v>
      </c>
      <c r="BE15399" t="s">
        <v>1569</v>
      </c>
      <c r="BF15399" t="s">
        <v>99</v>
      </c>
    </row>
    <row r="15400" spans="1:58" x14ac:dyDescent="0.25">
      <c r="A15400">
        <v>2018</v>
      </c>
      <c r="B15400" t="s">
        <v>75</v>
      </c>
      <c r="C15400" s="1">
        <v>43160</v>
      </c>
      <c r="D15400" t="s">
        <v>185</v>
      </c>
      <c r="E15400">
        <v>708.7</v>
      </c>
      <c r="F15400" t="s">
        <v>90</v>
      </c>
      <c r="G15400" t="s">
        <v>1574</v>
      </c>
      <c r="H15400" t="s">
        <v>91</v>
      </c>
      <c r="I15400">
        <v>1</v>
      </c>
      <c r="J15400">
        <v>1</v>
      </c>
      <c r="K15400">
        <v>1</v>
      </c>
      <c r="L15400">
        <v>3</v>
      </c>
      <c r="M15400">
        <v>7</v>
      </c>
      <c r="N15400">
        <v>0</v>
      </c>
      <c r="O15400">
        <v>0</v>
      </c>
      <c r="P15400">
        <v>0</v>
      </c>
      <c r="Q15400">
        <v>0</v>
      </c>
      <c r="R15400">
        <v>7</v>
      </c>
      <c r="S15400">
        <v>0</v>
      </c>
      <c r="T15400">
        <v>0</v>
      </c>
      <c r="U15400">
        <v>0</v>
      </c>
      <c r="V15400" t="s">
        <v>1562</v>
      </c>
      <c r="W15400" t="s">
        <v>61</v>
      </c>
      <c r="X15400" t="s">
        <v>62</v>
      </c>
      <c r="Y15400" t="s">
        <v>78</v>
      </c>
      <c r="Z15400" t="s">
        <v>62</v>
      </c>
      <c r="AA15400" t="s">
        <v>62</v>
      </c>
      <c r="AB15400" t="s">
        <v>1602</v>
      </c>
      <c r="AC15400" t="s">
        <v>1563</v>
      </c>
      <c r="AD15400" t="s">
        <v>93</v>
      </c>
      <c r="AE15400" t="s">
        <v>61</v>
      </c>
      <c r="AF15400" t="s">
        <v>61</v>
      </c>
      <c r="AG15400" t="s">
        <v>61</v>
      </c>
      <c r="AH15400" t="s">
        <v>61</v>
      </c>
      <c r="AI15400" t="s">
        <v>61</v>
      </c>
      <c r="AJ15400" t="s">
        <v>61</v>
      </c>
      <c r="AK15400" t="s">
        <v>61</v>
      </c>
      <c r="AL15400" t="s">
        <v>61</v>
      </c>
      <c r="AM15400" t="s">
        <v>61</v>
      </c>
      <c r="AN15400" t="s">
        <v>61</v>
      </c>
      <c r="AO15400" t="s">
        <v>1576</v>
      </c>
      <c r="AP15400" t="s">
        <v>79</v>
      </c>
      <c r="AQ15400" t="s">
        <v>110</v>
      </c>
      <c r="AR15400" t="s">
        <v>70</v>
      </c>
      <c r="AS15400" t="s">
        <v>67</v>
      </c>
      <c r="AT15400" t="s">
        <v>106</v>
      </c>
      <c r="AU15400" t="s">
        <v>70</v>
      </c>
      <c r="AV15400" t="s">
        <v>75</v>
      </c>
      <c r="AW15400" t="s">
        <v>68</v>
      </c>
      <c r="AX15400" t="s">
        <v>83</v>
      </c>
      <c r="AY15400" t="s">
        <v>84</v>
      </c>
      <c r="AZ15400" t="s">
        <v>85</v>
      </c>
      <c r="BA15400" t="s">
        <v>71</v>
      </c>
      <c r="BB15400" t="s">
        <v>72</v>
      </c>
      <c r="BC15400">
        <v>5.42</v>
      </c>
      <c r="BD15400" t="s">
        <v>73</v>
      </c>
      <c r="BE15400" t="s">
        <v>106</v>
      </c>
      <c r="BF15400" t="s">
        <v>74</v>
      </c>
    </row>
    <row r="15401" spans="1:58" x14ac:dyDescent="0.25">
      <c r="A15401">
        <v>2018</v>
      </c>
      <c r="B15401" t="s">
        <v>58</v>
      </c>
      <c r="C15401" s="1">
        <v>43272</v>
      </c>
      <c r="D15401" t="s">
        <v>59</v>
      </c>
      <c r="E15401">
        <v>999999</v>
      </c>
      <c r="F15401" t="s">
        <v>104</v>
      </c>
      <c r="G15401" t="s">
        <v>1599</v>
      </c>
      <c r="H15401" t="s">
        <v>104</v>
      </c>
      <c r="I15401">
        <v>0</v>
      </c>
      <c r="J15401">
        <v>1</v>
      </c>
      <c r="K15401">
        <v>0</v>
      </c>
      <c r="L15401">
        <v>1</v>
      </c>
      <c r="M15401">
        <v>1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1</v>
      </c>
      <c r="T15401">
        <v>0</v>
      </c>
      <c r="U15401">
        <v>0</v>
      </c>
      <c r="V15401" t="s">
        <v>70</v>
      </c>
      <c r="W15401" t="s">
        <v>61</v>
      </c>
      <c r="X15401" t="s">
        <v>62</v>
      </c>
      <c r="Y15401" t="s">
        <v>78</v>
      </c>
      <c r="Z15401" t="s">
        <v>62</v>
      </c>
      <c r="AA15401" t="s">
        <v>62</v>
      </c>
      <c r="AB15401" t="s">
        <v>64</v>
      </c>
      <c r="AC15401" t="s">
        <v>1563</v>
      </c>
      <c r="AD15401" t="s">
        <v>65</v>
      </c>
      <c r="AE15401" t="s">
        <v>115</v>
      </c>
      <c r="AF15401" t="s">
        <v>61</v>
      </c>
      <c r="AG15401" t="s">
        <v>61</v>
      </c>
      <c r="AH15401" t="s">
        <v>61</v>
      </c>
      <c r="AI15401" t="s">
        <v>115</v>
      </c>
      <c r="AJ15401" t="s">
        <v>61</v>
      </c>
      <c r="AK15401" t="s">
        <v>61</v>
      </c>
      <c r="AL15401" t="s">
        <v>61</v>
      </c>
      <c r="AM15401" t="s">
        <v>61</v>
      </c>
      <c r="AN15401" t="s">
        <v>115</v>
      </c>
      <c r="AO15401" t="s">
        <v>1576</v>
      </c>
      <c r="AP15401" t="s">
        <v>1565</v>
      </c>
      <c r="AQ15401" t="s">
        <v>94</v>
      </c>
      <c r="AR15401" t="s">
        <v>70</v>
      </c>
      <c r="AS15401" t="s">
        <v>81</v>
      </c>
      <c r="AT15401" t="s">
        <v>1596</v>
      </c>
      <c r="AU15401" t="s">
        <v>70</v>
      </c>
      <c r="AV15401" t="s">
        <v>58</v>
      </c>
      <c r="AW15401" t="s">
        <v>68</v>
      </c>
      <c r="AX15401" t="s">
        <v>69</v>
      </c>
      <c r="AY15401" t="s">
        <v>70</v>
      </c>
      <c r="AZ15401" t="s">
        <v>115</v>
      </c>
      <c r="BA15401" t="s">
        <v>71</v>
      </c>
      <c r="BB15401" t="s">
        <v>72</v>
      </c>
      <c r="BC15401">
        <v>17.55</v>
      </c>
      <c r="BD15401" t="s">
        <v>96</v>
      </c>
      <c r="BE15401" t="s">
        <v>1597</v>
      </c>
      <c r="BF15401" t="s">
        <v>74</v>
      </c>
    </row>
    <row r="15402" spans="1:58" x14ac:dyDescent="0.25">
      <c r="A15402">
        <v>2018</v>
      </c>
      <c r="B15402" t="s">
        <v>75</v>
      </c>
      <c r="C15402" s="1">
        <v>43407</v>
      </c>
      <c r="D15402" t="s">
        <v>234</v>
      </c>
      <c r="E15402">
        <v>15.6</v>
      </c>
      <c r="F15402" t="s">
        <v>221</v>
      </c>
      <c r="G15402" t="s">
        <v>146</v>
      </c>
      <c r="H15402" t="s">
        <v>104</v>
      </c>
      <c r="I15402">
        <v>0</v>
      </c>
      <c r="J15402">
        <v>1</v>
      </c>
      <c r="K15402">
        <v>0</v>
      </c>
      <c r="L15402">
        <v>1</v>
      </c>
      <c r="M15402">
        <v>5</v>
      </c>
      <c r="N15402">
        <v>0</v>
      </c>
      <c r="O15402">
        <v>0</v>
      </c>
      <c r="P15402">
        <v>0</v>
      </c>
      <c r="Q15402">
        <v>2</v>
      </c>
      <c r="R15402">
        <v>3</v>
      </c>
      <c r="S15402">
        <v>0</v>
      </c>
      <c r="T15402">
        <v>0</v>
      </c>
      <c r="U15402">
        <v>0</v>
      </c>
      <c r="V15402" t="s">
        <v>1606</v>
      </c>
      <c r="W15402" t="s">
        <v>61</v>
      </c>
      <c r="X15402" t="s">
        <v>62</v>
      </c>
      <c r="Y15402" t="s">
        <v>1594</v>
      </c>
      <c r="Z15402" t="s">
        <v>62</v>
      </c>
      <c r="AA15402" t="s">
        <v>62</v>
      </c>
      <c r="AB15402" t="s">
        <v>64</v>
      </c>
      <c r="AC15402" t="s">
        <v>1563</v>
      </c>
      <c r="AD15402" t="s">
        <v>65</v>
      </c>
      <c r="AE15402" t="s">
        <v>61</v>
      </c>
      <c r="AF15402" t="s">
        <v>61</v>
      </c>
      <c r="AG15402" t="s">
        <v>61</v>
      </c>
      <c r="AH15402" t="s">
        <v>61</v>
      </c>
      <c r="AI15402" t="s">
        <v>61</v>
      </c>
      <c r="AJ15402" t="s">
        <v>61</v>
      </c>
      <c r="AK15402" t="s">
        <v>61</v>
      </c>
      <c r="AL15402" t="s">
        <v>61</v>
      </c>
      <c r="AM15402" t="s">
        <v>61</v>
      </c>
      <c r="AN15402" t="s">
        <v>61</v>
      </c>
      <c r="AO15402" t="s">
        <v>1576</v>
      </c>
      <c r="AP15402" t="s">
        <v>79</v>
      </c>
      <c r="AQ15402" t="s">
        <v>94</v>
      </c>
      <c r="AR15402" t="s">
        <v>70</v>
      </c>
      <c r="AS15402" t="s">
        <v>81</v>
      </c>
      <c r="AT15402" t="s">
        <v>1567</v>
      </c>
      <c r="AU15402" t="s">
        <v>70</v>
      </c>
      <c r="AV15402" t="s">
        <v>75</v>
      </c>
      <c r="AW15402" t="s">
        <v>68</v>
      </c>
      <c r="AX15402" t="s">
        <v>83</v>
      </c>
      <c r="AY15402" t="s">
        <v>1590</v>
      </c>
      <c r="AZ15402" t="s">
        <v>184</v>
      </c>
      <c r="BA15402" t="s">
        <v>71</v>
      </c>
      <c r="BB15402" t="s">
        <v>86</v>
      </c>
      <c r="BC15402">
        <v>13.51</v>
      </c>
      <c r="BD15402" t="s">
        <v>1583</v>
      </c>
      <c r="BE15402" t="s">
        <v>1569</v>
      </c>
      <c r="BF15402" t="s">
        <v>99</v>
      </c>
    </row>
    <row r="15403" spans="1:58" x14ac:dyDescent="0.25">
      <c r="A15403">
        <v>2018</v>
      </c>
      <c r="B15403" t="s">
        <v>58</v>
      </c>
      <c r="C15403" s="1">
        <v>43382</v>
      </c>
      <c r="D15403" t="s">
        <v>59</v>
      </c>
      <c r="E15403">
        <v>999999</v>
      </c>
      <c r="F15403" t="s">
        <v>1618</v>
      </c>
      <c r="G15403" t="s">
        <v>157</v>
      </c>
      <c r="H15403" t="s">
        <v>60</v>
      </c>
      <c r="I15403">
        <v>0</v>
      </c>
      <c r="J15403">
        <v>1</v>
      </c>
      <c r="K15403">
        <v>0</v>
      </c>
      <c r="L15403">
        <v>1</v>
      </c>
      <c r="M15403">
        <v>2</v>
      </c>
      <c r="N15403">
        <v>0</v>
      </c>
      <c r="O15403">
        <v>0</v>
      </c>
      <c r="P15403">
        <v>0</v>
      </c>
      <c r="Q15403">
        <v>1</v>
      </c>
      <c r="R15403">
        <v>1</v>
      </c>
      <c r="S15403">
        <v>0</v>
      </c>
      <c r="T15403">
        <v>0</v>
      </c>
      <c r="U15403">
        <v>0</v>
      </c>
      <c r="V15403" t="s">
        <v>70</v>
      </c>
      <c r="W15403" t="s">
        <v>97</v>
      </c>
      <c r="X15403" t="s">
        <v>62</v>
      </c>
      <c r="Y15403" t="s">
        <v>97</v>
      </c>
      <c r="Z15403" t="s">
        <v>62</v>
      </c>
      <c r="AA15403" t="s">
        <v>62</v>
      </c>
      <c r="AB15403" t="s">
        <v>64</v>
      </c>
      <c r="AC15403" t="s">
        <v>1563</v>
      </c>
      <c r="AD15403" t="s">
        <v>65</v>
      </c>
      <c r="AE15403" t="s">
        <v>61</v>
      </c>
      <c r="AF15403" t="s">
        <v>115</v>
      </c>
      <c r="AG15403" t="s">
        <v>61</v>
      </c>
      <c r="AH15403" t="s">
        <v>61</v>
      </c>
      <c r="AI15403" t="s">
        <v>61</v>
      </c>
      <c r="AJ15403" t="s">
        <v>61</v>
      </c>
      <c r="AK15403" t="s">
        <v>61</v>
      </c>
      <c r="AL15403" t="s">
        <v>61</v>
      </c>
      <c r="AM15403" t="s">
        <v>61</v>
      </c>
      <c r="AN15403" t="s">
        <v>61</v>
      </c>
      <c r="AO15403" t="s">
        <v>1572</v>
      </c>
      <c r="AP15403" t="s">
        <v>1565</v>
      </c>
      <c r="AQ15403" t="s">
        <v>94</v>
      </c>
      <c r="AR15403" t="s">
        <v>80</v>
      </c>
      <c r="AS15403" t="s">
        <v>115</v>
      </c>
      <c r="AT15403" t="s">
        <v>98</v>
      </c>
      <c r="AU15403" t="s">
        <v>1573</v>
      </c>
      <c r="AV15403" t="s">
        <v>58</v>
      </c>
      <c r="AW15403" t="s">
        <v>68</v>
      </c>
      <c r="AX15403" t="s">
        <v>69</v>
      </c>
      <c r="AY15403" t="s">
        <v>70</v>
      </c>
      <c r="AZ15403" t="s">
        <v>115</v>
      </c>
      <c r="BA15403" t="s">
        <v>71</v>
      </c>
      <c r="BB15403" t="s">
        <v>72</v>
      </c>
      <c r="BC15403">
        <v>9</v>
      </c>
      <c r="BD15403" t="s">
        <v>1583</v>
      </c>
      <c r="BE15403" t="s">
        <v>1569</v>
      </c>
      <c r="BF15403" t="s">
        <v>74</v>
      </c>
    </row>
    <row r="15404" spans="1:58" x14ac:dyDescent="0.25">
      <c r="A15404">
        <v>2018</v>
      </c>
      <c r="B15404" t="s">
        <v>58</v>
      </c>
      <c r="C15404" s="1">
        <v>43372</v>
      </c>
      <c r="D15404" t="s">
        <v>59</v>
      </c>
      <c r="E15404">
        <v>999999</v>
      </c>
      <c r="F15404" t="s">
        <v>854</v>
      </c>
      <c r="G15404" t="s">
        <v>210</v>
      </c>
      <c r="H15404" t="s">
        <v>77</v>
      </c>
      <c r="I15404">
        <v>0</v>
      </c>
      <c r="J15404">
        <v>1</v>
      </c>
      <c r="K15404">
        <v>0</v>
      </c>
      <c r="L15404">
        <v>1</v>
      </c>
      <c r="M15404">
        <v>1</v>
      </c>
      <c r="N15404">
        <v>0</v>
      </c>
      <c r="O15404">
        <v>0</v>
      </c>
      <c r="P15404">
        <v>0</v>
      </c>
      <c r="Q15404">
        <v>0</v>
      </c>
      <c r="R15404">
        <v>1</v>
      </c>
      <c r="S15404">
        <v>0</v>
      </c>
      <c r="T15404">
        <v>0</v>
      </c>
      <c r="U15404">
        <v>0</v>
      </c>
      <c r="V15404" t="s">
        <v>1562</v>
      </c>
      <c r="W15404" t="s">
        <v>61</v>
      </c>
      <c r="X15404" t="s">
        <v>62</v>
      </c>
      <c r="Y15404" t="s">
        <v>78</v>
      </c>
      <c r="Z15404" t="s">
        <v>62</v>
      </c>
      <c r="AA15404" t="s">
        <v>62</v>
      </c>
      <c r="AB15404" t="s">
        <v>64</v>
      </c>
      <c r="AC15404" t="s">
        <v>1563</v>
      </c>
      <c r="AD15404" t="s">
        <v>65</v>
      </c>
      <c r="AE15404" t="s">
        <v>61</v>
      </c>
      <c r="AF15404" t="s">
        <v>61</v>
      </c>
      <c r="AG15404" t="s">
        <v>61</v>
      </c>
      <c r="AH15404" t="s">
        <v>61</v>
      </c>
      <c r="AI15404" t="s">
        <v>61</v>
      </c>
      <c r="AJ15404" t="s">
        <v>61</v>
      </c>
      <c r="AK15404" t="s">
        <v>61</v>
      </c>
      <c r="AL15404" t="s">
        <v>61</v>
      </c>
      <c r="AM15404" t="s">
        <v>61</v>
      </c>
      <c r="AN15404" t="s">
        <v>61</v>
      </c>
      <c r="AO15404" t="s">
        <v>1572</v>
      </c>
      <c r="AP15404" t="s">
        <v>1565</v>
      </c>
      <c r="AQ15404" t="s">
        <v>1566</v>
      </c>
      <c r="AR15404" t="s">
        <v>80</v>
      </c>
      <c r="AS15404" t="s">
        <v>81</v>
      </c>
      <c r="AT15404" t="s">
        <v>106</v>
      </c>
      <c r="AU15404" t="s">
        <v>1573</v>
      </c>
      <c r="AV15404" t="s">
        <v>58</v>
      </c>
      <c r="AW15404" t="s">
        <v>68</v>
      </c>
      <c r="AX15404" t="s">
        <v>69</v>
      </c>
      <c r="AY15404" t="s">
        <v>70</v>
      </c>
      <c r="AZ15404" t="s">
        <v>70</v>
      </c>
      <c r="BA15404" t="s">
        <v>71</v>
      </c>
      <c r="BB15404" t="s">
        <v>86</v>
      </c>
      <c r="BC15404">
        <v>3.58</v>
      </c>
      <c r="BD15404" t="s">
        <v>73</v>
      </c>
      <c r="BE15404" t="s">
        <v>106</v>
      </c>
      <c r="BF15404" t="s">
        <v>99</v>
      </c>
    </row>
    <row r="15405" spans="1:58" x14ac:dyDescent="0.25">
      <c r="A15405">
        <v>2018</v>
      </c>
      <c r="B15405" t="s">
        <v>75</v>
      </c>
      <c r="C15405" s="1">
        <v>43335</v>
      </c>
      <c r="D15405" t="s">
        <v>471</v>
      </c>
      <c r="E15405">
        <v>8.9</v>
      </c>
      <c r="F15405" t="s">
        <v>688</v>
      </c>
      <c r="G15405" t="s">
        <v>1605</v>
      </c>
      <c r="H15405" t="s">
        <v>60</v>
      </c>
      <c r="I15405">
        <v>0</v>
      </c>
      <c r="J15405">
        <v>1</v>
      </c>
      <c r="K15405">
        <v>0</v>
      </c>
      <c r="L15405">
        <v>1</v>
      </c>
      <c r="M15405">
        <v>1</v>
      </c>
      <c r="N15405">
        <v>0</v>
      </c>
      <c r="O15405">
        <v>1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 t="s">
        <v>1763</v>
      </c>
      <c r="W15405" t="s">
        <v>61</v>
      </c>
      <c r="X15405" t="s">
        <v>62</v>
      </c>
      <c r="Y15405" t="s">
        <v>97</v>
      </c>
      <c r="Z15405" t="s">
        <v>70</v>
      </c>
      <c r="AA15405" t="s">
        <v>62</v>
      </c>
      <c r="AB15405" t="s">
        <v>64</v>
      </c>
      <c r="AC15405" t="s">
        <v>1563</v>
      </c>
      <c r="AD15405" t="s">
        <v>65</v>
      </c>
      <c r="AE15405" t="s">
        <v>61</v>
      </c>
      <c r="AF15405" t="s">
        <v>61</v>
      </c>
      <c r="AG15405" t="s">
        <v>61</v>
      </c>
      <c r="AH15405" t="s">
        <v>61</v>
      </c>
      <c r="AI15405" t="s">
        <v>61</v>
      </c>
      <c r="AJ15405" t="s">
        <v>61</v>
      </c>
      <c r="AK15405" t="s">
        <v>61</v>
      </c>
      <c r="AL15405" t="s">
        <v>61</v>
      </c>
      <c r="AM15405" t="s">
        <v>61</v>
      </c>
      <c r="AN15405" t="s">
        <v>61</v>
      </c>
      <c r="AO15405" t="s">
        <v>1576</v>
      </c>
      <c r="AP15405" t="s">
        <v>1565</v>
      </c>
      <c r="AQ15405" t="s">
        <v>94</v>
      </c>
      <c r="AR15405" t="s">
        <v>70</v>
      </c>
      <c r="AS15405" t="s">
        <v>70</v>
      </c>
      <c r="AT15405" t="s">
        <v>106</v>
      </c>
      <c r="AU15405" t="s">
        <v>70</v>
      </c>
      <c r="AV15405" t="s">
        <v>75</v>
      </c>
      <c r="AW15405" t="s">
        <v>68</v>
      </c>
      <c r="AX15405" t="s">
        <v>83</v>
      </c>
      <c r="AY15405" t="s">
        <v>106</v>
      </c>
      <c r="AZ15405" t="s">
        <v>115</v>
      </c>
      <c r="BA15405" t="s">
        <v>71</v>
      </c>
      <c r="BB15405" t="s">
        <v>72</v>
      </c>
      <c r="BC15405">
        <v>15.18</v>
      </c>
      <c r="BD15405" t="s">
        <v>96</v>
      </c>
      <c r="BE15405" t="s">
        <v>106</v>
      </c>
      <c r="BF15405" t="s">
        <v>74</v>
      </c>
    </row>
    <row r="15406" spans="1:58" x14ac:dyDescent="0.25">
      <c r="A15406">
        <v>2018</v>
      </c>
      <c r="B15406" t="s">
        <v>75</v>
      </c>
      <c r="C15406" s="1">
        <v>43414</v>
      </c>
      <c r="D15406" t="s">
        <v>175</v>
      </c>
      <c r="E15406">
        <v>5.5</v>
      </c>
      <c r="F15406" t="s">
        <v>1728</v>
      </c>
      <c r="G15406" t="s">
        <v>1586</v>
      </c>
      <c r="H15406" t="s">
        <v>60</v>
      </c>
      <c r="I15406">
        <v>1</v>
      </c>
      <c r="J15406">
        <v>1</v>
      </c>
      <c r="K15406">
        <v>1</v>
      </c>
      <c r="L15406">
        <v>3</v>
      </c>
      <c r="M15406">
        <v>3</v>
      </c>
      <c r="N15406">
        <v>0</v>
      </c>
      <c r="O15406">
        <v>0</v>
      </c>
      <c r="P15406">
        <v>0</v>
      </c>
      <c r="Q15406">
        <v>0</v>
      </c>
      <c r="R15406">
        <v>3</v>
      </c>
      <c r="S15406">
        <v>0</v>
      </c>
      <c r="T15406">
        <v>0</v>
      </c>
      <c r="U15406">
        <v>0</v>
      </c>
      <c r="V15406" t="s">
        <v>1562</v>
      </c>
      <c r="W15406" t="s">
        <v>61</v>
      </c>
      <c r="X15406" t="s">
        <v>62</v>
      </c>
      <c r="Y15406" t="s">
        <v>97</v>
      </c>
      <c r="Z15406" t="s">
        <v>62</v>
      </c>
      <c r="AA15406" t="s">
        <v>62</v>
      </c>
      <c r="AB15406" t="s">
        <v>64</v>
      </c>
      <c r="AC15406" t="s">
        <v>1563</v>
      </c>
      <c r="AD15406" t="s">
        <v>93</v>
      </c>
      <c r="AE15406" t="s">
        <v>61</v>
      </c>
      <c r="AF15406" t="s">
        <v>61</v>
      </c>
      <c r="AG15406" t="s">
        <v>61</v>
      </c>
      <c r="AH15406" t="s">
        <v>61</v>
      </c>
      <c r="AI15406" t="s">
        <v>61</v>
      </c>
      <c r="AJ15406" t="s">
        <v>61</v>
      </c>
      <c r="AK15406" t="s">
        <v>61</v>
      </c>
      <c r="AL15406" t="s">
        <v>61</v>
      </c>
      <c r="AM15406" t="s">
        <v>61</v>
      </c>
      <c r="AN15406" t="s">
        <v>61</v>
      </c>
      <c r="AO15406" t="s">
        <v>1576</v>
      </c>
      <c r="AP15406" t="s">
        <v>1565</v>
      </c>
      <c r="AQ15406" t="s">
        <v>94</v>
      </c>
      <c r="AR15406" t="s">
        <v>70</v>
      </c>
      <c r="AS15406" t="s">
        <v>70</v>
      </c>
      <c r="AT15406" t="s">
        <v>1577</v>
      </c>
      <c r="AU15406" t="s">
        <v>70</v>
      </c>
      <c r="AV15406" t="s">
        <v>75</v>
      </c>
      <c r="AW15406" t="s">
        <v>68</v>
      </c>
      <c r="AX15406" t="s">
        <v>83</v>
      </c>
      <c r="AY15406" t="s">
        <v>70</v>
      </c>
      <c r="AZ15406" t="s">
        <v>70</v>
      </c>
      <c r="BA15406" t="s">
        <v>71</v>
      </c>
      <c r="BB15406" t="s">
        <v>86</v>
      </c>
      <c r="BC15406">
        <v>4.3499999999999996</v>
      </c>
      <c r="BD15406" t="s">
        <v>73</v>
      </c>
      <c r="BE15406" t="s">
        <v>1569</v>
      </c>
      <c r="BF15406" t="s">
        <v>99</v>
      </c>
    </row>
    <row r="15407" spans="1:58" x14ac:dyDescent="0.25">
      <c r="A15407">
        <v>2018</v>
      </c>
      <c r="B15407" t="s">
        <v>58</v>
      </c>
      <c r="C15407" s="1">
        <v>43201</v>
      </c>
      <c r="D15407" t="s">
        <v>59</v>
      </c>
      <c r="E15407">
        <v>999999</v>
      </c>
      <c r="F15407" t="s">
        <v>60</v>
      </c>
      <c r="G15407" t="s">
        <v>1578</v>
      </c>
      <c r="H15407" t="s">
        <v>60</v>
      </c>
      <c r="I15407">
        <v>0</v>
      </c>
      <c r="J15407">
        <v>1</v>
      </c>
      <c r="K15407">
        <v>0</v>
      </c>
      <c r="L15407">
        <v>1</v>
      </c>
      <c r="M15407">
        <v>2</v>
      </c>
      <c r="N15407">
        <v>0</v>
      </c>
      <c r="O15407">
        <v>0</v>
      </c>
      <c r="P15407">
        <v>0</v>
      </c>
      <c r="Q15407">
        <v>1</v>
      </c>
      <c r="R15407">
        <v>1</v>
      </c>
      <c r="S15407">
        <v>0</v>
      </c>
      <c r="T15407">
        <v>0</v>
      </c>
      <c r="U15407">
        <v>0</v>
      </c>
      <c r="V15407" t="s">
        <v>1562</v>
      </c>
      <c r="W15407" t="s">
        <v>61</v>
      </c>
      <c r="X15407" t="s">
        <v>113</v>
      </c>
      <c r="Y15407" t="s">
        <v>97</v>
      </c>
      <c r="Z15407" t="s">
        <v>62</v>
      </c>
      <c r="AA15407" t="s">
        <v>62</v>
      </c>
      <c r="AB15407" t="s">
        <v>1602</v>
      </c>
      <c r="AC15407" t="s">
        <v>1563</v>
      </c>
      <c r="AD15407" t="s">
        <v>65</v>
      </c>
      <c r="AE15407" t="s">
        <v>61</v>
      </c>
      <c r="AF15407" t="s">
        <v>61</v>
      </c>
      <c r="AG15407" t="s">
        <v>61</v>
      </c>
      <c r="AH15407" t="s">
        <v>61</v>
      </c>
      <c r="AI15407" t="s">
        <v>61</v>
      </c>
      <c r="AJ15407" t="s">
        <v>61</v>
      </c>
      <c r="AK15407" t="s">
        <v>61</v>
      </c>
      <c r="AL15407" t="s">
        <v>61</v>
      </c>
      <c r="AM15407" t="s">
        <v>61</v>
      </c>
      <c r="AN15407" t="s">
        <v>61</v>
      </c>
      <c r="AO15407" t="s">
        <v>1572</v>
      </c>
      <c r="AP15407" t="s">
        <v>1565</v>
      </c>
      <c r="AQ15407" t="s">
        <v>94</v>
      </c>
      <c r="AR15407" t="s">
        <v>70</v>
      </c>
      <c r="AS15407" t="s">
        <v>81</v>
      </c>
      <c r="AT15407" t="s">
        <v>1577</v>
      </c>
      <c r="AU15407" t="s">
        <v>1580</v>
      </c>
      <c r="AV15407" t="s">
        <v>58</v>
      </c>
      <c r="AW15407" t="s">
        <v>138</v>
      </c>
      <c r="AX15407" t="s">
        <v>69</v>
      </c>
      <c r="AY15407" t="s">
        <v>70</v>
      </c>
      <c r="AZ15407" t="s">
        <v>70</v>
      </c>
      <c r="BA15407" t="s">
        <v>71</v>
      </c>
      <c r="BB15407" t="s">
        <v>72</v>
      </c>
      <c r="BC15407">
        <v>8.4</v>
      </c>
      <c r="BD15407" t="s">
        <v>1583</v>
      </c>
      <c r="BE15407" t="s">
        <v>1569</v>
      </c>
      <c r="BF15407" t="s">
        <v>74</v>
      </c>
    </row>
    <row r="15408" spans="1:58" x14ac:dyDescent="0.25">
      <c r="A15408">
        <v>2018</v>
      </c>
      <c r="B15408" t="s">
        <v>58</v>
      </c>
      <c r="C15408" s="1">
        <v>43231</v>
      </c>
      <c r="D15408" t="s">
        <v>59</v>
      </c>
      <c r="E15408">
        <v>999999</v>
      </c>
      <c r="F15408" t="s">
        <v>60</v>
      </c>
      <c r="G15408" t="s">
        <v>1578</v>
      </c>
      <c r="H15408" t="s">
        <v>60</v>
      </c>
      <c r="I15408">
        <v>0</v>
      </c>
      <c r="J15408">
        <v>1</v>
      </c>
      <c r="K15408">
        <v>0</v>
      </c>
      <c r="L15408">
        <v>1</v>
      </c>
      <c r="M15408">
        <v>2</v>
      </c>
      <c r="N15408">
        <v>0</v>
      </c>
      <c r="O15408">
        <v>0</v>
      </c>
      <c r="P15408">
        <v>0</v>
      </c>
      <c r="Q15408">
        <v>1</v>
      </c>
      <c r="R15408">
        <v>1</v>
      </c>
      <c r="S15408">
        <v>0</v>
      </c>
      <c r="T15408">
        <v>0</v>
      </c>
      <c r="U15408">
        <v>0</v>
      </c>
      <c r="V15408" t="s">
        <v>1562</v>
      </c>
      <c r="W15408" t="s">
        <v>61</v>
      </c>
      <c r="X15408" t="s">
        <v>113</v>
      </c>
      <c r="Y15408" t="s">
        <v>97</v>
      </c>
      <c r="Z15408" t="s">
        <v>62</v>
      </c>
      <c r="AA15408" t="s">
        <v>62</v>
      </c>
      <c r="AB15408" t="s">
        <v>64</v>
      </c>
      <c r="AC15408" t="s">
        <v>1563</v>
      </c>
      <c r="AD15408" t="s">
        <v>65</v>
      </c>
      <c r="AE15408" t="s">
        <v>61</v>
      </c>
      <c r="AF15408" t="s">
        <v>61</v>
      </c>
      <c r="AG15408" t="s">
        <v>61</v>
      </c>
      <c r="AH15408" t="s">
        <v>61</v>
      </c>
      <c r="AI15408" t="s">
        <v>61</v>
      </c>
      <c r="AJ15408" t="s">
        <v>61</v>
      </c>
      <c r="AK15408" t="s">
        <v>61</v>
      </c>
      <c r="AL15408" t="s">
        <v>61</v>
      </c>
      <c r="AM15408" t="s">
        <v>61</v>
      </c>
      <c r="AN15408" t="s">
        <v>61</v>
      </c>
      <c r="AO15408" t="s">
        <v>1576</v>
      </c>
      <c r="AP15408" t="s">
        <v>1565</v>
      </c>
      <c r="AQ15408" t="s">
        <v>1627</v>
      </c>
      <c r="AR15408" t="s">
        <v>70</v>
      </c>
      <c r="AS15408" t="s">
        <v>67</v>
      </c>
      <c r="AT15408" t="s">
        <v>101</v>
      </c>
      <c r="AU15408" t="s">
        <v>70</v>
      </c>
      <c r="AV15408" t="s">
        <v>58</v>
      </c>
      <c r="AW15408" t="s">
        <v>68</v>
      </c>
      <c r="AX15408" t="s">
        <v>69</v>
      </c>
      <c r="AY15408" t="s">
        <v>70</v>
      </c>
      <c r="AZ15408" t="s">
        <v>70</v>
      </c>
      <c r="BA15408" t="s">
        <v>71</v>
      </c>
      <c r="BB15408" t="s">
        <v>86</v>
      </c>
      <c r="BC15408">
        <v>21.45</v>
      </c>
      <c r="BD15408" t="s">
        <v>96</v>
      </c>
      <c r="BE15408" t="s">
        <v>102</v>
      </c>
      <c r="BF15408" t="s">
        <v>103</v>
      </c>
    </row>
    <row r="15409" spans="1:58" x14ac:dyDescent="0.25">
      <c r="A15409">
        <v>2018</v>
      </c>
      <c r="B15409" t="s">
        <v>58</v>
      </c>
      <c r="C15409" s="1">
        <v>43421</v>
      </c>
      <c r="D15409" t="s">
        <v>59</v>
      </c>
      <c r="E15409">
        <v>999999</v>
      </c>
      <c r="F15409" t="s">
        <v>104</v>
      </c>
      <c r="G15409" t="s">
        <v>1599</v>
      </c>
      <c r="H15409" t="s">
        <v>104</v>
      </c>
      <c r="I15409">
        <v>0</v>
      </c>
      <c r="J15409">
        <v>2</v>
      </c>
      <c r="K15409">
        <v>0</v>
      </c>
      <c r="L15409">
        <v>2</v>
      </c>
      <c r="M15409">
        <v>2</v>
      </c>
      <c r="N15409">
        <v>0</v>
      </c>
      <c r="O15409">
        <v>0</v>
      </c>
      <c r="P15409">
        <v>0</v>
      </c>
      <c r="Q15409">
        <v>1</v>
      </c>
      <c r="R15409">
        <v>1</v>
      </c>
      <c r="S15409">
        <v>0</v>
      </c>
      <c r="T15409">
        <v>0</v>
      </c>
      <c r="U15409">
        <v>0</v>
      </c>
      <c r="V15409" t="s">
        <v>70</v>
      </c>
      <c r="W15409" t="s">
        <v>97</v>
      </c>
      <c r="X15409" t="s">
        <v>62</v>
      </c>
      <c r="Y15409" t="s">
        <v>78</v>
      </c>
      <c r="Z15409" t="s">
        <v>62</v>
      </c>
      <c r="AA15409" t="s">
        <v>62</v>
      </c>
      <c r="AB15409" t="s">
        <v>64</v>
      </c>
      <c r="AC15409" t="s">
        <v>1563</v>
      </c>
      <c r="AD15409" t="s">
        <v>65</v>
      </c>
      <c r="AE15409" t="s">
        <v>115</v>
      </c>
      <c r="AF15409" t="s">
        <v>61</v>
      </c>
      <c r="AG15409" t="s">
        <v>61</v>
      </c>
      <c r="AH15409" t="s">
        <v>61</v>
      </c>
      <c r="AI15409" t="s">
        <v>115</v>
      </c>
      <c r="AJ15409" t="s">
        <v>61</v>
      </c>
      <c r="AK15409" t="s">
        <v>61</v>
      </c>
      <c r="AL15409" t="s">
        <v>61</v>
      </c>
      <c r="AM15409" t="s">
        <v>61</v>
      </c>
      <c r="AN15409" t="s">
        <v>115</v>
      </c>
      <c r="AO15409" t="s">
        <v>1572</v>
      </c>
      <c r="AP15409" t="s">
        <v>1565</v>
      </c>
      <c r="AQ15409" t="s">
        <v>1566</v>
      </c>
      <c r="AR15409" t="s">
        <v>80</v>
      </c>
      <c r="AS15409" t="s">
        <v>81</v>
      </c>
      <c r="AT15409" t="s">
        <v>98</v>
      </c>
      <c r="AU15409" t="s">
        <v>1580</v>
      </c>
      <c r="AV15409" t="s">
        <v>58</v>
      </c>
      <c r="AW15409" t="s">
        <v>68</v>
      </c>
      <c r="AX15409" t="s">
        <v>69</v>
      </c>
      <c r="AY15409" t="s">
        <v>70</v>
      </c>
      <c r="AZ15409" t="s">
        <v>115</v>
      </c>
      <c r="BA15409" t="s">
        <v>71</v>
      </c>
      <c r="BB15409" t="s">
        <v>86</v>
      </c>
      <c r="BC15409">
        <v>2.15</v>
      </c>
      <c r="BD15409" t="s">
        <v>73</v>
      </c>
      <c r="BE15409" t="s">
        <v>1569</v>
      </c>
      <c r="BF15409" t="s">
        <v>99</v>
      </c>
    </row>
    <row r="15410" spans="1:58" x14ac:dyDescent="0.25">
      <c r="A15410">
        <v>2018</v>
      </c>
      <c r="B15410" t="s">
        <v>58</v>
      </c>
      <c r="C15410" s="1">
        <v>43441</v>
      </c>
      <c r="D15410" t="s">
        <v>59</v>
      </c>
      <c r="E15410">
        <v>999999</v>
      </c>
      <c r="F15410" t="s">
        <v>1618</v>
      </c>
      <c r="G15410" t="s">
        <v>157</v>
      </c>
      <c r="H15410" t="s">
        <v>60</v>
      </c>
      <c r="I15410">
        <v>0</v>
      </c>
      <c r="J15410">
        <v>1</v>
      </c>
      <c r="K15410">
        <v>1</v>
      </c>
      <c r="L15410">
        <v>2</v>
      </c>
      <c r="M15410">
        <v>2</v>
      </c>
      <c r="N15410">
        <v>0</v>
      </c>
      <c r="O15410">
        <v>0</v>
      </c>
      <c r="P15410">
        <v>0</v>
      </c>
      <c r="Q15410">
        <v>1</v>
      </c>
      <c r="R15410">
        <v>1</v>
      </c>
      <c r="S15410">
        <v>0</v>
      </c>
      <c r="T15410">
        <v>0</v>
      </c>
      <c r="U15410">
        <v>0</v>
      </c>
      <c r="V15410" t="s">
        <v>70</v>
      </c>
      <c r="W15410" t="s">
        <v>61</v>
      </c>
      <c r="X15410" t="s">
        <v>62</v>
      </c>
      <c r="Y15410" t="s">
        <v>97</v>
      </c>
      <c r="Z15410" t="s">
        <v>62</v>
      </c>
      <c r="AA15410" t="s">
        <v>62</v>
      </c>
      <c r="AB15410" t="s">
        <v>64</v>
      </c>
      <c r="AC15410" t="s">
        <v>1563</v>
      </c>
      <c r="AD15410" t="s">
        <v>65</v>
      </c>
      <c r="AE15410" t="s">
        <v>61</v>
      </c>
      <c r="AF15410" t="s">
        <v>61</v>
      </c>
      <c r="AG15410" t="s">
        <v>61</v>
      </c>
      <c r="AH15410" t="s">
        <v>61</v>
      </c>
      <c r="AI15410" t="s">
        <v>61</v>
      </c>
      <c r="AJ15410" t="s">
        <v>61</v>
      </c>
      <c r="AK15410" t="s">
        <v>61</v>
      </c>
      <c r="AL15410" t="s">
        <v>61</v>
      </c>
      <c r="AM15410" t="s">
        <v>61</v>
      </c>
      <c r="AN15410" t="s">
        <v>61</v>
      </c>
      <c r="AO15410" t="s">
        <v>1576</v>
      </c>
      <c r="AP15410" t="s">
        <v>1565</v>
      </c>
      <c r="AQ15410" t="s">
        <v>1566</v>
      </c>
      <c r="AR15410" t="s">
        <v>70</v>
      </c>
      <c r="AS15410" t="s">
        <v>70</v>
      </c>
      <c r="AT15410" t="s">
        <v>1567</v>
      </c>
      <c r="AU15410" t="s">
        <v>70</v>
      </c>
      <c r="AV15410" t="s">
        <v>58</v>
      </c>
      <c r="AW15410" t="s">
        <v>68</v>
      </c>
      <c r="AX15410" t="s">
        <v>69</v>
      </c>
      <c r="AY15410" t="s">
        <v>70</v>
      </c>
      <c r="AZ15410" t="s">
        <v>115</v>
      </c>
      <c r="BA15410" t="s">
        <v>71</v>
      </c>
      <c r="BB15410" t="s">
        <v>86</v>
      </c>
      <c r="BC15410">
        <v>21.03</v>
      </c>
      <c r="BD15410" t="s">
        <v>96</v>
      </c>
      <c r="BE15410" t="s">
        <v>1569</v>
      </c>
      <c r="BF15410" t="s">
        <v>103</v>
      </c>
    </row>
    <row r="15411" spans="1:58" x14ac:dyDescent="0.25">
      <c r="A15411">
        <v>2018</v>
      </c>
      <c r="B15411" t="s">
        <v>58</v>
      </c>
      <c r="C15411" s="1">
        <v>43351</v>
      </c>
      <c r="D15411" t="s">
        <v>59</v>
      </c>
      <c r="E15411">
        <v>999999</v>
      </c>
      <c r="F15411" t="s">
        <v>60</v>
      </c>
      <c r="G15411" t="s">
        <v>1578</v>
      </c>
      <c r="H15411" t="s">
        <v>60</v>
      </c>
      <c r="I15411">
        <v>0</v>
      </c>
      <c r="J15411">
        <v>1</v>
      </c>
      <c r="K15411">
        <v>0</v>
      </c>
      <c r="L15411">
        <v>1</v>
      </c>
      <c r="M15411">
        <v>2</v>
      </c>
      <c r="N15411">
        <v>0</v>
      </c>
      <c r="O15411">
        <v>1</v>
      </c>
      <c r="P15411">
        <v>0</v>
      </c>
      <c r="Q15411">
        <v>0</v>
      </c>
      <c r="R15411">
        <v>1</v>
      </c>
      <c r="S15411">
        <v>0</v>
      </c>
      <c r="T15411">
        <v>0</v>
      </c>
      <c r="U15411">
        <v>0</v>
      </c>
      <c r="V15411" t="s">
        <v>1562</v>
      </c>
      <c r="W15411" t="s">
        <v>61</v>
      </c>
      <c r="X15411" t="s">
        <v>113</v>
      </c>
      <c r="Y15411" t="s">
        <v>97</v>
      </c>
      <c r="Z15411" t="s">
        <v>62</v>
      </c>
      <c r="AA15411" t="s">
        <v>62</v>
      </c>
      <c r="AB15411" t="s">
        <v>64</v>
      </c>
      <c r="AC15411" t="s">
        <v>1563</v>
      </c>
      <c r="AD15411" t="s">
        <v>65</v>
      </c>
      <c r="AE15411" t="s">
        <v>61</v>
      </c>
      <c r="AF15411" t="s">
        <v>61</v>
      </c>
      <c r="AG15411" t="s">
        <v>61</v>
      </c>
      <c r="AH15411" t="s">
        <v>61</v>
      </c>
      <c r="AI15411" t="s">
        <v>61</v>
      </c>
      <c r="AJ15411" t="s">
        <v>61</v>
      </c>
      <c r="AK15411" t="s">
        <v>61</v>
      </c>
      <c r="AL15411" t="s">
        <v>61</v>
      </c>
      <c r="AM15411" t="s">
        <v>61</v>
      </c>
      <c r="AN15411" t="s">
        <v>61</v>
      </c>
      <c r="AO15411" t="s">
        <v>1576</v>
      </c>
      <c r="AP15411" t="s">
        <v>1565</v>
      </c>
      <c r="AQ15411" t="s">
        <v>1627</v>
      </c>
      <c r="AR15411" t="s">
        <v>70</v>
      </c>
      <c r="AS15411" t="s">
        <v>81</v>
      </c>
      <c r="AT15411" t="s">
        <v>98</v>
      </c>
      <c r="AU15411" t="s">
        <v>70</v>
      </c>
      <c r="AV15411" t="s">
        <v>58</v>
      </c>
      <c r="AW15411" t="s">
        <v>68</v>
      </c>
      <c r="AX15411" t="s">
        <v>69</v>
      </c>
      <c r="AY15411" t="s">
        <v>70</v>
      </c>
      <c r="AZ15411" t="s">
        <v>70</v>
      </c>
      <c r="BA15411" t="s">
        <v>71</v>
      </c>
      <c r="BB15411" t="s">
        <v>86</v>
      </c>
      <c r="BC15411">
        <v>20.399999999999999</v>
      </c>
      <c r="BD15411" t="s">
        <v>96</v>
      </c>
      <c r="BE15411" t="s">
        <v>1569</v>
      </c>
      <c r="BF15411" t="s">
        <v>99</v>
      </c>
    </row>
    <row r="15412" spans="1:58" x14ac:dyDescent="0.25">
      <c r="A15412">
        <v>2018</v>
      </c>
      <c r="B15412" t="s">
        <v>75</v>
      </c>
      <c r="C15412" s="1">
        <v>43400</v>
      </c>
      <c r="D15412" t="s">
        <v>273</v>
      </c>
      <c r="E15412">
        <v>5.5</v>
      </c>
      <c r="F15412" t="s">
        <v>575</v>
      </c>
      <c r="G15412" t="s">
        <v>388</v>
      </c>
      <c r="H15412" t="s">
        <v>104</v>
      </c>
      <c r="I15412">
        <v>0</v>
      </c>
      <c r="J15412">
        <v>1</v>
      </c>
      <c r="K15412">
        <v>1</v>
      </c>
      <c r="L15412">
        <v>2</v>
      </c>
      <c r="M15412">
        <v>8</v>
      </c>
      <c r="N15412">
        <v>0</v>
      </c>
      <c r="O15412">
        <v>8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 t="s">
        <v>1763</v>
      </c>
      <c r="W15412" t="s">
        <v>61</v>
      </c>
      <c r="X15412" t="s">
        <v>62</v>
      </c>
      <c r="Y15412" t="s">
        <v>97</v>
      </c>
      <c r="Z15412" t="s">
        <v>70</v>
      </c>
      <c r="AA15412" t="s">
        <v>62</v>
      </c>
      <c r="AB15412" t="s">
        <v>64</v>
      </c>
      <c r="AC15412" t="s">
        <v>1563</v>
      </c>
      <c r="AD15412" t="s">
        <v>65</v>
      </c>
      <c r="AE15412" t="s">
        <v>61</v>
      </c>
      <c r="AF15412" t="s">
        <v>61</v>
      </c>
      <c r="AG15412" t="s">
        <v>61</v>
      </c>
      <c r="AH15412" t="s">
        <v>61</v>
      </c>
      <c r="AI15412" t="s">
        <v>61</v>
      </c>
      <c r="AJ15412" t="s">
        <v>61</v>
      </c>
      <c r="AK15412" t="s">
        <v>61</v>
      </c>
      <c r="AL15412" t="s">
        <v>61</v>
      </c>
      <c r="AM15412" t="s">
        <v>61</v>
      </c>
      <c r="AN15412" t="s">
        <v>61</v>
      </c>
      <c r="AO15412" t="s">
        <v>1576</v>
      </c>
      <c r="AP15412" t="s">
        <v>1565</v>
      </c>
      <c r="AQ15412" t="s">
        <v>94</v>
      </c>
      <c r="AR15412" t="s">
        <v>70</v>
      </c>
      <c r="AS15412" t="s">
        <v>70</v>
      </c>
      <c r="AT15412" t="s">
        <v>106</v>
      </c>
      <c r="AU15412" t="s">
        <v>70</v>
      </c>
      <c r="AV15412" t="s">
        <v>75</v>
      </c>
      <c r="AW15412" t="s">
        <v>68</v>
      </c>
      <c r="AX15412" t="s">
        <v>83</v>
      </c>
      <c r="AY15412" t="s">
        <v>106</v>
      </c>
      <c r="AZ15412" t="s">
        <v>115</v>
      </c>
      <c r="BA15412" t="s">
        <v>71</v>
      </c>
      <c r="BB15412" t="s">
        <v>86</v>
      </c>
      <c r="BC15412">
        <v>13.35</v>
      </c>
      <c r="BD15412" t="s">
        <v>1583</v>
      </c>
      <c r="BE15412" t="s">
        <v>106</v>
      </c>
      <c r="BF15412" t="s">
        <v>99</v>
      </c>
    </row>
    <row r="15413" spans="1:58" x14ac:dyDescent="0.25">
      <c r="A15413">
        <v>2018</v>
      </c>
      <c r="B15413" t="s">
        <v>58</v>
      </c>
      <c r="C15413" s="1">
        <v>43267</v>
      </c>
      <c r="D15413" t="s">
        <v>59</v>
      </c>
      <c r="E15413">
        <v>999999</v>
      </c>
      <c r="F15413" t="s">
        <v>60</v>
      </c>
      <c r="G15413" t="s">
        <v>1578</v>
      </c>
      <c r="H15413" t="s">
        <v>60</v>
      </c>
      <c r="I15413">
        <v>1</v>
      </c>
      <c r="J15413">
        <v>1</v>
      </c>
      <c r="K15413">
        <v>3</v>
      </c>
      <c r="L15413">
        <v>5</v>
      </c>
      <c r="M15413">
        <v>3</v>
      </c>
      <c r="N15413">
        <v>2</v>
      </c>
      <c r="O15413">
        <v>0</v>
      </c>
      <c r="P15413">
        <v>0</v>
      </c>
      <c r="Q15413">
        <v>0</v>
      </c>
      <c r="R15413">
        <v>1</v>
      </c>
      <c r="S15413">
        <v>0</v>
      </c>
      <c r="T15413">
        <v>0</v>
      </c>
      <c r="U15413">
        <v>0</v>
      </c>
      <c r="V15413" t="s">
        <v>1562</v>
      </c>
      <c r="W15413" t="s">
        <v>61</v>
      </c>
      <c r="X15413" t="s">
        <v>113</v>
      </c>
      <c r="Y15413" t="s">
        <v>97</v>
      </c>
      <c r="Z15413" t="s">
        <v>62</v>
      </c>
      <c r="AA15413" t="s">
        <v>62</v>
      </c>
      <c r="AB15413" t="s">
        <v>64</v>
      </c>
      <c r="AC15413" t="s">
        <v>1563</v>
      </c>
      <c r="AD15413" t="s">
        <v>93</v>
      </c>
      <c r="AE15413" t="s">
        <v>61</v>
      </c>
      <c r="AF15413" t="s">
        <v>61</v>
      </c>
      <c r="AG15413" t="s">
        <v>61</v>
      </c>
      <c r="AH15413" t="s">
        <v>61</v>
      </c>
      <c r="AI15413" t="s">
        <v>61</v>
      </c>
      <c r="AJ15413" t="s">
        <v>61</v>
      </c>
      <c r="AK15413" t="s">
        <v>61</v>
      </c>
      <c r="AL15413" t="s">
        <v>61</v>
      </c>
      <c r="AM15413" t="s">
        <v>61</v>
      </c>
      <c r="AN15413" t="s">
        <v>61</v>
      </c>
      <c r="AO15413" t="s">
        <v>1572</v>
      </c>
      <c r="AP15413" t="s">
        <v>1565</v>
      </c>
      <c r="AQ15413" t="s">
        <v>1627</v>
      </c>
      <c r="AR15413" t="s">
        <v>70</v>
      </c>
      <c r="AS15413" t="s">
        <v>67</v>
      </c>
      <c r="AT15413" t="s">
        <v>108</v>
      </c>
      <c r="AU15413" t="s">
        <v>1580</v>
      </c>
      <c r="AV15413" t="s">
        <v>58</v>
      </c>
      <c r="AW15413" t="s">
        <v>68</v>
      </c>
      <c r="AX15413" t="s">
        <v>69</v>
      </c>
      <c r="AY15413" t="s">
        <v>70</v>
      </c>
      <c r="AZ15413" t="s">
        <v>70</v>
      </c>
      <c r="BA15413" t="s">
        <v>71</v>
      </c>
      <c r="BB15413" t="s">
        <v>86</v>
      </c>
      <c r="BC15413">
        <v>0.3</v>
      </c>
      <c r="BD15413" t="s">
        <v>73</v>
      </c>
      <c r="BE15413" t="s">
        <v>108</v>
      </c>
      <c r="BF15413" t="s">
        <v>99</v>
      </c>
    </row>
    <row r="15414" spans="1:58" x14ac:dyDescent="0.25">
      <c r="A15414">
        <v>2018</v>
      </c>
      <c r="B15414" t="s">
        <v>75</v>
      </c>
      <c r="C15414" s="1">
        <v>43164</v>
      </c>
      <c r="D15414" t="s">
        <v>109</v>
      </c>
      <c r="E15414">
        <v>152</v>
      </c>
      <c r="F15414" t="s">
        <v>1585</v>
      </c>
      <c r="G15414" t="s">
        <v>1586</v>
      </c>
      <c r="H15414" t="s">
        <v>60</v>
      </c>
      <c r="I15414">
        <v>0</v>
      </c>
      <c r="J15414">
        <v>1</v>
      </c>
      <c r="K15414">
        <v>0</v>
      </c>
      <c r="L15414">
        <v>1</v>
      </c>
      <c r="M15414">
        <v>4</v>
      </c>
      <c r="N15414">
        <v>0</v>
      </c>
      <c r="O15414">
        <v>0</v>
      </c>
      <c r="P15414">
        <v>0</v>
      </c>
      <c r="Q15414">
        <v>0</v>
      </c>
      <c r="R15414">
        <v>2</v>
      </c>
      <c r="S15414">
        <v>1</v>
      </c>
      <c r="T15414">
        <v>1</v>
      </c>
      <c r="U15414">
        <v>0</v>
      </c>
      <c r="V15414" t="s">
        <v>1763</v>
      </c>
      <c r="W15414" t="s">
        <v>61</v>
      </c>
      <c r="X15414" t="s">
        <v>62</v>
      </c>
      <c r="Y15414" t="s">
        <v>97</v>
      </c>
      <c r="Z15414" t="s">
        <v>70</v>
      </c>
      <c r="AA15414" t="s">
        <v>62</v>
      </c>
      <c r="AB15414" t="s">
        <v>64</v>
      </c>
      <c r="AC15414" t="s">
        <v>1563</v>
      </c>
      <c r="AD15414" t="s">
        <v>65</v>
      </c>
      <c r="AE15414" t="s">
        <v>61</v>
      </c>
      <c r="AF15414" t="s">
        <v>61</v>
      </c>
      <c r="AG15414" t="s">
        <v>61</v>
      </c>
      <c r="AH15414" t="s">
        <v>61</v>
      </c>
      <c r="AI15414" t="s">
        <v>61</v>
      </c>
      <c r="AJ15414" t="s">
        <v>61</v>
      </c>
      <c r="AK15414" t="s">
        <v>61</v>
      </c>
      <c r="AL15414" t="s">
        <v>61</v>
      </c>
      <c r="AM15414" t="s">
        <v>61</v>
      </c>
      <c r="AN15414" t="s">
        <v>61</v>
      </c>
      <c r="AO15414" t="s">
        <v>1576</v>
      </c>
      <c r="AP15414" t="s">
        <v>1565</v>
      </c>
      <c r="AQ15414" t="s">
        <v>94</v>
      </c>
      <c r="AR15414" t="s">
        <v>70</v>
      </c>
      <c r="AS15414" t="s">
        <v>70</v>
      </c>
      <c r="AT15414" t="s">
        <v>98</v>
      </c>
      <c r="AU15414" t="s">
        <v>70</v>
      </c>
      <c r="AV15414" t="s">
        <v>75</v>
      </c>
      <c r="AW15414" t="s">
        <v>68</v>
      </c>
      <c r="AX15414" t="s">
        <v>83</v>
      </c>
      <c r="AY15414" t="s">
        <v>106</v>
      </c>
      <c r="AZ15414" t="s">
        <v>115</v>
      </c>
      <c r="BA15414" t="s">
        <v>71</v>
      </c>
      <c r="BB15414" t="s">
        <v>72</v>
      </c>
      <c r="BC15414">
        <v>6.44</v>
      </c>
      <c r="BD15414" t="s">
        <v>1583</v>
      </c>
      <c r="BE15414" t="s">
        <v>1569</v>
      </c>
      <c r="BF15414" t="s">
        <v>74</v>
      </c>
    </row>
    <row r="15415" spans="1:58" x14ac:dyDescent="0.25">
      <c r="A15415">
        <v>2018</v>
      </c>
      <c r="B15415" t="s">
        <v>58</v>
      </c>
      <c r="C15415" s="1">
        <v>43428</v>
      </c>
      <c r="D15415" t="s">
        <v>59</v>
      </c>
      <c r="E15415">
        <v>999999</v>
      </c>
      <c r="F15415" t="s">
        <v>60</v>
      </c>
      <c r="G15415" t="s">
        <v>1578</v>
      </c>
      <c r="H15415" t="s">
        <v>60</v>
      </c>
      <c r="I15415">
        <v>0</v>
      </c>
      <c r="J15415">
        <v>1</v>
      </c>
      <c r="K15415">
        <v>0</v>
      </c>
      <c r="L15415">
        <v>1</v>
      </c>
      <c r="M15415">
        <v>2</v>
      </c>
      <c r="N15415">
        <v>0</v>
      </c>
      <c r="O15415">
        <v>0</v>
      </c>
      <c r="P15415">
        <v>1</v>
      </c>
      <c r="Q15415">
        <v>0</v>
      </c>
      <c r="R15415">
        <v>1</v>
      </c>
      <c r="S15415">
        <v>0</v>
      </c>
      <c r="T15415">
        <v>0</v>
      </c>
      <c r="U15415">
        <v>0</v>
      </c>
      <c r="V15415" t="s">
        <v>1562</v>
      </c>
      <c r="W15415" t="s">
        <v>61</v>
      </c>
      <c r="X15415" t="s">
        <v>113</v>
      </c>
      <c r="Y15415" t="s">
        <v>97</v>
      </c>
      <c r="Z15415" t="s">
        <v>62</v>
      </c>
      <c r="AA15415" t="s">
        <v>62</v>
      </c>
      <c r="AB15415" t="s">
        <v>64</v>
      </c>
      <c r="AC15415" t="s">
        <v>1563</v>
      </c>
      <c r="AD15415" t="s">
        <v>65</v>
      </c>
      <c r="AE15415" t="s">
        <v>61</v>
      </c>
      <c r="AF15415" t="s">
        <v>61</v>
      </c>
      <c r="AG15415" t="s">
        <v>61</v>
      </c>
      <c r="AH15415" t="s">
        <v>61</v>
      </c>
      <c r="AI15415" t="s">
        <v>61</v>
      </c>
      <c r="AJ15415" t="s">
        <v>61</v>
      </c>
      <c r="AK15415" t="s">
        <v>61</v>
      </c>
      <c r="AL15415" t="s">
        <v>61</v>
      </c>
      <c r="AM15415" t="s">
        <v>61</v>
      </c>
      <c r="AN15415" t="s">
        <v>61</v>
      </c>
      <c r="AO15415" t="s">
        <v>1572</v>
      </c>
      <c r="AP15415" t="s">
        <v>1565</v>
      </c>
      <c r="AQ15415" t="s">
        <v>1627</v>
      </c>
      <c r="AR15415" t="s">
        <v>70</v>
      </c>
      <c r="AS15415" t="s">
        <v>81</v>
      </c>
      <c r="AT15415" t="s">
        <v>98</v>
      </c>
      <c r="AU15415" t="s">
        <v>1580</v>
      </c>
      <c r="AV15415" t="s">
        <v>58</v>
      </c>
      <c r="AW15415" t="s">
        <v>68</v>
      </c>
      <c r="AX15415" t="s">
        <v>69</v>
      </c>
      <c r="AY15415" t="s">
        <v>70</v>
      </c>
      <c r="AZ15415" t="s">
        <v>70</v>
      </c>
      <c r="BA15415" t="s">
        <v>71</v>
      </c>
      <c r="BB15415" t="s">
        <v>86</v>
      </c>
      <c r="BC15415">
        <v>23.5</v>
      </c>
      <c r="BD15415" t="s">
        <v>73</v>
      </c>
      <c r="BE15415" t="s">
        <v>1569</v>
      </c>
      <c r="BF15415" t="s">
        <v>99</v>
      </c>
    </row>
    <row r="15416" spans="1:58" x14ac:dyDescent="0.25">
      <c r="A15416">
        <v>2018</v>
      </c>
      <c r="B15416" t="s">
        <v>75</v>
      </c>
      <c r="C15416" s="1">
        <v>43214</v>
      </c>
      <c r="D15416" t="s">
        <v>109</v>
      </c>
      <c r="E15416">
        <v>199</v>
      </c>
      <c r="F15416" t="s">
        <v>1619</v>
      </c>
      <c r="G15416" t="s">
        <v>1605</v>
      </c>
      <c r="H15416" t="s">
        <v>60</v>
      </c>
      <c r="I15416">
        <v>0</v>
      </c>
      <c r="J15416">
        <v>1</v>
      </c>
      <c r="K15416">
        <v>0</v>
      </c>
      <c r="L15416">
        <v>1</v>
      </c>
      <c r="M15416">
        <v>1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1</v>
      </c>
      <c r="T15416">
        <v>0</v>
      </c>
      <c r="U15416">
        <v>0</v>
      </c>
      <c r="V15416" t="s">
        <v>1562</v>
      </c>
      <c r="W15416" t="s">
        <v>61</v>
      </c>
      <c r="X15416" t="s">
        <v>62</v>
      </c>
      <c r="Y15416" t="s">
        <v>63</v>
      </c>
      <c r="Z15416" t="s">
        <v>62</v>
      </c>
      <c r="AA15416" t="s">
        <v>62</v>
      </c>
      <c r="AB15416" t="s">
        <v>64</v>
      </c>
      <c r="AC15416" t="s">
        <v>1563</v>
      </c>
      <c r="AD15416" t="s">
        <v>65</v>
      </c>
      <c r="AE15416" t="s">
        <v>61</v>
      </c>
      <c r="AF15416" t="s">
        <v>61</v>
      </c>
      <c r="AG15416" t="s">
        <v>61</v>
      </c>
      <c r="AH15416" t="s">
        <v>61</v>
      </c>
      <c r="AI15416" t="s">
        <v>61</v>
      </c>
      <c r="AJ15416" t="s">
        <v>61</v>
      </c>
      <c r="AK15416" t="s">
        <v>61</v>
      </c>
      <c r="AL15416" t="s">
        <v>61</v>
      </c>
      <c r="AM15416" t="s">
        <v>61</v>
      </c>
      <c r="AN15416" t="s">
        <v>61</v>
      </c>
      <c r="AO15416" t="s">
        <v>1564</v>
      </c>
      <c r="AP15416" t="s">
        <v>1565</v>
      </c>
      <c r="AQ15416" t="s">
        <v>94</v>
      </c>
      <c r="AR15416" t="s">
        <v>80</v>
      </c>
      <c r="AS15416" t="s">
        <v>67</v>
      </c>
      <c r="AT15416" t="s">
        <v>101</v>
      </c>
      <c r="AU15416" t="s">
        <v>1622</v>
      </c>
      <c r="AV15416" t="s">
        <v>75</v>
      </c>
      <c r="AW15416" t="s">
        <v>68</v>
      </c>
      <c r="AX15416" t="s">
        <v>83</v>
      </c>
      <c r="AY15416" t="s">
        <v>84</v>
      </c>
      <c r="AZ15416" t="s">
        <v>85</v>
      </c>
      <c r="BA15416" t="s">
        <v>71</v>
      </c>
      <c r="BB15416" t="s">
        <v>72</v>
      </c>
      <c r="BC15416">
        <v>17.489999999999998</v>
      </c>
      <c r="BD15416" t="s">
        <v>96</v>
      </c>
      <c r="BE15416" t="s">
        <v>102</v>
      </c>
      <c r="BF15416" t="s">
        <v>74</v>
      </c>
    </row>
    <row r="15417" spans="1:58" x14ac:dyDescent="0.25">
      <c r="A15417">
        <v>2018</v>
      </c>
      <c r="B15417" t="s">
        <v>58</v>
      </c>
      <c r="C15417" s="1">
        <v>43258</v>
      </c>
      <c r="D15417" t="s">
        <v>59</v>
      </c>
      <c r="E15417">
        <v>999999</v>
      </c>
      <c r="F15417" t="s">
        <v>1613</v>
      </c>
      <c r="G15417" t="s">
        <v>134</v>
      </c>
      <c r="H15417" t="s">
        <v>60</v>
      </c>
      <c r="I15417">
        <v>0</v>
      </c>
      <c r="J15417">
        <v>1</v>
      </c>
      <c r="K15417">
        <v>0</v>
      </c>
      <c r="L15417">
        <v>1</v>
      </c>
      <c r="M15417">
        <v>2</v>
      </c>
      <c r="N15417">
        <v>1</v>
      </c>
      <c r="O15417">
        <v>0</v>
      </c>
      <c r="P15417">
        <v>0</v>
      </c>
      <c r="Q15417">
        <v>0</v>
      </c>
      <c r="R15417">
        <v>1</v>
      </c>
      <c r="S15417">
        <v>0</v>
      </c>
      <c r="T15417">
        <v>0</v>
      </c>
      <c r="U15417">
        <v>0</v>
      </c>
      <c r="V15417" t="s">
        <v>1562</v>
      </c>
      <c r="W15417" t="s">
        <v>61</v>
      </c>
      <c r="X15417" t="s">
        <v>62</v>
      </c>
      <c r="Y15417" t="s">
        <v>78</v>
      </c>
      <c r="Z15417" t="s">
        <v>62</v>
      </c>
      <c r="AA15417" t="s">
        <v>62</v>
      </c>
      <c r="AB15417" t="s">
        <v>64</v>
      </c>
      <c r="AC15417" t="s">
        <v>1563</v>
      </c>
      <c r="AD15417" t="s">
        <v>65</v>
      </c>
      <c r="AE15417" t="s">
        <v>61</v>
      </c>
      <c r="AF15417" t="s">
        <v>61</v>
      </c>
      <c r="AG15417" t="s">
        <v>61</v>
      </c>
      <c r="AH15417" t="s">
        <v>61</v>
      </c>
      <c r="AI15417" t="s">
        <v>61</v>
      </c>
      <c r="AJ15417" t="s">
        <v>61</v>
      </c>
      <c r="AK15417" t="s">
        <v>61</v>
      </c>
      <c r="AL15417" t="s">
        <v>61</v>
      </c>
      <c r="AM15417" t="s">
        <v>61</v>
      </c>
      <c r="AN15417" t="s">
        <v>61</v>
      </c>
      <c r="AO15417" t="s">
        <v>1576</v>
      </c>
      <c r="AP15417" t="s">
        <v>1565</v>
      </c>
      <c r="AQ15417" t="s">
        <v>94</v>
      </c>
      <c r="AR15417" t="s">
        <v>70</v>
      </c>
      <c r="AS15417" t="s">
        <v>67</v>
      </c>
      <c r="AT15417" t="s">
        <v>108</v>
      </c>
      <c r="AU15417" t="s">
        <v>70</v>
      </c>
      <c r="AV15417" t="s">
        <v>58</v>
      </c>
      <c r="AW15417" t="s">
        <v>68</v>
      </c>
      <c r="AX15417" t="s">
        <v>69</v>
      </c>
      <c r="AY15417" t="s">
        <v>70</v>
      </c>
      <c r="AZ15417" t="s">
        <v>70</v>
      </c>
      <c r="BA15417" t="s">
        <v>71</v>
      </c>
      <c r="BB15417" t="s">
        <v>72</v>
      </c>
      <c r="BC15417">
        <v>8.49</v>
      </c>
      <c r="BD15417" t="s">
        <v>1583</v>
      </c>
      <c r="BE15417" t="s">
        <v>108</v>
      </c>
      <c r="BF15417" t="s">
        <v>74</v>
      </c>
    </row>
    <row r="15418" spans="1:58" x14ac:dyDescent="0.25">
      <c r="A15418">
        <v>2018</v>
      </c>
      <c r="B15418" t="s">
        <v>75</v>
      </c>
      <c r="C15418" s="1">
        <v>43385</v>
      </c>
      <c r="D15418" t="s">
        <v>756</v>
      </c>
      <c r="E15418">
        <v>5.9</v>
      </c>
      <c r="F15418" t="s">
        <v>1407</v>
      </c>
      <c r="G15418" t="s">
        <v>1586</v>
      </c>
      <c r="H15418" t="s">
        <v>60</v>
      </c>
      <c r="I15418">
        <v>0</v>
      </c>
      <c r="J15418">
        <v>1</v>
      </c>
      <c r="K15418">
        <v>0</v>
      </c>
      <c r="L15418">
        <v>1</v>
      </c>
      <c r="M15418">
        <v>1</v>
      </c>
      <c r="N15418">
        <v>0</v>
      </c>
      <c r="O15418">
        <v>0</v>
      </c>
      <c r="P15418">
        <v>0</v>
      </c>
      <c r="Q15418">
        <v>1</v>
      </c>
      <c r="R15418">
        <v>0</v>
      </c>
      <c r="S15418">
        <v>0</v>
      </c>
      <c r="T15418">
        <v>0</v>
      </c>
      <c r="U15418">
        <v>0</v>
      </c>
      <c r="V15418" t="s">
        <v>1598</v>
      </c>
      <c r="W15418" t="s">
        <v>61</v>
      </c>
      <c r="X15418" t="s">
        <v>62</v>
      </c>
      <c r="Y15418" t="s">
        <v>63</v>
      </c>
      <c r="Z15418" t="s">
        <v>62</v>
      </c>
      <c r="AA15418" t="s">
        <v>62</v>
      </c>
      <c r="AB15418" t="s">
        <v>64</v>
      </c>
      <c r="AC15418" t="s">
        <v>1563</v>
      </c>
      <c r="AD15418" t="s">
        <v>65</v>
      </c>
      <c r="AE15418" t="s">
        <v>61</v>
      </c>
      <c r="AF15418" t="s">
        <v>61</v>
      </c>
      <c r="AG15418" t="s">
        <v>61</v>
      </c>
      <c r="AH15418" t="s">
        <v>61</v>
      </c>
      <c r="AI15418" t="s">
        <v>61</v>
      </c>
      <c r="AJ15418" t="s">
        <v>61</v>
      </c>
      <c r="AK15418" t="s">
        <v>61</v>
      </c>
      <c r="AL15418" t="s">
        <v>61</v>
      </c>
      <c r="AM15418" t="s">
        <v>61</v>
      </c>
      <c r="AN15418" t="s">
        <v>61</v>
      </c>
      <c r="AO15418" t="s">
        <v>1576</v>
      </c>
      <c r="AP15418" t="s">
        <v>79</v>
      </c>
      <c r="AQ15418" t="s">
        <v>94</v>
      </c>
      <c r="AR15418" t="s">
        <v>70</v>
      </c>
      <c r="AS15418" t="s">
        <v>81</v>
      </c>
      <c r="AT15418" t="s">
        <v>82</v>
      </c>
      <c r="AU15418" t="s">
        <v>70</v>
      </c>
      <c r="AV15418" t="s">
        <v>75</v>
      </c>
      <c r="AW15418" t="s">
        <v>68</v>
      </c>
      <c r="AX15418" t="s">
        <v>83</v>
      </c>
      <c r="AY15418" t="s">
        <v>124</v>
      </c>
      <c r="AZ15418" t="s">
        <v>95</v>
      </c>
      <c r="BA15418" t="s">
        <v>71</v>
      </c>
      <c r="BB15418" t="s">
        <v>72</v>
      </c>
      <c r="BC15418">
        <v>12.59</v>
      </c>
      <c r="BD15418" t="s">
        <v>1583</v>
      </c>
      <c r="BE15418" t="s">
        <v>87</v>
      </c>
      <c r="BF15418" t="s">
        <v>103</v>
      </c>
    </row>
    <row r="15419" spans="1:58" x14ac:dyDescent="0.25">
      <c r="A15419">
        <v>2018</v>
      </c>
      <c r="B15419" t="s">
        <v>58</v>
      </c>
      <c r="C15419" s="1">
        <v>43409</v>
      </c>
      <c r="D15419" t="s">
        <v>59</v>
      </c>
      <c r="E15419">
        <v>999999</v>
      </c>
      <c r="F15419" t="s">
        <v>219</v>
      </c>
      <c r="G15419" t="s">
        <v>118</v>
      </c>
      <c r="H15419" t="s">
        <v>104</v>
      </c>
      <c r="I15419">
        <v>0</v>
      </c>
      <c r="J15419">
        <v>1</v>
      </c>
      <c r="K15419">
        <v>0</v>
      </c>
      <c r="L15419">
        <v>1</v>
      </c>
      <c r="M15419">
        <v>2</v>
      </c>
      <c r="N15419">
        <v>1</v>
      </c>
      <c r="O15419">
        <v>0</v>
      </c>
      <c r="P15419">
        <v>0</v>
      </c>
      <c r="Q15419">
        <v>0</v>
      </c>
      <c r="R15419">
        <v>1</v>
      </c>
      <c r="S15419">
        <v>0</v>
      </c>
      <c r="T15419">
        <v>0</v>
      </c>
      <c r="U15419">
        <v>0</v>
      </c>
      <c r="V15419" t="s">
        <v>1598</v>
      </c>
      <c r="W15419" t="s">
        <v>61</v>
      </c>
      <c r="X15419" t="s">
        <v>62</v>
      </c>
      <c r="Y15419" t="s">
        <v>78</v>
      </c>
      <c r="Z15419" t="s">
        <v>62</v>
      </c>
      <c r="AA15419" t="s">
        <v>62</v>
      </c>
      <c r="AB15419" t="s">
        <v>1602</v>
      </c>
      <c r="AC15419" t="s">
        <v>1563</v>
      </c>
      <c r="AD15419" t="s">
        <v>65</v>
      </c>
      <c r="AE15419" t="s">
        <v>61</v>
      </c>
      <c r="AF15419" t="s">
        <v>61</v>
      </c>
      <c r="AG15419" t="s">
        <v>61</v>
      </c>
      <c r="AH15419" t="s">
        <v>113</v>
      </c>
      <c r="AI15419" t="s">
        <v>61</v>
      </c>
      <c r="AJ15419" t="s">
        <v>113</v>
      </c>
      <c r="AK15419" t="s">
        <v>61</v>
      </c>
      <c r="AL15419" t="s">
        <v>61</v>
      </c>
      <c r="AM15419" t="s">
        <v>61</v>
      </c>
      <c r="AN15419" t="s">
        <v>61</v>
      </c>
      <c r="AO15419" t="s">
        <v>1576</v>
      </c>
      <c r="AP15419" t="s">
        <v>79</v>
      </c>
      <c r="AQ15419" t="s">
        <v>1566</v>
      </c>
      <c r="AR15419" t="s">
        <v>70</v>
      </c>
      <c r="AS15419" t="s">
        <v>81</v>
      </c>
      <c r="AT15419" t="s">
        <v>108</v>
      </c>
      <c r="AU15419" t="s">
        <v>70</v>
      </c>
      <c r="AV15419" t="s">
        <v>58</v>
      </c>
      <c r="AW15419" t="s">
        <v>68</v>
      </c>
      <c r="AX15419" t="s">
        <v>69</v>
      </c>
      <c r="AY15419" t="s">
        <v>70</v>
      </c>
      <c r="AZ15419" t="s">
        <v>70</v>
      </c>
      <c r="BA15419" t="s">
        <v>71</v>
      </c>
      <c r="BB15419" t="s">
        <v>72</v>
      </c>
      <c r="BC15419">
        <v>18.43</v>
      </c>
      <c r="BD15419" t="s">
        <v>96</v>
      </c>
      <c r="BE15419" t="s">
        <v>108</v>
      </c>
      <c r="BF15419" t="s">
        <v>74</v>
      </c>
    </row>
    <row r="15420" spans="1:58" x14ac:dyDescent="0.25">
      <c r="A15420">
        <v>2018</v>
      </c>
      <c r="B15420" t="s">
        <v>75</v>
      </c>
      <c r="C15420" s="1">
        <v>43399</v>
      </c>
      <c r="D15420" t="s">
        <v>185</v>
      </c>
      <c r="E15420">
        <v>581</v>
      </c>
      <c r="F15420" t="s">
        <v>584</v>
      </c>
      <c r="G15420" t="s">
        <v>134</v>
      </c>
      <c r="H15420" t="s">
        <v>60</v>
      </c>
      <c r="I15420">
        <v>0</v>
      </c>
      <c r="J15420">
        <v>1</v>
      </c>
      <c r="K15420">
        <v>0</v>
      </c>
      <c r="L15420">
        <v>1</v>
      </c>
      <c r="M15420">
        <v>2</v>
      </c>
      <c r="N15420">
        <v>0</v>
      </c>
      <c r="O15420">
        <v>0</v>
      </c>
      <c r="P15420">
        <v>0</v>
      </c>
      <c r="Q15420">
        <v>1</v>
      </c>
      <c r="R15420">
        <v>1</v>
      </c>
      <c r="S15420">
        <v>0</v>
      </c>
      <c r="T15420">
        <v>0</v>
      </c>
      <c r="U15420">
        <v>0</v>
      </c>
      <c r="V15420" t="s">
        <v>1562</v>
      </c>
      <c r="W15420" t="s">
        <v>61</v>
      </c>
      <c r="X15420" t="s">
        <v>62</v>
      </c>
      <c r="Y15420" t="s">
        <v>78</v>
      </c>
      <c r="Z15420" t="s">
        <v>62</v>
      </c>
      <c r="AA15420" t="s">
        <v>62</v>
      </c>
      <c r="AB15420" t="s">
        <v>64</v>
      </c>
      <c r="AC15420" t="s">
        <v>1563</v>
      </c>
      <c r="AD15420" t="s">
        <v>65</v>
      </c>
      <c r="AE15420" t="s">
        <v>61</v>
      </c>
      <c r="AF15420" t="s">
        <v>61</v>
      </c>
      <c r="AG15420" t="s">
        <v>61</v>
      </c>
      <c r="AH15420" t="s">
        <v>61</v>
      </c>
      <c r="AI15420" t="s">
        <v>61</v>
      </c>
      <c r="AJ15420" t="s">
        <v>61</v>
      </c>
      <c r="AK15420" t="s">
        <v>61</v>
      </c>
      <c r="AL15420" t="s">
        <v>61</v>
      </c>
      <c r="AM15420" t="s">
        <v>61</v>
      </c>
      <c r="AN15420" t="s">
        <v>61</v>
      </c>
      <c r="AO15420" t="s">
        <v>1576</v>
      </c>
      <c r="AP15420" t="s">
        <v>79</v>
      </c>
      <c r="AQ15420" t="s">
        <v>110</v>
      </c>
      <c r="AR15420" t="s">
        <v>70</v>
      </c>
      <c r="AS15420" t="s">
        <v>67</v>
      </c>
      <c r="AT15420" t="s">
        <v>106</v>
      </c>
      <c r="AU15420" t="s">
        <v>70</v>
      </c>
      <c r="AV15420" t="s">
        <v>75</v>
      </c>
      <c r="AW15420" t="s">
        <v>68</v>
      </c>
      <c r="AX15420" t="s">
        <v>83</v>
      </c>
      <c r="AY15420" t="s">
        <v>84</v>
      </c>
      <c r="AZ15420" t="s">
        <v>95</v>
      </c>
      <c r="BA15420" t="s">
        <v>71</v>
      </c>
      <c r="BB15420" t="s">
        <v>86</v>
      </c>
      <c r="BC15420">
        <v>21.25</v>
      </c>
      <c r="BD15420" t="s">
        <v>96</v>
      </c>
      <c r="BE15420" t="s">
        <v>106</v>
      </c>
      <c r="BF15420" t="s">
        <v>103</v>
      </c>
    </row>
    <row r="15421" spans="1:58" x14ac:dyDescent="0.25">
      <c r="A15421">
        <v>2018</v>
      </c>
      <c r="B15421" t="s">
        <v>75</v>
      </c>
      <c r="C15421" s="1">
        <v>43411</v>
      </c>
      <c r="D15421" t="s">
        <v>238</v>
      </c>
      <c r="E15421">
        <v>1166.5</v>
      </c>
      <c r="F15421" t="s">
        <v>104</v>
      </c>
      <c r="G15421" t="s">
        <v>1599</v>
      </c>
      <c r="H15421" t="s">
        <v>104</v>
      </c>
      <c r="I15421">
        <v>1</v>
      </c>
      <c r="J15421">
        <v>0</v>
      </c>
      <c r="K15421">
        <v>0</v>
      </c>
      <c r="L15421">
        <v>1</v>
      </c>
      <c r="M15421">
        <v>2</v>
      </c>
      <c r="N15421">
        <v>0</v>
      </c>
      <c r="O15421">
        <v>0</v>
      </c>
      <c r="P15421">
        <v>0</v>
      </c>
      <c r="Q15421">
        <v>1</v>
      </c>
      <c r="R15421">
        <v>1</v>
      </c>
      <c r="S15421">
        <v>0</v>
      </c>
      <c r="T15421">
        <v>0</v>
      </c>
      <c r="U15421">
        <v>0</v>
      </c>
      <c r="V15421" t="s">
        <v>1606</v>
      </c>
      <c r="W15421" t="s">
        <v>61</v>
      </c>
      <c r="X15421" t="s">
        <v>62</v>
      </c>
      <c r="Y15421" t="s">
        <v>78</v>
      </c>
      <c r="Z15421" t="s">
        <v>62</v>
      </c>
      <c r="AA15421" t="s">
        <v>62</v>
      </c>
      <c r="AB15421" t="s">
        <v>64</v>
      </c>
      <c r="AC15421" t="s">
        <v>1563</v>
      </c>
      <c r="AD15421" t="s">
        <v>93</v>
      </c>
      <c r="AE15421" t="s">
        <v>61</v>
      </c>
      <c r="AF15421" t="s">
        <v>61</v>
      </c>
      <c r="AG15421" t="s">
        <v>61</v>
      </c>
      <c r="AH15421" t="s">
        <v>61</v>
      </c>
      <c r="AI15421" t="s">
        <v>61</v>
      </c>
      <c r="AJ15421" t="s">
        <v>61</v>
      </c>
      <c r="AK15421" t="s">
        <v>61</v>
      </c>
      <c r="AL15421" t="s">
        <v>61</v>
      </c>
      <c r="AM15421" t="s">
        <v>61</v>
      </c>
      <c r="AN15421" t="s">
        <v>61</v>
      </c>
      <c r="AO15421" t="s">
        <v>1572</v>
      </c>
      <c r="AP15421" t="s">
        <v>79</v>
      </c>
      <c r="AQ15421" t="s">
        <v>94</v>
      </c>
      <c r="AR15421" t="s">
        <v>80</v>
      </c>
      <c r="AS15421" t="s">
        <v>81</v>
      </c>
      <c r="AT15421" t="s">
        <v>1577</v>
      </c>
      <c r="AU15421" t="s">
        <v>1573</v>
      </c>
      <c r="AV15421" t="s">
        <v>75</v>
      </c>
      <c r="AW15421" t="s">
        <v>68</v>
      </c>
      <c r="AX15421" t="s">
        <v>83</v>
      </c>
      <c r="AY15421" t="s">
        <v>84</v>
      </c>
      <c r="AZ15421" t="s">
        <v>85</v>
      </c>
      <c r="BA15421" t="s">
        <v>71</v>
      </c>
      <c r="BB15421" t="s">
        <v>72</v>
      </c>
      <c r="BC15421">
        <v>16.420000000000002</v>
      </c>
      <c r="BD15421" t="s">
        <v>96</v>
      </c>
      <c r="BE15421" t="s">
        <v>1569</v>
      </c>
      <c r="BF15421" t="s">
        <v>74</v>
      </c>
    </row>
    <row r="15422" spans="1:58" x14ac:dyDescent="0.25">
      <c r="A15422">
        <v>2018</v>
      </c>
      <c r="B15422" t="s">
        <v>75</v>
      </c>
      <c r="C15422" s="1">
        <v>43356</v>
      </c>
      <c r="D15422" t="s">
        <v>436</v>
      </c>
      <c r="E15422">
        <v>13.5</v>
      </c>
      <c r="F15422" t="s">
        <v>437</v>
      </c>
      <c r="G15422" t="s">
        <v>134</v>
      </c>
      <c r="H15422" t="s">
        <v>60</v>
      </c>
      <c r="I15422">
        <v>0</v>
      </c>
      <c r="J15422">
        <v>1</v>
      </c>
      <c r="K15422">
        <v>2</v>
      </c>
      <c r="L15422">
        <v>3</v>
      </c>
      <c r="M15422">
        <v>3</v>
      </c>
      <c r="N15422">
        <v>0</v>
      </c>
      <c r="O15422">
        <v>0</v>
      </c>
      <c r="P15422">
        <v>0</v>
      </c>
      <c r="Q15422">
        <v>0</v>
      </c>
      <c r="R15422">
        <v>3</v>
      </c>
      <c r="S15422">
        <v>0</v>
      </c>
      <c r="T15422">
        <v>0</v>
      </c>
      <c r="U15422">
        <v>0</v>
      </c>
      <c r="V15422" t="s">
        <v>1562</v>
      </c>
      <c r="W15422" t="s">
        <v>61</v>
      </c>
      <c r="X15422" t="s">
        <v>62</v>
      </c>
      <c r="Y15422" t="s">
        <v>63</v>
      </c>
      <c r="Z15422" t="s">
        <v>62</v>
      </c>
      <c r="AA15422" t="s">
        <v>62</v>
      </c>
      <c r="AB15422" t="s">
        <v>64</v>
      </c>
      <c r="AC15422" t="s">
        <v>1563</v>
      </c>
      <c r="AD15422" t="s">
        <v>65</v>
      </c>
      <c r="AE15422" t="s">
        <v>61</v>
      </c>
      <c r="AF15422" t="s">
        <v>61</v>
      </c>
      <c r="AG15422" t="s">
        <v>61</v>
      </c>
      <c r="AH15422" t="s">
        <v>61</v>
      </c>
      <c r="AI15422" t="s">
        <v>61</v>
      </c>
      <c r="AJ15422" t="s">
        <v>61</v>
      </c>
      <c r="AK15422" t="s">
        <v>61</v>
      </c>
      <c r="AL15422" t="s">
        <v>61</v>
      </c>
      <c r="AM15422" t="s">
        <v>61</v>
      </c>
      <c r="AN15422" t="s">
        <v>61</v>
      </c>
      <c r="AO15422" t="s">
        <v>1576</v>
      </c>
      <c r="AP15422" t="s">
        <v>79</v>
      </c>
      <c r="AQ15422" t="s">
        <v>94</v>
      </c>
      <c r="AR15422" t="s">
        <v>70</v>
      </c>
      <c r="AS15422" t="s">
        <v>67</v>
      </c>
      <c r="AT15422" t="s">
        <v>1567</v>
      </c>
      <c r="AU15422" t="s">
        <v>70</v>
      </c>
      <c r="AV15422" t="s">
        <v>75</v>
      </c>
      <c r="AW15422" t="s">
        <v>68</v>
      </c>
      <c r="AX15422" t="s">
        <v>83</v>
      </c>
      <c r="AY15422" t="s">
        <v>84</v>
      </c>
      <c r="AZ15422" t="s">
        <v>85</v>
      </c>
      <c r="BA15422" t="s">
        <v>71</v>
      </c>
      <c r="BB15422" t="s">
        <v>72</v>
      </c>
      <c r="BC15422">
        <v>10.19</v>
      </c>
      <c r="BD15422" t="s">
        <v>1583</v>
      </c>
      <c r="BE15422" t="s">
        <v>1569</v>
      </c>
      <c r="BF15422" t="s">
        <v>74</v>
      </c>
    </row>
    <row r="15423" spans="1:58" x14ac:dyDescent="0.25">
      <c r="A15423">
        <v>2018</v>
      </c>
      <c r="B15423" t="s">
        <v>58</v>
      </c>
      <c r="C15423" s="1">
        <v>43288</v>
      </c>
      <c r="D15423" t="s">
        <v>59</v>
      </c>
      <c r="E15423">
        <v>999999</v>
      </c>
      <c r="F15423" t="s">
        <v>100</v>
      </c>
      <c r="G15423" t="s">
        <v>1578</v>
      </c>
      <c r="H15423" t="s">
        <v>60</v>
      </c>
      <c r="I15423">
        <v>1</v>
      </c>
      <c r="J15423">
        <v>0</v>
      </c>
      <c r="K15423">
        <v>0</v>
      </c>
      <c r="L15423">
        <v>1</v>
      </c>
      <c r="M15423">
        <v>2</v>
      </c>
      <c r="N15423">
        <v>1</v>
      </c>
      <c r="O15423">
        <v>0</v>
      </c>
      <c r="P15423">
        <v>0</v>
      </c>
      <c r="Q15423">
        <v>0</v>
      </c>
      <c r="R15423">
        <v>0</v>
      </c>
      <c r="S15423">
        <v>1</v>
      </c>
      <c r="T15423">
        <v>0</v>
      </c>
      <c r="U15423">
        <v>0</v>
      </c>
      <c r="V15423" t="s">
        <v>70</v>
      </c>
      <c r="W15423" t="s">
        <v>61</v>
      </c>
      <c r="X15423" t="s">
        <v>62</v>
      </c>
      <c r="Y15423" t="s">
        <v>97</v>
      </c>
      <c r="Z15423" t="s">
        <v>62</v>
      </c>
      <c r="AA15423" t="s">
        <v>62</v>
      </c>
      <c r="AB15423" t="s">
        <v>64</v>
      </c>
      <c r="AC15423" t="s">
        <v>1563</v>
      </c>
      <c r="AD15423" t="s">
        <v>93</v>
      </c>
      <c r="AE15423" t="s">
        <v>115</v>
      </c>
      <c r="AF15423" t="s">
        <v>61</v>
      </c>
      <c r="AG15423" t="s">
        <v>61</v>
      </c>
      <c r="AH15423" t="s">
        <v>61</v>
      </c>
      <c r="AI15423" t="s">
        <v>115</v>
      </c>
      <c r="AJ15423" t="s">
        <v>61</v>
      </c>
      <c r="AK15423" t="s">
        <v>61</v>
      </c>
      <c r="AL15423" t="s">
        <v>61</v>
      </c>
      <c r="AM15423" t="s">
        <v>61</v>
      </c>
      <c r="AN15423" t="s">
        <v>61</v>
      </c>
      <c r="AO15423" t="s">
        <v>1576</v>
      </c>
      <c r="AP15423" t="s">
        <v>1565</v>
      </c>
      <c r="AQ15423" t="s">
        <v>94</v>
      </c>
      <c r="AR15423" t="s">
        <v>70</v>
      </c>
      <c r="AS15423" t="s">
        <v>81</v>
      </c>
      <c r="AT15423" t="s">
        <v>108</v>
      </c>
      <c r="AU15423" t="s">
        <v>70</v>
      </c>
      <c r="AV15423" t="s">
        <v>58</v>
      </c>
      <c r="AW15423" t="s">
        <v>68</v>
      </c>
      <c r="AX15423" t="s">
        <v>69</v>
      </c>
      <c r="AY15423" t="s">
        <v>70</v>
      </c>
      <c r="AZ15423" t="s">
        <v>115</v>
      </c>
      <c r="BA15423" t="s">
        <v>71</v>
      </c>
      <c r="BB15423" t="s">
        <v>86</v>
      </c>
      <c r="BC15423">
        <v>19.149999999999999</v>
      </c>
      <c r="BD15423" t="s">
        <v>96</v>
      </c>
      <c r="BE15423" t="s">
        <v>108</v>
      </c>
      <c r="BF15423" t="s">
        <v>99</v>
      </c>
    </row>
    <row r="15424" spans="1:58" x14ac:dyDescent="0.25">
      <c r="A15424">
        <v>2018</v>
      </c>
      <c r="B15424" t="s">
        <v>75</v>
      </c>
      <c r="C15424" s="1">
        <v>43428</v>
      </c>
      <c r="D15424" t="s">
        <v>238</v>
      </c>
      <c r="E15424">
        <v>1214.5</v>
      </c>
      <c r="F15424" t="s">
        <v>1614</v>
      </c>
      <c r="G15424" t="s">
        <v>1605</v>
      </c>
      <c r="H15424" t="s">
        <v>60</v>
      </c>
      <c r="I15424">
        <v>0</v>
      </c>
      <c r="J15424">
        <v>1</v>
      </c>
      <c r="K15424">
        <v>0</v>
      </c>
      <c r="L15424">
        <v>1</v>
      </c>
      <c r="M15424">
        <v>2</v>
      </c>
      <c r="N15424">
        <v>0</v>
      </c>
      <c r="O15424">
        <v>0</v>
      </c>
      <c r="P15424">
        <v>0</v>
      </c>
      <c r="Q15424">
        <v>1</v>
      </c>
      <c r="R15424">
        <v>1</v>
      </c>
      <c r="S15424">
        <v>0</v>
      </c>
      <c r="T15424">
        <v>0</v>
      </c>
      <c r="U15424">
        <v>0</v>
      </c>
      <c r="V15424" t="s">
        <v>1571</v>
      </c>
      <c r="W15424" t="s">
        <v>61</v>
      </c>
      <c r="X15424" t="s">
        <v>62</v>
      </c>
      <c r="Y15424" t="s">
        <v>78</v>
      </c>
      <c r="Z15424" t="s">
        <v>62</v>
      </c>
      <c r="AA15424" t="s">
        <v>62</v>
      </c>
      <c r="AB15424" t="s">
        <v>64</v>
      </c>
      <c r="AC15424" t="s">
        <v>1563</v>
      </c>
      <c r="AD15424" t="s">
        <v>65</v>
      </c>
      <c r="AE15424" t="s">
        <v>61</v>
      </c>
      <c r="AF15424" t="s">
        <v>61</v>
      </c>
      <c r="AG15424" t="s">
        <v>61</v>
      </c>
      <c r="AH15424" t="s">
        <v>61</v>
      </c>
      <c r="AI15424" t="s">
        <v>61</v>
      </c>
      <c r="AJ15424" t="s">
        <v>61</v>
      </c>
      <c r="AK15424" t="s">
        <v>61</v>
      </c>
      <c r="AL15424" t="s">
        <v>61</v>
      </c>
      <c r="AM15424" t="s">
        <v>61</v>
      </c>
      <c r="AN15424" t="s">
        <v>61</v>
      </c>
      <c r="AO15424" t="s">
        <v>1572</v>
      </c>
      <c r="AP15424" t="s">
        <v>79</v>
      </c>
      <c r="AQ15424" t="s">
        <v>94</v>
      </c>
      <c r="AR15424" t="s">
        <v>66</v>
      </c>
      <c r="AS15424" t="s">
        <v>81</v>
      </c>
      <c r="AT15424" t="s">
        <v>98</v>
      </c>
      <c r="AU15424" t="s">
        <v>1573</v>
      </c>
      <c r="AV15424" t="s">
        <v>75</v>
      </c>
      <c r="AW15424" t="s">
        <v>68</v>
      </c>
      <c r="AX15424" t="s">
        <v>83</v>
      </c>
      <c r="AY15424" t="s">
        <v>84</v>
      </c>
      <c r="AZ15424" t="s">
        <v>85</v>
      </c>
      <c r="BA15424" t="s">
        <v>71</v>
      </c>
      <c r="BB15424" t="s">
        <v>86</v>
      </c>
      <c r="BC15424">
        <v>9.0399999999999991</v>
      </c>
      <c r="BD15424" t="s">
        <v>1583</v>
      </c>
      <c r="BE15424" t="s">
        <v>1569</v>
      </c>
      <c r="BF15424" t="s">
        <v>99</v>
      </c>
    </row>
    <row r="15425" spans="1:58" x14ac:dyDescent="0.25">
      <c r="A15425">
        <v>2018</v>
      </c>
      <c r="B15425" t="s">
        <v>58</v>
      </c>
      <c r="C15425" s="1">
        <v>43369</v>
      </c>
      <c r="D15425" t="s">
        <v>59</v>
      </c>
      <c r="E15425">
        <v>999999</v>
      </c>
      <c r="F15425" t="s">
        <v>117</v>
      </c>
      <c r="G15425" t="s">
        <v>118</v>
      </c>
      <c r="H15425" t="s">
        <v>104</v>
      </c>
      <c r="I15425">
        <v>1</v>
      </c>
      <c r="J15425">
        <v>0</v>
      </c>
      <c r="K15425">
        <v>1</v>
      </c>
      <c r="L15425">
        <v>2</v>
      </c>
      <c r="M15425">
        <v>2</v>
      </c>
      <c r="N15425">
        <v>1</v>
      </c>
      <c r="O15425">
        <v>0</v>
      </c>
      <c r="P15425">
        <v>0</v>
      </c>
      <c r="Q15425">
        <v>0</v>
      </c>
      <c r="R15425">
        <v>1</v>
      </c>
      <c r="S15425">
        <v>0</v>
      </c>
      <c r="T15425">
        <v>0</v>
      </c>
      <c r="U15425">
        <v>0</v>
      </c>
      <c r="V15425" t="s">
        <v>1562</v>
      </c>
      <c r="W15425" t="s">
        <v>61</v>
      </c>
      <c r="X15425" t="s">
        <v>62</v>
      </c>
      <c r="Y15425" t="s">
        <v>97</v>
      </c>
      <c r="Z15425" t="s">
        <v>62</v>
      </c>
      <c r="AA15425" t="s">
        <v>62</v>
      </c>
      <c r="AB15425" t="s">
        <v>64</v>
      </c>
      <c r="AC15425" t="s">
        <v>1563</v>
      </c>
      <c r="AD15425" t="s">
        <v>93</v>
      </c>
      <c r="AE15425" t="s">
        <v>61</v>
      </c>
      <c r="AF15425" t="s">
        <v>61</v>
      </c>
      <c r="AG15425" t="s">
        <v>61</v>
      </c>
      <c r="AH15425" t="s">
        <v>61</v>
      </c>
      <c r="AI15425" t="s">
        <v>61</v>
      </c>
      <c r="AJ15425" t="s">
        <v>61</v>
      </c>
      <c r="AK15425" t="s">
        <v>61</v>
      </c>
      <c r="AL15425" t="s">
        <v>61</v>
      </c>
      <c r="AM15425" t="s">
        <v>61</v>
      </c>
      <c r="AN15425" t="s">
        <v>61</v>
      </c>
      <c r="AO15425" t="s">
        <v>1576</v>
      </c>
      <c r="AP15425" t="s">
        <v>1565</v>
      </c>
      <c r="AQ15425" t="s">
        <v>94</v>
      </c>
      <c r="AR15425" t="s">
        <v>70</v>
      </c>
      <c r="AS15425" t="s">
        <v>70</v>
      </c>
      <c r="AT15425" t="s">
        <v>108</v>
      </c>
      <c r="AU15425" t="s">
        <v>70</v>
      </c>
      <c r="AV15425" t="s">
        <v>58</v>
      </c>
      <c r="AW15425" t="s">
        <v>68</v>
      </c>
      <c r="AX15425" t="s">
        <v>69</v>
      </c>
      <c r="AY15425" t="s">
        <v>70</v>
      </c>
      <c r="AZ15425" t="s">
        <v>70</v>
      </c>
      <c r="BA15425" t="s">
        <v>71</v>
      </c>
      <c r="BB15425" t="s">
        <v>72</v>
      </c>
      <c r="BC15425">
        <v>16.149999999999999</v>
      </c>
      <c r="BD15425" t="s">
        <v>96</v>
      </c>
      <c r="BE15425" t="s">
        <v>108</v>
      </c>
      <c r="BF15425" t="s">
        <v>74</v>
      </c>
    </row>
    <row r="15426" spans="1:58" x14ac:dyDescent="0.25">
      <c r="A15426">
        <v>2018</v>
      </c>
      <c r="B15426" t="s">
        <v>58</v>
      </c>
      <c r="C15426" s="1">
        <v>43319</v>
      </c>
      <c r="D15426" t="s">
        <v>125</v>
      </c>
      <c r="E15426">
        <v>161.9</v>
      </c>
      <c r="F15426" t="s">
        <v>1595</v>
      </c>
      <c r="G15426" t="s">
        <v>126</v>
      </c>
      <c r="H15426" t="s">
        <v>77</v>
      </c>
      <c r="I15426">
        <v>0</v>
      </c>
      <c r="J15426">
        <v>1</v>
      </c>
      <c r="K15426">
        <v>0</v>
      </c>
      <c r="L15426">
        <v>1</v>
      </c>
      <c r="M15426">
        <v>2</v>
      </c>
      <c r="N15426">
        <v>1</v>
      </c>
      <c r="O15426">
        <v>0</v>
      </c>
      <c r="P15426">
        <v>0</v>
      </c>
      <c r="Q15426">
        <v>0</v>
      </c>
      <c r="R15426">
        <v>1</v>
      </c>
      <c r="S15426">
        <v>0</v>
      </c>
      <c r="T15426">
        <v>0</v>
      </c>
      <c r="U15426">
        <v>0</v>
      </c>
      <c r="V15426" t="s">
        <v>1598</v>
      </c>
      <c r="W15426" t="s">
        <v>61</v>
      </c>
      <c r="X15426" t="s">
        <v>62</v>
      </c>
      <c r="Y15426" t="s">
        <v>78</v>
      </c>
      <c r="Z15426" t="s">
        <v>62</v>
      </c>
      <c r="AA15426" t="s">
        <v>62</v>
      </c>
      <c r="AB15426" t="s">
        <v>64</v>
      </c>
      <c r="AC15426" t="s">
        <v>1563</v>
      </c>
      <c r="AD15426" t="s">
        <v>65</v>
      </c>
      <c r="AE15426" t="s">
        <v>61</v>
      </c>
      <c r="AF15426" t="s">
        <v>61</v>
      </c>
      <c r="AG15426" t="s">
        <v>61</v>
      </c>
      <c r="AH15426" t="s">
        <v>61</v>
      </c>
      <c r="AI15426" t="s">
        <v>61</v>
      </c>
      <c r="AJ15426" t="s">
        <v>61</v>
      </c>
      <c r="AK15426" t="s">
        <v>61</v>
      </c>
      <c r="AL15426" t="s">
        <v>61</v>
      </c>
      <c r="AM15426" t="s">
        <v>61</v>
      </c>
      <c r="AN15426" t="s">
        <v>61</v>
      </c>
      <c r="AO15426" t="s">
        <v>1576</v>
      </c>
      <c r="AP15426" t="s">
        <v>79</v>
      </c>
      <c r="AQ15426" t="s">
        <v>94</v>
      </c>
      <c r="AR15426" t="s">
        <v>70</v>
      </c>
      <c r="AS15426" t="s">
        <v>81</v>
      </c>
      <c r="AT15426" t="s">
        <v>108</v>
      </c>
      <c r="AU15426" t="s">
        <v>70</v>
      </c>
      <c r="AV15426" t="s">
        <v>112</v>
      </c>
      <c r="AW15426" t="s">
        <v>68</v>
      </c>
      <c r="AX15426" t="s">
        <v>83</v>
      </c>
      <c r="AY15426" t="s">
        <v>1590</v>
      </c>
      <c r="AZ15426" t="s">
        <v>85</v>
      </c>
      <c r="BA15426" t="s">
        <v>71</v>
      </c>
      <c r="BB15426" t="s">
        <v>72</v>
      </c>
      <c r="BC15426">
        <v>11.1</v>
      </c>
      <c r="BD15426" t="s">
        <v>1583</v>
      </c>
      <c r="BE15426" t="s">
        <v>108</v>
      </c>
      <c r="BF15426" t="s">
        <v>74</v>
      </c>
    </row>
    <row r="15427" spans="1:58" x14ac:dyDescent="0.25">
      <c r="A15427">
        <v>2018</v>
      </c>
      <c r="B15427" t="s">
        <v>58</v>
      </c>
      <c r="C15427" s="1">
        <v>43278</v>
      </c>
      <c r="D15427" t="s">
        <v>59</v>
      </c>
      <c r="E15427">
        <v>999999</v>
      </c>
      <c r="F15427" t="s">
        <v>139</v>
      </c>
      <c r="G15427" t="s">
        <v>1586</v>
      </c>
      <c r="H15427" t="s">
        <v>60</v>
      </c>
      <c r="I15427">
        <v>0</v>
      </c>
      <c r="J15427">
        <v>1</v>
      </c>
      <c r="K15427">
        <v>1</v>
      </c>
      <c r="L15427">
        <v>2</v>
      </c>
      <c r="M15427">
        <v>2</v>
      </c>
      <c r="N15427">
        <v>0</v>
      </c>
      <c r="O15427">
        <v>0</v>
      </c>
      <c r="P15427">
        <v>0</v>
      </c>
      <c r="Q15427">
        <v>1</v>
      </c>
      <c r="R15427">
        <v>1</v>
      </c>
      <c r="S15427">
        <v>0</v>
      </c>
      <c r="T15427">
        <v>0</v>
      </c>
      <c r="U15427">
        <v>0</v>
      </c>
      <c r="V15427" t="s">
        <v>1615</v>
      </c>
      <c r="W15427" t="s">
        <v>61</v>
      </c>
      <c r="X15427" t="s">
        <v>62</v>
      </c>
      <c r="Y15427" t="s">
        <v>78</v>
      </c>
      <c r="Z15427" t="s">
        <v>62</v>
      </c>
      <c r="AA15427" t="s">
        <v>62</v>
      </c>
      <c r="AB15427" t="s">
        <v>64</v>
      </c>
      <c r="AC15427" t="s">
        <v>1563</v>
      </c>
      <c r="AD15427" t="s">
        <v>65</v>
      </c>
      <c r="AE15427" t="s">
        <v>61</v>
      </c>
      <c r="AF15427" t="s">
        <v>61</v>
      </c>
      <c r="AG15427" t="s">
        <v>113</v>
      </c>
      <c r="AH15427" t="s">
        <v>61</v>
      </c>
      <c r="AI15427" t="s">
        <v>61</v>
      </c>
      <c r="AJ15427" t="s">
        <v>61</v>
      </c>
      <c r="AK15427" t="s">
        <v>61</v>
      </c>
      <c r="AL15427" t="s">
        <v>61</v>
      </c>
      <c r="AM15427" t="s">
        <v>61</v>
      </c>
      <c r="AN15427" t="s">
        <v>61</v>
      </c>
      <c r="AO15427" t="s">
        <v>1564</v>
      </c>
      <c r="AP15427" t="s">
        <v>79</v>
      </c>
      <c r="AQ15427" t="s">
        <v>94</v>
      </c>
      <c r="AR15427" t="s">
        <v>80</v>
      </c>
      <c r="AS15427" t="s">
        <v>81</v>
      </c>
      <c r="AT15427" t="s">
        <v>1567</v>
      </c>
      <c r="AU15427" t="s">
        <v>1568</v>
      </c>
      <c r="AV15427" t="s">
        <v>58</v>
      </c>
      <c r="AW15427" t="s">
        <v>68</v>
      </c>
      <c r="AX15427" t="s">
        <v>69</v>
      </c>
      <c r="AY15427" t="s">
        <v>1590</v>
      </c>
      <c r="AZ15427" t="s">
        <v>95</v>
      </c>
      <c r="BA15427" t="s">
        <v>71</v>
      </c>
      <c r="BB15427" t="s">
        <v>72</v>
      </c>
      <c r="BC15427">
        <v>17.399999999999999</v>
      </c>
      <c r="BD15427" t="s">
        <v>96</v>
      </c>
      <c r="BE15427" t="s">
        <v>1569</v>
      </c>
      <c r="BF15427" t="s">
        <v>74</v>
      </c>
    </row>
    <row r="15428" spans="1:58" x14ac:dyDescent="0.25">
      <c r="A15428">
        <v>2018</v>
      </c>
      <c r="B15428" t="s">
        <v>58</v>
      </c>
      <c r="C15428" s="1">
        <v>43367</v>
      </c>
      <c r="D15428" t="s">
        <v>59</v>
      </c>
      <c r="E15428">
        <v>999999</v>
      </c>
      <c r="F15428" t="s">
        <v>1816</v>
      </c>
      <c r="G15428" t="s">
        <v>114</v>
      </c>
      <c r="H15428" t="s">
        <v>60</v>
      </c>
      <c r="I15428">
        <v>0</v>
      </c>
      <c r="J15428">
        <v>1</v>
      </c>
      <c r="K15428">
        <v>0</v>
      </c>
      <c r="L15428">
        <v>1</v>
      </c>
      <c r="M15428">
        <v>1</v>
      </c>
      <c r="N15428">
        <v>0</v>
      </c>
      <c r="O15428">
        <v>0</v>
      </c>
      <c r="P15428">
        <v>0</v>
      </c>
      <c r="Q15428">
        <v>1</v>
      </c>
      <c r="R15428">
        <v>0</v>
      </c>
      <c r="S15428">
        <v>0</v>
      </c>
      <c r="T15428">
        <v>0</v>
      </c>
      <c r="U15428">
        <v>0</v>
      </c>
      <c r="V15428" t="s">
        <v>1562</v>
      </c>
      <c r="W15428" t="s">
        <v>61</v>
      </c>
      <c r="X15428" t="s">
        <v>62</v>
      </c>
      <c r="Y15428" t="s">
        <v>97</v>
      </c>
      <c r="Z15428" t="s">
        <v>62</v>
      </c>
      <c r="AA15428" t="s">
        <v>62</v>
      </c>
      <c r="AB15428" t="s">
        <v>64</v>
      </c>
      <c r="AC15428" t="s">
        <v>1563</v>
      </c>
      <c r="AD15428" t="s">
        <v>65</v>
      </c>
      <c r="AE15428" t="s">
        <v>61</v>
      </c>
      <c r="AF15428" t="s">
        <v>61</v>
      </c>
      <c r="AG15428" t="s">
        <v>61</v>
      </c>
      <c r="AH15428" t="s">
        <v>61</v>
      </c>
      <c r="AI15428" t="s">
        <v>61</v>
      </c>
      <c r="AJ15428" t="s">
        <v>61</v>
      </c>
      <c r="AK15428" t="s">
        <v>61</v>
      </c>
      <c r="AL15428" t="s">
        <v>61</v>
      </c>
      <c r="AM15428" t="s">
        <v>61</v>
      </c>
      <c r="AN15428" t="s">
        <v>61</v>
      </c>
      <c r="AO15428" t="s">
        <v>1576</v>
      </c>
      <c r="AP15428" t="s">
        <v>1565</v>
      </c>
      <c r="AQ15428" t="s">
        <v>94</v>
      </c>
      <c r="AR15428" t="s">
        <v>70</v>
      </c>
      <c r="AS15428" t="s">
        <v>70</v>
      </c>
      <c r="AT15428" t="s">
        <v>82</v>
      </c>
      <c r="AU15428" t="s">
        <v>70</v>
      </c>
      <c r="AV15428" t="s">
        <v>58</v>
      </c>
      <c r="AW15428" t="s">
        <v>68</v>
      </c>
      <c r="AX15428" t="s">
        <v>69</v>
      </c>
      <c r="AY15428" t="s">
        <v>70</v>
      </c>
      <c r="AZ15428" t="s">
        <v>70</v>
      </c>
      <c r="BA15428" t="s">
        <v>71</v>
      </c>
      <c r="BB15428" t="s">
        <v>72</v>
      </c>
      <c r="BC15428">
        <v>15.15</v>
      </c>
      <c r="BD15428" t="s">
        <v>96</v>
      </c>
      <c r="BE15428" t="s">
        <v>87</v>
      </c>
      <c r="BF15428" t="s">
        <v>74</v>
      </c>
    </row>
    <row r="15429" spans="1:58" x14ac:dyDescent="0.25">
      <c r="A15429">
        <v>2018</v>
      </c>
      <c r="B15429" t="s">
        <v>75</v>
      </c>
      <c r="C15429" s="1">
        <v>43111</v>
      </c>
      <c r="D15429" t="s">
        <v>154</v>
      </c>
      <c r="E15429">
        <v>47.1</v>
      </c>
      <c r="F15429" t="s">
        <v>1639</v>
      </c>
      <c r="G15429" t="s">
        <v>144</v>
      </c>
      <c r="H15429" t="s">
        <v>60</v>
      </c>
      <c r="I15429">
        <v>0</v>
      </c>
      <c r="J15429">
        <v>2</v>
      </c>
      <c r="K15429">
        <v>2</v>
      </c>
      <c r="L15429">
        <v>4</v>
      </c>
      <c r="M15429">
        <v>2</v>
      </c>
      <c r="N15429">
        <v>0</v>
      </c>
      <c r="O15429">
        <v>0</v>
      </c>
      <c r="P15429">
        <v>0</v>
      </c>
      <c r="Q15429">
        <v>0</v>
      </c>
      <c r="R15429">
        <v>2</v>
      </c>
      <c r="S15429">
        <v>0</v>
      </c>
      <c r="T15429">
        <v>0</v>
      </c>
      <c r="U15429">
        <v>0</v>
      </c>
      <c r="V15429" t="s">
        <v>1562</v>
      </c>
      <c r="W15429" t="s">
        <v>61</v>
      </c>
      <c r="X15429" t="s">
        <v>62</v>
      </c>
      <c r="Y15429" t="s">
        <v>1594</v>
      </c>
      <c r="Z15429" t="s">
        <v>62</v>
      </c>
      <c r="AA15429" t="s">
        <v>62</v>
      </c>
      <c r="AB15429" t="s">
        <v>64</v>
      </c>
      <c r="AC15429" t="s">
        <v>1563</v>
      </c>
      <c r="AD15429" t="s">
        <v>65</v>
      </c>
      <c r="AE15429" t="s">
        <v>61</v>
      </c>
      <c r="AF15429" t="s">
        <v>61</v>
      </c>
      <c r="AG15429" t="s">
        <v>61</v>
      </c>
      <c r="AH15429" t="s">
        <v>61</v>
      </c>
      <c r="AI15429" t="s">
        <v>61</v>
      </c>
      <c r="AJ15429" t="s">
        <v>61</v>
      </c>
      <c r="AK15429" t="s">
        <v>61</v>
      </c>
      <c r="AL15429" t="s">
        <v>61</v>
      </c>
      <c r="AM15429" t="s">
        <v>61</v>
      </c>
      <c r="AN15429" t="s">
        <v>61</v>
      </c>
      <c r="AO15429" t="s">
        <v>1576</v>
      </c>
      <c r="AP15429" t="s">
        <v>1565</v>
      </c>
      <c r="AQ15429" t="s">
        <v>94</v>
      </c>
      <c r="AR15429" t="s">
        <v>70</v>
      </c>
      <c r="AS15429" t="s">
        <v>81</v>
      </c>
      <c r="AT15429" t="s">
        <v>1577</v>
      </c>
      <c r="AU15429" t="s">
        <v>70</v>
      </c>
      <c r="AV15429" t="s">
        <v>75</v>
      </c>
      <c r="AW15429" t="s">
        <v>68</v>
      </c>
      <c r="AX15429" t="s">
        <v>83</v>
      </c>
      <c r="AY15429" t="s">
        <v>1590</v>
      </c>
      <c r="AZ15429" t="s">
        <v>85</v>
      </c>
      <c r="BA15429" t="s">
        <v>71</v>
      </c>
      <c r="BB15429" t="s">
        <v>72</v>
      </c>
      <c r="BC15429">
        <v>10.199999999999999</v>
      </c>
      <c r="BD15429" t="s">
        <v>1583</v>
      </c>
      <c r="BE15429" t="s">
        <v>1569</v>
      </c>
      <c r="BF15429" t="s">
        <v>74</v>
      </c>
    </row>
    <row r="15430" spans="1:58" x14ac:dyDescent="0.25">
      <c r="A15430">
        <v>2018</v>
      </c>
      <c r="B15430" t="s">
        <v>75</v>
      </c>
      <c r="C15430" s="1">
        <v>43161</v>
      </c>
      <c r="D15430" t="s">
        <v>111</v>
      </c>
      <c r="E15430">
        <v>163.5</v>
      </c>
      <c r="F15430" t="s">
        <v>170</v>
      </c>
      <c r="G15430" t="s">
        <v>171</v>
      </c>
      <c r="H15430" t="s">
        <v>60</v>
      </c>
      <c r="I15430">
        <v>0</v>
      </c>
      <c r="J15430">
        <v>1</v>
      </c>
      <c r="K15430">
        <v>0</v>
      </c>
      <c r="L15430">
        <v>1</v>
      </c>
      <c r="M15430">
        <v>2</v>
      </c>
      <c r="N15430">
        <v>0</v>
      </c>
      <c r="O15430">
        <v>0</v>
      </c>
      <c r="P15430">
        <v>0</v>
      </c>
      <c r="Q15430">
        <v>1</v>
      </c>
      <c r="R15430">
        <v>1</v>
      </c>
      <c r="S15430">
        <v>0</v>
      </c>
      <c r="T15430">
        <v>0</v>
      </c>
      <c r="U15430">
        <v>0</v>
      </c>
      <c r="V15430" t="s">
        <v>1575</v>
      </c>
      <c r="W15430" t="s">
        <v>61</v>
      </c>
      <c r="X15430" t="s">
        <v>62</v>
      </c>
      <c r="Y15430" t="s">
        <v>105</v>
      </c>
      <c r="Z15430" t="s">
        <v>62</v>
      </c>
      <c r="AA15430" t="s">
        <v>62</v>
      </c>
      <c r="AB15430" t="s">
        <v>64</v>
      </c>
      <c r="AC15430" t="s">
        <v>1563</v>
      </c>
      <c r="AD15430" t="s">
        <v>65</v>
      </c>
      <c r="AE15430" t="s">
        <v>61</v>
      </c>
      <c r="AF15430" t="s">
        <v>61</v>
      </c>
      <c r="AG15430" t="s">
        <v>61</v>
      </c>
      <c r="AH15430" t="s">
        <v>61</v>
      </c>
      <c r="AI15430" t="s">
        <v>61</v>
      </c>
      <c r="AJ15430" t="s">
        <v>61</v>
      </c>
      <c r="AK15430" t="s">
        <v>61</v>
      </c>
      <c r="AL15430" t="s">
        <v>61</v>
      </c>
      <c r="AM15430" t="s">
        <v>61</v>
      </c>
      <c r="AN15430" t="s">
        <v>61</v>
      </c>
      <c r="AO15430" t="s">
        <v>1576</v>
      </c>
      <c r="AP15430" t="s">
        <v>79</v>
      </c>
      <c r="AQ15430" t="s">
        <v>94</v>
      </c>
      <c r="AR15430" t="s">
        <v>70</v>
      </c>
      <c r="AS15430" t="s">
        <v>81</v>
      </c>
      <c r="AT15430" t="s">
        <v>1567</v>
      </c>
      <c r="AU15430" t="s">
        <v>70</v>
      </c>
      <c r="AV15430" t="s">
        <v>75</v>
      </c>
      <c r="AW15430" t="s">
        <v>68</v>
      </c>
      <c r="AX15430" t="s">
        <v>83</v>
      </c>
      <c r="AY15430" t="s">
        <v>1590</v>
      </c>
      <c r="AZ15430" t="s">
        <v>95</v>
      </c>
      <c r="BA15430" t="s">
        <v>71</v>
      </c>
      <c r="BB15430" t="s">
        <v>72</v>
      </c>
      <c r="BC15430">
        <v>7.51</v>
      </c>
      <c r="BD15430" t="s">
        <v>1583</v>
      </c>
      <c r="BE15430" t="s">
        <v>1569</v>
      </c>
      <c r="BF15430" t="s">
        <v>103</v>
      </c>
    </row>
    <row r="15431" spans="1:58" x14ac:dyDescent="0.25">
      <c r="A15431">
        <v>2018</v>
      </c>
      <c r="B15431" t="s">
        <v>58</v>
      </c>
      <c r="C15431" s="1">
        <v>43331</v>
      </c>
      <c r="D15431" t="s">
        <v>59</v>
      </c>
      <c r="E15431">
        <v>999999</v>
      </c>
      <c r="F15431" t="s">
        <v>482</v>
      </c>
      <c r="G15431" t="s">
        <v>120</v>
      </c>
      <c r="H15431" t="s">
        <v>91</v>
      </c>
      <c r="I15431">
        <v>0</v>
      </c>
      <c r="J15431">
        <v>2</v>
      </c>
      <c r="K15431">
        <v>1</v>
      </c>
      <c r="L15431">
        <v>3</v>
      </c>
      <c r="M15431">
        <v>1</v>
      </c>
      <c r="N15431">
        <v>0</v>
      </c>
      <c r="O15431">
        <v>0</v>
      </c>
      <c r="P15431">
        <v>0</v>
      </c>
      <c r="Q15431">
        <v>0</v>
      </c>
      <c r="R15431">
        <v>1</v>
      </c>
      <c r="S15431">
        <v>0</v>
      </c>
      <c r="T15431">
        <v>0</v>
      </c>
      <c r="U15431">
        <v>0</v>
      </c>
      <c r="V15431" t="s">
        <v>1763</v>
      </c>
      <c r="W15431" t="s">
        <v>61</v>
      </c>
      <c r="X15431" t="s">
        <v>62</v>
      </c>
      <c r="Y15431" t="s">
        <v>97</v>
      </c>
      <c r="Z15431" t="s">
        <v>70</v>
      </c>
      <c r="AA15431" t="s">
        <v>62</v>
      </c>
      <c r="AB15431" t="s">
        <v>64</v>
      </c>
      <c r="AC15431" t="s">
        <v>1563</v>
      </c>
      <c r="AD15431" t="s">
        <v>65</v>
      </c>
      <c r="AE15431" t="s">
        <v>61</v>
      </c>
      <c r="AF15431" t="s">
        <v>61</v>
      </c>
      <c r="AG15431" t="s">
        <v>61</v>
      </c>
      <c r="AH15431" t="s">
        <v>61</v>
      </c>
      <c r="AI15431" t="s">
        <v>61</v>
      </c>
      <c r="AJ15431" t="s">
        <v>61</v>
      </c>
      <c r="AK15431" t="s">
        <v>61</v>
      </c>
      <c r="AL15431" t="s">
        <v>61</v>
      </c>
      <c r="AM15431" t="s">
        <v>61</v>
      </c>
      <c r="AN15431" t="s">
        <v>61</v>
      </c>
      <c r="AO15431" t="s">
        <v>1576</v>
      </c>
      <c r="AP15431" t="s">
        <v>1565</v>
      </c>
      <c r="AQ15431" t="s">
        <v>94</v>
      </c>
      <c r="AR15431" t="s">
        <v>70</v>
      </c>
      <c r="AS15431" t="s">
        <v>70</v>
      </c>
      <c r="AT15431" t="s">
        <v>82</v>
      </c>
      <c r="AU15431" t="s">
        <v>70</v>
      </c>
      <c r="AV15431" t="s">
        <v>58</v>
      </c>
      <c r="AW15431" t="s">
        <v>68</v>
      </c>
      <c r="AX15431" t="s">
        <v>69</v>
      </c>
      <c r="AY15431" t="s">
        <v>70</v>
      </c>
      <c r="AZ15431" t="s">
        <v>115</v>
      </c>
      <c r="BA15431" t="s">
        <v>71</v>
      </c>
      <c r="BB15431" t="s">
        <v>86</v>
      </c>
      <c r="BC15431">
        <v>2.34</v>
      </c>
      <c r="BD15431" t="s">
        <v>73</v>
      </c>
      <c r="BE15431" t="s">
        <v>87</v>
      </c>
      <c r="BF15431" t="s">
        <v>88</v>
      </c>
    </row>
    <row r="15432" spans="1:58" x14ac:dyDescent="0.25">
      <c r="A15432">
        <v>2018</v>
      </c>
      <c r="B15432" t="s">
        <v>58</v>
      </c>
      <c r="C15432" s="1">
        <v>43444</v>
      </c>
      <c r="D15432" t="s">
        <v>59</v>
      </c>
      <c r="E15432">
        <v>999999</v>
      </c>
      <c r="F15432" t="s">
        <v>91</v>
      </c>
      <c r="G15432" t="s">
        <v>1574</v>
      </c>
      <c r="H15432" t="s">
        <v>91</v>
      </c>
      <c r="I15432">
        <v>0</v>
      </c>
      <c r="J15432">
        <v>1</v>
      </c>
      <c r="K15432">
        <v>0</v>
      </c>
      <c r="L15432">
        <v>1</v>
      </c>
      <c r="M15432">
        <v>2</v>
      </c>
      <c r="N15432">
        <v>0</v>
      </c>
      <c r="O15432">
        <v>0</v>
      </c>
      <c r="P15432">
        <v>1</v>
      </c>
      <c r="Q15432">
        <v>0</v>
      </c>
      <c r="R15432">
        <v>1</v>
      </c>
      <c r="S15432">
        <v>0</v>
      </c>
      <c r="T15432">
        <v>0</v>
      </c>
      <c r="U15432">
        <v>0</v>
      </c>
      <c r="V15432" t="s">
        <v>1562</v>
      </c>
      <c r="W15432" t="s">
        <v>61</v>
      </c>
      <c r="X15432" t="s">
        <v>62</v>
      </c>
      <c r="Y15432" t="s">
        <v>78</v>
      </c>
      <c r="Z15432" t="s">
        <v>62</v>
      </c>
      <c r="AA15432" t="s">
        <v>62</v>
      </c>
      <c r="AB15432" t="s">
        <v>64</v>
      </c>
      <c r="AC15432" t="s">
        <v>1563</v>
      </c>
      <c r="AD15432" t="s">
        <v>65</v>
      </c>
      <c r="AE15432" t="s">
        <v>61</v>
      </c>
      <c r="AF15432" t="s">
        <v>61</v>
      </c>
      <c r="AG15432" t="s">
        <v>61</v>
      </c>
      <c r="AH15432" t="s">
        <v>61</v>
      </c>
      <c r="AI15432" t="s">
        <v>61</v>
      </c>
      <c r="AJ15432" t="s">
        <v>61</v>
      </c>
      <c r="AK15432" t="s">
        <v>61</v>
      </c>
      <c r="AL15432" t="s">
        <v>61</v>
      </c>
      <c r="AM15432" t="s">
        <v>61</v>
      </c>
      <c r="AN15432" t="s">
        <v>61</v>
      </c>
      <c r="AO15432" t="s">
        <v>1572</v>
      </c>
      <c r="AP15432" t="s">
        <v>1565</v>
      </c>
      <c r="AQ15432" t="s">
        <v>1566</v>
      </c>
      <c r="AR15432" t="s">
        <v>66</v>
      </c>
      <c r="AS15432" t="s">
        <v>81</v>
      </c>
      <c r="AT15432" t="s">
        <v>1587</v>
      </c>
      <c r="AU15432" t="s">
        <v>1568</v>
      </c>
      <c r="AV15432" t="s">
        <v>58</v>
      </c>
      <c r="AW15432" t="s">
        <v>68</v>
      </c>
      <c r="AX15432" t="s">
        <v>69</v>
      </c>
      <c r="AY15432" t="s">
        <v>70</v>
      </c>
      <c r="AZ15432" t="s">
        <v>70</v>
      </c>
      <c r="BA15432" t="s">
        <v>71</v>
      </c>
      <c r="BB15432" t="s">
        <v>72</v>
      </c>
      <c r="BC15432">
        <v>18.239999999999998</v>
      </c>
      <c r="BD15432" t="s">
        <v>96</v>
      </c>
      <c r="BE15432" t="s">
        <v>1569</v>
      </c>
      <c r="BF15432" t="s">
        <v>74</v>
      </c>
    </row>
    <row r="15433" spans="1:58" x14ac:dyDescent="0.25">
      <c r="A15433">
        <v>2018</v>
      </c>
      <c r="B15433" t="s">
        <v>75</v>
      </c>
      <c r="C15433" s="1">
        <v>43226</v>
      </c>
      <c r="D15433" t="s">
        <v>676</v>
      </c>
      <c r="E15433">
        <v>22.3</v>
      </c>
      <c r="F15433" t="s">
        <v>1696</v>
      </c>
      <c r="G15433" t="s">
        <v>1652</v>
      </c>
      <c r="H15433" t="s">
        <v>77</v>
      </c>
      <c r="I15433">
        <v>0</v>
      </c>
      <c r="J15433">
        <v>1</v>
      </c>
      <c r="K15433">
        <v>0</v>
      </c>
      <c r="L15433">
        <v>1</v>
      </c>
      <c r="M15433">
        <v>2</v>
      </c>
      <c r="N15433">
        <v>0</v>
      </c>
      <c r="O15433">
        <v>1</v>
      </c>
      <c r="P15433">
        <v>0</v>
      </c>
      <c r="Q15433">
        <v>0</v>
      </c>
      <c r="R15433">
        <v>1</v>
      </c>
      <c r="S15433">
        <v>0</v>
      </c>
      <c r="T15433">
        <v>0</v>
      </c>
      <c r="U15433">
        <v>0</v>
      </c>
      <c r="V15433" t="s">
        <v>1562</v>
      </c>
      <c r="W15433" t="s">
        <v>61</v>
      </c>
      <c r="X15433" t="s">
        <v>62</v>
      </c>
      <c r="Y15433" t="s">
        <v>105</v>
      </c>
      <c r="Z15433" t="s">
        <v>62</v>
      </c>
      <c r="AA15433" t="s">
        <v>333</v>
      </c>
      <c r="AB15433" t="s">
        <v>64</v>
      </c>
      <c r="AC15433" t="s">
        <v>1563</v>
      </c>
      <c r="AD15433" t="s">
        <v>65</v>
      </c>
      <c r="AE15433" t="s">
        <v>61</v>
      </c>
      <c r="AF15433" t="s">
        <v>113</v>
      </c>
      <c r="AG15433" t="s">
        <v>61</v>
      </c>
      <c r="AH15433" t="s">
        <v>61</v>
      </c>
      <c r="AI15433" t="s">
        <v>61</v>
      </c>
      <c r="AJ15433" t="s">
        <v>61</v>
      </c>
      <c r="AK15433" t="s">
        <v>113</v>
      </c>
      <c r="AL15433" t="s">
        <v>61</v>
      </c>
      <c r="AM15433" t="s">
        <v>61</v>
      </c>
      <c r="AN15433" t="s">
        <v>113</v>
      </c>
      <c r="AO15433" t="s">
        <v>1576</v>
      </c>
      <c r="AP15433" t="s">
        <v>1565</v>
      </c>
      <c r="AQ15433" t="s">
        <v>94</v>
      </c>
      <c r="AR15433" t="s">
        <v>70</v>
      </c>
      <c r="AS15433" t="s">
        <v>81</v>
      </c>
      <c r="AT15433" t="s">
        <v>1577</v>
      </c>
      <c r="AU15433" t="s">
        <v>70</v>
      </c>
      <c r="AV15433" t="s">
        <v>75</v>
      </c>
      <c r="AW15433" t="s">
        <v>68</v>
      </c>
      <c r="AX15433" t="s">
        <v>83</v>
      </c>
      <c r="AY15433" t="s">
        <v>124</v>
      </c>
      <c r="AZ15433" t="s">
        <v>95</v>
      </c>
      <c r="BA15433" t="s">
        <v>71</v>
      </c>
      <c r="BB15433" t="s">
        <v>86</v>
      </c>
      <c r="BC15433">
        <v>11.2</v>
      </c>
      <c r="BD15433" t="s">
        <v>1583</v>
      </c>
      <c r="BE15433" t="s">
        <v>1569</v>
      </c>
      <c r="BF15433" t="s">
        <v>88</v>
      </c>
    </row>
    <row r="15434" spans="1:58" x14ac:dyDescent="0.25">
      <c r="A15434">
        <v>2018</v>
      </c>
      <c r="B15434" t="s">
        <v>75</v>
      </c>
      <c r="C15434" s="1">
        <v>43158</v>
      </c>
      <c r="D15434" t="s">
        <v>185</v>
      </c>
      <c r="E15434">
        <v>706.5</v>
      </c>
      <c r="F15434" t="s">
        <v>759</v>
      </c>
      <c r="G15434" t="s">
        <v>129</v>
      </c>
      <c r="H15434" t="s">
        <v>91</v>
      </c>
      <c r="I15434">
        <v>0</v>
      </c>
      <c r="J15434">
        <v>1</v>
      </c>
      <c r="K15434">
        <v>0</v>
      </c>
      <c r="L15434">
        <v>1</v>
      </c>
      <c r="M15434">
        <v>2</v>
      </c>
      <c r="N15434">
        <v>1</v>
      </c>
      <c r="O15434">
        <v>0</v>
      </c>
      <c r="P15434">
        <v>0</v>
      </c>
      <c r="Q15434">
        <v>0</v>
      </c>
      <c r="R15434">
        <v>1</v>
      </c>
      <c r="S15434">
        <v>0</v>
      </c>
      <c r="T15434">
        <v>0</v>
      </c>
      <c r="U15434">
        <v>0</v>
      </c>
      <c r="V15434" t="s">
        <v>1763</v>
      </c>
      <c r="W15434" t="s">
        <v>61</v>
      </c>
      <c r="X15434" t="s">
        <v>62</v>
      </c>
      <c r="Y15434" t="s">
        <v>97</v>
      </c>
      <c r="Z15434" t="s">
        <v>70</v>
      </c>
      <c r="AA15434" t="s">
        <v>62</v>
      </c>
      <c r="AB15434" t="s">
        <v>64</v>
      </c>
      <c r="AC15434" t="s">
        <v>1563</v>
      </c>
      <c r="AD15434" t="s">
        <v>65</v>
      </c>
      <c r="AE15434" t="s">
        <v>61</v>
      </c>
      <c r="AF15434" t="s">
        <v>61</v>
      </c>
      <c r="AG15434" t="s">
        <v>61</v>
      </c>
      <c r="AH15434" t="s">
        <v>61</v>
      </c>
      <c r="AI15434" t="s">
        <v>61</v>
      </c>
      <c r="AJ15434" t="s">
        <v>61</v>
      </c>
      <c r="AK15434" t="s">
        <v>61</v>
      </c>
      <c r="AL15434" t="s">
        <v>61</v>
      </c>
      <c r="AM15434" t="s">
        <v>61</v>
      </c>
      <c r="AN15434" t="s">
        <v>61</v>
      </c>
      <c r="AO15434" t="s">
        <v>1576</v>
      </c>
      <c r="AP15434" t="s">
        <v>1565</v>
      </c>
      <c r="AQ15434" t="s">
        <v>94</v>
      </c>
      <c r="AR15434" t="s">
        <v>70</v>
      </c>
      <c r="AS15434" t="s">
        <v>70</v>
      </c>
      <c r="AT15434" t="s">
        <v>108</v>
      </c>
      <c r="AU15434" t="s">
        <v>70</v>
      </c>
      <c r="AV15434" t="s">
        <v>75</v>
      </c>
      <c r="AW15434" t="s">
        <v>68</v>
      </c>
      <c r="AX15434" t="s">
        <v>83</v>
      </c>
      <c r="AY15434" t="s">
        <v>106</v>
      </c>
      <c r="AZ15434" t="s">
        <v>115</v>
      </c>
      <c r="BA15434" t="s">
        <v>71</v>
      </c>
      <c r="BB15434" t="s">
        <v>72</v>
      </c>
      <c r="BC15434">
        <v>5.24</v>
      </c>
      <c r="BD15434" t="s">
        <v>73</v>
      </c>
      <c r="BE15434" t="s">
        <v>108</v>
      </c>
      <c r="BF15434" t="s">
        <v>74</v>
      </c>
    </row>
    <row r="15435" spans="1:58" x14ac:dyDescent="0.25">
      <c r="A15435">
        <v>2018</v>
      </c>
      <c r="B15435" t="s">
        <v>58</v>
      </c>
      <c r="C15435" s="1">
        <v>43436</v>
      </c>
      <c r="D15435" t="s">
        <v>59</v>
      </c>
      <c r="E15435">
        <v>999999</v>
      </c>
      <c r="F15435" t="s">
        <v>100</v>
      </c>
      <c r="G15435" t="s">
        <v>1578</v>
      </c>
      <c r="H15435" t="s">
        <v>60</v>
      </c>
      <c r="I15435">
        <v>0</v>
      </c>
      <c r="J15435">
        <v>1</v>
      </c>
      <c r="K15435">
        <v>1</v>
      </c>
      <c r="L15435">
        <v>2</v>
      </c>
      <c r="M15435">
        <v>2</v>
      </c>
      <c r="N15435">
        <v>0</v>
      </c>
      <c r="O15435">
        <v>0</v>
      </c>
      <c r="P15435">
        <v>0</v>
      </c>
      <c r="Q15435">
        <v>0</v>
      </c>
      <c r="R15435">
        <v>1</v>
      </c>
      <c r="S15435">
        <v>1</v>
      </c>
      <c r="T15435">
        <v>0</v>
      </c>
      <c r="U15435">
        <v>0</v>
      </c>
      <c r="V15435" t="s">
        <v>1562</v>
      </c>
      <c r="W15435" t="s">
        <v>61</v>
      </c>
      <c r="X15435" t="s">
        <v>62</v>
      </c>
      <c r="Y15435" t="s">
        <v>97</v>
      </c>
      <c r="Z15435" t="s">
        <v>62</v>
      </c>
      <c r="AA15435" t="s">
        <v>62</v>
      </c>
      <c r="AB15435" t="s">
        <v>64</v>
      </c>
      <c r="AC15435" t="s">
        <v>1563</v>
      </c>
      <c r="AD15435" t="s">
        <v>65</v>
      </c>
      <c r="AE15435" t="s">
        <v>61</v>
      </c>
      <c r="AF15435" t="s">
        <v>61</v>
      </c>
      <c r="AG15435" t="s">
        <v>61</v>
      </c>
      <c r="AH15435" t="s">
        <v>61</v>
      </c>
      <c r="AI15435" t="s">
        <v>61</v>
      </c>
      <c r="AJ15435" t="s">
        <v>61</v>
      </c>
      <c r="AK15435" t="s">
        <v>61</v>
      </c>
      <c r="AL15435" t="s">
        <v>61</v>
      </c>
      <c r="AM15435" t="s">
        <v>61</v>
      </c>
      <c r="AN15435" t="s">
        <v>61</v>
      </c>
      <c r="AO15435" t="s">
        <v>1576</v>
      </c>
      <c r="AP15435" t="s">
        <v>1565</v>
      </c>
      <c r="AQ15435" t="s">
        <v>94</v>
      </c>
      <c r="AR15435" t="s">
        <v>70</v>
      </c>
      <c r="AS15435" t="s">
        <v>70</v>
      </c>
      <c r="AT15435" t="s">
        <v>106</v>
      </c>
      <c r="AU15435" t="s">
        <v>70</v>
      </c>
      <c r="AV15435" t="s">
        <v>58</v>
      </c>
      <c r="AW15435" t="s">
        <v>68</v>
      </c>
      <c r="AX15435" t="s">
        <v>69</v>
      </c>
      <c r="AY15435" t="s">
        <v>70</v>
      </c>
      <c r="AZ15435" t="s">
        <v>70</v>
      </c>
      <c r="BA15435" t="s">
        <v>71</v>
      </c>
      <c r="BB15435" t="s">
        <v>86</v>
      </c>
      <c r="BC15435">
        <v>4.1100000000000003</v>
      </c>
      <c r="BD15435" t="s">
        <v>73</v>
      </c>
      <c r="BE15435" t="s">
        <v>106</v>
      </c>
      <c r="BF15435" t="s">
        <v>88</v>
      </c>
    </row>
    <row r="15436" spans="1:58" x14ac:dyDescent="0.25">
      <c r="A15436">
        <v>2018</v>
      </c>
      <c r="B15436" t="s">
        <v>58</v>
      </c>
      <c r="C15436" s="1">
        <v>43410</v>
      </c>
      <c r="D15436" t="s">
        <v>59</v>
      </c>
      <c r="E15436">
        <v>999999</v>
      </c>
      <c r="F15436" t="s">
        <v>1408</v>
      </c>
      <c r="G15436" t="s">
        <v>1589</v>
      </c>
      <c r="H15436" t="s">
        <v>91</v>
      </c>
      <c r="I15436">
        <v>0</v>
      </c>
      <c r="J15436">
        <v>1</v>
      </c>
      <c r="K15436">
        <v>0</v>
      </c>
      <c r="L15436">
        <v>1</v>
      </c>
      <c r="M15436">
        <v>1</v>
      </c>
      <c r="N15436">
        <v>0</v>
      </c>
      <c r="O15436">
        <v>0</v>
      </c>
      <c r="P15436">
        <v>1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 t="s">
        <v>1763</v>
      </c>
      <c r="W15436" t="s">
        <v>61</v>
      </c>
      <c r="X15436" t="s">
        <v>62</v>
      </c>
      <c r="Y15436" t="s">
        <v>97</v>
      </c>
      <c r="Z15436" t="s">
        <v>70</v>
      </c>
      <c r="AA15436" t="s">
        <v>62</v>
      </c>
      <c r="AB15436" t="s">
        <v>64</v>
      </c>
      <c r="AC15436" t="s">
        <v>1563</v>
      </c>
      <c r="AD15436" t="s">
        <v>65</v>
      </c>
      <c r="AE15436" t="s">
        <v>61</v>
      </c>
      <c r="AF15436" t="s">
        <v>61</v>
      </c>
      <c r="AG15436" t="s">
        <v>61</v>
      </c>
      <c r="AH15436" t="s">
        <v>61</v>
      </c>
      <c r="AI15436" t="s">
        <v>61</v>
      </c>
      <c r="AJ15436" t="s">
        <v>61</v>
      </c>
      <c r="AK15436" t="s">
        <v>61</v>
      </c>
      <c r="AL15436" t="s">
        <v>61</v>
      </c>
      <c r="AM15436" t="s">
        <v>61</v>
      </c>
      <c r="AN15436" t="s">
        <v>61</v>
      </c>
      <c r="AO15436" t="s">
        <v>1576</v>
      </c>
      <c r="AP15436" t="s">
        <v>1565</v>
      </c>
      <c r="AQ15436" t="s">
        <v>94</v>
      </c>
      <c r="AR15436" t="s">
        <v>70</v>
      </c>
      <c r="AS15436" t="s">
        <v>70</v>
      </c>
      <c r="AT15436" t="s">
        <v>82</v>
      </c>
      <c r="AU15436" t="s">
        <v>70</v>
      </c>
      <c r="AV15436" t="s">
        <v>58</v>
      </c>
      <c r="AW15436" t="s">
        <v>68</v>
      </c>
      <c r="AX15436" t="s">
        <v>69</v>
      </c>
      <c r="AY15436" t="s">
        <v>70</v>
      </c>
      <c r="AZ15436" t="s">
        <v>115</v>
      </c>
      <c r="BA15436" t="s">
        <v>71</v>
      </c>
      <c r="BB15436" t="s">
        <v>72</v>
      </c>
      <c r="BC15436">
        <v>11.25</v>
      </c>
      <c r="BD15436" t="s">
        <v>1583</v>
      </c>
      <c r="BE15436" t="s">
        <v>87</v>
      </c>
      <c r="BF15436" t="s">
        <v>74</v>
      </c>
    </row>
    <row r="15437" spans="1:58" x14ac:dyDescent="0.25">
      <c r="A15437">
        <v>2018</v>
      </c>
      <c r="B15437" t="s">
        <v>75</v>
      </c>
      <c r="C15437" s="1">
        <v>43148</v>
      </c>
      <c r="D15437" t="s">
        <v>405</v>
      </c>
      <c r="E15437">
        <v>8.6999999999999993</v>
      </c>
      <c r="F15437" t="s">
        <v>628</v>
      </c>
      <c r="G15437" t="s">
        <v>1561</v>
      </c>
      <c r="H15437" t="s">
        <v>60</v>
      </c>
      <c r="I15437">
        <v>0</v>
      </c>
      <c r="J15437">
        <v>1</v>
      </c>
      <c r="K15437">
        <v>3</v>
      </c>
      <c r="L15437">
        <v>4</v>
      </c>
      <c r="M15437">
        <v>2</v>
      </c>
      <c r="N15437">
        <v>0</v>
      </c>
      <c r="O15437">
        <v>0</v>
      </c>
      <c r="P15437">
        <v>0</v>
      </c>
      <c r="Q15437">
        <v>0</v>
      </c>
      <c r="R15437">
        <v>2</v>
      </c>
      <c r="S15437">
        <v>0</v>
      </c>
      <c r="T15437">
        <v>0</v>
      </c>
      <c r="U15437">
        <v>0</v>
      </c>
      <c r="V15437" t="s">
        <v>1598</v>
      </c>
      <c r="W15437" t="s">
        <v>61</v>
      </c>
      <c r="X15437" t="s">
        <v>62</v>
      </c>
      <c r="Y15437" t="s">
        <v>78</v>
      </c>
      <c r="Z15437" t="s">
        <v>1603</v>
      </c>
      <c r="AA15437" t="s">
        <v>62</v>
      </c>
      <c r="AB15437" t="s">
        <v>64</v>
      </c>
      <c r="AC15437" t="s">
        <v>1563</v>
      </c>
      <c r="AD15437" t="s">
        <v>65</v>
      </c>
      <c r="AE15437" t="s">
        <v>61</v>
      </c>
      <c r="AF15437" t="s">
        <v>61</v>
      </c>
      <c r="AG15437" t="s">
        <v>61</v>
      </c>
      <c r="AH15437" t="s">
        <v>61</v>
      </c>
      <c r="AI15437" t="s">
        <v>61</v>
      </c>
      <c r="AJ15437" t="s">
        <v>61</v>
      </c>
      <c r="AK15437" t="s">
        <v>61</v>
      </c>
      <c r="AL15437" t="s">
        <v>61</v>
      </c>
      <c r="AM15437" t="s">
        <v>61</v>
      </c>
      <c r="AN15437" t="s">
        <v>61</v>
      </c>
      <c r="AO15437" t="s">
        <v>1576</v>
      </c>
      <c r="AP15437" t="s">
        <v>79</v>
      </c>
      <c r="AQ15437" t="s">
        <v>110</v>
      </c>
      <c r="AR15437" t="s">
        <v>70</v>
      </c>
      <c r="AS15437" t="s">
        <v>81</v>
      </c>
      <c r="AT15437" t="s">
        <v>1577</v>
      </c>
      <c r="AU15437" t="s">
        <v>70</v>
      </c>
      <c r="AV15437" t="s">
        <v>75</v>
      </c>
      <c r="AW15437" t="s">
        <v>68</v>
      </c>
      <c r="AX15437" t="s">
        <v>83</v>
      </c>
      <c r="AY15437" t="s">
        <v>124</v>
      </c>
      <c r="AZ15437" t="s">
        <v>85</v>
      </c>
      <c r="BA15437" t="s">
        <v>71</v>
      </c>
      <c r="BB15437" t="s">
        <v>86</v>
      </c>
      <c r="BC15437">
        <v>19.59</v>
      </c>
      <c r="BD15437" t="s">
        <v>96</v>
      </c>
      <c r="BE15437" t="s">
        <v>1569</v>
      </c>
      <c r="BF15437" t="s">
        <v>99</v>
      </c>
    </row>
    <row r="15438" spans="1:58" x14ac:dyDescent="0.25">
      <c r="A15438">
        <v>2018</v>
      </c>
      <c r="B15438" t="s">
        <v>58</v>
      </c>
      <c r="C15438" s="1">
        <v>43386</v>
      </c>
      <c r="D15438" t="s">
        <v>59</v>
      </c>
      <c r="E15438">
        <v>999999</v>
      </c>
      <c r="F15438" t="s">
        <v>231</v>
      </c>
      <c r="G15438" t="s">
        <v>157</v>
      </c>
      <c r="H15438" t="s">
        <v>60</v>
      </c>
      <c r="I15438">
        <v>0</v>
      </c>
      <c r="J15438">
        <v>1</v>
      </c>
      <c r="K15438">
        <v>0</v>
      </c>
      <c r="L15438">
        <v>1</v>
      </c>
      <c r="M15438">
        <v>2</v>
      </c>
      <c r="N15438">
        <v>1</v>
      </c>
      <c r="O15438">
        <v>0</v>
      </c>
      <c r="P15438">
        <v>0</v>
      </c>
      <c r="Q15438">
        <v>0</v>
      </c>
      <c r="R15438">
        <v>1</v>
      </c>
      <c r="S15438">
        <v>0</v>
      </c>
      <c r="T15438">
        <v>0</v>
      </c>
      <c r="U15438">
        <v>0</v>
      </c>
      <c r="V15438" t="s">
        <v>70</v>
      </c>
      <c r="W15438" t="s">
        <v>61</v>
      </c>
      <c r="X15438" t="s">
        <v>62</v>
      </c>
      <c r="Y15438" t="s">
        <v>97</v>
      </c>
      <c r="Z15438" t="s">
        <v>62</v>
      </c>
      <c r="AA15438" t="s">
        <v>62</v>
      </c>
      <c r="AB15438" t="s">
        <v>1602</v>
      </c>
      <c r="AC15438" t="s">
        <v>1563</v>
      </c>
      <c r="AD15438" t="s">
        <v>65</v>
      </c>
      <c r="AE15438" t="s">
        <v>115</v>
      </c>
      <c r="AF15438" t="s">
        <v>115</v>
      </c>
      <c r="AG15438" t="s">
        <v>61</v>
      </c>
      <c r="AH15438" t="s">
        <v>61</v>
      </c>
      <c r="AI15438" t="s">
        <v>115</v>
      </c>
      <c r="AJ15438" t="s">
        <v>61</v>
      </c>
      <c r="AK15438" t="s">
        <v>61</v>
      </c>
      <c r="AL15438" t="s">
        <v>61</v>
      </c>
      <c r="AM15438" t="s">
        <v>61</v>
      </c>
      <c r="AN15438" t="s">
        <v>115</v>
      </c>
      <c r="AO15438" t="s">
        <v>1572</v>
      </c>
      <c r="AP15438" t="s">
        <v>1565</v>
      </c>
      <c r="AQ15438" t="s">
        <v>116</v>
      </c>
      <c r="AR15438" t="s">
        <v>1579</v>
      </c>
      <c r="AS15438" t="s">
        <v>115</v>
      </c>
      <c r="AT15438" t="s">
        <v>108</v>
      </c>
      <c r="AU15438" t="s">
        <v>1568</v>
      </c>
      <c r="AV15438" t="s">
        <v>58</v>
      </c>
      <c r="AW15438" t="s">
        <v>138</v>
      </c>
      <c r="AX15438" t="s">
        <v>69</v>
      </c>
      <c r="AY15438" t="s">
        <v>70</v>
      </c>
      <c r="AZ15438" t="s">
        <v>115</v>
      </c>
      <c r="BA15438" t="s">
        <v>71</v>
      </c>
      <c r="BB15438" t="s">
        <v>86</v>
      </c>
      <c r="BC15438">
        <v>15.32</v>
      </c>
      <c r="BD15438" t="s">
        <v>96</v>
      </c>
      <c r="BE15438" t="s">
        <v>108</v>
      </c>
      <c r="BF15438" t="s">
        <v>99</v>
      </c>
    </row>
    <row r="15439" spans="1:58" x14ac:dyDescent="0.25">
      <c r="A15439">
        <v>2018</v>
      </c>
      <c r="B15439" t="s">
        <v>75</v>
      </c>
      <c r="C15439" s="1">
        <v>43284</v>
      </c>
      <c r="D15439" t="s">
        <v>125</v>
      </c>
      <c r="E15439">
        <v>34</v>
      </c>
      <c r="F15439" t="s">
        <v>421</v>
      </c>
      <c r="G15439" t="s">
        <v>1638</v>
      </c>
      <c r="H15439" t="s">
        <v>104</v>
      </c>
      <c r="I15439">
        <v>0</v>
      </c>
      <c r="J15439">
        <v>1</v>
      </c>
      <c r="K15439">
        <v>1</v>
      </c>
      <c r="L15439">
        <v>2</v>
      </c>
      <c r="M15439">
        <v>3</v>
      </c>
      <c r="N15439">
        <v>0</v>
      </c>
      <c r="O15439">
        <v>0</v>
      </c>
      <c r="P15439">
        <v>0</v>
      </c>
      <c r="Q15439">
        <v>0</v>
      </c>
      <c r="R15439">
        <v>2</v>
      </c>
      <c r="S15439">
        <v>1</v>
      </c>
      <c r="T15439">
        <v>0</v>
      </c>
      <c r="U15439">
        <v>0</v>
      </c>
      <c r="V15439" t="s">
        <v>1562</v>
      </c>
      <c r="W15439" t="s">
        <v>61</v>
      </c>
      <c r="X15439" t="s">
        <v>62</v>
      </c>
      <c r="Y15439" t="s">
        <v>1594</v>
      </c>
      <c r="Z15439" t="s">
        <v>62</v>
      </c>
      <c r="AA15439" t="s">
        <v>62</v>
      </c>
      <c r="AB15439" t="s">
        <v>64</v>
      </c>
      <c r="AC15439" t="s">
        <v>1563</v>
      </c>
      <c r="AD15439" t="s">
        <v>65</v>
      </c>
      <c r="AE15439" t="s">
        <v>61</v>
      </c>
      <c r="AF15439" t="s">
        <v>61</v>
      </c>
      <c r="AG15439" t="s">
        <v>61</v>
      </c>
      <c r="AH15439" t="s">
        <v>61</v>
      </c>
      <c r="AI15439" t="s">
        <v>61</v>
      </c>
      <c r="AJ15439" t="s">
        <v>61</v>
      </c>
      <c r="AK15439" t="s">
        <v>61</v>
      </c>
      <c r="AL15439" t="s">
        <v>61</v>
      </c>
      <c r="AM15439" t="s">
        <v>61</v>
      </c>
      <c r="AN15439" t="s">
        <v>61</v>
      </c>
      <c r="AO15439" t="s">
        <v>1576</v>
      </c>
      <c r="AP15439" t="s">
        <v>1565</v>
      </c>
      <c r="AQ15439" t="s">
        <v>94</v>
      </c>
      <c r="AR15439" t="s">
        <v>70</v>
      </c>
      <c r="AS15439" t="s">
        <v>81</v>
      </c>
      <c r="AT15439" t="s">
        <v>1577</v>
      </c>
      <c r="AU15439" t="s">
        <v>70</v>
      </c>
      <c r="AV15439" t="s">
        <v>75</v>
      </c>
      <c r="AW15439" t="s">
        <v>68</v>
      </c>
      <c r="AX15439" t="s">
        <v>83</v>
      </c>
      <c r="AY15439" t="s">
        <v>1590</v>
      </c>
      <c r="AZ15439" t="s">
        <v>85</v>
      </c>
      <c r="BA15439" t="s">
        <v>71</v>
      </c>
      <c r="BB15439" t="s">
        <v>72</v>
      </c>
      <c r="BC15439">
        <v>8.56</v>
      </c>
      <c r="BD15439" t="s">
        <v>1583</v>
      </c>
      <c r="BE15439" t="s">
        <v>1569</v>
      </c>
      <c r="BF15439" t="s">
        <v>74</v>
      </c>
    </row>
    <row r="15440" spans="1:58" x14ac:dyDescent="0.25">
      <c r="A15440">
        <v>2018</v>
      </c>
      <c r="B15440" t="s">
        <v>58</v>
      </c>
      <c r="C15440" s="1">
        <v>43412</v>
      </c>
      <c r="D15440" t="s">
        <v>59</v>
      </c>
      <c r="E15440">
        <v>999999</v>
      </c>
      <c r="F15440" t="s">
        <v>60</v>
      </c>
      <c r="G15440" t="s">
        <v>1578</v>
      </c>
      <c r="H15440" t="s">
        <v>60</v>
      </c>
      <c r="I15440">
        <v>0</v>
      </c>
      <c r="J15440">
        <v>1</v>
      </c>
      <c r="K15440">
        <v>0</v>
      </c>
      <c r="L15440">
        <v>1</v>
      </c>
      <c r="M15440">
        <v>3</v>
      </c>
      <c r="N15440">
        <v>0</v>
      </c>
      <c r="O15440">
        <v>0</v>
      </c>
      <c r="P15440">
        <v>0</v>
      </c>
      <c r="Q15440">
        <v>1</v>
      </c>
      <c r="R15440">
        <v>2</v>
      </c>
      <c r="S15440">
        <v>0</v>
      </c>
      <c r="T15440">
        <v>0</v>
      </c>
      <c r="U15440">
        <v>0</v>
      </c>
      <c r="V15440" t="s">
        <v>1562</v>
      </c>
      <c r="W15440" t="s">
        <v>61</v>
      </c>
      <c r="X15440" t="s">
        <v>113</v>
      </c>
      <c r="Y15440" t="s">
        <v>97</v>
      </c>
      <c r="Z15440" t="s">
        <v>227</v>
      </c>
      <c r="AA15440" t="s">
        <v>62</v>
      </c>
      <c r="AB15440" t="s">
        <v>64</v>
      </c>
      <c r="AC15440" t="s">
        <v>1563</v>
      </c>
      <c r="AD15440" t="s">
        <v>65</v>
      </c>
      <c r="AE15440" t="s">
        <v>61</v>
      </c>
      <c r="AF15440" t="s">
        <v>61</v>
      </c>
      <c r="AG15440" t="s">
        <v>61</v>
      </c>
      <c r="AH15440" t="s">
        <v>61</v>
      </c>
      <c r="AI15440" t="s">
        <v>61</v>
      </c>
      <c r="AJ15440" t="s">
        <v>61</v>
      </c>
      <c r="AK15440" t="s">
        <v>61</v>
      </c>
      <c r="AL15440" t="s">
        <v>61</v>
      </c>
      <c r="AM15440" t="s">
        <v>61</v>
      </c>
      <c r="AN15440" t="s">
        <v>61</v>
      </c>
      <c r="AO15440" t="s">
        <v>1572</v>
      </c>
      <c r="AP15440" t="s">
        <v>1565</v>
      </c>
      <c r="AQ15440" t="s">
        <v>1627</v>
      </c>
      <c r="AR15440" t="s">
        <v>70</v>
      </c>
      <c r="AS15440" t="s">
        <v>67</v>
      </c>
      <c r="AT15440" t="s">
        <v>1587</v>
      </c>
      <c r="AU15440" t="s">
        <v>1580</v>
      </c>
      <c r="AV15440" t="s">
        <v>58</v>
      </c>
      <c r="AW15440" t="s">
        <v>68</v>
      </c>
      <c r="AX15440" t="s">
        <v>69</v>
      </c>
      <c r="AY15440" t="s">
        <v>70</v>
      </c>
      <c r="AZ15440" t="s">
        <v>70</v>
      </c>
      <c r="BA15440" t="s">
        <v>71</v>
      </c>
      <c r="BB15440" t="s">
        <v>72</v>
      </c>
      <c r="BC15440">
        <v>23</v>
      </c>
      <c r="BD15440" t="s">
        <v>73</v>
      </c>
      <c r="BE15440" t="s">
        <v>1569</v>
      </c>
      <c r="BF15440" t="s">
        <v>74</v>
      </c>
    </row>
    <row r="15441" spans="1:58" x14ac:dyDescent="0.25">
      <c r="A15441">
        <v>2018</v>
      </c>
      <c r="B15441" t="s">
        <v>58</v>
      </c>
      <c r="C15441" s="1">
        <v>43166</v>
      </c>
      <c r="D15441" t="s">
        <v>59</v>
      </c>
      <c r="E15441">
        <v>999999</v>
      </c>
      <c r="F15441" t="s">
        <v>182</v>
      </c>
      <c r="G15441" t="s">
        <v>1586</v>
      </c>
      <c r="H15441" t="s">
        <v>60</v>
      </c>
      <c r="I15441">
        <v>0</v>
      </c>
      <c r="J15441">
        <v>1</v>
      </c>
      <c r="K15441">
        <v>0</v>
      </c>
      <c r="L15441">
        <v>1</v>
      </c>
      <c r="M15441">
        <v>2</v>
      </c>
      <c r="N15441">
        <v>1</v>
      </c>
      <c r="O15441">
        <v>0</v>
      </c>
      <c r="P15441">
        <v>0</v>
      </c>
      <c r="Q15441">
        <v>0</v>
      </c>
      <c r="R15441">
        <v>1</v>
      </c>
      <c r="S15441">
        <v>0</v>
      </c>
      <c r="T15441">
        <v>0</v>
      </c>
      <c r="U15441">
        <v>0</v>
      </c>
      <c r="V15441" t="s">
        <v>1562</v>
      </c>
      <c r="W15441" t="s">
        <v>61</v>
      </c>
      <c r="X15441" t="s">
        <v>62</v>
      </c>
      <c r="Y15441" t="s">
        <v>78</v>
      </c>
      <c r="Z15441" t="s">
        <v>62</v>
      </c>
      <c r="AA15441" t="s">
        <v>62</v>
      </c>
      <c r="AB15441" t="s">
        <v>64</v>
      </c>
      <c r="AC15441" t="s">
        <v>1563</v>
      </c>
      <c r="AD15441" t="s">
        <v>65</v>
      </c>
      <c r="AE15441" t="s">
        <v>61</v>
      </c>
      <c r="AF15441" t="s">
        <v>61</v>
      </c>
      <c r="AG15441" t="s">
        <v>61</v>
      </c>
      <c r="AH15441" t="s">
        <v>61</v>
      </c>
      <c r="AI15441" t="s">
        <v>61</v>
      </c>
      <c r="AJ15441" t="s">
        <v>61</v>
      </c>
      <c r="AK15441" t="s">
        <v>61</v>
      </c>
      <c r="AL15441" t="s">
        <v>61</v>
      </c>
      <c r="AM15441" t="s">
        <v>61</v>
      </c>
      <c r="AN15441" t="s">
        <v>61</v>
      </c>
      <c r="AO15441" t="s">
        <v>1564</v>
      </c>
      <c r="AP15441" t="s">
        <v>1565</v>
      </c>
      <c r="AQ15441" t="s">
        <v>94</v>
      </c>
      <c r="AR15441" t="s">
        <v>1608</v>
      </c>
      <c r="AS15441" t="s">
        <v>81</v>
      </c>
      <c r="AT15441" t="s">
        <v>108</v>
      </c>
      <c r="AU15441" t="s">
        <v>1580</v>
      </c>
      <c r="AV15441" t="s">
        <v>58</v>
      </c>
      <c r="AW15441" t="s">
        <v>68</v>
      </c>
      <c r="AX15441" t="s">
        <v>69</v>
      </c>
      <c r="AY15441" t="s">
        <v>70</v>
      </c>
      <c r="AZ15441" t="s">
        <v>70</v>
      </c>
      <c r="BA15441" t="s">
        <v>71</v>
      </c>
      <c r="BB15441" t="s">
        <v>72</v>
      </c>
      <c r="BC15441">
        <v>13.19</v>
      </c>
      <c r="BD15441" t="s">
        <v>1583</v>
      </c>
      <c r="BE15441" t="s">
        <v>108</v>
      </c>
      <c r="BF15441" t="s">
        <v>74</v>
      </c>
    </row>
    <row r="15442" spans="1:58" x14ac:dyDescent="0.25">
      <c r="A15442">
        <v>2018</v>
      </c>
      <c r="B15442" t="s">
        <v>75</v>
      </c>
      <c r="C15442" s="1">
        <v>43343</v>
      </c>
      <c r="D15442" t="s">
        <v>149</v>
      </c>
      <c r="E15442">
        <v>2.2999999999999998</v>
      </c>
      <c r="F15442" t="s">
        <v>408</v>
      </c>
      <c r="G15442" t="s">
        <v>237</v>
      </c>
      <c r="H15442" t="s">
        <v>77</v>
      </c>
      <c r="I15442">
        <v>2</v>
      </c>
      <c r="J15442">
        <v>0</v>
      </c>
      <c r="K15442">
        <v>0</v>
      </c>
      <c r="L15442">
        <v>2</v>
      </c>
      <c r="M15442">
        <v>1</v>
      </c>
      <c r="N15442">
        <v>0</v>
      </c>
      <c r="O15442">
        <v>0</v>
      </c>
      <c r="P15442">
        <v>0</v>
      </c>
      <c r="Q15442">
        <v>0</v>
      </c>
      <c r="R15442">
        <v>1</v>
      </c>
      <c r="S15442">
        <v>0</v>
      </c>
      <c r="T15442">
        <v>0</v>
      </c>
      <c r="U15442">
        <v>0</v>
      </c>
      <c r="V15442" t="s">
        <v>1615</v>
      </c>
      <c r="W15442" t="s">
        <v>61</v>
      </c>
      <c r="X15442" t="s">
        <v>62</v>
      </c>
      <c r="Y15442" t="s">
        <v>78</v>
      </c>
      <c r="Z15442" t="s">
        <v>62</v>
      </c>
      <c r="AA15442" t="s">
        <v>62</v>
      </c>
      <c r="AB15442" t="s">
        <v>64</v>
      </c>
      <c r="AC15442" t="s">
        <v>1563</v>
      </c>
      <c r="AD15442" t="s">
        <v>93</v>
      </c>
      <c r="AE15442" t="s">
        <v>61</v>
      </c>
      <c r="AF15442" t="s">
        <v>61</v>
      </c>
      <c r="AG15442" t="s">
        <v>61</v>
      </c>
      <c r="AH15442" t="s">
        <v>61</v>
      </c>
      <c r="AI15442" t="s">
        <v>61</v>
      </c>
      <c r="AJ15442" t="s">
        <v>61</v>
      </c>
      <c r="AK15442" t="s">
        <v>61</v>
      </c>
      <c r="AL15442" t="s">
        <v>61</v>
      </c>
      <c r="AM15442" t="s">
        <v>61</v>
      </c>
      <c r="AN15442" t="s">
        <v>61</v>
      </c>
      <c r="AO15442" t="s">
        <v>1576</v>
      </c>
      <c r="AP15442" t="s">
        <v>79</v>
      </c>
      <c r="AQ15442" t="s">
        <v>94</v>
      </c>
      <c r="AR15442" t="s">
        <v>70</v>
      </c>
      <c r="AS15442" t="s">
        <v>81</v>
      </c>
      <c r="AT15442" t="s">
        <v>82</v>
      </c>
      <c r="AU15442" t="s">
        <v>70</v>
      </c>
      <c r="AV15442" t="s">
        <v>75</v>
      </c>
      <c r="AW15442" t="s">
        <v>68</v>
      </c>
      <c r="AX15442" t="s">
        <v>1808</v>
      </c>
      <c r="AY15442" t="s">
        <v>107</v>
      </c>
      <c r="AZ15442" t="s">
        <v>95</v>
      </c>
      <c r="BA15442" t="s">
        <v>71</v>
      </c>
      <c r="BB15442" t="s">
        <v>72</v>
      </c>
      <c r="BC15442">
        <v>8.18</v>
      </c>
      <c r="BD15442" t="s">
        <v>1583</v>
      </c>
      <c r="BE15442" t="s">
        <v>87</v>
      </c>
      <c r="BF15442" t="s">
        <v>103</v>
      </c>
    </row>
    <row r="15443" spans="1:58" x14ac:dyDescent="0.25">
      <c r="A15443">
        <v>2018</v>
      </c>
      <c r="B15443" t="s">
        <v>58</v>
      </c>
      <c r="C15443" s="1">
        <v>43154</v>
      </c>
      <c r="D15443" t="s">
        <v>59</v>
      </c>
      <c r="E15443">
        <v>999999</v>
      </c>
      <c r="F15443" t="s">
        <v>100</v>
      </c>
      <c r="G15443" t="s">
        <v>1578</v>
      </c>
      <c r="H15443" t="s">
        <v>60</v>
      </c>
      <c r="I15443">
        <v>0</v>
      </c>
      <c r="J15443">
        <v>1</v>
      </c>
      <c r="K15443">
        <v>0</v>
      </c>
      <c r="L15443">
        <v>1</v>
      </c>
      <c r="M15443">
        <v>2</v>
      </c>
      <c r="N15443">
        <v>0</v>
      </c>
      <c r="O15443">
        <v>0</v>
      </c>
      <c r="P15443">
        <v>0</v>
      </c>
      <c r="Q15443">
        <v>0</v>
      </c>
      <c r="R15443">
        <v>2</v>
      </c>
      <c r="S15443">
        <v>0</v>
      </c>
      <c r="T15443">
        <v>0</v>
      </c>
      <c r="U15443">
        <v>0</v>
      </c>
      <c r="V15443" t="s">
        <v>70</v>
      </c>
      <c r="W15443" t="s">
        <v>61</v>
      </c>
      <c r="X15443" t="s">
        <v>62</v>
      </c>
      <c r="Y15443" t="s">
        <v>78</v>
      </c>
      <c r="Z15443" t="s">
        <v>62</v>
      </c>
      <c r="AA15443" t="s">
        <v>62</v>
      </c>
      <c r="AB15443" t="s">
        <v>64</v>
      </c>
      <c r="AC15443" t="s">
        <v>1563</v>
      </c>
      <c r="AD15443" t="s">
        <v>65</v>
      </c>
      <c r="AE15443" t="s">
        <v>115</v>
      </c>
      <c r="AF15443" t="s">
        <v>61</v>
      </c>
      <c r="AG15443" t="s">
        <v>61</v>
      </c>
      <c r="AH15443" t="s">
        <v>61</v>
      </c>
      <c r="AI15443" t="s">
        <v>115</v>
      </c>
      <c r="AJ15443" t="s">
        <v>61</v>
      </c>
      <c r="AK15443" t="s">
        <v>61</v>
      </c>
      <c r="AL15443" t="s">
        <v>61</v>
      </c>
      <c r="AM15443" t="s">
        <v>61</v>
      </c>
      <c r="AN15443" t="s">
        <v>115</v>
      </c>
      <c r="AO15443" t="s">
        <v>1572</v>
      </c>
      <c r="AP15443" t="s">
        <v>1565</v>
      </c>
      <c r="AQ15443" t="s">
        <v>94</v>
      </c>
      <c r="AR15443" t="s">
        <v>80</v>
      </c>
      <c r="AS15443" t="s">
        <v>81</v>
      </c>
      <c r="AT15443" t="s">
        <v>101</v>
      </c>
      <c r="AU15443" t="s">
        <v>1573</v>
      </c>
      <c r="AV15443" t="s">
        <v>58</v>
      </c>
      <c r="AW15443" t="s">
        <v>68</v>
      </c>
      <c r="AX15443" t="s">
        <v>69</v>
      </c>
      <c r="AY15443" t="s">
        <v>70</v>
      </c>
      <c r="AZ15443" t="s">
        <v>115</v>
      </c>
      <c r="BA15443" t="s">
        <v>71</v>
      </c>
      <c r="BB15443" t="s">
        <v>86</v>
      </c>
      <c r="BC15443">
        <v>15.5</v>
      </c>
      <c r="BD15443" t="s">
        <v>96</v>
      </c>
      <c r="BE15443" t="s">
        <v>102</v>
      </c>
      <c r="BF15443" t="s">
        <v>103</v>
      </c>
    </row>
    <row r="15444" spans="1:58" x14ac:dyDescent="0.25">
      <c r="A15444">
        <v>2018</v>
      </c>
      <c r="B15444" t="s">
        <v>58</v>
      </c>
      <c r="C15444" s="1">
        <v>43371</v>
      </c>
      <c r="D15444" t="s">
        <v>59</v>
      </c>
      <c r="E15444">
        <v>999999</v>
      </c>
      <c r="F15444" t="s">
        <v>100</v>
      </c>
      <c r="G15444" t="s">
        <v>1578</v>
      </c>
      <c r="H15444" t="s">
        <v>60</v>
      </c>
      <c r="I15444">
        <v>0</v>
      </c>
      <c r="J15444">
        <v>1</v>
      </c>
      <c r="K15444">
        <v>0</v>
      </c>
      <c r="L15444">
        <v>1</v>
      </c>
      <c r="M15444">
        <v>1</v>
      </c>
      <c r="N15444">
        <v>0</v>
      </c>
      <c r="O15444">
        <v>0</v>
      </c>
      <c r="P15444">
        <v>0</v>
      </c>
      <c r="Q15444">
        <v>1</v>
      </c>
      <c r="R15444">
        <v>0</v>
      </c>
      <c r="S15444">
        <v>0</v>
      </c>
      <c r="T15444">
        <v>0</v>
      </c>
      <c r="U15444">
        <v>0</v>
      </c>
      <c r="V15444" t="s">
        <v>70</v>
      </c>
      <c r="W15444" t="s">
        <v>61</v>
      </c>
      <c r="X15444" t="s">
        <v>62</v>
      </c>
      <c r="Y15444" t="s">
        <v>97</v>
      </c>
      <c r="Z15444" t="s">
        <v>62</v>
      </c>
      <c r="AA15444" t="s">
        <v>62</v>
      </c>
      <c r="AB15444" t="s">
        <v>64</v>
      </c>
      <c r="AC15444" t="s">
        <v>1563</v>
      </c>
      <c r="AD15444" t="s">
        <v>65</v>
      </c>
      <c r="AE15444" t="s">
        <v>115</v>
      </c>
      <c r="AF15444" t="s">
        <v>115</v>
      </c>
      <c r="AG15444" t="s">
        <v>61</v>
      </c>
      <c r="AH15444" t="s">
        <v>61</v>
      </c>
      <c r="AI15444" t="s">
        <v>115</v>
      </c>
      <c r="AJ15444" t="s">
        <v>61</v>
      </c>
      <c r="AK15444" t="s">
        <v>61</v>
      </c>
      <c r="AL15444" t="s">
        <v>61</v>
      </c>
      <c r="AM15444" t="s">
        <v>61</v>
      </c>
      <c r="AN15444" t="s">
        <v>61</v>
      </c>
      <c r="AO15444" t="s">
        <v>1576</v>
      </c>
      <c r="AP15444" t="s">
        <v>1565</v>
      </c>
      <c r="AQ15444" t="s">
        <v>153</v>
      </c>
      <c r="AR15444" t="s">
        <v>70</v>
      </c>
      <c r="AS15444" t="s">
        <v>115</v>
      </c>
      <c r="AT15444" t="s">
        <v>1596</v>
      </c>
      <c r="AU15444" t="s">
        <v>70</v>
      </c>
      <c r="AV15444" t="s">
        <v>58</v>
      </c>
      <c r="AW15444" t="s">
        <v>68</v>
      </c>
      <c r="AX15444" t="s">
        <v>69</v>
      </c>
      <c r="AY15444" t="s">
        <v>70</v>
      </c>
      <c r="AZ15444" t="s">
        <v>115</v>
      </c>
      <c r="BA15444" t="s">
        <v>71</v>
      </c>
      <c r="BB15444" t="s">
        <v>86</v>
      </c>
      <c r="BC15444">
        <v>19.579999999999998</v>
      </c>
      <c r="BD15444" t="s">
        <v>96</v>
      </c>
      <c r="BE15444" t="s">
        <v>1597</v>
      </c>
      <c r="BF15444" t="s">
        <v>103</v>
      </c>
    </row>
    <row r="15445" spans="1:58" x14ac:dyDescent="0.25">
      <c r="A15445">
        <v>2018</v>
      </c>
      <c r="B15445" t="s">
        <v>58</v>
      </c>
      <c r="C15445" s="1">
        <v>43331</v>
      </c>
      <c r="D15445" t="s">
        <v>59</v>
      </c>
      <c r="E15445">
        <v>999999</v>
      </c>
      <c r="F15445" t="s">
        <v>1623</v>
      </c>
      <c r="G15445" t="s">
        <v>1586</v>
      </c>
      <c r="H15445" t="s">
        <v>60</v>
      </c>
      <c r="I15445">
        <v>1</v>
      </c>
      <c r="J15445">
        <v>0</v>
      </c>
      <c r="K15445">
        <v>0</v>
      </c>
      <c r="L15445">
        <v>1</v>
      </c>
      <c r="M15445">
        <v>2</v>
      </c>
      <c r="N15445">
        <v>1</v>
      </c>
      <c r="O15445">
        <v>0</v>
      </c>
      <c r="P15445">
        <v>0</v>
      </c>
      <c r="Q15445">
        <v>0</v>
      </c>
      <c r="R15445">
        <v>1</v>
      </c>
      <c r="S15445">
        <v>0</v>
      </c>
      <c r="T15445">
        <v>0</v>
      </c>
      <c r="U15445">
        <v>0</v>
      </c>
      <c r="V15445" t="s">
        <v>70</v>
      </c>
      <c r="W15445" t="s">
        <v>113</v>
      </c>
      <c r="X15445" t="s">
        <v>62</v>
      </c>
      <c r="Y15445" t="s">
        <v>97</v>
      </c>
      <c r="Z15445" t="s">
        <v>62</v>
      </c>
      <c r="AA15445" t="s">
        <v>62</v>
      </c>
      <c r="AB15445" t="s">
        <v>64</v>
      </c>
      <c r="AC15445" t="s">
        <v>1563</v>
      </c>
      <c r="AD15445" t="s">
        <v>93</v>
      </c>
      <c r="AE15445" t="s">
        <v>115</v>
      </c>
      <c r="AF15445" t="s">
        <v>115</v>
      </c>
      <c r="AG15445" t="s">
        <v>61</v>
      </c>
      <c r="AH15445" t="s">
        <v>61</v>
      </c>
      <c r="AI15445" t="s">
        <v>115</v>
      </c>
      <c r="AJ15445" t="s">
        <v>61</v>
      </c>
      <c r="AK15445" t="s">
        <v>61</v>
      </c>
      <c r="AL15445" t="s">
        <v>61</v>
      </c>
      <c r="AM15445" t="s">
        <v>61</v>
      </c>
      <c r="AN15445" t="s">
        <v>61</v>
      </c>
      <c r="AO15445" t="s">
        <v>1576</v>
      </c>
      <c r="AP15445" t="s">
        <v>1565</v>
      </c>
      <c r="AQ15445" t="s">
        <v>153</v>
      </c>
      <c r="AR15445" t="s">
        <v>70</v>
      </c>
      <c r="AS15445" t="s">
        <v>115</v>
      </c>
      <c r="AT15445" t="s">
        <v>108</v>
      </c>
      <c r="AU15445" t="s">
        <v>70</v>
      </c>
      <c r="AV15445" t="s">
        <v>58</v>
      </c>
      <c r="AW15445" t="s">
        <v>68</v>
      </c>
      <c r="AX15445" t="s">
        <v>69</v>
      </c>
      <c r="AY15445" t="s">
        <v>70</v>
      </c>
      <c r="AZ15445" t="s">
        <v>115</v>
      </c>
      <c r="BA15445" t="s">
        <v>71</v>
      </c>
      <c r="BB15445" t="s">
        <v>86</v>
      </c>
      <c r="BC15445">
        <v>6.15</v>
      </c>
      <c r="BD15445" t="s">
        <v>1583</v>
      </c>
      <c r="BE15445" t="s">
        <v>108</v>
      </c>
      <c r="BF15445" t="s">
        <v>88</v>
      </c>
    </row>
    <row r="15446" spans="1:58" x14ac:dyDescent="0.25">
      <c r="A15446">
        <v>2018</v>
      </c>
      <c r="B15446" t="s">
        <v>58</v>
      </c>
      <c r="C15446" s="1">
        <v>43289</v>
      </c>
      <c r="D15446" t="s">
        <v>59</v>
      </c>
      <c r="E15446">
        <v>999999</v>
      </c>
      <c r="F15446" t="s">
        <v>226</v>
      </c>
      <c r="G15446" t="s">
        <v>1561</v>
      </c>
      <c r="H15446" t="s">
        <v>60</v>
      </c>
      <c r="I15446">
        <v>0</v>
      </c>
      <c r="J15446">
        <v>1</v>
      </c>
      <c r="K15446">
        <v>0</v>
      </c>
      <c r="L15446">
        <v>1</v>
      </c>
      <c r="M15446">
        <v>2</v>
      </c>
      <c r="N15446">
        <v>0</v>
      </c>
      <c r="O15446">
        <v>1</v>
      </c>
      <c r="P15446">
        <v>0</v>
      </c>
      <c r="Q15446">
        <v>0</v>
      </c>
      <c r="R15446">
        <v>1</v>
      </c>
      <c r="S15446">
        <v>0</v>
      </c>
      <c r="T15446">
        <v>0</v>
      </c>
      <c r="U15446">
        <v>0</v>
      </c>
      <c r="V15446" t="s">
        <v>1562</v>
      </c>
      <c r="W15446" t="s">
        <v>61</v>
      </c>
      <c r="X15446" t="s">
        <v>62</v>
      </c>
      <c r="Y15446" t="s">
        <v>78</v>
      </c>
      <c r="Z15446" t="s">
        <v>62</v>
      </c>
      <c r="AA15446" t="s">
        <v>62</v>
      </c>
      <c r="AB15446" t="s">
        <v>64</v>
      </c>
      <c r="AC15446" t="s">
        <v>1563</v>
      </c>
      <c r="AD15446" t="s">
        <v>65</v>
      </c>
      <c r="AE15446" t="s">
        <v>61</v>
      </c>
      <c r="AF15446" t="s">
        <v>61</v>
      </c>
      <c r="AG15446" t="s">
        <v>61</v>
      </c>
      <c r="AH15446" t="s">
        <v>61</v>
      </c>
      <c r="AI15446" t="s">
        <v>61</v>
      </c>
      <c r="AJ15446" t="s">
        <v>61</v>
      </c>
      <c r="AK15446" t="s">
        <v>61</v>
      </c>
      <c r="AL15446" t="s">
        <v>61</v>
      </c>
      <c r="AM15446" t="s">
        <v>61</v>
      </c>
      <c r="AN15446" t="s">
        <v>61</v>
      </c>
      <c r="AO15446" t="s">
        <v>1572</v>
      </c>
      <c r="AP15446" t="s">
        <v>1565</v>
      </c>
      <c r="AQ15446" t="s">
        <v>94</v>
      </c>
      <c r="AR15446" t="s">
        <v>66</v>
      </c>
      <c r="AS15446" t="s">
        <v>81</v>
      </c>
      <c r="AT15446" t="s">
        <v>1587</v>
      </c>
      <c r="AU15446" t="s">
        <v>1573</v>
      </c>
      <c r="AV15446" t="s">
        <v>58</v>
      </c>
      <c r="AW15446" t="s">
        <v>68</v>
      </c>
      <c r="AX15446" t="s">
        <v>69</v>
      </c>
      <c r="AY15446" t="s">
        <v>70</v>
      </c>
      <c r="AZ15446" t="s">
        <v>70</v>
      </c>
      <c r="BA15446" t="s">
        <v>71</v>
      </c>
      <c r="BB15446" t="s">
        <v>86</v>
      </c>
      <c r="BC15446">
        <v>11.25</v>
      </c>
      <c r="BD15446" t="s">
        <v>1583</v>
      </c>
      <c r="BE15446" t="s">
        <v>1569</v>
      </c>
      <c r="BF15446" t="s">
        <v>88</v>
      </c>
    </row>
    <row r="15447" spans="1:58" x14ac:dyDescent="0.25">
      <c r="A15447">
        <v>2018</v>
      </c>
      <c r="B15447" t="s">
        <v>75</v>
      </c>
      <c r="C15447" s="1">
        <v>43161</v>
      </c>
      <c r="D15447" t="s">
        <v>382</v>
      </c>
      <c r="E15447">
        <v>118.6</v>
      </c>
      <c r="F15447" t="s">
        <v>295</v>
      </c>
      <c r="G15447" t="s">
        <v>1641</v>
      </c>
      <c r="H15447" t="s">
        <v>77</v>
      </c>
      <c r="I15447">
        <v>0</v>
      </c>
      <c r="J15447">
        <v>1</v>
      </c>
      <c r="K15447">
        <v>0</v>
      </c>
      <c r="L15447">
        <v>1</v>
      </c>
      <c r="M15447">
        <v>1</v>
      </c>
      <c r="N15447">
        <v>0</v>
      </c>
      <c r="O15447">
        <v>0</v>
      </c>
      <c r="P15447">
        <v>0</v>
      </c>
      <c r="Q15447">
        <v>0</v>
      </c>
      <c r="R15447">
        <v>1</v>
      </c>
      <c r="S15447">
        <v>0</v>
      </c>
      <c r="T15447">
        <v>0</v>
      </c>
      <c r="U15447">
        <v>0</v>
      </c>
      <c r="V15447" t="s">
        <v>1562</v>
      </c>
      <c r="W15447" t="s">
        <v>61</v>
      </c>
      <c r="X15447" t="s">
        <v>62</v>
      </c>
      <c r="Y15447" t="s">
        <v>1594</v>
      </c>
      <c r="Z15447" t="s">
        <v>62</v>
      </c>
      <c r="AA15447" t="s">
        <v>62</v>
      </c>
      <c r="AB15447" t="s">
        <v>64</v>
      </c>
      <c r="AC15447" t="s">
        <v>1563</v>
      </c>
      <c r="AD15447" t="s">
        <v>65</v>
      </c>
      <c r="AE15447" t="s">
        <v>61</v>
      </c>
      <c r="AF15447" t="s">
        <v>113</v>
      </c>
      <c r="AG15447" t="s">
        <v>61</v>
      </c>
      <c r="AH15447" t="s">
        <v>61</v>
      </c>
      <c r="AI15447" t="s">
        <v>61</v>
      </c>
      <c r="AJ15447" t="s">
        <v>61</v>
      </c>
      <c r="AK15447" t="s">
        <v>61</v>
      </c>
      <c r="AL15447" t="s">
        <v>61</v>
      </c>
      <c r="AM15447" t="s">
        <v>61</v>
      </c>
      <c r="AN15447" t="s">
        <v>61</v>
      </c>
      <c r="AO15447" t="s">
        <v>1576</v>
      </c>
      <c r="AP15447" t="s">
        <v>1565</v>
      </c>
      <c r="AQ15447" t="s">
        <v>94</v>
      </c>
      <c r="AR15447" t="s">
        <v>70</v>
      </c>
      <c r="AS15447" t="s">
        <v>81</v>
      </c>
      <c r="AT15447" t="s">
        <v>1596</v>
      </c>
      <c r="AU15447" t="s">
        <v>70</v>
      </c>
      <c r="AV15447" t="s">
        <v>75</v>
      </c>
      <c r="AW15447" t="s">
        <v>68</v>
      </c>
      <c r="AX15447" t="s">
        <v>83</v>
      </c>
      <c r="AY15447" t="s">
        <v>84</v>
      </c>
      <c r="AZ15447" t="s">
        <v>95</v>
      </c>
      <c r="BA15447" t="s">
        <v>71</v>
      </c>
      <c r="BB15447" t="s">
        <v>72</v>
      </c>
      <c r="BC15447">
        <v>8.48</v>
      </c>
      <c r="BD15447" t="s">
        <v>1583</v>
      </c>
      <c r="BE15447" t="s">
        <v>1597</v>
      </c>
      <c r="BF15447" t="s">
        <v>103</v>
      </c>
    </row>
    <row r="15448" spans="1:58" x14ac:dyDescent="0.25">
      <c r="A15448">
        <v>2018</v>
      </c>
      <c r="B15448" t="s">
        <v>75</v>
      </c>
      <c r="C15448" s="1">
        <v>43379</v>
      </c>
      <c r="D15448" t="s">
        <v>238</v>
      </c>
      <c r="E15448">
        <v>1243</v>
      </c>
      <c r="F15448" t="s">
        <v>1662</v>
      </c>
      <c r="G15448" t="s">
        <v>134</v>
      </c>
      <c r="H15448" t="s">
        <v>60</v>
      </c>
      <c r="I15448">
        <v>0</v>
      </c>
      <c r="J15448">
        <v>1</v>
      </c>
      <c r="K15448">
        <v>1</v>
      </c>
      <c r="L15448">
        <v>2</v>
      </c>
      <c r="M15448">
        <v>1</v>
      </c>
      <c r="N15448">
        <v>0</v>
      </c>
      <c r="O15448">
        <v>0</v>
      </c>
      <c r="P15448">
        <v>1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 t="s">
        <v>1615</v>
      </c>
      <c r="W15448" t="s">
        <v>61</v>
      </c>
      <c r="X15448" t="s">
        <v>62</v>
      </c>
      <c r="Y15448" t="s">
        <v>78</v>
      </c>
      <c r="Z15448" t="s">
        <v>62</v>
      </c>
      <c r="AA15448" t="s">
        <v>62</v>
      </c>
      <c r="AB15448" t="s">
        <v>64</v>
      </c>
      <c r="AC15448" t="s">
        <v>1563</v>
      </c>
      <c r="AD15448" t="s">
        <v>65</v>
      </c>
      <c r="AE15448" t="s">
        <v>61</v>
      </c>
      <c r="AF15448" t="s">
        <v>61</v>
      </c>
      <c r="AG15448" t="s">
        <v>61</v>
      </c>
      <c r="AH15448" t="s">
        <v>61</v>
      </c>
      <c r="AI15448" t="s">
        <v>61</v>
      </c>
      <c r="AJ15448" t="s">
        <v>61</v>
      </c>
      <c r="AK15448" t="s">
        <v>61</v>
      </c>
      <c r="AL15448" t="s">
        <v>61</v>
      </c>
      <c r="AM15448" t="s">
        <v>61</v>
      </c>
      <c r="AN15448" t="s">
        <v>61</v>
      </c>
      <c r="AO15448" t="s">
        <v>1576</v>
      </c>
      <c r="AP15448" t="s">
        <v>79</v>
      </c>
      <c r="AQ15448" t="s">
        <v>1566</v>
      </c>
      <c r="AR15448" t="s">
        <v>70</v>
      </c>
      <c r="AS15448" t="s">
        <v>81</v>
      </c>
      <c r="AT15448" t="s">
        <v>1596</v>
      </c>
      <c r="AU15448" t="s">
        <v>70</v>
      </c>
      <c r="AV15448" t="s">
        <v>75</v>
      </c>
      <c r="AW15448" t="s">
        <v>68</v>
      </c>
      <c r="AX15448" t="s">
        <v>83</v>
      </c>
      <c r="AY15448" t="s">
        <v>84</v>
      </c>
      <c r="AZ15448" t="s">
        <v>95</v>
      </c>
      <c r="BA15448" t="s">
        <v>71</v>
      </c>
      <c r="BB15448" t="s">
        <v>86</v>
      </c>
      <c r="BC15448">
        <v>0.35</v>
      </c>
      <c r="BD15448" t="s">
        <v>73</v>
      </c>
      <c r="BE15448" t="s">
        <v>1597</v>
      </c>
      <c r="BF15448" t="s">
        <v>99</v>
      </c>
    </row>
    <row r="15449" spans="1:58" x14ac:dyDescent="0.25">
      <c r="A15449">
        <v>2018</v>
      </c>
      <c r="B15449" t="s">
        <v>58</v>
      </c>
      <c r="C15449" s="1">
        <v>43112</v>
      </c>
      <c r="D15449" t="s">
        <v>59</v>
      </c>
      <c r="E15449">
        <v>999999</v>
      </c>
      <c r="F15449" t="s">
        <v>60</v>
      </c>
      <c r="G15449" t="s">
        <v>1578</v>
      </c>
      <c r="H15449" t="s">
        <v>60</v>
      </c>
      <c r="I15449">
        <v>0</v>
      </c>
      <c r="J15449">
        <v>1</v>
      </c>
      <c r="K15449">
        <v>0</v>
      </c>
      <c r="L15449">
        <v>1</v>
      </c>
      <c r="M15449">
        <v>2</v>
      </c>
      <c r="N15449">
        <v>0</v>
      </c>
      <c r="O15449">
        <v>0</v>
      </c>
      <c r="P15449">
        <v>0</v>
      </c>
      <c r="Q15449">
        <v>1</v>
      </c>
      <c r="R15449">
        <v>1</v>
      </c>
      <c r="S15449">
        <v>0</v>
      </c>
      <c r="T15449">
        <v>0</v>
      </c>
      <c r="U15449">
        <v>0</v>
      </c>
      <c r="V15449" t="s">
        <v>1562</v>
      </c>
      <c r="W15449" t="s">
        <v>61</v>
      </c>
      <c r="X15449" t="s">
        <v>113</v>
      </c>
      <c r="Y15449" t="s">
        <v>97</v>
      </c>
      <c r="Z15449" t="s">
        <v>62</v>
      </c>
      <c r="AA15449" t="s">
        <v>62</v>
      </c>
      <c r="AB15449" t="s">
        <v>64</v>
      </c>
      <c r="AC15449" t="s">
        <v>1563</v>
      </c>
      <c r="AD15449" t="s">
        <v>65</v>
      </c>
      <c r="AE15449" t="s">
        <v>61</v>
      </c>
      <c r="AF15449" t="s">
        <v>61</v>
      </c>
      <c r="AG15449" t="s">
        <v>61</v>
      </c>
      <c r="AH15449" t="s">
        <v>61</v>
      </c>
      <c r="AI15449" t="s">
        <v>61</v>
      </c>
      <c r="AJ15449" t="s">
        <v>61</v>
      </c>
      <c r="AK15449" t="s">
        <v>61</v>
      </c>
      <c r="AL15449" t="s">
        <v>61</v>
      </c>
      <c r="AM15449" t="s">
        <v>61</v>
      </c>
      <c r="AN15449" t="s">
        <v>61</v>
      </c>
      <c r="AO15449" t="s">
        <v>1572</v>
      </c>
      <c r="AP15449" t="s">
        <v>1565</v>
      </c>
      <c r="AQ15449" t="s">
        <v>1627</v>
      </c>
      <c r="AR15449" t="s">
        <v>70</v>
      </c>
      <c r="AS15449" t="s">
        <v>67</v>
      </c>
      <c r="AT15449" t="s">
        <v>98</v>
      </c>
      <c r="AU15449" t="s">
        <v>1580</v>
      </c>
      <c r="AV15449" t="s">
        <v>58</v>
      </c>
      <c r="AW15449" t="s">
        <v>68</v>
      </c>
      <c r="AX15449" t="s">
        <v>69</v>
      </c>
      <c r="AY15449" t="s">
        <v>70</v>
      </c>
      <c r="AZ15449" t="s">
        <v>70</v>
      </c>
      <c r="BA15449" t="s">
        <v>71</v>
      </c>
      <c r="BB15449" t="s">
        <v>86</v>
      </c>
      <c r="BC15449">
        <v>20.45</v>
      </c>
      <c r="BD15449" t="s">
        <v>96</v>
      </c>
      <c r="BE15449" t="s">
        <v>1569</v>
      </c>
      <c r="BF15449" t="s">
        <v>103</v>
      </c>
    </row>
    <row r="15450" spans="1:58" x14ac:dyDescent="0.25">
      <c r="A15450">
        <v>2018</v>
      </c>
      <c r="B15450" t="s">
        <v>58</v>
      </c>
      <c r="C15450" s="1">
        <v>43251</v>
      </c>
      <c r="D15450" t="s">
        <v>59</v>
      </c>
      <c r="E15450">
        <v>999999</v>
      </c>
      <c r="F15450" t="s">
        <v>246</v>
      </c>
      <c r="G15450" t="s">
        <v>1578</v>
      </c>
      <c r="H15450" t="s">
        <v>60</v>
      </c>
      <c r="I15450">
        <v>0</v>
      </c>
      <c r="J15450">
        <v>1</v>
      </c>
      <c r="K15450">
        <v>0</v>
      </c>
      <c r="L15450">
        <v>1</v>
      </c>
      <c r="M15450">
        <v>2</v>
      </c>
      <c r="N15450">
        <v>0</v>
      </c>
      <c r="O15450">
        <v>0</v>
      </c>
      <c r="P15450">
        <v>0</v>
      </c>
      <c r="Q15450">
        <v>1</v>
      </c>
      <c r="R15450">
        <v>1</v>
      </c>
      <c r="S15450">
        <v>0</v>
      </c>
      <c r="T15450">
        <v>0</v>
      </c>
      <c r="U15450">
        <v>0</v>
      </c>
      <c r="V15450" t="s">
        <v>70</v>
      </c>
      <c r="W15450" t="s">
        <v>61</v>
      </c>
      <c r="X15450" t="s">
        <v>62</v>
      </c>
      <c r="Y15450" t="s">
        <v>78</v>
      </c>
      <c r="Z15450" t="s">
        <v>62</v>
      </c>
      <c r="AA15450" t="s">
        <v>62</v>
      </c>
      <c r="AB15450" t="s">
        <v>64</v>
      </c>
      <c r="AC15450" t="s">
        <v>1563</v>
      </c>
      <c r="AD15450" t="s">
        <v>65</v>
      </c>
      <c r="AE15450" t="s">
        <v>115</v>
      </c>
      <c r="AF15450" t="s">
        <v>61</v>
      </c>
      <c r="AG15450" t="s">
        <v>61</v>
      </c>
      <c r="AH15450" t="s">
        <v>61</v>
      </c>
      <c r="AI15450" t="s">
        <v>115</v>
      </c>
      <c r="AJ15450" t="s">
        <v>61</v>
      </c>
      <c r="AK15450" t="s">
        <v>61</v>
      </c>
      <c r="AL15450" t="s">
        <v>61</v>
      </c>
      <c r="AM15450" t="s">
        <v>61</v>
      </c>
      <c r="AN15450" t="s">
        <v>61</v>
      </c>
      <c r="AO15450" t="s">
        <v>1572</v>
      </c>
      <c r="AP15450" t="s">
        <v>1565</v>
      </c>
      <c r="AQ15450" t="s">
        <v>94</v>
      </c>
      <c r="AR15450" t="s">
        <v>80</v>
      </c>
      <c r="AS15450" t="s">
        <v>67</v>
      </c>
      <c r="AT15450" t="s">
        <v>98</v>
      </c>
      <c r="AU15450" t="s">
        <v>1580</v>
      </c>
      <c r="AV15450" t="s">
        <v>58</v>
      </c>
      <c r="AW15450" t="s">
        <v>68</v>
      </c>
      <c r="AX15450" t="s">
        <v>69</v>
      </c>
      <c r="AY15450" t="s">
        <v>107</v>
      </c>
      <c r="AZ15450" t="s">
        <v>85</v>
      </c>
      <c r="BA15450" t="s">
        <v>71</v>
      </c>
      <c r="BB15450" t="s">
        <v>72</v>
      </c>
      <c r="BC15450">
        <v>9.4700000000000006</v>
      </c>
      <c r="BD15450" t="s">
        <v>1583</v>
      </c>
      <c r="BE15450" t="s">
        <v>1569</v>
      </c>
      <c r="BF15450" t="s">
        <v>74</v>
      </c>
    </row>
    <row r="15451" spans="1:58" x14ac:dyDescent="0.25">
      <c r="A15451">
        <v>2018</v>
      </c>
      <c r="B15451" t="s">
        <v>75</v>
      </c>
      <c r="C15451" s="1">
        <v>43151</v>
      </c>
      <c r="D15451" t="s">
        <v>670</v>
      </c>
      <c r="E15451">
        <v>2.7</v>
      </c>
      <c r="F15451" t="s">
        <v>302</v>
      </c>
      <c r="G15451" t="s">
        <v>1586</v>
      </c>
      <c r="H15451" t="s">
        <v>60</v>
      </c>
      <c r="I15451">
        <v>0</v>
      </c>
      <c r="J15451">
        <v>1</v>
      </c>
      <c r="K15451">
        <v>0</v>
      </c>
      <c r="L15451">
        <v>1</v>
      </c>
      <c r="M15451">
        <v>1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1</v>
      </c>
      <c r="T15451">
        <v>0</v>
      </c>
      <c r="U15451">
        <v>0</v>
      </c>
      <c r="V15451" t="s">
        <v>1615</v>
      </c>
      <c r="W15451" t="s">
        <v>113</v>
      </c>
      <c r="X15451" t="s">
        <v>62</v>
      </c>
      <c r="Y15451" t="s">
        <v>105</v>
      </c>
      <c r="Z15451" t="s">
        <v>62</v>
      </c>
      <c r="AA15451" t="s">
        <v>62</v>
      </c>
      <c r="AB15451" t="s">
        <v>64</v>
      </c>
      <c r="AC15451" t="s">
        <v>1563</v>
      </c>
      <c r="AD15451" t="s">
        <v>65</v>
      </c>
      <c r="AE15451" t="s">
        <v>61</v>
      </c>
      <c r="AF15451" t="s">
        <v>61</v>
      </c>
      <c r="AG15451" t="s">
        <v>61</v>
      </c>
      <c r="AH15451" t="s">
        <v>61</v>
      </c>
      <c r="AI15451" t="s">
        <v>61</v>
      </c>
      <c r="AJ15451" t="s">
        <v>61</v>
      </c>
      <c r="AK15451" t="s">
        <v>61</v>
      </c>
      <c r="AL15451" t="s">
        <v>61</v>
      </c>
      <c r="AM15451" t="s">
        <v>61</v>
      </c>
      <c r="AN15451" t="s">
        <v>61</v>
      </c>
      <c r="AO15451" t="s">
        <v>1576</v>
      </c>
      <c r="AP15451" t="s">
        <v>79</v>
      </c>
      <c r="AQ15451" t="s">
        <v>94</v>
      </c>
      <c r="AR15451" t="s">
        <v>70</v>
      </c>
      <c r="AS15451" t="s">
        <v>81</v>
      </c>
      <c r="AT15451" t="s">
        <v>101</v>
      </c>
      <c r="AU15451" t="s">
        <v>70</v>
      </c>
      <c r="AV15451" t="s">
        <v>75</v>
      </c>
      <c r="AW15451" t="s">
        <v>68</v>
      </c>
      <c r="AX15451" t="s">
        <v>83</v>
      </c>
      <c r="AY15451" t="s">
        <v>107</v>
      </c>
      <c r="AZ15451" t="s">
        <v>85</v>
      </c>
      <c r="BA15451" t="s">
        <v>71</v>
      </c>
      <c r="BB15451" t="s">
        <v>72</v>
      </c>
      <c r="BC15451">
        <v>12.05</v>
      </c>
      <c r="BD15451" t="s">
        <v>1583</v>
      </c>
      <c r="BE15451" t="s">
        <v>102</v>
      </c>
      <c r="BF15451" t="s">
        <v>74</v>
      </c>
    </row>
    <row r="15452" spans="1:58" x14ac:dyDescent="0.25">
      <c r="A15452">
        <v>2018</v>
      </c>
      <c r="B15452" t="s">
        <v>58</v>
      </c>
      <c r="C15452" s="1">
        <v>43188</v>
      </c>
      <c r="D15452" t="s">
        <v>262</v>
      </c>
      <c r="E15452">
        <v>1159.7</v>
      </c>
      <c r="F15452" t="s">
        <v>104</v>
      </c>
      <c r="G15452" t="s">
        <v>1599</v>
      </c>
      <c r="H15452" t="s">
        <v>104</v>
      </c>
      <c r="I15452">
        <v>0</v>
      </c>
      <c r="J15452">
        <v>1</v>
      </c>
      <c r="K15452">
        <v>0</v>
      </c>
      <c r="L15452">
        <v>1</v>
      </c>
      <c r="M15452">
        <v>3</v>
      </c>
      <c r="N15452">
        <v>0</v>
      </c>
      <c r="O15452">
        <v>0</v>
      </c>
      <c r="P15452">
        <v>0</v>
      </c>
      <c r="Q15452">
        <v>1</v>
      </c>
      <c r="R15452">
        <v>2</v>
      </c>
      <c r="S15452">
        <v>0</v>
      </c>
      <c r="T15452">
        <v>0</v>
      </c>
      <c r="U15452">
        <v>0</v>
      </c>
      <c r="V15452" t="s">
        <v>70</v>
      </c>
      <c r="W15452" t="s">
        <v>61</v>
      </c>
      <c r="X15452" t="s">
        <v>62</v>
      </c>
      <c r="Y15452" t="s">
        <v>78</v>
      </c>
      <c r="Z15452" t="s">
        <v>62</v>
      </c>
      <c r="AA15452" t="s">
        <v>62</v>
      </c>
      <c r="AB15452" t="s">
        <v>64</v>
      </c>
      <c r="AC15452" t="s">
        <v>1563</v>
      </c>
      <c r="AD15452" t="s">
        <v>65</v>
      </c>
      <c r="AE15452" t="s">
        <v>115</v>
      </c>
      <c r="AF15452" t="s">
        <v>61</v>
      </c>
      <c r="AG15452" t="s">
        <v>61</v>
      </c>
      <c r="AH15452" t="s">
        <v>61</v>
      </c>
      <c r="AI15452" t="s">
        <v>115</v>
      </c>
      <c r="AJ15452" t="s">
        <v>61</v>
      </c>
      <c r="AK15452" t="s">
        <v>61</v>
      </c>
      <c r="AL15452" t="s">
        <v>61</v>
      </c>
      <c r="AM15452" t="s">
        <v>61</v>
      </c>
      <c r="AN15452" t="s">
        <v>115</v>
      </c>
      <c r="AO15452" t="s">
        <v>1572</v>
      </c>
      <c r="AP15452" t="s">
        <v>1565</v>
      </c>
      <c r="AQ15452" t="s">
        <v>94</v>
      </c>
      <c r="AR15452" t="s">
        <v>80</v>
      </c>
      <c r="AS15452" t="s">
        <v>67</v>
      </c>
      <c r="AT15452" t="s">
        <v>98</v>
      </c>
      <c r="AU15452" t="s">
        <v>1580</v>
      </c>
      <c r="AV15452" t="s">
        <v>112</v>
      </c>
      <c r="AW15452" t="s">
        <v>68</v>
      </c>
      <c r="AX15452" t="s">
        <v>83</v>
      </c>
      <c r="AY15452" t="s">
        <v>70</v>
      </c>
      <c r="AZ15452" t="s">
        <v>115</v>
      </c>
      <c r="BA15452" t="s">
        <v>71</v>
      </c>
      <c r="BB15452" t="s">
        <v>72</v>
      </c>
      <c r="BC15452">
        <v>19</v>
      </c>
      <c r="BD15452" t="s">
        <v>96</v>
      </c>
      <c r="BE15452" t="s">
        <v>1569</v>
      </c>
      <c r="BF15452" t="s">
        <v>74</v>
      </c>
    </row>
    <row r="15453" spans="1:58" x14ac:dyDescent="0.25">
      <c r="A15453">
        <v>2018</v>
      </c>
      <c r="B15453" t="s">
        <v>58</v>
      </c>
      <c r="C15453" s="1">
        <v>43389</v>
      </c>
      <c r="D15453" t="s">
        <v>59</v>
      </c>
      <c r="E15453">
        <v>999999</v>
      </c>
      <c r="F15453" t="s">
        <v>387</v>
      </c>
      <c r="G15453" t="s">
        <v>171</v>
      </c>
      <c r="H15453" t="s">
        <v>60</v>
      </c>
      <c r="I15453">
        <v>0</v>
      </c>
      <c r="J15453">
        <v>1</v>
      </c>
      <c r="K15453">
        <v>0</v>
      </c>
      <c r="L15453">
        <v>1</v>
      </c>
      <c r="M15453">
        <v>1</v>
      </c>
      <c r="N15453">
        <v>0</v>
      </c>
      <c r="O15453">
        <v>0</v>
      </c>
      <c r="P15453">
        <v>0</v>
      </c>
      <c r="Q15453">
        <v>1</v>
      </c>
      <c r="R15453">
        <v>0</v>
      </c>
      <c r="S15453">
        <v>0</v>
      </c>
      <c r="T15453">
        <v>0</v>
      </c>
      <c r="U15453">
        <v>0</v>
      </c>
      <c r="V15453" t="s">
        <v>1562</v>
      </c>
      <c r="W15453" t="s">
        <v>61</v>
      </c>
      <c r="X15453" t="s">
        <v>62</v>
      </c>
      <c r="Y15453" t="s">
        <v>97</v>
      </c>
      <c r="Z15453" t="s">
        <v>62</v>
      </c>
      <c r="AA15453" t="s">
        <v>62</v>
      </c>
      <c r="AB15453" t="s">
        <v>64</v>
      </c>
      <c r="AC15453" t="s">
        <v>1563</v>
      </c>
      <c r="AD15453" t="s">
        <v>65</v>
      </c>
      <c r="AE15453" t="s">
        <v>61</v>
      </c>
      <c r="AF15453" t="s">
        <v>61</v>
      </c>
      <c r="AG15453" t="s">
        <v>61</v>
      </c>
      <c r="AH15453" t="s">
        <v>61</v>
      </c>
      <c r="AI15453" t="s">
        <v>61</v>
      </c>
      <c r="AJ15453" t="s">
        <v>61</v>
      </c>
      <c r="AK15453" t="s">
        <v>61</v>
      </c>
      <c r="AL15453" t="s">
        <v>61</v>
      </c>
      <c r="AM15453" t="s">
        <v>61</v>
      </c>
      <c r="AN15453" t="s">
        <v>61</v>
      </c>
      <c r="AO15453" t="s">
        <v>1576</v>
      </c>
      <c r="AP15453" t="s">
        <v>1565</v>
      </c>
      <c r="AQ15453" t="s">
        <v>1566</v>
      </c>
      <c r="AR15453" t="s">
        <v>70</v>
      </c>
      <c r="AS15453" t="s">
        <v>70</v>
      </c>
      <c r="AT15453" t="s">
        <v>1626</v>
      </c>
      <c r="AU15453" t="s">
        <v>70</v>
      </c>
      <c r="AV15453" t="s">
        <v>58</v>
      </c>
      <c r="AW15453" t="s">
        <v>68</v>
      </c>
      <c r="AX15453" t="s">
        <v>69</v>
      </c>
      <c r="AY15453" t="s">
        <v>70</v>
      </c>
      <c r="AZ15453" t="s">
        <v>70</v>
      </c>
      <c r="BA15453" t="s">
        <v>71</v>
      </c>
      <c r="BB15453" t="s">
        <v>72</v>
      </c>
      <c r="BC15453">
        <v>20</v>
      </c>
      <c r="BD15453" t="s">
        <v>96</v>
      </c>
      <c r="BE15453" t="s">
        <v>87</v>
      </c>
      <c r="BF15453" t="s">
        <v>74</v>
      </c>
    </row>
    <row r="15454" spans="1:58" x14ac:dyDescent="0.25">
      <c r="A15454">
        <v>2018</v>
      </c>
      <c r="B15454" t="s">
        <v>75</v>
      </c>
      <c r="C15454" s="1">
        <v>43325</v>
      </c>
      <c r="D15454" t="s">
        <v>1409</v>
      </c>
      <c r="E15454">
        <v>6.3</v>
      </c>
      <c r="F15454" t="s">
        <v>164</v>
      </c>
      <c r="G15454" t="s">
        <v>1582</v>
      </c>
      <c r="H15454" t="s">
        <v>104</v>
      </c>
      <c r="I15454">
        <v>0</v>
      </c>
      <c r="J15454">
        <v>1</v>
      </c>
      <c r="K15454">
        <v>0</v>
      </c>
      <c r="L15454">
        <v>1</v>
      </c>
      <c r="M15454">
        <v>2</v>
      </c>
      <c r="N15454">
        <v>0</v>
      </c>
      <c r="O15454">
        <v>1</v>
      </c>
      <c r="P15454">
        <v>0</v>
      </c>
      <c r="Q15454">
        <v>0</v>
      </c>
      <c r="R15454">
        <v>1</v>
      </c>
      <c r="S15454">
        <v>0</v>
      </c>
      <c r="T15454">
        <v>0</v>
      </c>
      <c r="U15454">
        <v>0</v>
      </c>
      <c r="V15454" t="s">
        <v>1562</v>
      </c>
      <c r="W15454" t="s">
        <v>61</v>
      </c>
      <c r="X15454" t="s">
        <v>62</v>
      </c>
      <c r="Y15454" t="s">
        <v>105</v>
      </c>
      <c r="Z15454" t="s">
        <v>62</v>
      </c>
      <c r="AA15454" t="s">
        <v>62</v>
      </c>
      <c r="AB15454" t="s">
        <v>64</v>
      </c>
      <c r="AC15454" t="s">
        <v>1563</v>
      </c>
      <c r="AD15454" t="s">
        <v>65</v>
      </c>
      <c r="AE15454" t="s">
        <v>61</v>
      </c>
      <c r="AF15454" t="s">
        <v>61</v>
      </c>
      <c r="AG15454" t="s">
        <v>61</v>
      </c>
      <c r="AH15454" t="s">
        <v>61</v>
      </c>
      <c r="AI15454" t="s">
        <v>61</v>
      </c>
      <c r="AJ15454" t="s">
        <v>61</v>
      </c>
      <c r="AK15454" t="s">
        <v>61</v>
      </c>
      <c r="AL15454" t="s">
        <v>61</v>
      </c>
      <c r="AM15454" t="s">
        <v>61</v>
      </c>
      <c r="AN15454" t="s">
        <v>61</v>
      </c>
      <c r="AO15454" t="s">
        <v>1576</v>
      </c>
      <c r="AP15454" t="s">
        <v>1565</v>
      </c>
      <c r="AQ15454" t="s">
        <v>94</v>
      </c>
      <c r="AR15454" t="s">
        <v>70</v>
      </c>
      <c r="AS15454" t="s">
        <v>81</v>
      </c>
      <c r="AT15454" t="s">
        <v>1596</v>
      </c>
      <c r="AU15454" t="s">
        <v>70</v>
      </c>
      <c r="AV15454" t="s">
        <v>75</v>
      </c>
      <c r="AW15454" t="s">
        <v>68</v>
      </c>
      <c r="AX15454" t="s">
        <v>83</v>
      </c>
      <c r="AY15454" t="s">
        <v>124</v>
      </c>
      <c r="AZ15454" t="s">
        <v>85</v>
      </c>
      <c r="BA15454" t="s">
        <v>71</v>
      </c>
      <c r="BB15454" t="s">
        <v>72</v>
      </c>
      <c r="BC15454">
        <v>17.37</v>
      </c>
      <c r="BD15454" t="s">
        <v>96</v>
      </c>
      <c r="BE15454" t="s">
        <v>1597</v>
      </c>
      <c r="BF15454" t="s">
        <v>74</v>
      </c>
    </row>
    <row r="15455" spans="1:58" x14ac:dyDescent="0.25">
      <c r="A15455">
        <v>2018</v>
      </c>
      <c r="B15455" t="s">
        <v>58</v>
      </c>
      <c r="C15455" s="1">
        <v>43215</v>
      </c>
      <c r="D15455" t="s">
        <v>59</v>
      </c>
      <c r="E15455">
        <v>999999</v>
      </c>
      <c r="F15455" t="s">
        <v>60</v>
      </c>
      <c r="G15455" t="s">
        <v>1578</v>
      </c>
      <c r="H15455" t="s">
        <v>60</v>
      </c>
      <c r="I15455">
        <v>1</v>
      </c>
      <c r="J15455">
        <v>0</v>
      </c>
      <c r="K15455">
        <v>0</v>
      </c>
      <c r="L15455">
        <v>1</v>
      </c>
      <c r="M15455">
        <v>1</v>
      </c>
      <c r="N15455">
        <v>0</v>
      </c>
      <c r="O15455">
        <v>0</v>
      </c>
      <c r="P15455">
        <v>0</v>
      </c>
      <c r="Q15455">
        <v>1</v>
      </c>
      <c r="R15455">
        <v>0</v>
      </c>
      <c r="S15455">
        <v>0</v>
      </c>
      <c r="T15455">
        <v>0</v>
      </c>
      <c r="U15455">
        <v>0</v>
      </c>
      <c r="V15455" t="s">
        <v>1571</v>
      </c>
      <c r="W15455" t="s">
        <v>61</v>
      </c>
      <c r="X15455" t="s">
        <v>113</v>
      </c>
      <c r="Y15455" t="s">
        <v>97</v>
      </c>
      <c r="Z15455" t="s">
        <v>62</v>
      </c>
      <c r="AA15455" t="s">
        <v>62</v>
      </c>
      <c r="AB15455" t="s">
        <v>64</v>
      </c>
      <c r="AC15455" t="s">
        <v>1563</v>
      </c>
      <c r="AD15455" t="s">
        <v>93</v>
      </c>
      <c r="AE15455" t="s">
        <v>61</v>
      </c>
      <c r="AF15455" t="s">
        <v>61</v>
      </c>
      <c r="AG15455" t="s">
        <v>61</v>
      </c>
      <c r="AH15455" t="s">
        <v>61</v>
      </c>
      <c r="AI15455" t="s">
        <v>61</v>
      </c>
      <c r="AJ15455" t="s">
        <v>61</v>
      </c>
      <c r="AK15455" t="s">
        <v>61</v>
      </c>
      <c r="AL15455" t="s">
        <v>61</v>
      </c>
      <c r="AM15455" t="s">
        <v>61</v>
      </c>
      <c r="AN15455" t="s">
        <v>61</v>
      </c>
      <c r="AO15455" t="s">
        <v>1576</v>
      </c>
      <c r="AP15455" t="s">
        <v>79</v>
      </c>
      <c r="AQ15455" t="s">
        <v>1627</v>
      </c>
      <c r="AR15455" t="s">
        <v>70</v>
      </c>
      <c r="AS15455" t="s">
        <v>81</v>
      </c>
      <c r="AT15455" t="s">
        <v>101</v>
      </c>
      <c r="AU15455" t="s">
        <v>70</v>
      </c>
      <c r="AV15455" t="s">
        <v>58</v>
      </c>
      <c r="AW15455" t="s">
        <v>68</v>
      </c>
      <c r="AX15455" t="s">
        <v>69</v>
      </c>
      <c r="AY15455" t="s">
        <v>70</v>
      </c>
      <c r="AZ15455" t="s">
        <v>70</v>
      </c>
      <c r="BA15455" t="s">
        <v>71</v>
      </c>
      <c r="BB15455" t="s">
        <v>72</v>
      </c>
      <c r="BC15455">
        <v>2.3199999999999998</v>
      </c>
      <c r="BD15455" t="s">
        <v>73</v>
      </c>
      <c r="BE15455" t="s">
        <v>102</v>
      </c>
      <c r="BF15455" t="s">
        <v>74</v>
      </c>
    </row>
    <row r="15456" spans="1:58" x14ac:dyDescent="0.25">
      <c r="A15456">
        <v>2018</v>
      </c>
      <c r="B15456" t="s">
        <v>75</v>
      </c>
      <c r="C15456" s="1">
        <v>43126</v>
      </c>
      <c r="D15456" t="s">
        <v>185</v>
      </c>
      <c r="E15456">
        <v>542.79999999999995</v>
      </c>
      <c r="F15456" t="s">
        <v>590</v>
      </c>
      <c r="G15456" t="s">
        <v>114</v>
      </c>
      <c r="H15456" t="s">
        <v>60</v>
      </c>
      <c r="I15456">
        <v>0</v>
      </c>
      <c r="J15456">
        <v>1</v>
      </c>
      <c r="K15456">
        <v>0</v>
      </c>
      <c r="L15456">
        <v>1</v>
      </c>
      <c r="M15456">
        <v>3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3</v>
      </c>
      <c r="T15456">
        <v>0</v>
      </c>
      <c r="U15456">
        <v>0</v>
      </c>
      <c r="V15456" t="s">
        <v>1615</v>
      </c>
      <c r="W15456" t="s">
        <v>61</v>
      </c>
      <c r="X15456" t="s">
        <v>62</v>
      </c>
      <c r="Y15456" t="s">
        <v>105</v>
      </c>
      <c r="Z15456" t="s">
        <v>62</v>
      </c>
      <c r="AA15456" t="s">
        <v>151</v>
      </c>
      <c r="AB15456" t="s">
        <v>137</v>
      </c>
      <c r="AC15456" t="s">
        <v>1563</v>
      </c>
      <c r="AD15456" t="s">
        <v>65</v>
      </c>
      <c r="AE15456" t="s">
        <v>61</v>
      </c>
      <c r="AF15456" t="s">
        <v>61</v>
      </c>
      <c r="AG15456" t="s">
        <v>61</v>
      </c>
      <c r="AH15456" t="s">
        <v>113</v>
      </c>
      <c r="AI15456" t="s">
        <v>61</v>
      </c>
      <c r="AJ15456" t="s">
        <v>61</v>
      </c>
      <c r="AK15456" t="s">
        <v>61</v>
      </c>
      <c r="AL15456" t="s">
        <v>61</v>
      </c>
      <c r="AM15456" t="s">
        <v>61</v>
      </c>
      <c r="AN15456" t="s">
        <v>61</v>
      </c>
      <c r="AO15456" t="s">
        <v>1576</v>
      </c>
      <c r="AP15456" t="s">
        <v>79</v>
      </c>
      <c r="AQ15456" t="s">
        <v>116</v>
      </c>
      <c r="AR15456" t="s">
        <v>70</v>
      </c>
      <c r="AS15456" t="s">
        <v>67</v>
      </c>
      <c r="AT15456" t="s">
        <v>1567</v>
      </c>
      <c r="AU15456" t="s">
        <v>70</v>
      </c>
      <c r="AV15456" t="s">
        <v>75</v>
      </c>
      <c r="AW15456" t="s">
        <v>68</v>
      </c>
      <c r="AX15456" t="s">
        <v>83</v>
      </c>
      <c r="AY15456" t="s">
        <v>84</v>
      </c>
      <c r="AZ15456" t="s">
        <v>95</v>
      </c>
      <c r="BA15456" t="s">
        <v>71</v>
      </c>
      <c r="BB15456" t="s">
        <v>72</v>
      </c>
      <c r="BC15456">
        <v>12.23</v>
      </c>
      <c r="BD15456" t="s">
        <v>1583</v>
      </c>
      <c r="BE15456" t="s">
        <v>1569</v>
      </c>
      <c r="BF15456" t="s">
        <v>103</v>
      </c>
    </row>
    <row r="15457" spans="1:58" x14ac:dyDescent="0.25">
      <c r="A15457">
        <v>2018</v>
      </c>
      <c r="B15457" t="s">
        <v>58</v>
      </c>
      <c r="C15457" s="1">
        <v>43332</v>
      </c>
      <c r="D15457" t="s">
        <v>59</v>
      </c>
      <c r="E15457">
        <v>999999</v>
      </c>
      <c r="F15457" t="s">
        <v>475</v>
      </c>
      <c r="G15457" t="s">
        <v>157</v>
      </c>
      <c r="H15457" t="s">
        <v>60</v>
      </c>
      <c r="I15457">
        <v>0</v>
      </c>
      <c r="J15457">
        <v>1</v>
      </c>
      <c r="K15457">
        <v>0</v>
      </c>
      <c r="L15457">
        <v>1</v>
      </c>
      <c r="M15457">
        <v>2</v>
      </c>
      <c r="N15457">
        <v>1</v>
      </c>
      <c r="O15457">
        <v>0</v>
      </c>
      <c r="P15457">
        <v>0</v>
      </c>
      <c r="Q15457">
        <v>0</v>
      </c>
      <c r="R15457">
        <v>1</v>
      </c>
      <c r="S15457">
        <v>0</v>
      </c>
      <c r="T15457">
        <v>0</v>
      </c>
      <c r="U15457">
        <v>0</v>
      </c>
      <c r="V15457" t="s">
        <v>1592</v>
      </c>
      <c r="W15457" t="s">
        <v>61</v>
      </c>
      <c r="X15457" t="s">
        <v>62</v>
      </c>
      <c r="Y15457" t="s">
        <v>97</v>
      </c>
      <c r="Z15457" t="s">
        <v>62</v>
      </c>
      <c r="AA15457" t="s">
        <v>62</v>
      </c>
      <c r="AB15457" t="s">
        <v>64</v>
      </c>
      <c r="AC15457" t="s">
        <v>1563</v>
      </c>
      <c r="AD15457" t="s">
        <v>65</v>
      </c>
      <c r="AE15457" t="s">
        <v>115</v>
      </c>
      <c r="AF15457" t="s">
        <v>115</v>
      </c>
      <c r="AG15457" t="s">
        <v>61</v>
      </c>
      <c r="AH15457" t="s">
        <v>61</v>
      </c>
      <c r="AI15457" t="s">
        <v>115</v>
      </c>
      <c r="AJ15457" t="s">
        <v>61</v>
      </c>
      <c r="AK15457" t="s">
        <v>61</v>
      </c>
      <c r="AL15457" t="s">
        <v>61</v>
      </c>
      <c r="AM15457" t="s">
        <v>61</v>
      </c>
      <c r="AN15457" t="s">
        <v>61</v>
      </c>
      <c r="AO15457" t="s">
        <v>1576</v>
      </c>
      <c r="AP15457" t="s">
        <v>79</v>
      </c>
      <c r="AQ15457" t="s">
        <v>153</v>
      </c>
      <c r="AR15457" t="s">
        <v>70</v>
      </c>
      <c r="AS15457" t="s">
        <v>115</v>
      </c>
      <c r="AT15457" t="s">
        <v>108</v>
      </c>
      <c r="AU15457" t="s">
        <v>70</v>
      </c>
      <c r="AV15457" t="s">
        <v>58</v>
      </c>
      <c r="AW15457" t="s">
        <v>68</v>
      </c>
      <c r="AX15457" t="s">
        <v>69</v>
      </c>
      <c r="AY15457" t="s">
        <v>70</v>
      </c>
      <c r="AZ15457" t="s">
        <v>115</v>
      </c>
      <c r="BA15457" t="s">
        <v>71</v>
      </c>
      <c r="BB15457" t="s">
        <v>72</v>
      </c>
      <c r="BC15457">
        <v>6.55</v>
      </c>
      <c r="BD15457" t="s">
        <v>1583</v>
      </c>
      <c r="BE15457" t="s">
        <v>108</v>
      </c>
      <c r="BF15457" t="s">
        <v>74</v>
      </c>
    </row>
    <row r="15458" spans="1:58" x14ac:dyDescent="0.25">
      <c r="A15458">
        <v>2018</v>
      </c>
      <c r="B15458" t="s">
        <v>58</v>
      </c>
      <c r="C15458" s="1">
        <v>43138</v>
      </c>
      <c r="D15458" t="s">
        <v>59</v>
      </c>
      <c r="E15458">
        <v>999999</v>
      </c>
      <c r="F15458" t="s">
        <v>60</v>
      </c>
      <c r="G15458" t="s">
        <v>1578</v>
      </c>
      <c r="H15458" t="s">
        <v>60</v>
      </c>
      <c r="I15458">
        <v>0</v>
      </c>
      <c r="J15458">
        <v>1</v>
      </c>
      <c r="K15458">
        <v>0</v>
      </c>
      <c r="L15458">
        <v>1</v>
      </c>
      <c r="M15458">
        <v>3</v>
      </c>
      <c r="N15458">
        <v>0</v>
      </c>
      <c r="O15458">
        <v>0</v>
      </c>
      <c r="P15458">
        <v>0</v>
      </c>
      <c r="Q15458">
        <v>1</v>
      </c>
      <c r="R15458">
        <v>2</v>
      </c>
      <c r="S15458">
        <v>0</v>
      </c>
      <c r="T15458">
        <v>0</v>
      </c>
      <c r="U15458">
        <v>0</v>
      </c>
      <c r="V15458" t="s">
        <v>1562</v>
      </c>
      <c r="W15458" t="s">
        <v>61</v>
      </c>
      <c r="X15458" t="s">
        <v>113</v>
      </c>
      <c r="Y15458" t="s">
        <v>97</v>
      </c>
      <c r="Z15458" t="s">
        <v>62</v>
      </c>
      <c r="AA15458" t="s">
        <v>62</v>
      </c>
      <c r="AB15458" t="s">
        <v>64</v>
      </c>
      <c r="AC15458" t="s">
        <v>1563</v>
      </c>
      <c r="AD15458" t="s">
        <v>65</v>
      </c>
      <c r="AE15458" t="s">
        <v>61</v>
      </c>
      <c r="AF15458" t="s">
        <v>61</v>
      </c>
      <c r="AG15458" t="s">
        <v>61</v>
      </c>
      <c r="AH15458" t="s">
        <v>61</v>
      </c>
      <c r="AI15458" t="s">
        <v>61</v>
      </c>
      <c r="AJ15458" t="s">
        <v>61</v>
      </c>
      <c r="AK15458" t="s">
        <v>61</v>
      </c>
      <c r="AL15458" t="s">
        <v>61</v>
      </c>
      <c r="AM15458" t="s">
        <v>61</v>
      </c>
      <c r="AN15458" t="s">
        <v>61</v>
      </c>
      <c r="AO15458" t="s">
        <v>1576</v>
      </c>
      <c r="AP15458" t="s">
        <v>1565</v>
      </c>
      <c r="AQ15458" t="s">
        <v>94</v>
      </c>
      <c r="AR15458" t="s">
        <v>70</v>
      </c>
      <c r="AS15458" t="s">
        <v>67</v>
      </c>
      <c r="AT15458" t="s">
        <v>1567</v>
      </c>
      <c r="AU15458" t="s">
        <v>70</v>
      </c>
      <c r="AV15458" t="s">
        <v>58</v>
      </c>
      <c r="AW15458" t="s">
        <v>68</v>
      </c>
      <c r="AX15458" t="s">
        <v>69</v>
      </c>
      <c r="AY15458" t="s">
        <v>70</v>
      </c>
      <c r="AZ15458" t="s">
        <v>70</v>
      </c>
      <c r="BA15458" t="s">
        <v>71</v>
      </c>
      <c r="BB15458" t="s">
        <v>72</v>
      </c>
      <c r="BC15458">
        <v>16</v>
      </c>
      <c r="BD15458" t="s">
        <v>96</v>
      </c>
      <c r="BE15458" t="s">
        <v>1569</v>
      </c>
      <c r="BF15458" t="s">
        <v>74</v>
      </c>
    </row>
    <row r="15459" spans="1:58" x14ac:dyDescent="0.25">
      <c r="A15459">
        <v>2018</v>
      </c>
      <c r="B15459" t="s">
        <v>58</v>
      </c>
      <c r="C15459" s="1">
        <v>43178</v>
      </c>
      <c r="D15459" t="s">
        <v>59</v>
      </c>
      <c r="E15459">
        <v>999999</v>
      </c>
      <c r="F15459" t="s">
        <v>246</v>
      </c>
      <c r="G15459" t="s">
        <v>1578</v>
      </c>
      <c r="H15459" t="s">
        <v>60</v>
      </c>
      <c r="I15459">
        <v>0</v>
      </c>
      <c r="J15459">
        <v>1</v>
      </c>
      <c r="K15459">
        <v>0</v>
      </c>
      <c r="L15459">
        <v>1</v>
      </c>
      <c r="M15459">
        <v>2</v>
      </c>
      <c r="N15459">
        <v>0</v>
      </c>
      <c r="O15459">
        <v>0</v>
      </c>
      <c r="P15459">
        <v>0</v>
      </c>
      <c r="Q15459">
        <v>1</v>
      </c>
      <c r="R15459">
        <v>1</v>
      </c>
      <c r="S15459">
        <v>0</v>
      </c>
      <c r="T15459">
        <v>0</v>
      </c>
      <c r="U15459">
        <v>0</v>
      </c>
      <c r="V15459" t="s">
        <v>70</v>
      </c>
      <c r="W15459" t="s">
        <v>61</v>
      </c>
      <c r="X15459" t="s">
        <v>62</v>
      </c>
      <c r="Y15459" t="s">
        <v>97</v>
      </c>
      <c r="Z15459" t="s">
        <v>62</v>
      </c>
      <c r="AA15459" t="s">
        <v>62</v>
      </c>
      <c r="AB15459" t="s">
        <v>64</v>
      </c>
      <c r="AC15459" t="s">
        <v>1563</v>
      </c>
      <c r="AD15459" t="s">
        <v>65</v>
      </c>
      <c r="AE15459" t="s">
        <v>61</v>
      </c>
      <c r="AF15459" t="s">
        <v>61</v>
      </c>
      <c r="AG15459" t="s">
        <v>61</v>
      </c>
      <c r="AH15459" t="s">
        <v>61</v>
      </c>
      <c r="AI15459" t="s">
        <v>61</v>
      </c>
      <c r="AJ15459" t="s">
        <v>61</v>
      </c>
      <c r="AK15459" t="s">
        <v>61</v>
      </c>
      <c r="AL15459" t="s">
        <v>61</v>
      </c>
      <c r="AM15459" t="s">
        <v>61</v>
      </c>
      <c r="AN15459" t="s">
        <v>61</v>
      </c>
      <c r="AO15459" t="s">
        <v>1572</v>
      </c>
      <c r="AP15459" t="s">
        <v>1565</v>
      </c>
      <c r="AQ15459" t="s">
        <v>94</v>
      </c>
      <c r="AR15459" t="s">
        <v>1579</v>
      </c>
      <c r="AS15459" t="s">
        <v>115</v>
      </c>
      <c r="AT15459" t="s">
        <v>98</v>
      </c>
      <c r="AU15459" t="s">
        <v>1580</v>
      </c>
      <c r="AV15459" t="s">
        <v>58</v>
      </c>
      <c r="AW15459" t="s">
        <v>68</v>
      </c>
      <c r="AX15459" t="s">
        <v>69</v>
      </c>
      <c r="AY15459" t="s">
        <v>70</v>
      </c>
      <c r="AZ15459" t="s">
        <v>115</v>
      </c>
      <c r="BA15459" t="s">
        <v>71</v>
      </c>
      <c r="BB15459" t="s">
        <v>72</v>
      </c>
      <c r="BC15459">
        <v>16.059999999999999</v>
      </c>
      <c r="BD15459" t="s">
        <v>96</v>
      </c>
      <c r="BE15459" t="s">
        <v>1569</v>
      </c>
      <c r="BF15459" t="s">
        <v>74</v>
      </c>
    </row>
    <row r="15460" spans="1:58" x14ac:dyDescent="0.25">
      <c r="A15460">
        <v>2018</v>
      </c>
      <c r="B15460" t="s">
        <v>58</v>
      </c>
      <c r="C15460" s="1">
        <v>43296</v>
      </c>
      <c r="D15460" t="s">
        <v>59</v>
      </c>
      <c r="E15460">
        <v>999999</v>
      </c>
      <c r="F15460" t="s">
        <v>60</v>
      </c>
      <c r="G15460" t="s">
        <v>1578</v>
      </c>
      <c r="H15460" t="s">
        <v>60</v>
      </c>
      <c r="I15460">
        <v>0</v>
      </c>
      <c r="J15460">
        <v>1</v>
      </c>
      <c r="K15460">
        <v>0</v>
      </c>
      <c r="L15460">
        <v>1</v>
      </c>
      <c r="M15460">
        <v>2</v>
      </c>
      <c r="N15460">
        <v>1</v>
      </c>
      <c r="O15460">
        <v>0</v>
      </c>
      <c r="P15460">
        <v>0</v>
      </c>
      <c r="Q15460">
        <v>0</v>
      </c>
      <c r="R15460">
        <v>1</v>
      </c>
      <c r="S15460">
        <v>0</v>
      </c>
      <c r="T15460">
        <v>0</v>
      </c>
      <c r="U15460">
        <v>0</v>
      </c>
      <c r="V15460" t="s">
        <v>1562</v>
      </c>
      <c r="W15460" t="s">
        <v>61</v>
      </c>
      <c r="X15460" t="s">
        <v>113</v>
      </c>
      <c r="Y15460" t="s">
        <v>97</v>
      </c>
      <c r="Z15460" t="s">
        <v>250</v>
      </c>
      <c r="AA15460" t="s">
        <v>62</v>
      </c>
      <c r="AB15460" t="s">
        <v>64</v>
      </c>
      <c r="AC15460" t="s">
        <v>1563</v>
      </c>
      <c r="AD15460" t="s">
        <v>65</v>
      </c>
      <c r="AE15460" t="s">
        <v>61</v>
      </c>
      <c r="AF15460" t="s">
        <v>61</v>
      </c>
      <c r="AG15460" t="s">
        <v>61</v>
      </c>
      <c r="AH15460" t="s">
        <v>61</v>
      </c>
      <c r="AI15460" t="s">
        <v>61</v>
      </c>
      <c r="AJ15460" t="s">
        <v>61</v>
      </c>
      <c r="AK15460" t="s">
        <v>61</v>
      </c>
      <c r="AL15460" t="s">
        <v>61</v>
      </c>
      <c r="AM15460" t="s">
        <v>61</v>
      </c>
      <c r="AN15460" t="s">
        <v>61</v>
      </c>
      <c r="AO15460" t="s">
        <v>1572</v>
      </c>
      <c r="AP15460" t="s">
        <v>1565</v>
      </c>
      <c r="AQ15460" t="s">
        <v>1627</v>
      </c>
      <c r="AR15460" t="s">
        <v>70</v>
      </c>
      <c r="AS15460" t="s">
        <v>81</v>
      </c>
      <c r="AT15460" t="s">
        <v>108</v>
      </c>
      <c r="AU15460" t="s">
        <v>1568</v>
      </c>
      <c r="AV15460" t="s">
        <v>58</v>
      </c>
      <c r="AW15460" t="s">
        <v>68</v>
      </c>
      <c r="AX15460" t="s">
        <v>69</v>
      </c>
      <c r="AY15460" t="s">
        <v>70</v>
      </c>
      <c r="AZ15460" t="s">
        <v>70</v>
      </c>
      <c r="BA15460" t="s">
        <v>71</v>
      </c>
      <c r="BB15460" t="s">
        <v>86</v>
      </c>
      <c r="BC15460">
        <v>0.3</v>
      </c>
      <c r="BD15460" t="s">
        <v>73</v>
      </c>
      <c r="BE15460" t="s">
        <v>108</v>
      </c>
      <c r="BF15460" t="s">
        <v>88</v>
      </c>
    </row>
    <row r="15461" spans="1:58" x14ac:dyDescent="0.25">
      <c r="A15461">
        <v>2018</v>
      </c>
      <c r="B15461" t="s">
        <v>58</v>
      </c>
      <c r="C15461" s="1">
        <v>43456</v>
      </c>
      <c r="D15461" t="s">
        <v>59</v>
      </c>
      <c r="E15461">
        <v>999999</v>
      </c>
      <c r="F15461" t="s">
        <v>77</v>
      </c>
      <c r="G15461" t="s">
        <v>1570</v>
      </c>
      <c r="H15461" t="s">
        <v>77</v>
      </c>
      <c r="I15461">
        <v>0</v>
      </c>
      <c r="J15461">
        <v>1</v>
      </c>
      <c r="K15461">
        <v>0</v>
      </c>
      <c r="L15461">
        <v>1</v>
      </c>
      <c r="M15461">
        <v>2</v>
      </c>
      <c r="N15461">
        <v>1</v>
      </c>
      <c r="O15461">
        <v>0</v>
      </c>
      <c r="P15461">
        <v>0</v>
      </c>
      <c r="Q15461">
        <v>0</v>
      </c>
      <c r="R15461">
        <v>1</v>
      </c>
      <c r="S15461">
        <v>0</v>
      </c>
      <c r="T15461">
        <v>0</v>
      </c>
      <c r="U15461">
        <v>0</v>
      </c>
      <c r="V15461" t="s">
        <v>70</v>
      </c>
      <c r="W15461" t="s">
        <v>61</v>
      </c>
      <c r="X15461" t="s">
        <v>62</v>
      </c>
      <c r="Y15461" t="s">
        <v>78</v>
      </c>
      <c r="Z15461" t="s">
        <v>62</v>
      </c>
      <c r="AA15461" t="s">
        <v>62</v>
      </c>
      <c r="AB15461" t="s">
        <v>64</v>
      </c>
      <c r="AC15461" t="s">
        <v>1563</v>
      </c>
      <c r="AD15461" t="s">
        <v>65</v>
      </c>
      <c r="AE15461" t="s">
        <v>115</v>
      </c>
      <c r="AF15461" t="s">
        <v>61</v>
      </c>
      <c r="AG15461" t="s">
        <v>61</v>
      </c>
      <c r="AH15461" t="s">
        <v>61</v>
      </c>
      <c r="AI15461" t="s">
        <v>115</v>
      </c>
      <c r="AJ15461" t="s">
        <v>61</v>
      </c>
      <c r="AK15461" t="s">
        <v>61</v>
      </c>
      <c r="AL15461" t="s">
        <v>61</v>
      </c>
      <c r="AM15461" t="s">
        <v>61</v>
      </c>
      <c r="AN15461" t="s">
        <v>115</v>
      </c>
      <c r="AO15461" t="s">
        <v>1576</v>
      </c>
      <c r="AP15461" t="s">
        <v>1565</v>
      </c>
      <c r="AQ15461" t="s">
        <v>94</v>
      </c>
      <c r="AR15461" t="s">
        <v>70</v>
      </c>
      <c r="AS15461" t="s">
        <v>81</v>
      </c>
      <c r="AT15461" t="s">
        <v>108</v>
      </c>
      <c r="AU15461" t="s">
        <v>70</v>
      </c>
      <c r="AV15461" t="s">
        <v>58</v>
      </c>
      <c r="AW15461" t="s">
        <v>68</v>
      </c>
      <c r="AX15461" t="s">
        <v>69</v>
      </c>
      <c r="AY15461" t="s">
        <v>70</v>
      </c>
      <c r="AZ15461" t="s">
        <v>115</v>
      </c>
      <c r="BA15461" t="s">
        <v>71</v>
      </c>
      <c r="BB15461" t="s">
        <v>86</v>
      </c>
      <c r="BC15461">
        <v>10.3</v>
      </c>
      <c r="BD15461" t="s">
        <v>1583</v>
      </c>
      <c r="BE15461" t="s">
        <v>108</v>
      </c>
      <c r="BF15461" t="s">
        <v>99</v>
      </c>
    </row>
    <row r="15462" spans="1:58" x14ac:dyDescent="0.25">
      <c r="A15462">
        <v>2018</v>
      </c>
      <c r="B15462" t="s">
        <v>58</v>
      </c>
      <c r="C15462" s="1">
        <v>43373</v>
      </c>
      <c r="D15462" t="s">
        <v>59</v>
      </c>
      <c r="E15462">
        <v>999999</v>
      </c>
      <c r="F15462" t="s">
        <v>564</v>
      </c>
      <c r="G15462" t="s">
        <v>144</v>
      </c>
      <c r="H15462" t="s">
        <v>60</v>
      </c>
      <c r="I15462">
        <v>0</v>
      </c>
      <c r="J15462">
        <v>1</v>
      </c>
      <c r="K15462">
        <v>0</v>
      </c>
      <c r="L15462">
        <v>1</v>
      </c>
      <c r="M15462">
        <v>2</v>
      </c>
      <c r="N15462">
        <v>1</v>
      </c>
      <c r="O15462">
        <v>0</v>
      </c>
      <c r="P15462">
        <v>0</v>
      </c>
      <c r="Q15462">
        <v>0</v>
      </c>
      <c r="R15462">
        <v>1</v>
      </c>
      <c r="S15462">
        <v>0</v>
      </c>
      <c r="T15462">
        <v>0</v>
      </c>
      <c r="U15462">
        <v>0</v>
      </c>
      <c r="V15462" t="s">
        <v>1592</v>
      </c>
      <c r="W15462" t="s">
        <v>61</v>
      </c>
      <c r="X15462" t="s">
        <v>62</v>
      </c>
      <c r="Y15462" t="s">
        <v>78</v>
      </c>
      <c r="Z15462" t="s">
        <v>62</v>
      </c>
      <c r="AA15462" t="s">
        <v>62</v>
      </c>
      <c r="AB15462" t="s">
        <v>64</v>
      </c>
      <c r="AC15462" t="s">
        <v>1563</v>
      </c>
      <c r="AD15462" t="s">
        <v>65</v>
      </c>
      <c r="AE15462" t="s">
        <v>61</v>
      </c>
      <c r="AF15462" t="s">
        <v>61</v>
      </c>
      <c r="AG15462" t="s">
        <v>61</v>
      </c>
      <c r="AH15462" t="s">
        <v>61</v>
      </c>
      <c r="AI15462" t="s">
        <v>61</v>
      </c>
      <c r="AJ15462" t="s">
        <v>61</v>
      </c>
      <c r="AK15462" t="s">
        <v>61</v>
      </c>
      <c r="AL15462" t="s">
        <v>61</v>
      </c>
      <c r="AM15462" t="s">
        <v>61</v>
      </c>
      <c r="AN15462" t="s">
        <v>61</v>
      </c>
      <c r="AO15462" t="s">
        <v>1564</v>
      </c>
      <c r="AP15462" t="s">
        <v>79</v>
      </c>
      <c r="AQ15462" t="s">
        <v>94</v>
      </c>
      <c r="AR15462" t="s">
        <v>66</v>
      </c>
      <c r="AS15462" t="s">
        <v>67</v>
      </c>
      <c r="AT15462" t="s">
        <v>108</v>
      </c>
      <c r="AU15462" t="s">
        <v>1568</v>
      </c>
      <c r="AV15462" t="s">
        <v>58</v>
      </c>
      <c r="AW15462" t="s">
        <v>68</v>
      </c>
      <c r="AX15462" t="s">
        <v>69</v>
      </c>
      <c r="AY15462" t="s">
        <v>107</v>
      </c>
      <c r="AZ15462" t="s">
        <v>95</v>
      </c>
      <c r="BA15462" t="s">
        <v>71</v>
      </c>
      <c r="BB15462" t="s">
        <v>86</v>
      </c>
      <c r="BC15462">
        <v>12.18</v>
      </c>
      <c r="BD15462" t="s">
        <v>1583</v>
      </c>
      <c r="BE15462" t="s">
        <v>108</v>
      </c>
      <c r="BF15462" t="s">
        <v>88</v>
      </c>
    </row>
    <row r="15463" spans="1:58" x14ac:dyDescent="0.25">
      <c r="A15463">
        <v>2018</v>
      </c>
      <c r="B15463" t="s">
        <v>58</v>
      </c>
      <c r="C15463" s="1">
        <v>43322</v>
      </c>
      <c r="D15463" t="s">
        <v>59</v>
      </c>
      <c r="E15463">
        <v>999999</v>
      </c>
      <c r="F15463" t="s">
        <v>60</v>
      </c>
      <c r="G15463" t="s">
        <v>1578</v>
      </c>
      <c r="H15463" t="s">
        <v>60</v>
      </c>
      <c r="I15463">
        <v>0</v>
      </c>
      <c r="J15463">
        <v>1</v>
      </c>
      <c r="K15463">
        <v>0</v>
      </c>
      <c r="L15463">
        <v>1</v>
      </c>
      <c r="M15463">
        <v>2</v>
      </c>
      <c r="N15463">
        <v>0</v>
      </c>
      <c r="O15463">
        <v>0</v>
      </c>
      <c r="P15463">
        <v>0</v>
      </c>
      <c r="Q15463">
        <v>1</v>
      </c>
      <c r="R15463">
        <v>1</v>
      </c>
      <c r="S15463">
        <v>0</v>
      </c>
      <c r="T15463">
        <v>0</v>
      </c>
      <c r="U15463">
        <v>0</v>
      </c>
      <c r="V15463" t="s">
        <v>1562</v>
      </c>
      <c r="W15463" t="s">
        <v>61</v>
      </c>
      <c r="X15463" t="s">
        <v>113</v>
      </c>
      <c r="Y15463" t="s">
        <v>97</v>
      </c>
      <c r="Z15463" t="s">
        <v>62</v>
      </c>
      <c r="AA15463" t="s">
        <v>62</v>
      </c>
      <c r="AB15463" t="s">
        <v>64</v>
      </c>
      <c r="AC15463" t="s">
        <v>1563</v>
      </c>
      <c r="AD15463" t="s">
        <v>65</v>
      </c>
      <c r="AE15463" t="s">
        <v>61</v>
      </c>
      <c r="AF15463" t="s">
        <v>61</v>
      </c>
      <c r="AG15463" t="s">
        <v>61</v>
      </c>
      <c r="AH15463" t="s">
        <v>61</v>
      </c>
      <c r="AI15463" t="s">
        <v>61</v>
      </c>
      <c r="AJ15463" t="s">
        <v>61</v>
      </c>
      <c r="AK15463" t="s">
        <v>61</v>
      </c>
      <c r="AL15463" t="s">
        <v>61</v>
      </c>
      <c r="AM15463" t="s">
        <v>61</v>
      </c>
      <c r="AN15463" t="s">
        <v>61</v>
      </c>
      <c r="AO15463" t="s">
        <v>1572</v>
      </c>
      <c r="AP15463" t="s">
        <v>1565</v>
      </c>
      <c r="AQ15463" t="s">
        <v>94</v>
      </c>
      <c r="AR15463" t="s">
        <v>70</v>
      </c>
      <c r="AS15463" t="s">
        <v>67</v>
      </c>
      <c r="AT15463" t="s">
        <v>98</v>
      </c>
      <c r="AU15463" t="s">
        <v>1580</v>
      </c>
      <c r="AV15463" t="s">
        <v>58</v>
      </c>
      <c r="AW15463" t="s">
        <v>68</v>
      </c>
      <c r="AX15463" t="s">
        <v>69</v>
      </c>
      <c r="AY15463" t="s">
        <v>70</v>
      </c>
      <c r="AZ15463" t="s">
        <v>70</v>
      </c>
      <c r="BA15463" t="s">
        <v>71</v>
      </c>
      <c r="BB15463" t="s">
        <v>86</v>
      </c>
      <c r="BC15463">
        <v>20.3</v>
      </c>
      <c r="BD15463" t="s">
        <v>96</v>
      </c>
      <c r="BE15463" t="s">
        <v>1569</v>
      </c>
      <c r="BF15463" t="s">
        <v>103</v>
      </c>
    </row>
    <row r="15464" spans="1:58" x14ac:dyDescent="0.25">
      <c r="A15464">
        <v>2018</v>
      </c>
      <c r="B15464" t="s">
        <v>75</v>
      </c>
      <c r="C15464" s="1">
        <v>43378</v>
      </c>
      <c r="D15464" t="s">
        <v>864</v>
      </c>
      <c r="E15464">
        <v>1</v>
      </c>
      <c r="F15464" t="s">
        <v>1684</v>
      </c>
      <c r="G15464" t="s">
        <v>144</v>
      </c>
      <c r="H15464" t="s">
        <v>60</v>
      </c>
      <c r="I15464">
        <v>0</v>
      </c>
      <c r="J15464">
        <v>1</v>
      </c>
      <c r="K15464">
        <v>0</v>
      </c>
      <c r="L15464">
        <v>1</v>
      </c>
      <c r="M15464">
        <v>2</v>
      </c>
      <c r="N15464">
        <v>1</v>
      </c>
      <c r="O15464">
        <v>0</v>
      </c>
      <c r="P15464">
        <v>0</v>
      </c>
      <c r="Q15464">
        <v>0</v>
      </c>
      <c r="R15464">
        <v>1</v>
      </c>
      <c r="S15464">
        <v>0</v>
      </c>
      <c r="T15464">
        <v>0</v>
      </c>
      <c r="U15464">
        <v>0</v>
      </c>
      <c r="V15464" t="s">
        <v>1562</v>
      </c>
      <c r="W15464" t="s">
        <v>61</v>
      </c>
      <c r="X15464" t="s">
        <v>62</v>
      </c>
      <c r="Y15464" t="s">
        <v>78</v>
      </c>
      <c r="Z15464" t="s">
        <v>62</v>
      </c>
      <c r="AA15464" t="s">
        <v>62</v>
      </c>
      <c r="AB15464" t="s">
        <v>64</v>
      </c>
      <c r="AC15464" t="s">
        <v>1563</v>
      </c>
      <c r="AD15464" t="s">
        <v>65</v>
      </c>
      <c r="AE15464" t="s">
        <v>61</v>
      </c>
      <c r="AF15464" t="s">
        <v>61</v>
      </c>
      <c r="AG15464" t="s">
        <v>61</v>
      </c>
      <c r="AH15464" t="s">
        <v>61</v>
      </c>
      <c r="AI15464" t="s">
        <v>61</v>
      </c>
      <c r="AJ15464" t="s">
        <v>113</v>
      </c>
      <c r="AK15464" t="s">
        <v>61</v>
      </c>
      <c r="AL15464" t="s">
        <v>61</v>
      </c>
      <c r="AM15464" t="s">
        <v>61</v>
      </c>
      <c r="AN15464" t="s">
        <v>61</v>
      </c>
      <c r="AO15464" t="s">
        <v>1576</v>
      </c>
      <c r="AP15464" t="s">
        <v>1565</v>
      </c>
      <c r="AQ15464" t="s">
        <v>110</v>
      </c>
      <c r="AR15464" t="s">
        <v>70</v>
      </c>
      <c r="AS15464" t="s">
        <v>81</v>
      </c>
      <c r="AT15464" t="s">
        <v>108</v>
      </c>
      <c r="AU15464" t="s">
        <v>70</v>
      </c>
      <c r="AV15464" t="s">
        <v>75</v>
      </c>
      <c r="AW15464" t="s">
        <v>68</v>
      </c>
      <c r="AX15464" t="s">
        <v>83</v>
      </c>
      <c r="AY15464" t="s">
        <v>1590</v>
      </c>
      <c r="AZ15464" t="s">
        <v>85</v>
      </c>
      <c r="BA15464" t="s">
        <v>71</v>
      </c>
      <c r="BB15464" t="s">
        <v>86</v>
      </c>
      <c r="BC15464">
        <v>23.19</v>
      </c>
      <c r="BD15464" t="s">
        <v>73</v>
      </c>
      <c r="BE15464" t="s">
        <v>108</v>
      </c>
      <c r="BF15464" t="s">
        <v>103</v>
      </c>
    </row>
    <row r="15465" spans="1:58" x14ac:dyDescent="0.25">
      <c r="A15465">
        <v>2018</v>
      </c>
      <c r="B15465" t="s">
        <v>75</v>
      </c>
      <c r="C15465" s="1">
        <v>43400</v>
      </c>
      <c r="D15465" t="s">
        <v>154</v>
      </c>
      <c r="E15465">
        <v>18.100000000000001</v>
      </c>
      <c r="F15465" t="s">
        <v>179</v>
      </c>
      <c r="G15465" t="s">
        <v>144</v>
      </c>
      <c r="H15465" t="s">
        <v>60</v>
      </c>
      <c r="I15465">
        <v>1</v>
      </c>
      <c r="J15465">
        <v>2</v>
      </c>
      <c r="K15465">
        <v>0</v>
      </c>
      <c r="L15465">
        <v>3</v>
      </c>
      <c r="M15465">
        <v>2</v>
      </c>
      <c r="N15465">
        <v>0</v>
      </c>
      <c r="O15465">
        <v>0</v>
      </c>
      <c r="P15465">
        <v>0</v>
      </c>
      <c r="Q15465">
        <v>0</v>
      </c>
      <c r="R15465">
        <v>2</v>
      </c>
      <c r="S15465">
        <v>0</v>
      </c>
      <c r="T15465">
        <v>0</v>
      </c>
      <c r="U15465">
        <v>0</v>
      </c>
      <c r="V15465" t="s">
        <v>1610</v>
      </c>
      <c r="W15465" t="s">
        <v>61</v>
      </c>
      <c r="X15465" t="s">
        <v>62</v>
      </c>
      <c r="Y15465" t="s">
        <v>78</v>
      </c>
      <c r="Z15465" t="s">
        <v>62</v>
      </c>
      <c r="AA15465" t="s">
        <v>62</v>
      </c>
      <c r="AB15465" t="s">
        <v>1602</v>
      </c>
      <c r="AC15465" t="s">
        <v>1563</v>
      </c>
      <c r="AD15465" t="s">
        <v>93</v>
      </c>
      <c r="AE15465" t="s">
        <v>61</v>
      </c>
      <c r="AF15465" t="s">
        <v>61</v>
      </c>
      <c r="AG15465" t="s">
        <v>61</v>
      </c>
      <c r="AH15465" t="s">
        <v>61</v>
      </c>
      <c r="AI15465" t="s">
        <v>61</v>
      </c>
      <c r="AJ15465" t="s">
        <v>61</v>
      </c>
      <c r="AK15465" t="s">
        <v>61</v>
      </c>
      <c r="AL15465" t="s">
        <v>61</v>
      </c>
      <c r="AM15465" t="s">
        <v>61</v>
      </c>
      <c r="AN15465" t="s">
        <v>61</v>
      </c>
      <c r="AO15465" t="s">
        <v>1576</v>
      </c>
      <c r="AP15465" t="s">
        <v>79</v>
      </c>
      <c r="AQ15465" t="s">
        <v>116</v>
      </c>
      <c r="AR15465" t="s">
        <v>70</v>
      </c>
      <c r="AS15465" t="s">
        <v>81</v>
      </c>
      <c r="AT15465" t="s">
        <v>1577</v>
      </c>
      <c r="AU15465" t="s">
        <v>70</v>
      </c>
      <c r="AV15465" t="s">
        <v>75</v>
      </c>
      <c r="AW15465" t="s">
        <v>68</v>
      </c>
      <c r="AX15465" t="s">
        <v>83</v>
      </c>
      <c r="AY15465" t="s">
        <v>1590</v>
      </c>
      <c r="AZ15465" t="s">
        <v>95</v>
      </c>
      <c r="BA15465" t="s">
        <v>71</v>
      </c>
      <c r="BB15465" t="s">
        <v>86</v>
      </c>
      <c r="BC15465">
        <v>17.21</v>
      </c>
      <c r="BD15465" t="s">
        <v>96</v>
      </c>
      <c r="BE15465" t="s">
        <v>1569</v>
      </c>
      <c r="BF15465" t="s">
        <v>99</v>
      </c>
    </row>
    <row r="15466" spans="1:58" x14ac:dyDescent="0.25">
      <c r="A15466">
        <v>2018</v>
      </c>
      <c r="B15466" t="s">
        <v>58</v>
      </c>
      <c r="C15466" s="1">
        <v>43251</v>
      </c>
      <c r="D15466" t="s">
        <v>59</v>
      </c>
      <c r="E15466">
        <v>999999</v>
      </c>
      <c r="F15466" t="s">
        <v>565</v>
      </c>
      <c r="G15466" t="s">
        <v>134</v>
      </c>
      <c r="H15466" t="s">
        <v>60</v>
      </c>
      <c r="I15466">
        <v>0</v>
      </c>
      <c r="J15466">
        <v>1</v>
      </c>
      <c r="K15466">
        <v>0</v>
      </c>
      <c r="L15466">
        <v>1</v>
      </c>
      <c r="M15466">
        <v>1</v>
      </c>
      <c r="N15466">
        <v>0</v>
      </c>
      <c r="O15466">
        <v>0</v>
      </c>
      <c r="P15466">
        <v>0</v>
      </c>
      <c r="Q15466">
        <v>1</v>
      </c>
      <c r="R15466">
        <v>0</v>
      </c>
      <c r="S15466">
        <v>0</v>
      </c>
      <c r="T15466">
        <v>0</v>
      </c>
      <c r="U15466">
        <v>0</v>
      </c>
      <c r="V15466" t="s">
        <v>70</v>
      </c>
      <c r="W15466" t="s">
        <v>61</v>
      </c>
      <c r="X15466" t="s">
        <v>62</v>
      </c>
      <c r="Y15466" t="s">
        <v>78</v>
      </c>
      <c r="Z15466" t="s">
        <v>62</v>
      </c>
      <c r="AA15466" t="s">
        <v>62</v>
      </c>
      <c r="AB15466" t="s">
        <v>64</v>
      </c>
      <c r="AC15466" t="s">
        <v>1563</v>
      </c>
      <c r="AD15466" t="s">
        <v>65</v>
      </c>
      <c r="AE15466" t="s">
        <v>115</v>
      </c>
      <c r="AF15466" t="s">
        <v>61</v>
      </c>
      <c r="AG15466" t="s">
        <v>113</v>
      </c>
      <c r="AH15466" t="s">
        <v>61</v>
      </c>
      <c r="AI15466" t="s">
        <v>115</v>
      </c>
      <c r="AJ15466" t="s">
        <v>61</v>
      </c>
      <c r="AK15466" t="s">
        <v>61</v>
      </c>
      <c r="AL15466" t="s">
        <v>61</v>
      </c>
      <c r="AM15466" t="s">
        <v>61</v>
      </c>
      <c r="AN15466" t="s">
        <v>61</v>
      </c>
      <c r="AO15466" t="s">
        <v>1564</v>
      </c>
      <c r="AP15466" t="s">
        <v>1565</v>
      </c>
      <c r="AQ15466" t="s">
        <v>1566</v>
      </c>
      <c r="AR15466" t="s">
        <v>1608</v>
      </c>
      <c r="AS15466" t="s">
        <v>81</v>
      </c>
      <c r="AT15466" t="s">
        <v>101</v>
      </c>
      <c r="AU15466" t="s">
        <v>1573</v>
      </c>
      <c r="AV15466" t="s">
        <v>112</v>
      </c>
      <c r="AW15466" t="s">
        <v>68</v>
      </c>
      <c r="AX15466" t="s">
        <v>69</v>
      </c>
      <c r="AY15466" t="s">
        <v>70</v>
      </c>
      <c r="AZ15466" t="s">
        <v>115</v>
      </c>
      <c r="BA15466" t="s">
        <v>71</v>
      </c>
      <c r="BB15466" t="s">
        <v>72</v>
      </c>
      <c r="BC15466">
        <v>2.1</v>
      </c>
      <c r="BD15466" t="s">
        <v>73</v>
      </c>
      <c r="BE15466" t="s">
        <v>102</v>
      </c>
      <c r="BF15466" t="s">
        <v>74</v>
      </c>
    </row>
    <row r="15467" spans="1:58" x14ac:dyDescent="0.25">
      <c r="A15467">
        <v>2018</v>
      </c>
      <c r="B15467" t="s">
        <v>58</v>
      </c>
      <c r="C15467" s="1">
        <v>43285</v>
      </c>
      <c r="D15467" t="s">
        <v>59</v>
      </c>
      <c r="E15467">
        <v>999999</v>
      </c>
      <c r="F15467" t="s">
        <v>1621</v>
      </c>
      <c r="G15467" t="s">
        <v>1578</v>
      </c>
      <c r="H15467" t="s">
        <v>60</v>
      </c>
      <c r="I15467">
        <v>1</v>
      </c>
      <c r="J15467">
        <v>1</v>
      </c>
      <c r="K15467">
        <v>0</v>
      </c>
      <c r="L15467">
        <v>2</v>
      </c>
      <c r="M15467">
        <v>3</v>
      </c>
      <c r="N15467">
        <v>2</v>
      </c>
      <c r="O15467">
        <v>0</v>
      </c>
      <c r="P15467">
        <v>0</v>
      </c>
      <c r="Q15467">
        <v>1</v>
      </c>
      <c r="R15467">
        <v>0</v>
      </c>
      <c r="S15467">
        <v>0</v>
      </c>
      <c r="T15467">
        <v>0</v>
      </c>
      <c r="U15467">
        <v>0</v>
      </c>
      <c r="V15467" t="s">
        <v>1562</v>
      </c>
      <c r="W15467" t="s">
        <v>61</v>
      </c>
      <c r="X15467" t="s">
        <v>62</v>
      </c>
      <c r="Y15467" t="s">
        <v>78</v>
      </c>
      <c r="Z15467" t="s">
        <v>62</v>
      </c>
      <c r="AA15467" t="s">
        <v>62</v>
      </c>
      <c r="AB15467" t="s">
        <v>64</v>
      </c>
      <c r="AC15467" t="s">
        <v>1563</v>
      </c>
      <c r="AD15467" t="s">
        <v>93</v>
      </c>
      <c r="AE15467" t="s">
        <v>61</v>
      </c>
      <c r="AF15467" t="s">
        <v>61</v>
      </c>
      <c r="AG15467" t="s">
        <v>61</v>
      </c>
      <c r="AH15467" t="s">
        <v>61</v>
      </c>
      <c r="AI15467" t="s">
        <v>61</v>
      </c>
      <c r="AJ15467" t="s">
        <v>61</v>
      </c>
      <c r="AK15467" t="s">
        <v>61</v>
      </c>
      <c r="AL15467" t="s">
        <v>61</v>
      </c>
      <c r="AM15467" t="s">
        <v>61</v>
      </c>
      <c r="AN15467" t="s">
        <v>61</v>
      </c>
      <c r="AO15467" t="s">
        <v>1564</v>
      </c>
      <c r="AP15467" t="s">
        <v>1565</v>
      </c>
      <c r="AQ15467" t="s">
        <v>94</v>
      </c>
      <c r="AR15467" t="s">
        <v>1579</v>
      </c>
      <c r="AS15467" t="s">
        <v>81</v>
      </c>
      <c r="AT15467" t="s">
        <v>108</v>
      </c>
      <c r="AU15467" t="s">
        <v>1580</v>
      </c>
      <c r="AV15467" t="s">
        <v>58</v>
      </c>
      <c r="AW15467" t="s">
        <v>68</v>
      </c>
      <c r="AX15467" t="s">
        <v>69</v>
      </c>
      <c r="AY15467" t="s">
        <v>70</v>
      </c>
      <c r="AZ15467" t="s">
        <v>70</v>
      </c>
      <c r="BA15467" t="s">
        <v>71</v>
      </c>
      <c r="BB15467" t="s">
        <v>72</v>
      </c>
      <c r="BC15467">
        <v>8.4</v>
      </c>
      <c r="BD15467" t="s">
        <v>1583</v>
      </c>
      <c r="BE15467" t="s">
        <v>108</v>
      </c>
      <c r="BF15467" t="s">
        <v>74</v>
      </c>
    </row>
    <row r="15468" spans="1:58" x14ac:dyDescent="0.25">
      <c r="A15468">
        <v>2018</v>
      </c>
      <c r="B15468" t="s">
        <v>75</v>
      </c>
      <c r="C15468" s="1">
        <v>43188</v>
      </c>
      <c r="D15468" t="s">
        <v>974</v>
      </c>
      <c r="E15468">
        <v>10.4</v>
      </c>
      <c r="F15468" t="s">
        <v>456</v>
      </c>
      <c r="G15468" t="s">
        <v>1570</v>
      </c>
      <c r="H15468" t="s">
        <v>77</v>
      </c>
      <c r="I15468">
        <v>0</v>
      </c>
      <c r="J15468">
        <v>1</v>
      </c>
      <c r="K15468">
        <v>0</v>
      </c>
      <c r="L15468">
        <v>1</v>
      </c>
      <c r="M15468">
        <v>2</v>
      </c>
      <c r="N15468">
        <v>1</v>
      </c>
      <c r="O15468">
        <v>0</v>
      </c>
      <c r="P15468">
        <v>0</v>
      </c>
      <c r="Q15468">
        <v>0</v>
      </c>
      <c r="R15468">
        <v>1</v>
      </c>
      <c r="S15468">
        <v>0</v>
      </c>
      <c r="T15468">
        <v>0</v>
      </c>
      <c r="U15468">
        <v>0</v>
      </c>
      <c r="V15468" t="s">
        <v>1562</v>
      </c>
      <c r="W15468" t="s">
        <v>61</v>
      </c>
      <c r="X15468" t="s">
        <v>62</v>
      </c>
      <c r="Y15468" t="s">
        <v>105</v>
      </c>
      <c r="Z15468" t="s">
        <v>62</v>
      </c>
      <c r="AA15468" t="s">
        <v>62</v>
      </c>
      <c r="AB15468" t="s">
        <v>64</v>
      </c>
      <c r="AC15468" t="s">
        <v>1563</v>
      </c>
      <c r="AD15468" t="s">
        <v>65</v>
      </c>
      <c r="AE15468" t="s">
        <v>61</v>
      </c>
      <c r="AF15468" t="s">
        <v>61</v>
      </c>
      <c r="AG15468" t="s">
        <v>61</v>
      </c>
      <c r="AH15468" t="s">
        <v>61</v>
      </c>
      <c r="AI15468" t="s">
        <v>61</v>
      </c>
      <c r="AJ15468" t="s">
        <v>61</v>
      </c>
      <c r="AK15468" t="s">
        <v>61</v>
      </c>
      <c r="AL15468" t="s">
        <v>61</v>
      </c>
      <c r="AM15468" t="s">
        <v>61</v>
      </c>
      <c r="AN15468" t="s">
        <v>61</v>
      </c>
      <c r="AO15468" t="s">
        <v>1576</v>
      </c>
      <c r="AP15468" t="s">
        <v>1565</v>
      </c>
      <c r="AQ15468" t="s">
        <v>110</v>
      </c>
      <c r="AR15468" t="s">
        <v>70</v>
      </c>
      <c r="AS15468" t="s">
        <v>81</v>
      </c>
      <c r="AT15468" t="s">
        <v>108</v>
      </c>
      <c r="AU15468" t="s">
        <v>70</v>
      </c>
      <c r="AV15468" t="s">
        <v>75</v>
      </c>
      <c r="AW15468" t="s">
        <v>68</v>
      </c>
      <c r="AX15468" t="s">
        <v>83</v>
      </c>
      <c r="AY15468" t="s">
        <v>124</v>
      </c>
      <c r="AZ15468" t="s">
        <v>85</v>
      </c>
      <c r="BA15468" t="s">
        <v>71</v>
      </c>
      <c r="BB15468" t="s">
        <v>72</v>
      </c>
      <c r="BC15468">
        <v>6.39</v>
      </c>
      <c r="BD15468" t="s">
        <v>1583</v>
      </c>
      <c r="BE15468" t="s">
        <v>108</v>
      </c>
      <c r="BF15468" t="s">
        <v>74</v>
      </c>
    </row>
    <row r="15469" spans="1:58" x14ac:dyDescent="0.25">
      <c r="A15469">
        <v>2018</v>
      </c>
      <c r="B15469" t="s">
        <v>75</v>
      </c>
      <c r="C15469" s="1">
        <v>43367</v>
      </c>
      <c r="D15469" t="s">
        <v>445</v>
      </c>
      <c r="E15469">
        <v>1</v>
      </c>
      <c r="F15469" t="s">
        <v>437</v>
      </c>
      <c r="G15469" t="s">
        <v>134</v>
      </c>
      <c r="H15469" t="s">
        <v>60</v>
      </c>
      <c r="I15469">
        <v>0</v>
      </c>
      <c r="J15469">
        <v>2</v>
      </c>
      <c r="K15469">
        <v>0</v>
      </c>
      <c r="L15469">
        <v>2</v>
      </c>
      <c r="M15469">
        <v>2</v>
      </c>
      <c r="N15469">
        <v>0</v>
      </c>
      <c r="O15469">
        <v>0</v>
      </c>
      <c r="P15469">
        <v>0</v>
      </c>
      <c r="Q15469">
        <v>1</v>
      </c>
      <c r="R15469">
        <v>1</v>
      </c>
      <c r="S15469">
        <v>0</v>
      </c>
      <c r="T15469">
        <v>0</v>
      </c>
      <c r="U15469">
        <v>0</v>
      </c>
      <c r="V15469" t="s">
        <v>1598</v>
      </c>
      <c r="W15469" t="s">
        <v>61</v>
      </c>
      <c r="X15469" t="s">
        <v>62</v>
      </c>
      <c r="Y15469" t="s">
        <v>78</v>
      </c>
      <c r="Z15469" t="s">
        <v>62</v>
      </c>
      <c r="AA15469" t="s">
        <v>62</v>
      </c>
      <c r="AB15469" t="s">
        <v>64</v>
      </c>
      <c r="AC15469" t="s">
        <v>1563</v>
      </c>
      <c r="AD15469" t="s">
        <v>65</v>
      </c>
      <c r="AE15469" t="s">
        <v>61</v>
      </c>
      <c r="AF15469" t="s">
        <v>61</v>
      </c>
      <c r="AG15469" t="s">
        <v>61</v>
      </c>
      <c r="AH15469" t="s">
        <v>61</v>
      </c>
      <c r="AI15469" t="s">
        <v>61</v>
      </c>
      <c r="AJ15469" t="s">
        <v>61</v>
      </c>
      <c r="AK15469" t="s">
        <v>61</v>
      </c>
      <c r="AL15469" t="s">
        <v>61</v>
      </c>
      <c r="AM15469" t="s">
        <v>61</v>
      </c>
      <c r="AN15469" t="s">
        <v>61</v>
      </c>
      <c r="AO15469" t="s">
        <v>1572</v>
      </c>
      <c r="AP15469" t="s">
        <v>79</v>
      </c>
      <c r="AQ15469" t="s">
        <v>116</v>
      </c>
      <c r="AR15469" t="s">
        <v>80</v>
      </c>
      <c r="AS15469" t="s">
        <v>67</v>
      </c>
      <c r="AT15469" t="s">
        <v>1577</v>
      </c>
      <c r="AU15469" t="s">
        <v>1568</v>
      </c>
      <c r="AV15469" t="s">
        <v>75</v>
      </c>
      <c r="AW15469" t="s">
        <v>68</v>
      </c>
      <c r="AX15469" t="s">
        <v>83</v>
      </c>
      <c r="AY15469" t="s">
        <v>1590</v>
      </c>
      <c r="AZ15469" t="s">
        <v>85</v>
      </c>
      <c r="BA15469" t="s">
        <v>71</v>
      </c>
      <c r="BB15469" t="s">
        <v>72</v>
      </c>
      <c r="BC15469">
        <v>19.420000000000002</v>
      </c>
      <c r="BD15469" t="s">
        <v>96</v>
      </c>
      <c r="BE15469" t="s">
        <v>1569</v>
      </c>
      <c r="BF15469" t="s">
        <v>74</v>
      </c>
    </row>
    <row r="15470" spans="1:58" x14ac:dyDescent="0.25">
      <c r="A15470">
        <v>2018</v>
      </c>
      <c r="B15470" t="s">
        <v>75</v>
      </c>
      <c r="C15470" s="1">
        <v>43229</v>
      </c>
      <c r="D15470" t="s">
        <v>238</v>
      </c>
      <c r="E15470">
        <v>1066.5999999999999</v>
      </c>
      <c r="F15470" t="s">
        <v>166</v>
      </c>
      <c r="G15470" t="s">
        <v>1582</v>
      </c>
      <c r="H15470" t="s">
        <v>104</v>
      </c>
      <c r="I15470">
        <v>0</v>
      </c>
      <c r="J15470">
        <v>1</v>
      </c>
      <c r="K15470">
        <v>1</v>
      </c>
      <c r="L15470">
        <v>2</v>
      </c>
      <c r="M15470">
        <v>2</v>
      </c>
      <c r="N15470">
        <v>0</v>
      </c>
      <c r="O15470">
        <v>0</v>
      </c>
      <c r="P15470">
        <v>0</v>
      </c>
      <c r="Q15470">
        <v>0</v>
      </c>
      <c r="R15470">
        <v>1</v>
      </c>
      <c r="S15470">
        <v>1</v>
      </c>
      <c r="T15470">
        <v>0</v>
      </c>
      <c r="U15470">
        <v>0</v>
      </c>
      <c r="V15470" t="s">
        <v>1562</v>
      </c>
      <c r="W15470" t="s">
        <v>61</v>
      </c>
      <c r="X15470" t="s">
        <v>62</v>
      </c>
      <c r="Y15470" t="s">
        <v>105</v>
      </c>
      <c r="Z15470" t="s">
        <v>62</v>
      </c>
      <c r="AA15470" t="s">
        <v>62</v>
      </c>
      <c r="AB15470" t="s">
        <v>64</v>
      </c>
      <c r="AC15470" t="s">
        <v>1563</v>
      </c>
      <c r="AD15470" t="s">
        <v>65</v>
      </c>
      <c r="AE15470" t="s">
        <v>61</v>
      </c>
      <c r="AF15470" t="s">
        <v>61</v>
      </c>
      <c r="AG15470" t="s">
        <v>61</v>
      </c>
      <c r="AH15470" t="s">
        <v>61</v>
      </c>
      <c r="AI15470" t="s">
        <v>61</v>
      </c>
      <c r="AJ15470" t="s">
        <v>61</v>
      </c>
      <c r="AK15470" t="s">
        <v>61</v>
      </c>
      <c r="AL15470" t="s">
        <v>61</v>
      </c>
      <c r="AM15470" t="s">
        <v>61</v>
      </c>
      <c r="AN15470" t="s">
        <v>61</v>
      </c>
      <c r="AO15470" t="s">
        <v>1576</v>
      </c>
      <c r="AP15470" t="s">
        <v>1565</v>
      </c>
      <c r="AQ15470" t="s">
        <v>153</v>
      </c>
      <c r="AR15470" t="s">
        <v>70</v>
      </c>
      <c r="AS15470" t="s">
        <v>81</v>
      </c>
      <c r="AT15470" t="s">
        <v>82</v>
      </c>
      <c r="AU15470" t="s">
        <v>70</v>
      </c>
      <c r="AV15470" t="s">
        <v>75</v>
      </c>
      <c r="AW15470" t="s">
        <v>68</v>
      </c>
      <c r="AX15470" t="s">
        <v>83</v>
      </c>
      <c r="AY15470" t="s">
        <v>84</v>
      </c>
      <c r="AZ15470" t="s">
        <v>95</v>
      </c>
      <c r="BA15470" t="s">
        <v>71</v>
      </c>
      <c r="BB15470" t="s">
        <v>72</v>
      </c>
      <c r="BC15470">
        <v>21.15</v>
      </c>
      <c r="BD15470" t="s">
        <v>96</v>
      </c>
      <c r="BE15470" t="s">
        <v>87</v>
      </c>
      <c r="BF15470" t="s">
        <v>74</v>
      </c>
    </row>
    <row r="15471" spans="1:58" x14ac:dyDescent="0.25">
      <c r="A15471">
        <v>2018</v>
      </c>
      <c r="B15471" t="s">
        <v>58</v>
      </c>
      <c r="C15471" s="1">
        <v>43343</v>
      </c>
      <c r="D15471" t="s">
        <v>59</v>
      </c>
      <c r="E15471">
        <v>999999</v>
      </c>
      <c r="F15471" t="s">
        <v>233</v>
      </c>
      <c r="G15471" t="s">
        <v>134</v>
      </c>
      <c r="H15471" t="s">
        <v>60</v>
      </c>
      <c r="I15471">
        <v>0</v>
      </c>
      <c r="J15471">
        <v>2</v>
      </c>
      <c r="K15471">
        <v>2</v>
      </c>
      <c r="L15471">
        <v>4</v>
      </c>
      <c r="M15471">
        <v>1</v>
      </c>
      <c r="N15471">
        <v>0</v>
      </c>
      <c r="O15471">
        <v>0</v>
      </c>
      <c r="P15471">
        <v>0</v>
      </c>
      <c r="Q15471">
        <v>0</v>
      </c>
      <c r="R15471">
        <v>1</v>
      </c>
      <c r="S15471">
        <v>0</v>
      </c>
      <c r="T15471">
        <v>0</v>
      </c>
      <c r="U15471">
        <v>0</v>
      </c>
      <c r="V15471" t="s">
        <v>1571</v>
      </c>
      <c r="W15471" t="s">
        <v>61</v>
      </c>
      <c r="X15471" t="s">
        <v>62</v>
      </c>
      <c r="Y15471" t="s">
        <v>78</v>
      </c>
      <c r="Z15471" t="s">
        <v>62</v>
      </c>
      <c r="AA15471" t="s">
        <v>62</v>
      </c>
      <c r="AB15471" t="s">
        <v>137</v>
      </c>
      <c r="AC15471" t="s">
        <v>1563</v>
      </c>
      <c r="AD15471" t="s">
        <v>65</v>
      </c>
      <c r="AE15471" t="s">
        <v>61</v>
      </c>
      <c r="AF15471" t="s">
        <v>61</v>
      </c>
      <c r="AG15471" t="s">
        <v>61</v>
      </c>
      <c r="AH15471" t="s">
        <v>61</v>
      </c>
      <c r="AI15471" t="s">
        <v>61</v>
      </c>
      <c r="AJ15471" t="s">
        <v>61</v>
      </c>
      <c r="AK15471" t="s">
        <v>61</v>
      </c>
      <c r="AL15471" t="s">
        <v>61</v>
      </c>
      <c r="AM15471" t="s">
        <v>61</v>
      </c>
      <c r="AN15471" t="s">
        <v>61</v>
      </c>
      <c r="AO15471" t="s">
        <v>1572</v>
      </c>
      <c r="AP15471" t="s">
        <v>79</v>
      </c>
      <c r="AQ15471" t="s">
        <v>1566</v>
      </c>
      <c r="AR15471" t="s">
        <v>70</v>
      </c>
      <c r="AS15471" t="s">
        <v>81</v>
      </c>
      <c r="AT15471" t="s">
        <v>1596</v>
      </c>
      <c r="AU15471" t="s">
        <v>1573</v>
      </c>
      <c r="AV15471" t="s">
        <v>58</v>
      </c>
      <c r="AW15471" t="s">
        <v>68</v>
      </c>
      <c r="AX15471" t="s">
        <v>69</v>
      </c>
      <c r="AY15471" t="s">
        <v>70</v>
      </c>
      <c r="AZ15471" t="s">
        <v>70</v>
      </c>
      <c r="BA15471" t="s">
        <v>425</v>
      </c>
      <c r="BB15471" t="s">
        <v>72</v>
      </c>
      <c r="BC15471">
        <v>5.41</v>
      </c>
      <c r="BD15471" t="s">
        <v>73</v>
      </c>
      <c r="BE15471" t="s">
        <v>1597</v>
      </c>
      <c r="BF15471" t="s">
        <v>103</v>
      </c>
    </row>
    <row r="15472" spans="1:58" x14ac:dyDescent="0.25">
      <c r="A15472">
        <v>2018</v>
      </c>
      <c r="B15472" t="s">
        <v>75</v>
      </c>
      <c r="C15472" s="1">
        <v>43445</v>
      </c>
      <c r="D15472" t="s">
        <v>111</v>
      </c>
      <c r="E15472">
        <v>211.3</v>
      </c>
      <c r="F15472" t="s">
        <v>100</v>
      </c>
      <c r="G15472" t="s">
        <v>1578</v>
      </c>
      <c r="H15472" t="s">
        <v>60</v>
      </c>
      <c r="I15472">
        <v>0</v>
      </c>
      <c r="J15472">
        <v>1</v>
      </c>
      <c r="K15472">
        <v>0</v>
      </c>
      <c r="L15472">
        <v>1</v>
      </c>
      <c r="M15472">
        <v>2</v>
      </c>
      <c r="N15472">
        <v>0</v>
      </c>
      <c r="O15472">
        <v>0</v>
      </c>
      <c r="P15472">
        <v>0</v>
      </c>
      <c r="Q15472">
        <v>1</v>
      </c>
      <c r="R15472">
        <v>1</v>
      </c>
      <c r="S15472">
        <v>0</v>
      </c>
      <c r="T15472">
        <v>0</v>
      </c>
      <c r="U15472">
        <v>0</v>
      </c>
      <c r="V15472" t="s">
        <v>1575</v>
      </c>
      <c r="W15472" t="s">
        <v>61</v>
      </c>
      <c r="X15472" t="s">
        <v>62</v>
      </c>
      <c r="Y15472" t="s">
        <v>105</v>
      </c>
      <c r="Z15472" t="s">
        <v>62</v>
      </c>
      <c r="AA15472" t="s">
        <v>62</v>
      </c>
      <c r="AB15472" t="s">
        <v>64</v>
      </c>
      <c r="AC15472" t="s">
        <v>1563</v>
      </c>
      <c r="AD15472" t="s">
        <v>65</v>
      </c>
      <c r="AE15472" t="s">
        <v>61</v>
      </c>
      <c r="AF15472" t="s">
        <v>61</v>
      </c>
      <c r="AG15472" t="s">
        <v>61</v>
      </c>
      <c r="AH15472" t="s">
        <v>61</v>
      </c>
      <c r="AI15472" t="s">
        <v>61</v>
      </c>
      <c r="AJ15472" t="s">
        <v>61</v>
      </c>
      <c r="AK15472" t="s">
        <v>61</v>
      </c>
      <c r="AL15472" t="s">
        <v>61</v>
      </c>
      <c r="AM15472" t="s">
        <v>61</v>
      </c>
      <c r="AN15472" t="s">
        <v>61</v>
      </c>
      <c r="AO15472" t="s">
        <v>1576</v>
      </c>
      <c r="AP15472" t="s">
        <v>79</v>
      </c>
      <c r="AQ15472" t="s">
        <v>94</v>
      </c>
      <c r="AR15472" t="s">
        <v>70</v>
      </c>
      <c r="AS15472" t="s">
        <v>67</v>
      </c>
      <c r="AT15472" t="s">
        <v>1567</v>
      </c>
      <c r="AU15472" t="s">
        <v>70</v>
      </c>
      <c r="AV15472" t="s">
        <v>75</v>
      </c>
      <c r="AW15472" t="s">
        <v>68</v>
      </c>
      <c r="AX15472" t="s">
        <v>83</v>
      </c>
      <c r="AY15472" t="s">
        <v>1590</v>
      </c>
      <c r="AZ15472" t="s">
        <v>85</v>
      </c>
      <c r="BA15472" t="s">
        <v>71</v>
      </c>
      <c r="BB15472" t="s">
        <v>72</v>
      </c>
      <c r="BC15472">
        <v>14.46</v>
      </c>
      <c r="BD15472" t="s">
        <v>96</v>
      </c>
      <c r="BE15472" t="s">
        <v>1569</v>
      </c>
      <c r="BF15472" t="s">
        <v>74</v>
      </c>
    </row>
    <row r="15473" spans="1:58" x14ac:dyDescent="0.25">
      <c r="A15473">
        <v>2018</v>
      </c>
      <c r="B15473" t="s">
        <v>75</v>
      </c>
      <c r="C15473" s="1">
        <v>43260</v>
      </c>
      <c r="D15473" t="s">
        <v>676</v>
      </c>
      <c r="E15473">
        <v>34.1</v>
      </c>
      <c r="F15473" t="s">
        <v>1696</v>
      </c>
      <c r="G15473" t="s">
        <v>1652</v>
      </c>
      <c r="H15473" t="s">
        <v>77</v>
      </c>
      <c r="I15473">
        <v>0</v>
      </c>
      <c r="J15473">
        <v>1</v>
      </c>
      <c r="K15473">
        <v>0</v>
      </c>
      <c r="L15473">
        <v>1</v>
      </c>
      <c r="M15473">
        <v>2</v>
      </c>
      <c r="N15473">
        <v>0</v>
      </c>
      <c r="O15473">
        <v>0</v>
      </c>
      <c r="P15473">
        <v>0</v>
      </c>
      <c r="Q15473">
        <v>1</v>
      </c>
      <c r="R15473">
        <v>1</v>
      </c>
      <c r="S15473">
        <v>0</v>
      </c>
      <c r="T15473">
        <v>0</v>
      </c>
      <c r="U15473">
        <v>0</v>
      </c>
      <c r="V15473" t="s">
        <v>1562</v>
      </c>
      <c r="W15473" t="s">
        <v>61</v>
      </c>
      <c r="X15473" t="s">
        <v>62</v>
      </c>
      <c r="Y15473" t="s">
        <v>105</v>
      </c>
      <c r="Z15473" t="s">
        <v>62</v>
      </c>
      <c r="AA15473" t="s">
        <v>62</v>
      </c>
      <c r="AB15473" t="s">
        <v>64</v>
      </c>
      <c r="AC15473" t="s">
        <v>1563</v>
      </c>
      <c r="AD15473" t="s">
        <v>65</v>
      </c>
      <c r="AE15473" t="s">
        <v>61</v>
      </c>
      <c r="AF15473" t="s">
        <v>113</v>
      </c>
      <c r="AG15473" t="s">
        <v>61</v>
      </c>
      <c r="AH15473" t="s">
        <v>61</v>
      </c>
      <c r="AI15473" t="s">
        <v>61</v>
      </c>
      <c r="AJ15473" t="s">
        <v>61</v>
      </c>
      <c r="AK15473" t="s">
        <v>61</v>
      </c>
      <c r="AL15473" t="s">
        <v>61</v>
      </c>
      <c r="AM15473" t="s">
        <v>61</v>
      </c>
      <c r="AN15473" t="s">
        <v>61</v>
      </c>
      <c r="AO15473" t="s">
        <v>1576</v>
      </c>
      <c r="AP15473" t="s">
        <v>1565</v>
      </c>
      <c r="AQ15473" t="s">
        <v>94</v>
      </c>
      <c r="AR15473" t="s">
        <v>70</v>
      </c>
      <c r="AS15473" t="s">
        <v>81</v>
      </c>
      <c r="AT15473" t="s">
        <v>1587</v>
      </c>
      <c r="AU15473" t="s">
        <v>70</v>
      </c>
      <c r="AV15473" t="s">
        <v>75</v>
      </c>
      <c r="AW15473" t="s">
        <v>68</v>
      </c>
      <c r="AX15473" t="s">
        <v>83</v>
      </c>
      <c r="AY15473" t="s">
        <v>124</v>
      </c>
      <c r="AZ15473" t="s">
        <v>95</v>
      </c>
      <c r="BA15473" t="s">
        <v>71</v>
      </c>
      <c r="BB15473" t="s">
        <v>86</v>
      </c>
      <c r="BC15473">
        <v>13.07</v>
      </c>
      <c r="BD15473" t="s">
        <v>1583</v>
      </c>
      <c r="BE15473" t="s">
        <v>1569</v>
      </c>
      <c r="BF15473" t="s">
        <v>99</v>
      </c>
    </row>
    <row r="15474" spans="1:58" x14ac:dyDescent="0.25">
      <c r="A15474">
        <v>2018</v>
      </c>
      <c r="B15474" t="s">
        <v>58</v>
      </c>
      <c r="C15474" s="1">
        <v>43398</v>
      </c>
      <c r="D15474" t="s">
        <v>59</v>
      </c>
      <c r="E15474">
        <v>999999</v>
      </c>
      <c r="F15474" t="s">
        <v>91</v>
      </c>
      <c r="G15474" t="s">
        <v>1574</v>
      </c>
      <c r="H15474" t="s">
        <v>91</v>
      </c>
      <c r="I15474">
        <v>0</v>
      </c>
      <c r="J15474">
        <v>1</v>
      </c>
      <c r="K15474">
        <v>0</v>
      </c>
      <c r="L15474">
        <v>1</v>
      </c>
      <c r="M15474">
        <v>2</v>
      </c>
      <c r="N15474">
        <v>0</v>
      </c>
      <c r="O15474">
        <v>0</v>
      </c>
      <c r="P15474">
        <v>0</v>
      </c>
      <c r="Q15474">
        <v>1</v>
      </c>
      <c r="R15474">
        <v>0</v>
      </c>
      <c r="S15474">
        <v>1</v>
      </c>
      <c r="T15474">
        <v>0</v>
      </c>
      <c r="U15474">
        <v>0</v>
      </c>
      <c r="V15474" t="s">
        <v>1562</v>
      </c>
      <c r="W15474" t="s">
        <v>61</v>
      </c>
      <c r="X15474" t="s">
        <v>62</v>
      </c>
      <c r="Y15474" t="s">
        <v>78</v>
      </c>
      <c r="Z15474" t="s">
        <v>62</v>
      </c>
      <c r="AA15474" t="s">
        <v>62</v>
      </c>
      <c r="AB15474" t="s">
        <v>64</v>
      </c>
      <c r="AC15474" t="s">
        <v>1563</v>
      </c>
      <c r="AD15474" t="s">
        <v>65</v>
      </c>
      <c r="AE15474" t="s">
        <v>61</v>
      </c>
      <c r="AF15474" t="s">
        <v>61</v>
      </c>
      <c r="AG15474" t="s">
        <v>61</v>
      </c>
      <c r="AH15474" t="s">
        <v>61</v>
      </c>
      <c r="AI15474" t="s">
        <v>61</v>
      </c>
      <c r="AJ15474" t="s">
        <v>61</v>
      </c>
      <c r="AK15474" t="s">
        <v>61</v>
      </c>
      <c r="AL15474" t="s">
        <v>61</v>
      </c>
      <c r="AM15474" t="s">
        <v>61</v>
      </c>
      <c r="AN15474" t="s">
        <v>61</v>
      </c>
      <c r="AO15474" t="s">
        <v>1572</v>
      </c>
      <c r="AP15474" t="s">
        <v>1565</v>
      </c>
      <c r="AQ15474" t="s">
        <v>94</v>
      </c>
      <c r="AR15474" t="s">
        <v>80</v>
      </c>
      <c r="AS15474" t="s">
        <v>81</v>
      </c>
      <c r="AT15474" t="s">
        <v>98</v>
      </c>
      <c r="AU15474" t="s">
        <v>1580</v>
      </c>
      <c r="AV15474" t="s">
        <v>58</v>
      </c>
      <c r="AW15474" t="s">
        <v>68</v>
      </c>
      <c r="AX15474" t="s">
        <v>69</v>
      </c>
      <c r="AY15474" t="s">
        <v>70</v>
      </c>
      <c r="AZ15474" t="s">
        <v>70</v>
      </c>
      <c r="BA15474" t="s">
        <v>71</v>
      </c>
      <c r="BB15474" t="s">
        <v>72</v>
      </c>
      <c r="BC15474">
        <v>10.19</v>
      </c>
      <c r="BD15474" t="s">
        <v>1583</v>
      </c>
      <c r="BE15474" t="s">
        <v>1569</v>
      </c>
      <c r="BF15474" t="s">
        <v>74</v>
      </c>
    </row>
    <row r="15475" spans="1:58" x14ac:dyDescent="0.25">
      <c r="A15475">
        <v>2018</v>
      </c>
      <c r="B15475" t="s">
        <v>75</v>
      </c>
      <c r="C15475" s="1">
        <v>43235</v>
      </c>
      <c r="D15475" t="s">
        <v>185</v>
      </c>
      <c r="E15475">
        <v>465.9</v>
      </c>
      <c r="F15475" t="s">
        <v>77</v>
      </c>
      <c r="G15475" t="s">
        <v>1570</v>
      </c>
      <c r="H15475" t="s">
        <v>77</v>
      </c>
      <c r="I15475">
        <v>0</v>
      </c>
      <c r="J15475">
        <v>1</v>
      </c>
      <c r="K15475">
        <v>0</v>
      </c>
      <c r="L15475">
        <v>1</v>
      </c>
      <c r="M15475">
        <v>1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1</v>
      </c>
      <c r="U15475">
        <v>0</v>
      </c>
      <c r="V15475" t="s">
        <v>1763</v>
      </c>
      <c r="W15475" t="s">
        <v>61</v>
      </c>
      <c r="X15475" t="s">
        <v>62</v>
      </c>
      <c r="Y15475" t="s">
        <v>97</v>
      </c>
      <c r="Z15475" t="s">
        <v>70</v>
      </c>
      <c r="AA15475" t="s">
        <v>62</v>
      </c>
      <c r="AB15475" t="s">
        <v>64</v>
      </c>
      <c r="AC15475" t="s">
        <v>1563</v>
      </c>
      <c r="AD15475" t="s">
        <v>65</v>
      </c>
      <c r="AE15475" t="s">
        <v>61</v>
      </c>
      <c r="AF15475" t="s">
        <v>61</v>
      </c>
      <c r="AG15475" t="s">
        <v>61</v>
      </c>
      <c r="AH15475" t="s">
        <v>61</v>
      </c>
      <c r="AI15475" t="s">
        <v>61</v>
      </c>
      <c r="AJ15475" t="s">
        <v>61</v>
      </c>
      <c r="AK15475" t="s">
        <v>61</v>
      </c>
      <c r="AL15475" t="s">
        <v>61</v>
      </c>
      <c r="AM15475" t="s">
        <v>61</v>
      </c>
      <c r="AN15475" t="s">
        <v>61</v>
      </c>
      <c r="AO15475" t="s">
        <v>1564</v>
      </c>
      <c r="AP15475" t="s">
        <v>1565</v>
      </c>
      <c r="AQ15475" t="s">
        <v>94</v>
      </c>
      <c r="AR15475" t="s">
        <v>1608</v>
      </c>
      <c r="AS15475" t="s">
        <v>70</v>
      </c>
      <c r="AT15475" t="s">
        <v>82</v>
      </c>
      <c r="AU15475" t="s">
        <v>1622</v>
      </c>
      <c r="AV15475" t="s">
        <v>75</v>
      </c>
      <c r="AW15475" t="s">
        <v>68</v>
      </c>
      <c r="AX15475" t="s">
        <v>83</v>
      </c>
      <c r="AY15475" t="s">
        <v>106</v>
      </c>
      <c r="AZ15475" t="s">
        <v>115</v>
      </c>
      <c r="BA15475" t="s">
        <v>71</v>
      </c>
      <c r="BB15475" t="s">
        <v>72</v>
      </c>
      <c r="BC15475">
        <v>20.149999999999999</v>
      </c>
      <c r="BD15475" t="s">
        <v>96</v>
      </c>
      <c r="BE15475" t="s">
        <v>87</v>
      </c>
      <c r="BF15475" t="s">
        <v>74</v>
      </c>
    </row>
    <row r="15476" spans="1:58" x14ac:dyDescent="0.25">
      <c r="A15476">
        <v>2018</v>
      </c>
      <c r="B15476" t="s">
        <v>75</v>
      </c>
      <c r="C15476" s="1">
        <v>43234</v>
      </c>
      <c r="D15476" t="s">
        <v>109</v>
      </c>
      <c r="E15476">
        <v>172.8</v>
      </c>
      <c r="F15476" t="s">
        <v>1809</v>
      </c>
      <c r="G15476" t="s">
        <v>134</v>
      </c>
      <c r="H15476" t="s">
        <v>60</v>
      </c>
      <c r="I15476">
        <v>0</v>
      </c>
      <c r="J15476">
        <v>1</v>
      </c>
      <c r="K15476">
        <v>1</v>
      </c>
      <c r="L15476">
        <v>2</v>
      </c>
      <c r="M15476">
        <v>1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1</v>
      </c>
      <c r="T15476">
        <v>0</v>
      </c>
      <c r="U15476">
        <v>0</v>
      </c>
      <c r="V15476" t="s">
        <v>1663</v>
      </c>
      <c r="W15476" t="s">
        <v>61</v>
      </c>
      <c r="X15476" t="s">
        <v>62</v>
      </c>
      <c r="Y15476" t="s">
        <v>78</v>
      </c>
      <c r="Z15476" t="s">
        <v>62</v>
      </c>
      <c r="AA15476" t="s">
        <v>62</v>
      </c>
      <c r="AB15476" t="s">
        <v>64</v>
      </c>
      <c r="AC15476" t="s">
        <v>1563</v>
      </c>
      <c r="AD15476" t="s">
        <v>65</v>
      </c>
      <c r="AE15476" t="s">
        <v>61</v>
      </c>
      <c r="AF15476" t="s">
        <v>61</v>
      </c>
      <c r="AG15476" t="s">
        <v>61</v>
      </c>
      <c r="AH15476" t="s">
        <v>61</v>
      </c>
      <c r="AI15476" t="s">
        <v>113</v>
      </c>
      <c r="AJ15476" t="s">
        <v>61</v>
      </c>
      <c r="AK15476" t="s">
        <v>61</v>
      </c>
      <c r="AL15476" t="s">
        <v>61</v>
      </c>
      <c r="AM15476" t="s">
        <v>61</v>
      </c>
      <c r="AN15476" t="s">
        <v>61</v>
      </c>
      <c r="AO15476" t="s">
        <v>1576</v>
      </c>
      <c r="AP15476" t="s">
        <v>79</v>
      </c>
      <c r="AQ15476" t="s">
        <v>94</v>
      </c>
      <c r="AR15476" t="s">
        <v>70</v>
      </c>
      <c r="AS15476" t="s">
        <v>81</v>
      </c>
      <c r="AT15476" t="s">
        <v>106</v>
      </c>
      <c r="AU15476" t="s">
        <v>70</v>
      </c>
      <c r="AV15476" t="s">
        <v>75</v>
      </c>
      <c r="AW15476" t="s">
        <v>68</v>
      </c>
      <c r="AX15476" t="s">
        <v>83</v>
      </c>
      <c r="AY15476" t="s">
        <v>84</v>
      </c>
      <c r="AZ15476" t="s">
        <v>85</v>
      </c>
      <c r="BA15476" t="s">
        <v>193</v>
      </c>
      <c r="BB15476" t="s">
        <v>72</v>
      </c>
      <c r="BC15476">
        <v>18.22</v>
      </c>
      <c r="BD15476" t="s">
        <v>96</v>
      </c>
      <c r="BE15476" t="s">
        <v>106</v>
      </c>
      <c r="BF15476" t="s">
        <v>74</v>
      </c>
    </row>
    <row r="15477" spans="1:58" x14ac:dyDescent="0.25">
      <c r="A15477">
        <v>2018</v>
      </c>
      <c r="B15477" t="s">
        <v>58</v>
      </c>
      <c r="C15477" s="1">
        <v>43331</v>
      </c>
      <c r="D15477" t="s">
        <v>59</v>
      </c>
      <c r="E15477">
        <v>999999</v>
      </c>
      <c r="F15477" t="s">
        <v>60</v>
      </c>
      <c r="G15477" t="s">
        <v>1578</v>
      </c>
      <c r="H15477" t="s">
        <v>60</v>
      </c>
      <c r="I15477">
        <v>0</v>
      </c>
      <c r="J15477">
        <v>1</v>
      </c>
      <c r="K15477">
        <v>2</v>
      </c>
      <c r="L15477">
        <v>3</v>
      </c>
      <c r="M15477">
        <v>2</v>
      </c>
      <c r="N15477">
        <v>1</v>
      </c>
      <c r="O15477">
        <v>0</v>
      </c>
      <c r="P15477">
        <v>0</v>
      </c>
      <c r="Q15477">
        <v>1</v>
      </c>
      <c r="R15477">
        <v>0</v>
      </c>
      <c r="S15477">
        <v>0</v>
      </c>
      <c r="T15477">
        <v>0</v>
      </c>
      <c r="U15477">
        <v>0</v>
      </c>
      <c r="V15477" t="s">
        <v>1562</v>
      </c>
      <c r="W15477" t="s">
        <v>61</v>
      </c>
      <c r="X15477" t="s">
        <v>113</v>
      </c>
      <c r="Y15477" t="s">
        <v>97</v>
      </c>
      <c r="Z15477" t="s">
        <v>62</v>
      </c>
      <c r="AA15477" t="s">
        <v>62</v>
      </c>
      <c r="AB15477" t="s">
        <v>64</v>
      </c>
      <c r="AC15477" t="s">
        <v>1563</v>
      </c>
      <c r="AD15477" t="s">
        <v>65</v>
      </c>
      <c r="AE15477" t="s">
        <v>61</v>
      </c>
      <c r="AF15477" t="s">
        <v>61</v>
      </c>
      <c r="AG15477" t="s">
        <v>61</v>
      </c>
      <c r="AH15477" t="s">
        <v>61</v>
      </c>
      <c r="AI15477" t="s">
        <v>61</v>
      </c>
      <c r="AJ15477" t="s">
        <v>61</v>
      </c>
      <c r="AK15477" t="s">
        <v>61</v>
      </c>
      <c r="AL15477" t="s">
        <v>61</v>
      </c>
      <c r="AM15477" t="s">
        <v>61</v>
      </c>
      <c r="AN15477" t="s">
        <v>61</v>
      </c>
      <c r="AO15477" t="s">
        <v>1576</v>
      </c>
      <c r="AP15477" t="s">
        <v>1565</v>
      </c>
      <c r="AQ15477" t="s">
        <v>94</v>
      </c>
      <c r="AR15477" t="s">
        <v>70</v>
      </c>
      <c r="AS15477" t="s">
        <v>67</v>
      </c>
      <c r="AT15477" t="s">
        <v>108</v>
      </c>
      <c r="AU15477" t="s">
        <v>70</v>
      </c>
      <c r="AV15477" t="s">
        <v>58</v>
      </c>
      <c r="AW15477" t="s">
        <v>68</v>
      </c>
      <c r="AX15477" t="s">
        <v>69</v>
      </c>
      <c r="AY15477" t="s">
        <v>70</v>
      </c>
      <c r="AZ15477" t="s">
        <v>70</v>
      </c>
      <c r="BA15477" t="s">
        <v>71</v>
      </c>
      <c r="BB15477" t="s">
        <v>86</v>
      </c>
      <c r="BC15477">
        <v>15.3</v>
      </c>
      <c r="BD15477" t="s">
        <v>96</v>
      </c>
      <c r="BE15477" t="s">
        <v>108</v>
      </c>
      <c r="BF15477" t="s">
        <v>88</v>
      </c>
    </row>
    <row r="15478" spans="1:58" x14ac:dyDescent="0.25">
      <c r="A15478">
        <v>2018</v>
      </c>
      <c r="B15478" t="s">
        <v>58</v>
      </c>
      <c r="C15478" s="1">
        <v>43243</v>
      </c>
      <c r="D15478" t="s">
        <v>59</v>
      </c>
      <c r="E15478">
        <v>999999</v>
      </c>
      <c r="F15478" t="s">
        <v>139</v>
      </c>
      <c r="G15478" t="s">
        <v>1586</v>
      </c>
      <c r="H15478" t="s">
        <v>60</v>
      </c>
      <c r="I15478">
        <v>0</v>
      </c>
      <c r="J15478">
        <v>1</v>
      </c>
      <c r="K15478">
        <v>0</v>
      </c>
      <c r="L15478">
        <v>1</v>
      </c>
      <c r="M15478">
        <v>4</v>
      </c>
      <c r="N15478">
        <v>0</v>
      </c>
      <c r="O15478">
        <v>0</v>
      </c>
      <c r="P15478">
        <v>0</v>
      </c>
      <c r="Q15478">
        <v>1</v>
      </c>
      <c r="R15478">
        <v>3</v>
      </c>
      <c r="S15478">
        <v>0</v>
      </c>
      <c r="T15478">
        <v>0</v>
      </c>
      <c r="U15478">
        <v>0</v>
      </c>
      <c r="V15478" t="s">
        <v>1562</v>
      </c>
      <c r="W15478" t="s">
        <v>61</v>
      </c>
      <c r="X15478" t="s">
        <v>62</v>
      </c>
      <c r="Y15478" t="s">
        <v>78</v>
      </c>
      <c r="Z15478" t="s">
        <v>62</v>
      </c>
      <c r="AA15478" t="s">
        <v>62</v>
      </c>
      <c r="AB15478" t="s">
        <v>64</v>
      </c>
      <c r="AC15478" t="s">
        <v>1563</v>
      </c>
      <c r="AD15478" t="s">
        <v>65</v>
      </c>
      <c r="AE15478" t="s">
        <v>61</v>
      </c>
      <c r="AF15478" t="s">
        <v>61</v>
      </c>
      <c r="AG15478" t="s">
        <v>61</v>
      </c>
      <c r="AH15478" t="s">
        <v>61</v>
      </c>
      <c r="AI15478" t="s">
        <v>61</v>
      </c>
      <c r="AJ15478" t="s">
        <v>61</v>
      </c>
      <c r="AK15478" t="s">
        <v>61</v>
      </c>
      <c r="AL15478" t="s">
        <v>61</v>
      </c>
      <c r="AM15478" t="s">
        <v>61</v>
      </c>
      <c r="AN15478" t="s">
        <v>61</v>
      </c>
      <c r="AO15478" t="s">
        <v>1576</v>
      </c>
      <c r="AP15478" t="s">
        <v>1565</v>
      </c>
      <c r="AQ15478" t="s">
        <v>94</v>
      </c>
      <c r="AR15478" t="s">
        <v>70</v>
      </c>
      <c r="AS15478" t="s">
        <v>67</v>
      </c>
      <c r="AT15478" t="s">
        <v>1587</v>
      </c>
      <c r="AU15478" t="s">
        <v>70</v>
      </c>
      <c r="AV15478" t="s">
        <v>58</v>
      </c>
      <c r="AW15478" t="s">
        <v>68</v>
      </c>
      <c r="AX15478" t="s">
        <v>69</v>
      </c>
      <c r="AY15478" t="s">
        <v>70</v>
      </c>
      <c r="AZ15478" t="s">
        <v>70</v>
      </c>
      <c r="BA15478" t="s">
        <v>71</v>
      </c>
      <c r="BB15478" t="s">
        <v>72</v>
      </c>
      <c r="BC15478">
        <v>19.2</v>
      </c>
      <c r="BD15478" t="s">
        <v>96</v>
      </c>
      <c r="BE15478" t="s">
        <v>1569</v>
      </c>
      <c r="BF15478" t="s">
        <v>74</v>
      </c>
    </row>
    <row r="15479" spans="1:58" x14ac:dyDescent="0.25">
      <c r="A15479">
        <v>2018</v>
      </c>
      <c r="B15479" t="s">
        <v>75</v>
      </c>
      <c r="C15479" s="1">
        <v>43319</v>
      </c>
      <c r="D15479" t="s">
        <v>125</v>
      </c>
      <c r="E15479">
        <v>130.9</v>
      </c>
      <c r="F15479" t="s">
        <v>305</v>
      </c>
      <c r="G15479" t="s">
        <v>126</v>
      </c>
      <c r="H15479" t="s">
        <v>77</v>
      </c>
      <c r="I15479">
        <v>1</v>
      </c>
      <c r="J15479">
        <v>3</v>
      </c>
      <c r="K15479">
        <v>0</v>
      </c>
      <c r="L15479">
        <v>4</v>
      </c>
      <c r="M15479">
        <v>2</v>
      </c>
      <c r="N15479">
        <v>0</v>
      </c>
      <c r="O15479">
        <v>0</v>
      </c>
      <c r="P15479">
        <v>0</v>
      </c>
      <c r="Q15479">
        <v>0</v>
      </c>
      <c r="R15479">
        <v>2</v>
      </c>
      <c r="S15479">
        <v>0</v>
      </c>
      <c r="T15479">
        <v>0</v>
      </c>
      <c r="U15479">
        <v>0</v>
      </c>
      <c r="V15479" t="s">
        <v>1562</v>
      </c>
      <c r="W15479" t="s">
        <v>61</v>
      </c>
      <c r="X15479" t="s">
        <v>62</v>
      </c>
      <c r="Y15479" t="s">
        <v>1594</v>
      </c>
      <c r="Z15479" t="s">
        <v>62</v>
      </c>
      <c r="AA15479" t="s">
        <v>62</v>
      </c>
      <c r="AB15479" t="s">
        <v>137</v>
      </c>
      <c r="AC15479" t="s">
        <v>1563</v>
      </c>
      <c r="AD15479" t="s">
        <v>93</v>
      </c>
      <c r="AE15479" t="s">
        <v>61</v>
      </c>
      <c r="AF15479" t="s">
        <v>61</v>
      </c>
      <c r="AG15479" t="s">
        <v>61</v>
      </c>
      <c r="AH15479" t="s">
        <v>61</v>
      </c>
      <c r="AI15479" t="s">
        <v>61</v>
      </c>
      <c r="AJ15479" t="s">
        <v>61</v>
      </c>
      <c r="AK15479" t="s">
        <v>61</v>
      </c>
      <c r="AL15479" t="s">
        <v>61</v>
      </c>
      <c r="AM15479" t="s">
        <v>61</v>
      </c>
      <c r="AN15479" t="s">
        <v>61</v>
      </c>
      <c r="AO15479" t="s">
        <v>1576</v>
      </c>
      <c r="AP15479" t="s">
        <v>79</v>
      </c>
      <c r="AQ15479" t="s">
        <v>153</v>
      </c>
      <c r="AR15479" t="s">
        <v>70</v>
      </c>
      <c r="AS15479" t="s">
        <v>81</v>
      </c>
      <c r="AT15479" t="s">
        <v>98</v>
      </c>
      <c r="AU15479" t="s">
        <v>70</v>
      </c>
      <c r="AV15479" t="s">
        <v>75</v>
      </c>
      <c r="AW15479" t="s">
        <v>68</v>
      </c>
      <c r="AX15479" t="s">
        <v>83</v>
      </c>
      <c r="AY15479" t="s">
        <v>1590</v>
      </c>
      <c r="AZ15479" t="s">
        <v>95</v>
      </c>
      <c r="BA15479" t="s">
        <v>425</v>
      </c>
      <c r="BB15479" t="s">
        <v>72</v>
      </c>
      <c r="BC15479">
        <v>20.329999999999998</v>
      </c>
      <c r="BD15479" t="s">
        <v>96</v>
      </c>
      <c r="BE15479" t="s">
        <v>1569</v>
      </c>
      <c r="BF15479" t="s">
        <v>74</v>
      </c>
    </row>
    <row r="15480" spans="1:58" x14ac:dyDescent="0.25">
      <c r="A15480">
        <v>2018</v>
      </c>
      <c r="B15480" t="s">
        <v>58</v>
      </c>
      <c r="C15480" s="1">
        <v>43152</v>
      </c>
      <c r="D15480" t="s">
        <v>59</v>
      </c>
      <c r="E15480">
        <v>999999</v>
      </c>
      <c r="F15480" t="s">
        <v>104</v>
      </c>
      <c r="G15480" t="s">
        <v>1599</v>
      </c>
      <c r="H15480" t="s">
        <v>104</v>
      </c>
      <c r="I15480">
        <v>0</v>
      </c>
      <c r="J15480">
        <v>1</v>
      </c>
      <c r="K15480">
        <v>1</v>
      </c>
      <c r="L15480">
        <v>2</v>
      </c>
      <c r="M15480">
        <v>2</v>
      </c>
      <c r="N15480">
        <v>1</v>
      </c>
      <c r="O15480">
        <v>0</v>
      </c>
      <c r="P15480">
        <v>0</v>
      </c>
      <c r="Q15480">
        <v>1</v>
      </c>
      <c r="R15480">
        <v>0</v>
      </c>
      <c r="S15480">
        <v>0</v>
      </c>
      <c r="T15480">
        <v>0</v>
      </c>
      <c r="U15480">
        <v>0</v>
      </c>
      <c r="V15480" t="s">
        <v>1562</v>
      </c>
      <c r="W15480" t="s">
        <v>61</v>
      </c>
      <c r="X15480" t="s">
        <v>62</v>
      </c>
      <c r="Y15480" t="s">
        <v>78</v>
      </c>
      <c r="Z15480" t="s">
        <v>62</v>
      </c>
      <c r="AA15480" t="s">
        <v>62</v>
      </c>
      <c r="AB15480" t="s">
        <v>64</v>
      </c>
      <c r="AC15480" t="s">
        <v>1563</v>
      </c>
      <c r="AD15480" t="s">
        <v>65</v>
      </c>
      <c r="AE15480" t="s">
        <v>61</v>
      </c>
      <c r="AF15480" t="s">
        <v>61</v>
      </c>
      <c r="AG15480" t="s">
        <v>61</v>
      </c>
      <c r="AH15480" t="s">
        <v>61</v>
      </c>
      <c r="AI15480" t="s">
        <v>61</v>
      </c>
      <c r="AJ15480" t="s">
        <v>61</v>
      </c>
      <c r="AK15480" t="s">
        <v>61</v>
      </c>
      <c r="AL15480" t="s">
        <v>61</v>
      </c>
      <c r="AM15480" t="s">
        <v>61</v>
      </c>
      <c r="AN15480" t="s">
        <v>61</v>
      </c>
      <c r="AO15480" t="s">
        <v>1576</v>
      </c>
      <c r="AP15480" t="s">
        <v>1565</v>
      </c>
      <c r="AQ15480" t="s">
        <v>1566</v>
      </c>
      <c r="AR15480" t="s">
        <v>70</v>
      </c>
      <c r="AS15480" t="s">
        <v>81</v>
      </c>
      <c r="AT15480" t="s">
        <v>108</v>
      </c>
      <c r="AU15480" t="s">
        <v>70</v>
      </c>
      <c r="AV15480" t="s">
        <v>58</v>
      </c>
      <c r="AW15480" t="s">
        <v>68</v>
      </c>
      <c r="AX15480" t="s">
        <v>69</v>
      </c>
      <c r="AY15480" t="s">
        <v>70</v>
      </c>
      <c r="AZ15480" t="s">
        <v>70</v>
      </c>
      <c r="BA15480" t="s">
        <v>71</v>
      </c>
      <c r="BB15480" t="s">
        <v>72</v>
      </c>
      <c r="BC15480">
        <v>21.13</v>
      </c>
      <c r="BD15480" t="s">
        <v>96</v>
      </c>
      <c r="BE15480" t="s">
        <v>108</v>
      </c>
      <c r="BF15480" t="s">
        <v>74</v>
      </c>
    </row>
    <row r="15481" spans="1:58" x14ac:dyDescent="0.25">
      <c r="A15481">
        <v>2018</v>
      </c>
      <c r="B15481" t="s">
        <v>58</v>
      </c>
      <c r="C15481" s="1">
        <v>43222</v>
      </c>
      <c r="D15481" t="s">
        <v>815</v>
      </c>
      <c r="E15481">
        <v>45</v>
      </c>
      <c r="F15481" t="s">
        <v>1640</v>
      </c>
      <c r="G15481" t="s">
        <v>171</v>
      </c>
      <c r="H15481" t="s">
        <v>60</v>
      </c>
      <c r="I15481">
        <v>0</v>
      </c>
      <c r="J15481">
        <v>1</v>
      </c>
      <c r="K15481">
        <v>0</v>
      </c>
      <c r="L15481">
        <v>1</v>
      </c>
      <c r="M15481">
        <v>2</v>
      </c>
      <c r="N15481">
        <v>0</v>
      </c>
      <c r="O15481">
        <v>0</v>
      </c>
      <c r="P15481">
        <v>0</v>
      </c>
      <c r="Q15481">
        <v>1</v>
      </c>
      <c r="R15481">
        <v>1</v>
      </c>
      <c r="S15481">
        <v>0</v>
      </c>
      <c r="T15481">
        <v>0</v>
      </c>
      <c r="U15481">
        <v>0</v>
      </c>
      <c r="V15481" t="s">
        <v>1562</v>
      </c>
      <c r="W15481" t="s">
        <v>61</v>
      </c>
      <c r="X15481" t="s">
        <v>62</v>
      </c>
      <c r="Y15481" t="s">
        <v>97</v>
      </c>
      <c r="Z15481" t="s">
        <v>62</v>
      </c>
      <c r="AA15481" t="s">
        <v>62</v>
      </c>
      <c r="AB15481" t="s">
        <v>64</v>
      </c>
      <c r="AC15481" t="s">
        <v>1563</v>
      </c>
      <c r="AD15481" t="s">
        <v>65</v>
      </c>
      <c r="AE15481" t="s">
        <v>61</v>
      </c>
      <c r="AF15481" t="s">
        <v>61</v>
      </c>
      <c r="AG15481" t="s">
        <v>61</v>
      </c>
      <c r="AH15481" t="s">
        <v>61</v>
      </c>
      <c r="AI15481" t="s">
        <v>61</v>
      </c>
      <c r="AJ15481" t="s">
        <v>61</v>
      </c>
      <c r="AK15481" t="s">
        <v>61</v>
      </c>
      <c r="AL15481" t="s">
        <v>61</v>
      </c>
      <c r="AM15481" t="s">
        <v>61</v>
      </c>
      <c r="AN15481" t="s">
        <v>61</v>
      </c>
      <c r="AO15481" t="s">
        <v>1576</v>
      </c>
      <c r="AP15481" t="s">
        <v>1565</v>
      </c>
      <c r="AQ15481" t="s">
        <v>94</v>
      </c>
      <c r="AR15481" t="s">
        <v>70</v>
      </c>
      <c r="AS15481" t="s">
        <v>70</v>
      </c>
      <c r="AT15481" t="s">
        <v>98</v>
      </c>
      <c r="AU15481" t="s">
        <v>70</v>
      </c>
      <c r="AV15481" t="s">
        <v>112</v>
      </c>
      <c r="AW15481" t="s">
        <v>68</v>
      </c>
      <c r="AX15481" t="s">
        <v>83</v>
      </c>
      <c r="AY15481" t="s">
        <v>70</v>
      </c>
      <c r="AZ15481" t="s">
        <v>70</v>
      </c>
      <c r="BA15481" t="s">
        <v>71</v>
      </c>
      <c r="BB15481" t="s">
        <v>72</v>
      </c>
      <c r="BC15481">
        <v>14</v>
      </c>
      <c r="BD15481" t="s">
        <v>96</v>
      </c>
      <c r="BE15481" t="s">
        <v>1569</v>
      </c>
      <c r="BF15481" t="s">
        <v>74</v>
      </c>
    </row>
    <row r="15482" spans="1:58" x14ac:dyDescent="0.25">
      <c r="A15482">
        <v>2018</v>
      </c>
      <c r="B15482" t="s">
        <v>58</v>
      </c>
      <c r="C15482" s="1">
        <v>43450</v>
      </c>
      <c r="D15482" t="s">
        <v>59</v>
      </c>
      <c r="E15482">
        <v>999999</v>
      </c>
      <c r="F15482" t="s">
        <v>289</v>
      </c>
      <c r="G15482" t="s">
        <v>157</v>
      </c>
      <c r="H15482" t="s">
        <v>60</v>
      </c>
      <c r="I15482">
        <v>0</v>
      </c>
      <c r="J15482">
        <v>1</v>
      </c>
      <c r="K15482">
        <v>1</v>
      </c>
      <c r="L15482">
        <v>2</v>
      </c>
      <c r="M15482">
        <v>1</v>
      </c>
      <c r="N15482">
        <v>0</v>
      </c>
      <c r="O15482">
        <v>0</v>
      </c>
      <c r="P15482">
        <v>0</v>
      </c>
      <c r="Q15482">
        <v>0</v>
      </c>
      <c r="R15482">
        <v>1</v>
      </c>
      <c r="S15482">
        <v>0</v>
      </c>
      <c r="T15482">
        <v>0</v>
      </c>
      <c r="U15482">
        <v>0</v>
      </c>
      <c r="V15482" t="s">
        <v>1592</v>
      </c>
      <c r="W15482" t="s">
        <v>61</v>
      </c>
      <c r="X15482" t="s">
        <v>62</v>
      </c>
      <c r="Y15482" t="s">
        <v>78</v>
      </c>
      <c r="Z15482" t="s">
        <v>62</v>
      </c>
      <c r="AA15482" t="s">
        <v>62</v>
      </c>
      <c r="AB15482" t="s">
        <v>64</v>
      </c>
      <c r="AC15482" t="s">
        <v>1563</v>
      </c>
      <c r="AD15482" t="s">
        <v>65</v>
      </c>
      <c r="AE15482" t="s">
        <v>61</v>
      </c>
      <c r="AF15482" t="s">
        <v>61</v>
      </c>
      <c r="AG15482" t="s">
        <v>61</v>
      </c>
      <c r="AH15482" t="s">
        <v>61</v>
      </c>
      <c r="AI15482" t="s">
        <v>61</v>
      </c>
      <c r="AJ15482" t="s">
        <v>61</v>
      </c>
      <c r="AK15482" t="s">
        <v>61</v>
      </c>
      <c r="AL15482" t="s">
        <v>61</v>
      </c>
      <c r="AM15482" t="s">
        <v>61</v>
      </c>
      <c r="AN15482" t="s">
        <v>61</v>
      </c>
      <c r="AO15482" t="s">
        <v>1564</v>
      </c>
      <c r="AP15482" t="s">
        <v>79</v>
      </c>
      <c r="AQ15482" t="s">
        <v>1566</v>
      </c>
      <c r="AR15482" t="s">
        <v>80</v>
      </c>
      <c r="AS15482" t="s">
        <v>81</v>
      </c>
      <c r="AT15482" t="s">
        <v>1596</v>
      </c>
      <c r="AU15482" t="s">
        <v>1573</v>
      </c>
      <c r="AV15482" t="s">
        <v>58</v>
      </c>
      <c r="AW15482" t="s">
        <v>68</v>
      </c>
      <c r="AX15482" t="s">
        <v>69</v>
      </c>
      <c r="AY15482" t="s">
        <v>70</v>
      </c>
      <c r="AZ15482" t="s">
        <v>70</v>
      </c>
      <c r="BA15482" t="s">
        <v>193</v>
      </c>
      <c r="BB15482" t="s">
        <v>86</v>
      </c>
      <c r="BC15482">
        <v>7.35</v>
      </c>
      <c r="BD15482" t="s">
        <v>1583</v>
      </c>
      <c r="BE15482" t="s">
        <v>1597</v>
      </c>
      <c r="BF15482" t="s">
        <v>88</v>
      </c>
    </row>
    <row r="15483" spans="1:58" x14ac:dyDescent="0.25">
      <c r="A15483">
        <v>2018</v>
      </c>
      <c r="B15483" t="s">
        <v>58</v>
      </c>
      <c r="C15483" s="1">
        <v>43432</v>
      </c>
      <c r="D15483" t="s">
        <v>59</v>
      </c>
      <c r="E15483">
        <v>999999</v>
      </c>
      <c r="F15483" t="s">
        <v>100</v>
      </c>
      <c r="G15483" t="s">
        <v>1578</v>
      </c>
      <c r="H15483" t="s">
        <v>60</v>
      </c>
      <c r="I15483">
        <v>0</v>
      </c>
      <c r="J15483">
        <v>1</v>
      </c>
      <c r="K15483">
        <v>0</v>
      </c>
      <c r="L15483">
        <v>1</v>
      </c>
      <c r="M15483">
        <v>2</v>
      </c>
      <c r="N15483">
        <v>1</v>
      </c>
      <c r="O15483">
        <v>0</v>
      </c>
      <c r="P15483">
        <v>0</v>
      </c>
      <c r="Q15483">
        <v>0</v>
      </c>
      <c r="R15483">
        <v>0</v>
      </c>
      <c r="S15483">
        <v>1</v>
      </c>
      <c r="T15483">
        <v>0</v>
      </c>
      <c r="U15483">
        <v>0</v>
      </c>
      <c r="V15483" t="s">
        <v>70</v>
      </c>
      <c r="W15483" t="s">
        <v>61</v>
      </c>
      <c r="X15483" t="s">
        <v>62</v>
      </c>
      <c r="Y15483" t="s">
        <v>97</v>
      </c>
      <c r="Z15483" t="s">
        <v>62</v>
      </c>
      <c r="AA15483" t="s">
        <v>62</v>
      </c>
      <c r="AB15483" t="s">
        <v>64</v>
      </c>
      <c r="AC15483" t="s">
        <v>1563</v>
      </c>
      <c r="AD15483" t="s">
        <v>65</v>
      </c>
      <c r="AE15483" t="s">
        <v>61</v>
      </c>
      <c r="AF15483" t="s">
        <v>115</v>
      </c>
      <c r="AG15483" t="s">
        <v>61</v>
      </c>
      <c r="AH15483" t="s">
        <v>61</v>
      </c>
      <c r="AI15483" t="s">
        <v>61</v>
      </c>
      <c r="AJ15483" t="s">
        <v>61</v>
      </c>
      <c r="AK15483" t="s">
        <v>61</v>
      </c>
      <c r="AL15483" t="s">
        <v>61</v>
      </c>
      <c r="AM15483" t="s">
        <v>61</v>
      </c>
      <c r="AN15483" t="s">
        <v>61</v>
      </c>
      <c r="AO15483" t="s">
        <v>1576</v>
      </c>
      <c r="AP15483" t="s">
        <v>1565</v>
      </c>
      <c r="AQ15483" t="s">
        <v>94</v>
      </c>
      <c r="AR15483" t="s">
        <v>70</v>
      </c>
      <c r="AS15483" t="s">
        <v>70</v>
      </c>
      <c r="AT15483" t="s">
        <v>101</v>
      </c>
      <c r="AU15483" t="s">
        <v>70</v>
      </c>
      <c r="AV15483" t="s">
        <v>58</v>
      </c>
      <c r="AW15483" t="s">
        <v>68</v>
      </c>
      <c r="AX15483" t="s">
        <v>69</v>
      </c>
      <c r="AY15483" t="s">
        <v>70</v>
      </c>
      <c r="AZ15483" t="s">
        <v>115</v>
      </c>
      <c r="BA15483" t="s">
        <v>71</v>
      </c>
      <c r="BB15483" t="s">
        <v>72</v>
      </c>
      <c r="BC15483">
        <v>11.1</v>
      </c>
      <c r="BD15483" t="s">
        <v>1583</v>
      </c>
      <c r="BE15483" t="s">
        <v>102</v>
      </c>
      <c r="BF15483" t="s">
        <v>74</v>
      </c>
    </row>
    <row r="15484" spans="1:58" x14ac:dyDescent="0.25">
      <c r="A15484">
        <v>2018</v>
      </c>
      <c r="B15484" t="s">
        <v>58</v>
      </c>
      <c r="C15484" s="1">
        <v>43234</v>
      </c>
      <c r="D15484" t="s">
        <v>59</v>
      </c>
      <c r="E15484">
        <v>999999</v>
      </c>
      <c r="F15484" t="s">
        <v>60</v>
      </c>
      <c r="G15484" t="s">
        <v>1578</v>
      </c>
      <c r="H15484" t="s">
        <v>60</v>
      </c>
      <c r="I15484">
        <v>0</v>
      </c>
      <c r="J15484">
        <v>1</v>
      </c>
      <c r="K15484">
        <v>1</v>
      </c>
      <c r="L15484">
        <v>2</v>
      </c>
      <c r="M15484">
        <v>4</v>
      </c>
      <c r="N15484">
        <v>0</v>
      </c>
      <c r="O15484">
        <v>0</v>
      </c>
      <c r="P15484">
        <v>1</v>
      </c>
      <c r="Q15484">
        <v>3</v>
      </c>
      <c r="R15484">
        <v>0</v>
      </c>
      <c r="S15484">
        <v>0</v>
      </c>
      <c r="T15484">
        <v>0</v>
      </c>
      <c r="U15484">
        <v>0</v>
      </c>
      <c r="V15484" t="s">
        <v>1562</v>
      </c>
      <c r="W15484" t="s">
        <v>61</v>
      </c>
      <c r="X15484" t="s">
        <v>113</v>
      </c>
      <c r="Y15484" t="s">
        <v>97</v>
      </c>
      <c r="Z15484" t="s">
        <v>227</v>
      </c>
      <c r="AA15484" t="s">
        <v>62</v>
      </c>
      <c r="AB15484" t="s">
        <v>64</v>
      </c>
      <c r="AC15484" t="s">
        <v>1563</v>
      </c>
      <c r="AD15484" t="s">
        <v>65</v>
      </c>
      <c r="AE15484" t="s">
        <v>61</v>
      </c>
      <c r="AF15484" t="s">
        <v>61</v>
      </c>
      <c r="AG15484" t="s">
        <v>61</v>
      </c>
      <c r="AH15484" t="s">
        <v>61</v>
      </c>
      <c r="AI15484" t="s">
        <v>61</v>
      </c>
      <c r="AJ15484" t="s">
        <v>61</v>
      </c>
      <c r="AK15484" t="s">
        <v>61</v>
      </c>
      <c r="AL15484" t="s">
        <v>61</v>
      </c>
      <c r="AM15484" t="s">
        <v>61</v>
      </c>
      <c r="AN15484" t="s">
        <v>61</v>
      </c>
      <c r="AO15484" t="s">
        <v>1576</v>
      </c>
      <c r="AP15484" t="s">
        <v>1565</v>
      </c>
      <c r="AQ15484" t="s">
        <v>94</v>
      </c>
      <c r="AR15484" t="s">
        <v>70</v>
      </c>
      <c r="AS15484" t="s">
        <v>81</v>
      </c>
      <c r="AT15484" t="s">
        <v>1587</v>
      </c>
      <c r="AU15484" t="s">
        <v>70</v>
      </c>
      <c r="AV15484" t="s">
        <v>58</v>
      </c>
      <c r="AW15484" t="s">
        <v>68</v>
      </c>
      <c r="AX15484" t="s">
        <v>69</v>
      </c>
      <c r="AY15484" t="s">
        <v>70</v>
      </c>
      <c r="AZ15484" t="s">
        <v>70</v>
      </c>
      <c r="BA15484" t="s">
        <v>71</v>
      </c>
      <c r="BB15484" t="s">
        <v>72</v>
      </c>
      <c r="BC15484">
        <v>15.25</v>
      </c>
      <c r="BD15484" t="s">
        <v>96</v>
      </c>
      <c r="BE15484" t="s">
        <v>1569</v>
      </c>
      <c r="BF15484" t="s">
        <v>74</v>
      </c>
    </row>
    <row r="15485" spans="1:58" x14ac:dyDescent="0.25">
      <c r="A15485">
        <v>2018</v>
      </c>
      <c r="B15485" t="s">
        <v>75</v>
      </c>
      <c r="C15485" s="1">
        <v>43267</v>
      </c>
      <c r="D15485" t="s">
        <v>185</v>
      </c>
      <c r="E15485">
        <v>610.5</v>
      </c>
      <c r="F15485" t="s">
        <v>140</v>
      </c>
      <c r="G15485" t="s">
        <v>134</v>
      </c>
      <c r="H15485" t="s">
        <v>60</v>
      </c>
      <c r="I15485">
        <v>0</v>
      </c>
      <c r="J15485">
        <v>1</v>
      </c>
      <c r="K15485">
        <v>0</v>
      </c>
      <c r="L15485">
        <v>1</v>
      </c>
      <c r="M15485">
        <v>1</v>
      </c>
      <c r="N15485">
        <v>0</v>
      </c>
      <c r="O15485">
        <v>0</v>
      </c>
      <c r="P15485">
        <v>0</v>
      </c>
      <c r="Q15485">
        <v>1</v>
      </c>
      <c r="R15485">
        <v>0</v>
      </c>
      <c r="S15485">
        <v>0</v>
      </c>
      <c r="T15485">
        <v>0</v>
      </c>
      <c r="U15485">
        <v>0</v>
      </c>
      <c r="V15485" t="s">
        <v>1763</v>
      </c>
      <c r="W15485" t="s">
        <v>61</v>
      </c>
      <c r="X15485" t="s">
        <v>62</v>
      </c>
      <c r="Y15485" t="s">
        <v>97</v>
      </c>
      <c r="Z15485" t="s">
        <v>70</v>
      </c>
      <c r="AA15485" t="s">
        <v>62</v>
      </c>
      <c r="AB15485" t="s">
        <v>64</v>
      </c>
      <c r="AC15485" t="s">
        <v>1563</v>
      </c>
      <c r="AD15485" t="s">
        <v>65</v>
      </c>
      <c r="AE15485" t="s">
        <v>61</v>
      </c>
      <c r="AF15485" t="s">
        <v>61</v>
      </c>
      <c r="AG15485" t="s">
        <v>61</v>
      </c>
      <c r="AH15485" t="s">
        <v>61</v>
      </c>
      <c r="AI15485" t="s">
        <v>61</v>
      </c>
      <c r="AJ15485" t="s">
        <v>61</v>
      </c>
      <c r="AK15485" t="s">
        <v>61</v>
      </c>
      <c r="AL15485" t="s">
        <v>61</v>
      </c>
      <c r="AM15485" t="s">
        <v>61</v>
      </c>
      <c r="AN15485" t="s">
        <v>61</v>
      </c>
      <c r="AO15485" t="s">
        <v>1572</v>
      </c>
      <c r="AP15485" t="s">
        <v>1565</v>
      </c>
      <c r="AQ15485" t="s">
        <v>94</v>
      </c>
      <c r="AR15485" t="s">
        <v>66</v>
      </c>
      <c r="AS15485" t="s">
        <v>70</v>
      </c>
      <c r="AT15485" t="s">
        <v>82</v>
      </c>
      <c r="AU15485" t="s">
        <v>1580</v>
      </c>
      <c r="AV15485" t="s">
        <v>75</v>
      </c>
      <c r="AW15485" t="s">
        <v>68</v>
      </c>
      <c r="AX15485" t="s">
        <v>83</v>
      </c>
      <c r="AY15485" t="s">
        <v>106</v>
      </c>
      <c r="AZ15485" t="s">
        <v>115</v>
      </c>
      <c r="BA15485" t="s">
        <v>71</v>
      </c>
      <c r="BB15485" t="s">
        <v>86</v>
      </c>
      <c r="BC15485">
        <v>5.44</v>
      </c>
      <c r="BD15485" t="s">
        <v>73</v>
      </c>
      <c r="BE15485" t="s">
        <v>87</v>
      </c>
      <c r="BF15485" t="s">
        <v>99</v>
      </c>
    </row>
    <row r="15486" spans="1:58" x14ac:dyDescent="0.25">
      <c r="A15486">
        <v>2018</v>
      </c>
      <c r="B15486" t="s">
        <v>75</v>
      </c>
      <c r="C15486" s="1">
        <v>43302</v>
      </c>
      <c r="D15486" t="s">
        <v>207</v>
      </c>
      <c r="E15486">
        <v>13.3</v>
      </c>
      <c r="F15486" t="s">
        <v>211</v>
      </c>
      <c r="G15486" t="s">
        <v>1574</v>
      </c>
      <c r="H15486" t="s">
        <v>91</v>
      </c>
      <c r="I15486">
        <v>0</v>
      </c>
      <c r="J15486">
        <v>2</v>
      </c>
      <c r="K15486">
        <v>0</v>
      </c>
      <c r="L15486">
        <v>2</v>
      </c>
      <c r="M15486">
        <v>3</v>
      </c>
      <c r="N15486">
        <v>0</v>
      </c>
      <c r="O15486">
        <v>0</v>
      </c>
      <c r="P15486">
        <v>0</v>
      </c>
      <c r="Q15486">
        <v>0</v>
      </c>
      <c r="R15486">
        <v>3</v>
      </c>
      <c r="S15486">
        <v>0</v>
      </c>
      <c r="T15486">
        <v>0</v>
      </c>
      <c r="U15486">
        <v>0</v>
      </c>
      <c r="V15486" t="s">
        <v>1562</v>
      </c>
      <c r="W15486" t="s">
        <v>61</v>
      </c>
      <c r="X15486" t="s">
        <v>62</v>
      </c>
      <c r="Y15486" t="s">
        <v>63</v>
      </c>
      <c r="Z15486" t="s">
        <v>62</v>
      </c>
      <c r="AA15486" t="s">
        <v>62</v>
      </c>
      <c r="AB15486" t="s">
        <v>64</v>
      </c>
      <c r="AC15486" t="s">
        <v>1563</v>
      </c>
      <c r="AD15486" t="s">
        <v>65</v>
      </c>
      <c r="AE15486" t="s">
        <v>61</v>
      </c>
      <c r="AF15486" t="s">
        <v>61</v>
      </c>
      <c r="AG15486" t="s">
        <v>61</v>
      </c>
      <c r="AH15486" t="s">
        <v>61</v>
      </c>
      <c r="AI15486" t="s">
        <v>61</v>
      </c>
      <c r="AJ15486" t="s">
        <v>61</v>
      </c>
      <c r="AK15486" t="s">
        <v>61</v>
      </c>
      <c r="AL15486" t="s">
        <v>61</v>
      </c>
      <c r="AM15486" t="s">
        <v>61</v>
      </c>
      <c r="AN15486" t="s">
        <v>61</v>
      </c>
      <c r="AO15486" t="s">
        <v>1576</v>
      </c>
      <c r="AP15486" t="s">
        <v>1565</v>
      </c>
      <c r="AQ15486" t="s">
        <v>94</v>
      </c>
      <c r="AR15486" t="s">
        <v>70</v>
      </c>
      <c r="AS15486" t="s">
        <v>81</v>
      </c>
      <c r="AT15486" t="s">
        <v>1577</v>
      </c>
      <c r="AU15486" t="s">
        <v>70</v>
      </c>
      <c r="AV15486" t="s">
        <v>75</v>
      </c>
      <c r="AW15486" t="s">
        <v>68</v>
      </c>
      <c r="AX15486" t="s">
        <v>83</v>
      </c>
      <c r="AY15486" t="s">
        <v>1590</v>
      </c>
      <c r="AZ15486" t="s">
        <v>85</v>
      </c>
      <c r="BA15486" t="s">
        <v>71</v>
      </c>
      <c r="BB15486" t="s">
        <v>86</v>
      </c>
      <c r="BC15486">
        <v>17.16</v>
      </c>
      <c r="BD15486" t="s">
        <v>96</v>
      </c>
      <c r="BE15486" t="s">
        <v>1569</v>
      </c>
      <c r="BF15486" t="s">
        <v>99</v>
      </c>
    </row>
    <row r="15487" spans="1:58" x14ac:dyDescent="0.25">
      <c r="A15487">
        <v>2018</v>
      </c>
      <c r="B15487" t="s">
        <v>75</v>
      </c>
      <c r="C15487" s="1">
        <v>43325</v>
      </c>
      <c r="D15487" t="s">
        <v>207</v>
      </c>
      <c r="E15487">
        <v>15.5</v>
      </c>
      <c r="F15487" t="s">
        <v>211</v>
      </c>
      <c r="G15487" t="s">
        <v>1574</v>
      </c>
      <c r="H15487" t="s">
        <v>91</v>
      </c>
      <c r="I15487">
        <v>0</v>
      </c>
      <c r="J15487">
        <v>1</v>
      </c>
      <c r="K15487">
        <v>3</v>
      </c>
      <c r="L15487">
        <v>4</v>
      </c>
      <c r="M15487">
        <v>1</v>
      </c>
      <c r="N15487">
        <v>0</v>
      </c>
      <c r="O15487">
        <v>0</v>
      </c>
      <c r="P15487">
        <v>0</v>
      </c>
      <c r="Q15487">
        <v>0</v>
      </c>
      <c r="R15487">
        <v>1</v>
      </c>
      <c r="S15487">
        <v>0</v>
      </c>
      <c r="T15487">
        <v>0</v>
      </c>
      <c r="U15487">
        <v>0</v>
      </c>
      <c r="V15487" t="s">
        <v>1562</v>
      </c>
      <c r="W15487" t="s">
        <v>61</v>
      </c>
      <c r="X15487" t="s">
        <v>62</v>
      </c>
      <c r="Y15487" t="s">
        <v>105</v>
      </c>
      <c r="Z15487" t="s">
        <v>62</v>
      </c>
      <c r="AA15487" t="s">
        <v>62</v>
      </c>
      <c r="AB15487" t="s">
        <v>64</v>
      </c>
      <c r="AC15487" t="s">
        <v>1563</v>
      </c>
      <c r="AD15487" t="s">
        <v>65</v>
      </c>
      <c r="AE15487" t="s">
        <v>61</v>
      </c>
      <c r="AF15487" t="s">
        <v>61</v>
      </c>
      <c r="AG15487" t="s">
        <v>61</v>
      </c>
      <c r="AH15487" t="s">
        <v>61</v>
      </c>
      <c r="AI15487" t="s">
        <v>61</v>
      </c>
      <c r="AJ15487" t="s">
        <v>61</v>
      </c>
      <c r="AK15487" t="s">
        <v>61</v>
      </c>
      <c r="AL15487" t="s">
        <v>61</v>
      </c>
      <c r="AM15487" t="s">
        <v>61</v>
      </c>
      <c r="AN15487" t="s">
        <v>61</v>
      </c>
      <c r="AO15487" t="s">
        <v>1576</v>
      </c>
      <c r="AP15487" t="s">
        <v>1565</v>
      </c>
      <c r="AQ15487" t="s">
        <v>94</v>
      </c>
      <c r="AR15487" t="s">
        <v>70</v>
      </c>
      <c r="AS15487" t="s">
        <v>81</v>
      </c>
      <c r="AT15487" t="s">
        <v>82</v>
      </c>
      <c r="AU15487" t="s">
        <v>70</v>
      </c>
      <c r="AV15487" t="s">
        <v>75</v>
      </c>
      <c r="AW15487" t="s">
        <v>68</v>
      </c>
      <c r="AX15487" t="s">
        <v>83</v>
      </c>
      <c r="AY15487" t="s">
        <v>1590</v>
      </c>
      <c r="AZ15487" t="s">
        <v>85</v>
      </c>
      <c r="BA15487" t="s">
        <v>71</v>
      </c>
      <c r="BB15487" t="s">
        <v>72</v>
      </c>
      <c r="BC15487">
        <v>14.17</v>
      </c>
      <c r="BD15487" t="s">
        <v>96</v>
      </c>
      <c r="BE15487" t="s">
        <v>87</v>
      </c>
      <c r="BF15487" t="s">
        <v>74</v>
      </c>
    </row>
    <row r="15488" spans="1:58" x14ac:dyDescent="0.25">
      <c r="A15488">
        <v>2018</v>
      </c>
      <c r="B15488" t="s">
        <v>58</v>
      </c>
      <c r="C15488" s="1">
        <v>43459</v>
      </c>
      <c r="D15488" t="s">
        <v>59</v>
      </c>
      <c r="E15488">
        <v>999999</v>
      </c>
      <c r="F15488" t="s">
        <v>60</v>
      </c>
      <c r="G15488" t="s">
        <v>1578</v>
      </c>
      <c r="H15488" t="s">
        <v>60</v>
      </c>
      <c r="I15488">
        <v>0</v>
      </c>
      <c r="J15488">
        <v>1</v>
      </c>
      <c r="K15488">
        <v>0</v>
      </c>
      <c r="L15488">
        <v>1</v>
      </c>
      <c r="M15488">
        <v>2</v>
      </c>
      <c r="N15488">
        <v>0</v>
      </c>
      <c r="O15488">
        <v>0</v>
      </c>
      <c r="P15488">
        <v>0</v>
      </c>
      <c r="Q15488">
        <v>1</v>
      </c>
      <c r="R15488">
        <v>1</v>
      </c>
      <c r="S15488">
        <v>0</v>
      </c>
      <c r="T15488">
        <v>0</v>
      </c>
      <c r="U15488">
        <v>0</v>
      </c>
      <c r="V15488" t="s">
        <v>1562</v>
      </c>
      <c r="W15488" t="s">
        <v>61</v>
      </c>
      <c r="X15488" t="s">
        <v>113</v>
      </c>
      <c r="Y15488" t="s">
        <v>97</v>
      </c>
      <c r="Z15488" t="s">
        <v>62</v>
      </c>
      <c r="AA15488" t="s">
        <v>62</v>
      </c>
      <c r="AB15488" t="s">
        <v>64</v>
      </c>
      <c r="AC15488" t="s">
        <v>1563</v>
      </c>
      <c r="AD15488" t="s">
        <v>65</v>
      </c>
      <c r="AE15488" t="s">
        <v>61</v>
      </c>
      <c r="AF15488" t="s">
        <v>61</v>
      </c>
      <c r="AG15488" t="s">
        <v>61</v>
      </c>
      <c r="AH15488" t="s">
        <v>61</v>
      </c>
      <c r="AI15488" t="s">
        <v>61</v>
      </c>
      <c r="AJ15488" t="s">
        <v>61</v>
      </c>
      <c r="AK15488" t="s">
        <v>61</v>
      </c>
      <c r="AL15488" t="s">
        <v>61</v>
      </c>
      <c r="AM15488" t="s">
        <v>61</v>
      </c>
      <c r="AN15488" t="s">
        <v>61</v>
      </c>
      <c r="AO15488" t="s">
        <v>1572</v>
      </c>
      <c r="AP15488" t="s">
        <v>1565</v>
      </c>
      <c r="AQ15488" t="s">
        <v>1627</v>
      </c>
      <c r="AR15488" t="s">
        <v>70</v>
      </c>
      <c r="AS15488" t="s">
        <v>67</v>
      </c>
      <c r="AT15488" t="s">
        <v>1587</v>
      </c>
      <c r="AU15488" t="s">
        <v>1580</v>
      </c>
      <c r="AV15488" t="s">
        <v>58</v>
      </c>
      <c r="AW15488" t="s">
        <v>68</v>
      </c>
      <c r="AX15488" t="s">
        <v>69</v>
      </c>
      <c r="AY15488" t="s">
        <v>70</v>
      </c>
      <c r="AZ15488" t="s">
        <v>70</v>
      </c>
      <c r="BA15488" t="s">
        <v>71</v>
      </c>
      <c r="BB15488" t="s">
        <v>72</v>
      </c>
      <c r="BC15488">
        <v>21.25</v>
      </c>
      <c r="BD15488" t="s">
        <v>96</v>
      </c>
      <c r="BE15488" t="s">
        <v>1569</v>
      </c>
      <c r="BF15488" t="s">
        <v>74</v>
      </c>
    </row>
    <row r="15489" spans="1:58" x14ac:dyDescent="0.25">
      <c r="A15489">
        <v>2018</v>
      </c>
      <c r="B15489" t="s">
        <v>75</v>
      </c>
      <c r="C15489" s="1">
        <v>43247</v>
      </c>
      <c r="D15489" t="s">
        <v>676</v>
      </c>
      <c r="E15489">
        <v>19.600000000000001</v>
      </c>
      <c r="F15489" t="s">
        <v>1696</v>
      </c>
      <c r="G15489" t="s">
        <v>1652</v>
      </c>
      <c r="H15489" t="s">
        <v>77</v>
      </c>
      <c r="I15489">
        <v>0</v>
      </c>
      <c r="J15489">
        <v>1</v>
      </c>
      <c r="K15489">
        <v>0</v>
      </c>
      <c r="L15489">
        <v>1</v>
      </c>
      <c r="M15489">
        <v>1</v>
      </c>
      <c r="N15489">
        <v>0</v>
      </c>
      <c r="O15489">
        <v>1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 t="s">
        <v>1763</v>
      </c>
      <c r="W15489" t="s">
        <v>61</v>
      </c>
      <c r="X15489" t="s">
        <v>62</v>
      </c>
      <c r="Y15489" t="s">
        <v>97</v>
      </c>
      <c r="Z15489" t="s">
        <v>70</v>
      </c>
      <c r="AA15489" t="s">
        <v>62</v>
      </c>
      <c r="AB15489" t="s">
        <v>64</v>
      </c>
      <c r="AC15489" t="s">
        <v>1563</v>
      </c>
      <c r="AD15489" t="s">
        <v>65</v>
      </c>
      <c r="AE15489" t="s">
        <v>61</v>
      </c>
      <c r="AF15489" t="s">
        <v>61</v>
      </c>
      <c r="AG15489" t="s">
        <v>61</v>
      </c>
      <c r="AH15489" t="s">
        <v>61</v>
      </c>
      <c r="AI15489" t="s">
        <v>61</v>
      </c>
      <c r="AJ15489" t="s">
        <v>61</v>
      </c>
      <c r="AK15489" t="s">
        <v>61</v>
      </c>
      <c r="AL15489" t="s">
        <v>61</v>
      </c>
      <c r="AM15489" t="s">
        <v>61</v>
      </c>
      <c r="AN15489" t="s">
        <v>61</v>
      </c>
      <c r="AO15489" t="s">
        <v>1576</v>
      </c>
      <c r="AP15489" t="s">
        <v>1565</v>
      </c>
      <c r="AQ15489" t="s">
        <v>94</v>
      </c>
      <c r="AR15489" t="s">
        <v>70</v>
      </c>
      <c r="AS15489" t="s">
        <v>70</v>
      </c>
      <c r="AT15489" t="s">
        <v>82</v>
      </c>
      <c r="AU15489" t="s">
        <v>70</v>
      </c>
      <c r="AV15489" t="s">
        <v>75</v>
      </c>
      <c r="AW15489" t="s">
        <v>68</v>
      </c>
      <c r="AX15489" t="s">
        <v>83</v>
      </c>
      <c r="AY15489" t="s">
        <v>106</v>
      </c>
      <c r="AZ15489" t="s">
        <v>115</v>
      </c>
      <c r="BA15489" t="s">
        <v>71</v>
      </c>
      <c r="BB15489" t="s">
        <v>86</v>
      </c>
      <c r="BC15489">
        <v>8.4</v>
      </c>
      <c r="BD15489" t="s">
        <v>1583</v>
      </c>
      <c r="BE15489" t="s">
        <v>87</v>
      </c>
      <c r="BF15489" t="s">
        <v>88</v>
      </c>
    </row>
    <row r="15490" spans="1:58" x14ac:dyDescent="0.25">
      <c r="A15490">
        <v>2018</v>
      </c>
      <c r="B15490" t="s">
        <v>58</v>
      </c>
      <c r="C15490" s="1">
        <v>43376</v>
      </c>
      <c r="D15490" t="s">
        <v>59</v>
      </c>
      <c r="E15490">
        <v>999999</v>
      </c>
      <c r="F15490" t="s">
        <v>117</v>
      </c>
      <c r="G15490" t="s">
        <v>118</v>
      </c>
      <c r="H15490" t="s">
        <v>104</v>
      </c>
      <c r="I15490">
        <v>0</v>
      </c>
      <c r="J15490">
        <v>1</v>
      </c>
      <c r="K15490">
        <v>0</v>
      </c>
      <c r="L15490">
        <v>1</v>
      </c>
      <c r="M15490">
        <v>2</v>
      </c>
      <c r="N15490">
        <v>1</v>
      </c>
      <c r="O15490">
        <v>0</v>
      </c>
      <c r="P15490">
        <v>0</v>
      </c>
      <c r="Q15490">
        <v>0</v>
      </c>
      <c r="R15490">
        <v>1</v>
      </c>
      <c r="S15490">
        <v>0</v>
      </c>
      <c r="T15490">
        <v>0</v>
      </c>
      <c r="U15490">
        <v>0</v>
      </c>
      <c r="V15490" t="s">
        <v>1562</v>
      </c>
      <c r="W15490" t="s">
        <v>61</v>
      </c>
      <c r="X15490" t="s">
        <v>62</v>
      </c>
      <c r="Y15490" t="s">
        <v>97</v>
      </c>
      <c r="Z15490" t="s">
        <v>62</v>
      </c>
      <c r="AA15490" t="s">
        <v>62</v>
      </c>
      <c r="AB15490" t="s">
        <v>64</v>
      </c>
      <c r="AC15490" t="s">
        <v>1563</v>
      </c>
      <c r="AD15490" t="s">
        <v>65</v>
      </c>
      <c r="AE15490" t="s">
        <v>61</v>
      </c>
      <c r="AF15490" t="s">
        <v>61</v>
      </c>
      <c r="AG15490" t="s">
        <v>61</v>
      </c>
      <c r="AH15490" t="s">
        <v>61</v>
      </c>
      <c r="AI15490" t="s">
        <v>61</v>
      </c>
      <c r="AJ15490" t="s">
        <v>61</v>
      </c>
      <c r="AK15490" t="s">
        <v>61</v>
      </c>
      <c r="AL15490" t="s">
        <v>61</v>
      </c>
      <c r="AM15490" t="s">
        <v>61</v>
      </c>
      <c r="AN15490" t="s">
        <v>61</v>
      </c>
      <c r="AO15490" t="s">
        <v>1576</v>
      </c>
      <c r="AP15490" t="s">
        <v>1565</v>
      </c>
      <c r="AQ15490" t="s">
        <v>94</v>
      </c>
      <c r="AR15490" t="s">
        <v>70</v>
      </c>
      <c r="AS15490" t="s">
        <v>70</v>
      </c>
      <c r="AT15490" t="s">
        <v>108</v>
      </c>
      <c r="AU15490" t="s">
        <v>70</v>
      </c>
      <c r="AV15490" t="s">
        <v>58</v>
      </c>
      <c r="AW15490" t="s">
        <v>68</v>
      </c>
      <c r="AX15490" t="s">
        <v>69</v>
      </c>
      <c r="AY15490" t="s">
        <v>70</v>
      </c>
      <c r="AZ15490" t="s">
        <v>70</v>
      </c>
      <c r="BA15490" t="s">
        <v>71</v>
      </c>
      <c r="BB15490" t="s">
        <v>72</v>
      </c>
      <c r="BC15490">
        <v>20.2</v>
      </c>
      <c r="BD15490" t="s">
        <v>96</v>
      </c>
      <c r="BE15490" t="s">
        <v>108</v>
      </c>
      <c r="BF15490" t="s">
        <v>74</v>
      </c>
    </row>
    <row r="15491" spans="1:58" x14ac:dyDescent="0.25">
      <c r="A15491">
        <v>2018</v>
      </c>
      <c r="B15491" t="s">
        <v>58</v>
      </c>
      <c r="C15491" s="1">
        <v>43228</v>
      </c>
      <c r="D15491" t="s">
        <v>896</v>
      </c>
      <c r="E15491">
        <v>3.2</v>
      </c>
      <c r="F15491" t="s">
        <v>1585</v>
      </c>
      <c r="G15491" t="s">
        <v>1586</v>
      </c>
      <c r="H15491" t="s">
        <v>60</v>
      </c>
      <c r="I15491">
        <v>0</v>
      </c>
      <c r="J15491">
        <v>1</v>
      </c>
      <c r="K15491">
        <v>0</v>
      </c>
      <c r="L15491">
        <v>1</v>
      </c>
      <c r="M15491">
        <v>2</v>
      </c>
      <c r="N15491">
        <v>0</v>
      </c>
      <c r="O15491">
        <v>1</v>
      </c>
      <c r="P15491">
        <v>0</v>
      </c>
      <c r="Q15491">
        <v>0</v>
      </c>
      <c r="R15491">
        <v>1</v>
      </c>
      <c r="S15491">
        <v>0</v>
      </c>
      <c r="T15491">
        <v>0</v>
      </c>
      <c r="U15491">
        <v>0</v>
      </c>
      <c r="V15491" t="s">
        <v>1562</v>
      </c>
      <c r="W15491" t="s">
        <v>61</v>
      </c>
      <c r="X15491" t="s">
        <v>62</v>
      </c>
      <c r="Y15491" t="s">
        <v>78</v>
      </c>
      <c r="Z15491" t="s">
        <v>62</v>
      </c>
      <c r="AA15491" t="s">
        <v>62</v>
      </c>
      <c r="AB15491" t="s">
        <v>64</v>
      </c>
      <c r="AC15491" t="s">
        <v>1563</v>
      </c>
      <c r="AD15491" t="s">
        <v>65</v>
      </c>
      <c r="AE15491" t="s">
        <v>61</v>
      </c>
      <c r="AF15491" t="s">
        <v>61</v>
      </c>
      <c r="AG15491" t="s">
        <v>61</v>
      </c>
      <c r="AH15491" t="s">
        <v>61</v>
      </c>
      <c r="AI15491" t="s">
        <v>61</v>
      </c>
      <c r="AJ15491" t="s">
        <v>61</v>
      </c>
      <c r="AK15491" t="s">
        <v>61</v>
      </c>
      <c r="AL15491" t="s">
        <v>61</v>
      </c>
      <c r="AM15491" t="s">
        <v>61</v>
      </c>
      <c r="AN15491" t="s">
        <v>61</v>
      </c>
      <c r="AO15491" t="s">
        <v>1572</v>
      </c>
      <c r="AP15491" t="s">
        <v>1565</v>
      </c>
      <c r="AQ15491" t="s">
        <v>94</v>
      </c>
      <c r="AR15491" t="s">
        <v>80</v>
      </c>
      <c r="AS15491" t="s">
        <v>67</v>
      </c>
      <c r="AT15491" t="s">
        <v>98</v>
      </c>
      <c r="AU15491" t="s">
        <v>1573</v>
      </c>
      <c r="AV15491" t="s">
        <v>112</v>
      </c>
      <c r="AW15491" t="s">
        <v>68</v>
      </c>
      <c r="AX15491" t="s">
        <v>83</v>
      </c>
      <c r="AY15491" t="s">
        <v>70</v>
      </c>
      <c r="AZ15491" t="s">
        <v>70</v>
      </c>
      <c r="BA15491" t="s">
        <v>71</v>
      </c>
      <c r="BB15491" t="s">
        <v>72</v>
      </c>
      <c r="BC15491">
        <v>17.25</v>
      </c>
      <c r="BD15491" t="s">
        <v>96</v>
      </c>
      <c r="BE15491" t="s">
        <v>1569</v>
      </c>
      <c r="BF15491" t="s">
        <v>74</v>
      </c>
    </row>
    <row r="15492" spans="1:58" x14ac:dyDescent="0.25">
      <c r="A15492">
        <v>2018</v>
      </c>
      <c r="B15492" t="s">
        <v>75</v>
      </c>
      <c r="C15492" s="1">
        <v>43195</v>
      </c>
      <c r="D15492" t="s">
        <v>232</v>
      </c>
      <c r="E15492">
        <v>60.5</v>
      </c>
      <c r="F15492" t="s">
        <v>1607</v>
      </c>
      <c r="G15492" t="s">
        <v>134</v>
      </c>
      <c r="H15492" t="s">
        <v>60</v>
      </c>
      <c r="I15492">
        <v>0</v>
      </c>
      <c r="J15492">
        <v>1</v>
      </c>
      <c r="K15492">
        <v>1</v>
      </c>
      <c r="L15492">
        <v>2</v>
      </c>
      <c r="M15492">
        <v>2</v>
      </c>
      <c r="N15492">
        <v>0</v>
      </c>
      <c r="O15492">
        <v>0</v>
      </c>
      <c r="P15492">
        <v>0</v>
      </c>
      <c r="Q15492">
        <v>1</v>
      </c>
      <c r="R15492">
        <v>1</v>
      </c>
      <c r="S15492">
        <v>0</v>
      </c>
      <c r="T15492">
        <v>0</v>
      </c>
      <c r="U15492">
        <v>0</v>
      </c>
      <c r="V15492" t="s">
        <v>1575</v>
      </c>
      <c r="W15492" t="s">
        <v>61</v>
      </c>
      <c r="X15492" t="s">
        <v>62</v>
      </c>
      <c r="Y15492" t="s">
        <v>63</v>
      </c>
      <c r="Z15492" t="s">
        <v>1660</v>
      </c>
      <c r="AA15492" t="s">
        <v>62</v>
      </c>
      <c r="AB15492" t="s">
        <v>64</v>
      </c>
      <c r="AC15492" t="s">
        <v>1563</v>
      </c>
      <c r="AD15492" t="s">
        <v>65</v>
      </c>
      <c r="AE15492" t="s">
        <v>61</v>
      </c>
      <c r="AF15492" t="s">
        <v>61</v>
      </c>
      <c r="AG15492" t="s">
        <v>61</v>
      </c>
      <c r="AH15492" t="s">
        <v>61</v>
      </c>
      <c r="AI15492" t="s">
        <v>61</v>
      </c>
      <c r="AJ15492" t="s">
        <v>61</v>
      </c>
      <c r="AK15492" t="s">
        <v>61</v>
      </c>
      <c r="AL15492" t="s">
        <v>61</v>
      </c>
      <c r="AM15492" t="s">
        <v>61</v>
      </c>
      <c r="AN15492" t="s">
        <v>61</v>
      </c>
      <c r="AO15492" t="s">
        <v>1572</v>
      </c>
      <c r="AP15492" t="s">
        <v>79</v>
      </c>
      <c r="AQ15492" t="s">
        <v>94</v>
      </c>
      <c r="AR15492" t="s">
        <v>80</v>
      </c>
      <c r="AS15492" t="s">
        <v>67</v>
      </c>
      <c r="AT15492" t="s">
        <v>1567</v>
      </c>
      <c r="AU15492" t="s">
        <v>1568</v>
      </c>
      <c r="AV15492" t="s">
        <v>75</v>
      </c>
      <c r="AW15492" t="s">
        <v>68</v>
      </c>
      <c r="AX15492" t="s">
        <v>83</v>
      </c>
      <c r="AY15492" t="s">
        <v>84</v>
      </c>
      <c r="AZ15492" t="s">
        <v>95</v>
      </c>
      <c r="BA15492" t="s">
        <v>71</v>
      </c>
      <c r="BB15492" t="s">
        <v>72</v>
      </c>
      <c r="BC15492">
        <v>19.3</v>
      </c>
      <c r="BD15492" t="s">
        <v>96</v>
      </c>
      <c r="BE15492" t="s">
        <v>1569</v>
      </c>
      <c r="BF15492" t="s">
        <v>74</v>
      </c>
    </row>
    <row r="15493" spans="1:58" x14ac:dyDescent="0.25">
      <c r="A15493">
        <v>2018</v>
      </c>
      <c r="B15493" t="s">
        <v>58</v>
      </c>
      <c r="C15493" s="1">
        <v>43179</v>
      </c>
      <c r="D15493" t="s">
        <v>266</v>
      </c>
      <c r="E15493">
        <v>0.7</v>
      </c>
      <c r="F15493" t="s">
        <v>182</v>
      </c>
      <c r="G15493" t="s">
        <v>1586</v>
      </c>
      <c r="H15493" t="s">
        <v>60</v>
      </c>
      <c r="I15493">
        <v>0</v>
      </c>
      <c r="J15493">
        <v>1</v>
      </c>
      <c r="K15493">
        <v>0</v>
      </c>
      <c r="L15493">
        <v>1</v>
      </c>
      <c r="M15493">
        <v>2</v>
      </c>
      <c r="N15493">
        <v>0</v>
      </c>
      <c r="O15493">
        <v>0</v>
      </c>
      <c r="P15493">
        <v>0</v>
      </c>
      <c r="Q15493">
        <v>0</v>
      </c>
      <c r="R15493">
        <v>2</v>
      </c>
      <c r="S15493">
        <v>0</v>
      </c>
      <c r="T15493">
        <v>0</v>
      </c>
      <c r="U15493">
        <v>0</v>
      </c>
      <c r="V15493" t="s">
        <v>1562</v>
      </c>
      <c r="W15493" t="s">
        <v>61</v>
      </c>
      <c r="X15493" t="s">
        <v>62</v>
      </c>
      <c r="Y15493" t="s">
        <v>97</v>
      </c>
      <c r="Z15493" t="s">
        <v>62</v>
      </c>
      <c r="AA15493" t="s">
        <v>62</v>
      </c>
      <c r="AB15493" t="s">
        <v>64</v>
      </c>
      <c r="AC15493" t="s">
        <v>1563</v>
      </c>
      <c r="AD15493" t="s">
        <v>65</v>
      </c>
      <c r="AE15493" t="s">
        <v>61</v>
      </c>
      <c r="AF15493" t="s">
        <v>61</v>
      </c>
      <c r="AG15493" t="s">
        <v>61</v>
      </c>
      <c r="AH15493" t="s">
        <v>61</v>
      </c>
      <c r="AI15493" t="s">
        <v>61</v>
      </c>
      <c r="AJ15493" t="s">
        <v>61</v>
      </c>
      <c r="AK15493" t="s">
        <v>61</v>
      </c>
      <c r="AL15493" t="s">
        <v>61</v>
      </c>
      <c r="AM15493" t="s">
        <v>61</v>
      </c>
      <c r="AN15493" t="s">
        <v>61</v>
      </c>
      <c r="AO15493" t="s">
        <v>1576</v>
      </c>
      <c r="AP15493" t="s">
        <v>1565</v>
      </c>
      <c r="AQ15493" t="s">
        <v>94</v>
      </c>
      <c r="AR15493" t="s">
        <v>70</v>
      </c>
      <c r="AS15493" t="s">
        <v>70</v>
      </c>
      <c r="AT15493" t="s">
        <v>1587</v>
      </c>
      <c r="AU15493" t="s">
        <v>70</v>
      </c>
      <c r="AV15493" t="s">
        <v>112</v>
      </c>
      <c r="AW15493" t="s">
        <v>68</v>
      </c>
      <c r="AX15493" t="s">
        <v>83</v>
      </c>
      <c r="AY15493" t="s">
        <v>70</v>
      </c>
      <c r="AZ15493" t="s">
        <v>70</v>
      </c>
      <c r="BA15493" t="s">
        <v>71</v>
      </c>
      <c r="BB15493" t="s">
        <v>72</v>
      </c>
      <c r="BC15493">
        <v>1.1499999999999999</v>
      </c>
      <c r="BD15493" t="s">
        <v>73</v>
      </c>
      <c r="BE15493" t="s">
        <v>1569</v>
      </c>
      <c r="BF15493" t="s">
        <v>74</v>
      </c>
    </row>
    <row r="15494" spans="1:58" x14ac:dyDescent="0.25">
      <c r="A15494">
        <v>2018</v>
      </c>
      <c r="B15494" t="s">
        <v>58</v>
      </c>
      <c r="C15494" s="1">
        <v>43333</v>
      </c>
      <c r="D15494" t="s">
        <v>59</v>
      </c>
      <c r="E15494">
        <v>999999</v>
      </c>
      <c r="F15494" t="s">
        <v>383</v>
      </c>
      <c r="G15494" t="s">
        <v>114</v>
      </c>
      <c r="H15494" t="s">
        <v>60</v>
      </c>
      <c r="I15494">
        <v>0</v>
      </c>
      <c r="J15494">
        <v>1</v>
      </c>
      <c r="K15494">
        <v>0</v>
      </c>
      <c r="L15494">
        <v>1</v>
      </c>
      <c r="M15494">
        <v>2</v>
      </c>
      <c r="N15494">
        <v>0</v>
      </c>
      <c r="O15494">
        <v>1</v>
      </c>
      <c r="P15494">
        <v>0</v>
      </c>
      <c r="Q15494">
        <v>0</v>
      </c>
      <c r="R15494">
        <v>1</v>
      </c>
      <c r="S15494">
        <v>0</v>
      </c>
      <c r="T15494">
        <v>0</v>
      </c>
      <c r="U15494">
        <v>0</v>
      </c>
      <c r="V15494" t="s">
        <v>1598</v>
      </c>
      <c r="W15494" t="s">
        <v>61</v>
      </c>
      <c r="X15494" t="s">
        <v>62</v>
      </c>
      <c r="Y15494" t="s">
        <v>78</v>
      </c>
      <c r="Z15494" t="s">
        <v>62</v>
      </c>
      <c r="AA15494" t="s">
        <v>62</v>
      </c>
      <c r="AB15494" t="s">
        <v>64</v>
      </c>
      <c r="AC15494" t="s">
        <v>1563</v>
      </c>
      <c r="AD15494" t="s">
        <v>65</v>
      </c>
      <c r="AE15494" t="s">
        <v>115</v>
      </c>
      <c r="AF15494" t="s">
        <v>61</v>
      </c>
      <c r="AG15494" t="s">
        <v>61</v>
      </c>
      <c r="AH15494" t="s">
        <v>61</v>
      </c>
      <c r="AI15494" t="s">
        <v>115</v>
      </c>
      <c r="AJ15494" t="s">
        <v>61</v>
      </c>
      <c r="AK15494" t="s">
        <v>61</v>
      </c>
      <c r="AL15494" t="s">
        <v>61</v>
      </c>
      <c r="AM15494" t="s">
        <v>61</v>
      </c>
      <c r="AN15494" t="s">
        <v>115</v>
      </c>
      <c r="AO15494" t="s">
        <v>1576</v>
      </c>
      <c r="AP15494" t="s">
        <v>79</v>
      </c>
      <c r="AQ15494" t="s">
        <v>94</v>
      </c>
      <c r="AR15494" t="s">
        <v>70</v>
      </c>
      <c r="AS15494" t="s">
        <v>81</v>
      </c>
      <c r="AT15494" t="s">
        <v>1587</v>
      </c>
      <c r="AU15494" t="s">
        <v>70</v>
      </c>
      <c r="AV15494" t="s">
        <v>58</v>
      </c>
      <c r="AW15494" t="s">
        <v>68</v>
      </c>
      <c r="AX15494" t="s">
        <v>69</v>
      </c>
      <c r="AY15494" t="s">
        <v>70</v>
      </c>
      <c r="AZ15494" t="s">
        <v>115</v>
      </c>
      <c r="BA15494" t="s">
        <v>71</v>
      </c>
      <c r="BB15494" t="s">
        <v>72</v>
      </c>
      <c r="BC15494">
        <v>10.15</v>
      </c>
      <c r="BD15494" t="s">
        <v>1583</v>
      </c>
      <c r="BE15494" t="s">
        <v>1569</v>
      </c>
      <c r="BF15494" t="s">
        <v>74</v>
      </c>
    </row>
    <row r="15495" spans="1:58" x14ac:dyDescent="0.25">
      <c r="A15495">
        <v>2018</v>
      </c>
      <c r="B15495" t="s">
        <v>75</v>
      </c>
      <c r="C15495" s="1">
        <v>43316</v>
      </c>
      <c r="D15495" t="s">
        <v>232</v>
      </c>
      <c r="E15495">
        <v>97.8</v>
      </c>
      <c r="F15495" t="s">
        <v>327</v>
      </c>
      <c r="G15495" t="s">
        <v>157</v>
      </c>
      <c r="H15495" t="s">
        <v>60</v>
      </c>
      <c r="I15495">
        <v>1</v>
      </c>
      <c r="J15495">
        <v>1</v>
      </c>
      <c r="K15495">
        <v>0</v>
      </c>
      <c r="L15495">
        <v>2</v>
      </c>
      <c r="M15495">
        <v>2</v>
      </c>
      <c r="N15495">
        <v>0</v>
      </c>
      <c r="O15495">
        <v>0</v>
      </c>
      <c r="P15495">
        <v>0</v>
      </c>
      <c r="Q15495">
        <v>1</v>
      </c>
      <c r="R15495">
        <v>1</v>
      </c>
      <c r="S15495">
        <v>0</v>
      </c>
      <c r="T15495">
        <v>0</v>
      </c>
      <c r="U15495">
        <v>0</v>
      </c>
      <c r="V15495" t="s">
        <v>1562</v>
      </c>
      <c r="W15495" t="s">
        <v>61</v>
      </c>
      <c r="X15495" t="s">
        <v>62</v>
      </c>
      <c r="Y15495" t="s">
        <v>97</v>
      </c>
      <c r="Z15495" t="s">
        <v>62</v>
      </c>
      <c r="AA15495" t="s">
        <v>62</v>
      </c>
      <c r="AB15495" t="s">
        <v>64</v>
      </c>
      <c r="AC15495" t="s">
        <v>1563</v>
      </c>
      <c r="AD15495" t="s">
        <v>93</v>
      </c>
      <c r="AE15495" t="s">
        <v>61</v>
      </c>
      <c r="AF15495" t="s">
        <v>61</v>
      </c>
      <c r="AG15495" t="s">
        <v>61</v>
      </c>
      <c r="AH15495" t="s">
        <v>61</v>
      </c>
      <c r="AI15495" t="s">
        <v>61</v>
      </c>
      <c r="AJ15495" t="s">
        <v>61</v>
      </c>
      <c r="AK15495" t="s">
        <v>61</v>
      </c>
      <c r="AL15495" t="s">
        <v>61</v>
      </c>
      <c r="AM15495" t="s">
        <v>61</v>
      </c>
      <c r="AN15495" t="s">
        <v>61</v>
      </c>
      <c r="AO15495" t="s">
        <v>1576</v>
      </c>
      <c r="AP15495" t="s">
        <v>1565</v>
      </c>
      <c r="AQ15495" t="s">
        <v>94</v>
      </c>
      <c r="AR15495" t="s">
        <v>70</v>
      </c>
      <c r="AS15495" t="s">
        <v>70</v>
      </c>
      <c r="AT15495" t="s">
        <v>1587</v>
      </c>
      <c r="AU15495" t="s">
        <v>70</v>
      </c>
      <c r="AV15495" t="s">
        <v>75</v>
      </c>
      <c r="AW15495" t="s">
        <v>68</v>
      </c>
      <c r="AX15495" t="s">
        <v>83</v>
      </c>
      <c r="AY15495" t="s">
        <v>70</v>
      </c>
      <c r="AZ15495" t="s">
        <v>70</v>
      </c>
      <c r="BA15495" t="s">
        <v>71</v>
      </c>
      <c r="BB15495" t="s">
        <v>86</v>
      </c>
      <c r="BC15495">
        <v>18.48</v>
      </c>
      <c r="BD15495" t="s">
        <v>96</v>
      </c>
      <c r="BE15495" t="s">
        <v>1569</v>
      </c>
      <c r="BF15495" t="s">
        <v>99</v>
      </c>
    </row>
    <row r="15496" spans="1:58" x14ac:dyDescent="0.25">
      <c r="A15496">
        <v>2018</v>
      </c>
      <c r="B15496" t="s">
        <v>58</v>
      </c>
      <c r="C15496" s="1">
        <v>43275</v>
      </c>
      <c r="D15496" t="s">
        <v>59</v>
      </c>
      <c r="E15496">
        <v>999999</v>
      </c>
      <c r="F15496" t="s">
        <v>922</v>
      </c>
      <c r="G15496" t="s">
        <v>1612</v>
      </c>
      <c r="H15496" t="s">
        <v>91</v>
      </c>
      <c r="I15496">
        <v>0</v>
      </c>
      <c r="J15496">
        <v>1</v>
      </c>
      <c r="K15496">
        <v>0</v>
      </c>
      <c r="L15496">
        <v>1</v>
      </c>
      <c r="M15496">
        <v>3</v>
      </c>
      <c r="N15496">
        <v>0</v>
      </c>
      <c r="O15496">
        <v>0</v>
      </c>
      <c r="P15496">
        <v>0</v>
      </c>
      <c r="Q15496">
        <v>0</v>
      </c>
      <c r="R15496">
        <v>2</v>
      </c>
      <c r="S15496">
        <v>0</v>
      </c>
      <c r="T15496">
        <v>1</v>
      </c>
      <c r="U15496">
        <v>0</v>
      </c>
      <c r="V15496" t="s">
        <v>1763</v>
      </c>
      <c r="W15496" t="s">
        <v>61</v>
      </c>
      <c r="X15496" t="s">
        <v>62</v>
      </c>
      <c r="Y15496" t="s">
        <v>97</v>
      </c>
      <c r="Z15496" t="s">
        <v>70</v>
      </c>
      <c r="AA15496" t="s">
        <v>62</v>
      </c>
      <c r="AB15496" t="s">
        <v>64</v>
      </c>
      <c r="AC15496" t="s">
        <v>1563</v>
      </c>
      <c r="AD15496" t="s">
        <v>65</v>
      </c>
      <c r="AE15496" t="s">
        <v>61</v>
      </c>
      <c r="AF15496" t="s">
        <v>61</v>
      </c>
      <c r="AG15496" t="s">
        <v>61</v>
      </c>
      <c r="AH15496" t="s">
        <v>61</v>
      </c>
      <c r="AI15496" t="s">
        <v>61</v>
      </c>
      <c r="AJ15496" t="s">
        <v>61</v>
      </c>
      <c r="AK15496" t="s">
        <v>61</v>
      </c>
      <c r="AL15496" t="s">
        <v>61</v>
      </c>
      <c r="AM15496" t="s">
        <v>61</v>
      </c>
      <c r="AN15496" t="s">
        <v>61</v>
      </c>
      <c r="AO15496" t="s">
        <v>1576</v>
      </c>
      <c r="AP15496" t="s">
        <v>1565</v>
      </c>
      <c r="AQ15496" t="s">
        <v>94</v>
      </c>
      <c r="AR15496" t="s">
        <v>70</v>
      </c>
      <c r="AS15496" t="s">
        <v>70</v>
      </c>
      <c r="AT15496" t="s">
        <v>1596</v>
      </c>
      <c r="AU15496" t="s">
        <v>70</v>
      </c>
      <c r="AV15496" t="s">
        <v>58</v>
      </c>
      <c r="AW15496" t="s">
        <v>68</v>
      </c>
      <c r="AX15496" t="s">
        <v>69</v>
      </c>
      <c r="AY15496" t="s">
        <v>70</v>
      </c>
      <c r="AZ15496" t="s">
        <v>115</v>
      </c>
      <c r="BA15496" t="s">
        <v>71</v>
      </c>
      <c r="BB15496" t="s">
        <v>86</v>
      </c>
      <c r="BC15496">
        <v>14.07</v>
      </c>
      <c r="BD15496" t="s">
        <v>96</v>
      </c>
      <c r="BE15496" t="s">
        <v>1597</v>
      </c>
      <c r="BF15496" t="s">
        <v>88</v>
      </c>
    </row>
    <row r="15497" spans="1:58" x14ac:dyDescent="0.25">
      <c r="A15497">
        <v>2018</v>
      </c>
      <c r="B15497" t="s">
        <v>58</v>
      </c>
      <c r="C15497" s="1">
        <v>43272</v>
      </c>
      <c r="D15497" t="s">
        <v>59</v>
      </c>
      <c r="E15497">
        <v>999999</v>
      </c>
      <c r="F15497" t="s">
        <v>316</v>
      </c>
      <c r="G15497" t="s">
        <v>134</v>
      </c>
      <c r="H15497" t="s">
        <v>60</v>
      </c>
      <c r="I15497">
        <v>0</v>
      </c>
      <c r="J15497">
        <v>1</v>
      </c>
      <c r="K15497">
        <v>0</v>
      </c>
      <c r="L15497">
        <v>1</v>
      </c>
      <c r="M15497">
        <v>2</v>
      </c>
      <c r="N15497">
        <v>1</v>
      </c>
      <c r="O15497">
        <v>0</v>
      </c>
      <c r="P15497">
        <v>0</v>
      </c>
      <c r="Q15497">
        <v>0</v>
      </c>
      <c r="R15497">
        <v>1</v>
      </c>
      <c r="S15497">
        <v>0</v>
      </c>
      <c r="T15497">
        <v>0</v>
      </c>
      <c r="U15497">
        <v>0</v>
      </c>
      <c r="V15497" t="s">
        <v>70</v>
      </c>
      <c r="W15497" t="s">
        <v>61</v>
      </c>
      <c r="X15497" t="s">
        <v>62</v>
      </c>
      <c r="Y15497" t="s">
        <v>97</v>
      </c>
      <c r="Z15497" t="s">
        <v>62</v>
      </c>
      <c r="AA15497" t="s">
        <v>62</v>
      </c>
      <c r="AB15497" t="s">
        <v>64</v>
      </c>
      <c r="AC15497" t="s">
        <v>1563</v>
      </c>
      <c r="AD15497" t="s">
        <v>65</v>
      </c>
      <c r="AE15497" t="s">
        <v>115</v>
      </c>
      <c r="AF15497" t="s">
        <v>115</v>
      </c>
      <c r="AG15497" t="s">
        <v>61</v>
      </c>
      <c r="AH15497" t="s">
        <v>61</v>
      </c>
      <c r="AI15497" t="s">
        <v>115</v>
      </c>
      <c r="AJ15497" t="s">
        <v>61</v>
      </c>
      <c r="AK15497" t="s">
        <v>61</v>
      </c>
      <c r="AL15497" t="s">
        <v>61</v>
      </c>
      <c r="AM15497" t="s">
        <v>61</v>
      </c>
      <c r="AN15497" t="s">
        <v>115</v>
      </c>
      <c r="AO15497" t="s">
        <v>1576</v>
      </c>
      <c r="AP15497" t="s">
        <v>1565</v>
      </c>
      <c r="AQ15497" t="s">
        <v>94</v>
      </c>
      <c r="AR15497" t="s">
        <v>70</v>
      </c>
      <c r="AS15497" t="s">
        <v>115</v>
      </c>
      <c r="AT15497" t="s">
        <v>108</v>
      </c>
      <c r="AU15497" t="s">
        <v>70</v>
      </c>
      <c r="AV15497" t="s">
        <v>58</v>
      </c>
      <c r="AW15497" t="s">
        <v>68</v>
      </c>
      <c r="AX15497" t="s">
        <v>69</v>
      </c>
      <c r="AY15497" t="s">
        <v>70</v>
      </c>
      <c r="AZ15497" t="s">
        <v>115</v>
      </c>
      <c r="BA15497" t="s">
        <v>71</v>
      </c>
      <c r="BB15497" t="s">
        <v>72</v>
      </c>
      <c r="BC15497">
        <v>8.33</v>
      </c>
      <c r="BD15497" t="s">
        <v>1583</v>
      </c>
      <c r="BE15497" t="s">
        <v>108</v>
      </c>
      <c r="BF15497" t="s">
        <v>74</v>
      </c>
    </row>
    <row r="15498" spans="1:58" x14ac:dyDescent="0.25">
      <c r="A15498">
        <v>2018</v>
      </c>
      <c r="B15498" t="s">
        <v>58</v>
      </c>
      <c r="C15498" s="1">
        <v>43428</v>
      </c>
      <c r="D15498" t="s">
        <v>59</v>
      </c>
      <c r="E15498">
        <v>999999</v>
      </c>
      <c r="F15498" t="s">
        <v>77</v>
      </c>
      <c r="G15498" t="s">
        <v>1570</v>
      </c>
      <c r="H15498" t="s">
        <v>77</v>
      </c>
      <c r="I15498">
        <v>0</v>
      </c>
      <c r="J15498">
        <v>1</v>
      </c>
      <c r="K15498">
        <v>0</v>
      </c>
      <c r="L15498">
        <v>1</v>
      </c>
      <c r="M15498">
        <v>1</v>
      </c>
      <c r="N15498">
        <v>0</v>
      </c>
      <c r="O15498">
        <v>1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 t="s">
        <v>70</v>
      </c>
      <c r="W15498" t="s">
        <v>61</v>
      </c>
      <c r="X15498" t="s">
        <v>62</v>
      </c>
      <c r="Y15498" t="s">
        <v>97</v>
      </c>
      <c r="Z15498" t="s">
        <v>62</v>
      </c>
      <c r="AA15498" t="s">
        <v>62</v>
      </c>
      <c r="AB15498" t="s">
        <v>64</v>
      </c>
      <c r="AC15498" t="s">
        <v>1563</v>
      </c>
      <c r="AD15498" t="s">
        <v>65</v>
      </c>
      <c r="AE15498" t="s">
        <v>115</v>
      </c>
      <c r="AF15498" t="s">
        <v>61</v>
      </c>
      <c r="AG15498" t="s">
        <v>61</v>
      </c>
      <c r="AH15498" t="s">
        <v>61</v>
      </c>
      <c r="AI15498" t="s">
        <v>115</v>
      </c>
      <c r="AJ15498" t="s">
        <v>61</v>
      </c>
      <c r="AK15498" t="s">
        <v>61</v>
      </c>
      <c r="AL15498" t="s">
        <v>61</v>
      </c>
      <c r="AM15498" t="s">
        <v>61</v>
      </c>
      <c r="AN15498" t="s">
        <v>115</v>
      </c>
      <c r="AO15498" t="s">
        <v>1576</v>
      </c>
      <c r="AP15498" t="s">
        <v>1565</v>
      </c>
      <c r="AQ15498" t="s">
        <v>1627</v>
      </c>
      <c r="AR15498" t="s">
        <v>70</v>
      </c>
      <c r="AS15498" t="s">
        <v>67</v>
      </c>
      <c r="AT15498" t="s">
        <v>101</v>
      </c>
      <c r="AU15498" t="s">
        <v>70</v>
      </c>
      <c r="AV15498" t="s">
        <v>58</v>
      </c>
      <c r="AW15498" t="s">
        <v>68</v>
      </c>
      <c r="AX15498" t="s">
        <v>69</v>
      </c>
      <c r="AY15498" t="s">
        <v>107</v>
      </c>
      <c r="AZ15498" t="s">
        <v>184</v>
      </c>
      <c r="BA15498" t="s">
        <v>71</v>
      </c>
      <c r="BB15498" t="s">
        <v>86</v>
      </c>
      <c r="BC15498">
        <v>19.18</v>
      </c>
      <c r="BD15498" t="s">
        <v>96</v>
      </c>
      <c r="BE15498" t="s">
        <v>102</v>
      </c>
      <c r="BF15498" t="s">
        <v>99</v>
      </c>
    </row>
    <row r="15499" spans="1:58" x14ac:dyDescent="0.25">
      <c r="A15499">
        <v>2018</v>
      </c>
      <c r="B15499" t="s">
        <v>58</v>
      </c>
      <c r="C15499" s="1">
        <v>43391</v>
      </c>
      <c r="D15499" t="s">
        <v>953</v>
      </c>
      <c r="E15499">
        <v>0.6</v>
      </c>
      <c r="F15499" t="s">
        <v>119</v>
      </c>
      <c r="G15499" t="s">
        <v>120</v>
      </c>
      <c r="H15499" t="s">
        <v>91</v>
      </c>
      <c r="I15499">
        <v>1</v>
      </c>
      <c r="J15499">
        <v>0</v>
      </c>
      <c r="K15499">
        <v>0</v>
      </c>
      <c r="L15499">
        <v>1</v>
      </c>
      <c r="M15499">
        <v>2</v>
      </c>
      <c r="N15499">
        <v>1</v>
      </c>
      <c r="O15499">
        <v>0</v>
      </c>
      <c r="P15499">
        <v>0</v>
      </c>
      <c r="Q15499">
        <v>0</v>
      </c>
      <c r="R15499">
        <v>1</v>
      </c>
      <c r="S15499">
        <v>0</v>
      </c>
      <c r="T15499">
        <v>0</v>
      </c>
      <c r="U15499">
        <v>0</v>
      </c>
      <c r="V15499" t="s">
        <v>1562</v>
      </c>
      <c r="W15499" t="s">
        <v>61</v>
      </c>
      <c r="X15499" t="s">
        <v>62</v>
      </c>
      <c r="Y15499" t="s">
        <v>63</v>
      </c>
      <c r="Z15499" t="s">
        <v>62</v>
      </c>
      <c r="AA15499" t="s">
        <v>62</v>
      </c>
      <c r="AB15499" t="s">
        <v>137</v>
      </c>
      <c r="AC15499" t="s">
        <v>1563</v>
      </c>
      <c r="AD15499" t="s">
        <v>93</v>
      </c>
      <c r="AE15499" t="s">
        <v>61</v>
      </c>
      <c r="AF15499" t="s">
        <v>61</v>
      </c>
      <c r="AG15499" t="s">
        <v>61</v>
      </c>
      <c r="AH15499" t="s">
        <v>113</v>
      </c>
      <c r="AI15499" t="s">
        <v>61</v>
      </c>
      <c r="AJ15499" t="s">
        <v>61</v>
      </c>
      <c r="AK15499" t="s">
        <v>61</v>
      </c>
      <c r="AL15499" t="s">
        <v>61</v>
      </c>
      <c r="AM15499" t="s">
        <v>61</v>
      </c>
      <c r="AN15499" t="s">
        <v>61</v>
      </c>
      <c r="AO15499" t="s">
        <v>1576</v>
      </c>
      <c r="AP15499" t="s">
        <v>1565</v>
      </c>
      <c r="AQ15499" t="s">
        <v>116</v>
      </c>
      <c r="AR15499" t="s">
        <v>70</v>
      </c>
      <c r="AS15499" t="s">
        <v>81</v>
      </c>
      <c r="AT15499" t="s">
        <v>108</v>
      </c>
      <c r="AU15499" t="s">
        <v>70</v>
      </c>
      <c r="AV15499" t="s">
        <v>112</v>
      </c>
      <c r="AW15499" t="s">
        <v>68</v>
      </c>
      <c r="AX15499" t="s">
        <v>83</v>
      </c>
      <c r="AY15499" t="s">
        <v>124</v>
      </c>
      <c r="AZ15499" t="s">
        <v>95</v>
      </c>
      <c r="BA15499" t="s">
        <v>71</v>
      </c>
      <c r="BB15499" t="s">
        <v>72</v>
      </c>
      <c r="BC15499">
        <v>10.029999999999999</v>
      </c>
      <c r="BD15499" t="s">
        <v>1583</v>
      </c>
      <c r="BE15499" t="s">
        <v>108</v>
      </c>
      <c r="BF15499" t="s">
        <v>74</v>
      </c>
    </row>
    <row r="15500" spans="1:58" x14ac:dyDescent="0.25">
      <c r="A15500">
        <v>2018</v>
      </c>
      <c r="B15500" t="s">
        <v>75</v>
      </c>
      <c r="C15500" s="1">
        <v>43459</v>
      </c>
      <c r="D15500" t="s">
        <v>409</v>
      </c>
      <c r="E15500">
        <v>11.8</v>
      </c>
      <c r="F15500" t="s">
        <v>1374</v>
      </c>
      <c r="G15500" t="s">
        <v>123</v>
      </c>
      <c r="H15500" t="s">
        <v>60</v>
      </c>
      <c r="I15500">
        <v>0</v>
      </c>
      <c r="J15500">
        <v>1</v>
      </c>
      <c r="K15500">
        <v>0</v>
      </c>
      <c r="L15500">
        <v>1</v>
      </c>
      <c r="M15500">
        <v>2</v>
      </c>
      <c r="N15500">
        <v>0</v>
      </c>
      <c r="O15500">
        <v>0</v>
      </c>
      <c r="P15500">
        <v>0</v>
      </c>
      <c r="Q15500">
        <v>1</v>
      </c>
      <c r="R15500">
        <v>1</v>
      </c>
      <c r="S15500">
        <v>0</v>
      </c>
      <c r="T15500">
        <v>0</v>
      </c>
      <c r="U15500">
        <v>0</v>
      </c>
      <c r="V15500" t="s">
        <v>1763</v>
      </c>
      <c r="W15500" t="s">
        <v>61</v>
      </c>
      <c r="X15500" t="s">
        <v>62</v>
      </c>
      <c r="Y15500" t="s">
        <v>97</v>
      </c>
      <c r="Z15500" t="s">
        <v>70</v>
      </c>
      <c r="AA15500" t="s">
        <v>62</v>
      </c>
      <c r="AB15500" t="s">
        <v>64</v>
      </c>
      <c r="AC15500" t="s">
        <v>1563</v>
      </c>
      <c r="AD15500" t="s">
        <v>65</v>
      </c>
      <c r="AE15500" t="s">
        <v>61</v>
      </c>
      <c r="AF15500" t="s">
        <v>61</v>
      </c>
      <c r="AG15500" t="s">
        <v>61</v>
      </c>
      <c r="AH15500" t="s">
        <v>61</v>
      </c>
      <c r="AI15500" t="s">
        <v>61</v>
      </c>
      <c r="AJ15500" t="s">
        <v>61</v>
      </c>
      <c r="AK15500" t="s">
        <v>61</v>
      </c>
      <c r="AL15500" t="s">
        <v>61</v>
      </c>
      <c r="AM15500" t="s">
        <v>61</v>
      </c>
      <c r="AN15500" t="s">
        <v>61</v>
      </c>
      <c r="AO15500" t="s">
        <v>1572</v>
      </c>
      <c r="AP15500" t="s">
        <v>1565</v>
      </c>
      <c r="AQ15500" t="s">
        <v>94</v>
      </c>
      <c r="AR15500" t="s">
        <v>80</v>
      </c>
      <c r="AS15500" t="s">
        <v>70</v>
      </c>
      <c r="AT15500" t="s">
        <v>1577</v>
      </c>
      <c r="AU15500" t="s">
        <v>1568</v>
      </c>
      <c r="AV15500" t="s">
        <v>75</v>
      </c>
      <c r="AW15500" t="s">
        <v>68</v>
      </c>
      <c r="AX15500" t="s">
        <v>83</v>
      </c>
      <c r="AY15500" t="s">
        <v>106</v>
      </c>
      <c r="AZ15500" t="s">
        <v>115</v>
      </c>
      <c r="BA15500" t="s">
        <v>71</v>
      </c>
      <c r="BB15500" t="s">
        <v>72</v>
      </c>
      <c r="BC15500">
        <v>12.56</v>
      </c>
      <c r="BD15500" t="s">
        <v>1583</v>
      </c>
      <c r="BE15500" t="s">
        <v>1569</v>
      </c>
      <c r="BF15500" t="s">
        <v>74</v>
      </c>
    </row>
    <row r="15501" spans="1:58" x14ac:dyDescent="0.25">
      <c r="A15501">
        <v>2018</v>
      </c>
      <c r="B15501" t="s">
        <v>58</v>
      </c>
      <c r="C15501" s="1">
        <v>43420</v>
      </c>
      <c r="D15501" t="s">
        <v>59</v>
      </c>
      <c r="E15501">
        <v>999999</v>
      </c>
      <c r="F15501" t="s">
        <v>278</v>
      </c>
      <c r="G15501" t="s">
        <v>134</v>
      </c>
      <c r="H15501" t="s">
        <v>60</v>
      </c>
      <c r="I15501">
        <v>0</v>
      </c>
      <c r="J15501">
        <v>1</v>
      </c>
      <c r="K15501">
        <v>0</v>
      </c>
      <c r="L15501">
        <v>1</v>
      </c>
      <c r="M15501">
        <v>2</v>
      </c>
      <c r="N15501">
        <v>0</v>
      </c>
      <c r="O15501">
        <v>0</v>
      </c>
      <c r="P15501">
        <v>0</v>
      </c>
      <c r="Q15501">
        <v>1</v>
      </c>
      <c r="R15501">
        <v>1</v>
      </c>
      <c r="S15501">
        <v>0</v>
      </c>
      <c r="T15501">
        <v>0</v>
      </c>
      <c r="U15501">
        <v>0</v>
      </c>
      <c r="V15501" t="s">
        <v>70</v>
      </c>
      <c r="W15501" t="s">
        <v>61</v>
      </c>
      <c r="X15501" t="s">
        <v>62</v>
      </c>
      <c r="Y15501" t="s">
        <v>97</v>
      </c>
      <c r="Z15501" t="s">
        <v>62</v>
      </c>
      <c r="AA15501" t="s">
        <v>62</v>
      </c>
      <c r="AB15501" t="s">
        <v>1602</v>
      </c>
      <c r="AC15501" t="s">
        <v>1563</v>
      </c>
      <c r="AD15501" t="s">
        <v>65</v>
      </c>
      <c r="AE15501" t="s">
        <v>115</v>
      </c>
      <c r="AF15501" t="s">
        <v>61</v>
      </c>
      <c r="AG15501" t="s">
        <v>61</v>
      </c>
      <c r="AH15501" t="s">
        <v>61</v>
      </c>
      <c r="AI15501" t="s">
        <v>115</v>
      </c>
      <c r="AJ15501" t="s">
        <v>61</v>
      </c>
      <c r="AK15501" t="s">
        <v>61</v>
      </c>
      <c r="AL15501" t="s">
        <v>61</v>
      </c>
      <c r="AM15501" t="s">
        <v>61</v>
      </c>
      <c r="AN15501" t="s">
        <v>115</v>
      </c>
      <c r="AO15501" t="s">
        <v>1572</v>
      </c>
      <c r="AP15501" t="s">
        <v>1565</v>
      </c>
      <c r="AQ15501" t="s">
        <v>153</v>
      </c>
      <c r="AR15501" t="s">
        <v>1579</v>
      </c>
      <c r="AS15501" t="s">
        <v>67</v>
      </c>
      <c r="AT15501" t="s">
        <v>98</v>
      </c>
      <c r="AU15501" t="s">
        <v>1568</v>
      </c>
      <c r="AV15501" t="s">
        <v>58</v>
      </c>
      <c r="AW15501" t="s">
        <v>138</v>
      </c>
      <c r="AX15501" t="s">
        <v>69</v>
      </c>
      <c r="AY15501" t="s">
        <v>70</v>
      </c>
      <c r="AZ15501" t="s">
        <v>115</v>
      </c>
      <c r="BA15501" t="s">
        <v>71</v>
      </c>
      <c r="BB15501" t="s">
        <v>86</v>
      </c>
      <c r="BC15501">
        <v>16.55</v>
      </c>
      <c r="BD15501" t="s">
        <v>96</v>
      </c>
      <c r="BE15501" t="s">
        <v>1569</v>
      </c>
      <c r="BF15501" t="s">
        <v>103</v>
      </c>
    </row>
    <row r="15502" spans="1:58" x14ac:dyDescent="0.25">
      <c r="A15502">
        <v>2018</v>
      </c>
      <c r="B15502" t="s">
        <v>75</v>
      </c>
      <c r="C15502" s="1">
        <v>43193</v>
      </c>
      <c r="D15502" t="s">
        <v>719</v>
      </c>
      <c r="E15502">
        <v>25.1</v>
      </c>
      <c r="F15502" t="s">
        <v>226</v>
      </c>
      <c r="G15502" t="s">
        <v>1561</v>
      </c>
      <c r="H15502" t="s">
        <v>60</v>
      </c>
      <c r="I15502">
        <v>1</v>
      </c>
      <c r="J15502">
        <v>0</v>
      </c>
      <c r="K15502">
        <v>0</v>
      </c>
      <c r="L15502">
        <v>1</v>
      </c>
      <c r="M15502">
        <v>1</v>
      </c>
      <c r="N15502">
        <v>0</v>
      </c>
      <c r="O15502">
        <v>0</v>
      </c>
      <c r="P15502">
        <v>0</v>
      </c>
      <c r="Q15502">
        <v>1</v>
      </c>
      <c r="R15502">
        <v>0</v>
      </c>
      <c r="S15502">
        <v>0</v>
      </c>
      <c r="T15502">
        <v>0</v>
      </c>
      <c r="U15502">
        <v>0</v>
      </c>
      <c r="V15502" t="s">
        <v>1562</v>
      </c>
      <c r="W15502" t="s">
        <v>61</v>
      </c>
      <c r="X15502" t="s">
        <v>62</v>
      </c>
      <c r="Y15502" t="s">
        <v>97</v>
      </c>
      <c r="Z15502" t="s">
        <v>62</v>
      </c>
      <c r="AA15502" t="s">
        <v>62</v>
      </c>
      <c r="AB15502" t="s">
        <v>64</v>
      </c>
      <c r="AC15502" t="s">
        <v>1563</v>
      </c>
      <c r="AD15502" t="s">
        <v>93</v>
      </c>
      <c r="AE15502" t="s">
        <v>61</v>
      </c>
      <c r="AF15502" t="s">
        <v>61</v>
      </c>
      <c r="AG15502" t="s">
        <v>61</v>
      </c>
      <c r="AH15502" t="s">
        <v>61</v>
      </c>
      <c r="AI15502" t="s">
        <v>61</v>
      </c>
      <c r="AJ15502" t="s">
        <v>61</v>
      </c>
      <c r="AK15502" t="s">
        <v>61</v>
      </c>
      <c r="AL15502" t="s">
        <v>61</v>
      </c>
      <c r="AM15502" t="s">
        <v>61</v>
      </c>
      <c r="AN15502" t="s">
        <v>61</v>
      </c>
      <c r="AO15502" t="s">
        <v>1576</v>
      </c>
      <c r="AP15502" t="s">
        <v>1565</v>
      </c>
      <c r="AQ15502" t="s">
        <v>94</v>
      </c>
      <c r="AR15502" t="s">
        <v>70</v>
      </c>
      <c r="AS15502" t="s">
        <v>70</v>
      </c>
      <c r="AT15502" t="s">
        <v>101</v>
      </c>
      <c r="AU15502" t="s">
        <v>70</v>
      </c>
      <c r="AV15502" t="s">
        <v>75</v>
      </c>
      <c r="AW15502" t="s">
        <v>68</v>
      </c>
      <c r="AX15502" t="s">
        <v>83</v>
      </c>
      <c r="AY15502" t="s">
        <v>70</v>
      </c>
      <c r="AZ15502" t="s">
        <v>70</v>
      </c>
      <c r="BA15502" t="s">
        <v>71</v>
      </c>
      <c r="BB15502" t="s">
        <v>72</v>
      </c>
      <c r="BC15502">
        <v>19.489999999999998</v>
      </c>
      <c r="BD15502" t="s">
        <v>96</v>
      </c>
      <c r="BE15502" t="s">
        <v>102</v>
      </c>
      <c r="BF15502" t="s">
        <v>74</v>
      </c>
    </row>
    <row r="15503" spans="1:58" x14ac:dyDescent="0.25">
      <c r="A15503">
        <v>2018</v>
      </c>
      <c r="B15503" t="s">
        <v>58</v>
      </c>
      <c r="C15503" s="1">
        <v>43370</v>
      </c>
      <c r="D15503" t="s">
        <v>59</v>
      </c>
      <c r="E15503">
        <v>999999</v>
      </c>
      <c r="F15503" t="s">
        <v>1625</v>
      </c>
      <c r="G15503" t="s">
        <v>1586</v>
      </c>
      <c r="H15503" t="s">
        <v>60</v>
      </c>
      <c r="I15503">
        <v>0</v>
      </c>
      <c r="J15503">
        <v>1</v>
      </c>
      <c r="K15503">
        <v>0</v>
      </c>
      <c r="L15503">
        <v>1</v>
      </c>
      <c r="M15503">
        <v>2</v>
      </c>
      <c r="N15503">
        <v>1</v>
      </c>
      <c r="O15503">
        <v>0</v>
      </c>
      <c r="P15503">
        <v>0</v>
      </c>
      <c r="Q15503">
        <v>0</v>
      </c>
      <c r="R15503">
        <v>1</v>
      </c>
      <c r="S15503">
        <v>0</v>
      </c>
      <c r="T15503">
        <v>0</v>
      </c>
      <c r="U15503">
        <v>0</v>
      </c>
      <c r="V15503" t="s">
        <v>1562</v>
      </c>
      <c r="W15503" t="s">
        <v>61</v>
      </c>
      <c r="X15503" t="s">
        <v>62</v>
      </c>
      <c r="Y15503" t="s">
        <v>97</v>
      </c>
      <c r="Z15503" t="s">
        <v>62</v>
      </c>
      <c r="AA15503" t="s">
        <v>62</v>
      </c>
      <c r="AB15503" t="s">
        <v>64</v>
      </c>
      <c r="AC15503" t="s">
        <v>1563</v>
      </c>
      <c r="AD15503" t="s">
        <v>65</v>
      </c>
      <c r="AE15503" t="s">
        <v>61</v>
      </c>
      <c r="AF15503" t="s">
        <v>61</v>
      </c>
      <c r="AG15503" t="s">
        <v>61</v>
      </c>
      <c r="AH15503" t="s">
        <v>61</v>
      </c>
      <c r="AI15503" t="s">
        <v>61</v>
      </c>
      <c r="AJ15503" t="s">
        <v>61</v>
      </c>
      <c r="AK15503" t="s">
        <v>61</v>
      </c>
      <c r="AL15503" t="s">
        <v>61</v>
      </c>
      <c r="AM15503" t="s">
        <v>61</v>
      </c>
      <c r="AN15503" t="s">
        <v>61</v>
      </c>
      <c r="AO15503" t="s">
        <v>1576</v>
      </c>
      <c r="AP15503" t="s">
        <v>1565</v>
      </c>
      <c r="AQ15503" t="s">
        <v>94</v>
      </c>
      <c r="AR15503" t="s">
        <v>70</v>
      </c>
      <c r="AS15503" t="s">
        <v>70</v>
      </c>
      <c r="AT15503" t="s">
        <v>108</v>
      </c>
      <c r="AU15503" t="s">
        <v>70</v>
      </c>
      <c r="AV15503" t="s">
        <v>58</v>
      </c>
      <c r="AW15503" t="s">
        <v>68</v>
      </c>
      <c r="AX15503" t="s">
        <v>69</v>
      </c>
      <c r="AY15503" t="s">
        <v>70</v>
      </c>
      <c r="AZ15503" t="s">
        <v>70</v>
      </c>
      <c r="BA15503" t="s">
        <v>71</v>
      </c>
      <c r="BB15503" t="s">
        <v>72</v>
      </c>
      <c r="BC15503">
        <v>11.5</v>
      </c>
      <c r="BD15503" t="s">
        <v>1583</v>
      </c>
      <c r="BE15503" t="s">
        <v>108</v>
      </c>
      <c r="BF15503" t="s">
        <v>74</v>
      </c>
    </row>
    <row r="15504" spans="1:58" x14ac:dyDescent="0.25">
      <c r="A15504">
        <v>2018</v>
      </c>
      <c r="B15504" t="s">
        <v>58</v>
      </c>
      <c r="C15504" s="1">
        <v>43378</v>
      </c>
      <c r="D15504" t="s">
        <v>59</v>
      </c>
      <c r="E15504">
        <v>999999</v>
      </c>
      <c r="F15504" t="s">
        <v>1619</v>
      </c>
      <c r="G15504" t="s">
        <v>1605</v>
      </c>
      <c r="H15504" t="s">
        <v>60</v>
      </c>
      <c r="I15504">
        <v>0</v>
      </c>
      <c r="J15504">
        <v>1</v>
      </c>
      <c r="K15504">
        <v>0</v>
      </c>
      <c r="L15504">
        <v>1</v>
      </c>
      <c r="M15504">
        <v>2</v>
      </c>
      <c r="N15504">
        <v>0</v>
      </c>
      <c r="O15504">
        <v>0</v>
      </c>
      <c r="P15504">
        <v>0</v>
      </c>
      <c r="Q15504">
        <v>1</v>
      </c>
      <c r="R15504">
        <v>1</v>
      </c>
      <c r="S15504">
        <v>0</v>
      </c>
      <c r="T15504">
        <v>0</v>
      </c>
      <c r="U15504">
        <v>0</v>
      </c>
      <c r="V15504" t="s">
        <v>1562</v>
      </c>
      <c r="W15504" t="s">
        <v>61</v>
      </c>
      <c r="X15504" t="s">
        <v>62</v>
      </c>
      <c r="Y15504" t="s">
        <v>78</v>
      </c>
      <c r="Z15504" t="s">
        <v>62</v>
      </c>
      <c r="AA15504" t="s">
        <v>62</v>
      </c>
      <c r="AB15504" t="s">
        <v>64</v>
      </c>
      <c r="AC15504" t="s">
        <v>1563</v>
      </c>
      <c r="AD15504" t="s">
        <v>65</v>
      </c>
      <c r="AE15504" t="s">
        <v>61</v>
      </c>
      <c r="AF15504" t="s">
        <v>61</v>
      </c>
      <c r="AG15504" t="s">
        <v>61</v>
      </c>
      <c r="AH15504" t="s">
        <v>61</v>
      </c>
      <c r="AI15504" t="s">
        <v>61</v>
      </c>
      <c r="AJ15504" t="s">
        <v>61</v>
      </c>
      <c r="AK15504" t="s">
        <v>61</v>
      </c>
      <c r="AL15504" t="s">
        <v>61</v>
      </c>
      <c r="AM15504" t="s">
        <v>61</v>
      </c>
      <c r="AN15504" t="s">
        <v>61</v>
      </c>
      <c r="AO15504" t="s">
        <v>1572</v>
      </c>
      <c r="AP15504" t="s">
        <v>1565</v>
      </c>
      <c r="AQ15504" t="s">
        <v>94</v>
      </c>
      <c r="AR15504" t="s">
        <v>80</v>
      </c>
      <c r="AS15504" t="s">
        <v>81</v>
      </c>
      <c r="AT15504" t="s">
        <v>98</v>
      </c>
      <c r="AU15504" t="s">
        <v>1573</v>
      </c>
      <c r="AV15504" t="s">
        <v>58</v>
      </c>
      <c r="AW15504" t="s">
        <v>68</v>
      </c>
      <c r="AX15504" t="s">
        <v>69</v>
      </c>
      <c r="AY15504" t="s">
        <v>70</v>
      </c>
      <c r="AZ15504" t="s">
        <v>70</v>
      </c>
      <c r="BA15504" t="s">
        <v>71</v>
      </c>
      <c r="BB15504" t="s">
        <v>72</v>
      </c>
      <c r="BC15504">
        <v>13.45</v>
      </c>
      <c r="BD15504" t="s">
        <v>1583</v>
      </c>
      <c r="BE15504" t="s">
        <v>1569</v>
      </c>
      <c r="BF15504" t="s">
        <v>103</v>
      </c>
    </row>
    <row r="15505" spans="1:58" x14ac:dyDescent="0.25">
      <c r="A15505">
        <v>2018</v>
      </c>
      <c r="B15505" t="s">
        <v>58</v>
      </c>
      <c r="C15505" s="1">
        <v>43236</v>
      </c>
      <c r="D15505" t="s">
        <v>59</v>
      </c>
      <c r="E15505">
        <v>999999</v>
      </c>
      <c r="F15505" t="s">
        <v>139</v>
      </c>
      <c r="G15505" t="s">
        <v>1586</v>
      </c>
      <c r="H15505" t="s">
        <v>60</v>
      </c>
      <c r="I15505">
        <v>0</v>
      </c>
      <c r="J15505">
        <v>1</v>
      </c>
      <c r="K15505">
        <v>0</v>
      </c>
      <c r="L15505">
        <v>1</v>
      </c>
      <c r="M15505">
        <v>2</v>
      </c>
      <c r="N15505">
        <v>0</v>
      </c>
      <c r="O15505">
        <v>0</v>
      </c>
      <c r="P15505">
        <v>0</v>
      </c>
      <c r="Q15505">
        <v>1</v>
      </c>
      <c r="R15505">
        <v>1</v>
      </c>
      <c r="S15505">
        <v>0</v>
      </c>
      <c r="T15505">
        <v>0</v>
      </c>
      <c r="U15505">
        <v>0</v>
      </c>
      <c r="V15505" t="s">
        <v>1562</v>
      </c>
      <c r="W15505" t="s">
        <v>61</v>
      </c>
      <c r="X15505" t="s">
        <v>62</v>
      </c>
      <c r="Y15505" t="s">
        <v>78</v>
      </c>
      <c r="Z15505" t="s">
        <v>62</v>
      </c>
      <c r="AA15505" t="s">
        <v>62</v>
      </c>
      <c r="AB15505" t="s">
        <v>64</v>
      </c>
      <c r="AC15505" t="s">
        <v>1563</v>
      </c>
      <c r="AD15505" t="s">
        <v>65</v>
      </c>
      <c r="AE15505" t="s">
        <v>61</v>
      </c>
      <c r="AF15505" t="s">
        <v>61</v>
      </c>
      <c r="AG15505" t="s">
        <v>61</v>
      </c>
      <c r="AH15505" t="s">
        <v>61</v>
      </c>
      <c r="AI15505" t="s">
        <v>61</v>
      </c>
      <c r="AJ15505" t="s">
        <v>61</v>
      </c>
      <c r="AK15505" t="s">
        <v>61</v>
      </c>
      <c r="AL15505" t="s">
        <v>61</v>
      </c>
      <c r="AM15505" t="s">
        <v>61</v>
      </c>
      <c r="AN15505" t="s">
        <v>61</v>
      </c>
      <c r="AO15505" t="s">
        <v>1572</v>
      </c>
      <c r="AP15505" t="s">
        <v>1565</v>
      </c>
      <c r="AQ15505" t="s">
        <v>94</v>
      </c>
      <c r="AR15505" t="s">
        <v>1579</v>
      </c>
      <c r="AS15505" t="s">
        <v>67</v>
      </c>
      <c r="AT15505" t="s">
        <v>98</v>
      </c>
      <c r="AU15505" t="s">
        <v>1580</v>
      </c>
      <c r="AV15505" t="s">
        <v>58</v>
      </c>
      <c r="AW15505" t="s">
        <v>68</v>
      </c>
      <c r="AX15505" t="s">
        <v>69</v>
      </c>
      <c r="AY15505" t="s">
        <v>70</v>
      </c>
      <c r="AZ15505" t="s">
        <v>70</v>
      </c>
      <c r="BA15505" t="s">
        <v>71</v>
      </c>
      <c r="BB15505" t="s">
        <v>72</v>
      </c>
      <c r="BC15505">
        <v>17.45</v>
      </c>
      <c r="BD15505" t="s">
        <v>96</v>
      </c>
      <c r="BE15505" t="s">
        <v>1569</v>
      </c>
      <c r="BF15505" t="s">
        <v>74</v>
      </c>
    </row>
    <row r="15506" spans="1:58" x14ac:dyDescent="0.25">
      <c r="A15506">
        <v>2018</v>
      </c>
      <c r="B15506" t="s">
        <v>58</v>
      </c>
      <c r="C15506" s="1">
        <v>43256</v>
      </c>
      <c r="D15506" t="s">
        <v>59</v>
      </c>
      <c r="E15506">
        <v>999999</v>
      </c>
      <c r="F15506" t="s">
        <v>91</v>
      </c>
      <c r="G15506" t="s">
        <v>1574</v>
      </c>
      <c r="H15506" t="s">
        <v>91</v>
      </c>
      <c r="I15506">
        <v>0</v>
      </c>
      <c r="J15506">
        <v>1</v>
      </c>
      <c r="K15506">
        <v>0</v>
      </c>
      <c r="L15506">
        <v>1</v>
      </c>
      <c r="M15506">
        <v>2</v>
      </c>
      <c r="N15506">
        <v>1</v>
      </c>
      <c r="O15506">
        <v>0</v>
      </c>
      <c r="P15506">
        <v>0</v>
      </c>
      <c r="Q15506">
        <v>0</v>
      </c>
      <c r="R15506">
        <v>1</v>
      </c>
      <c r="S15506">
        <v>0</v>
      </c>
      <c r="T15506">
        <v>0</v>
      </c>
      <c r="U15506">
        <v>0</v>
      </c>
      <c r="V15506" t="s">
        <v>1592</v>
      </c>
      <c r="W15506" t="s">
        <v>61</v>
      </c>
      <c r="X15506" t="s">
        <v>62</v>
      </c>
      <c r="Y15506" t="s">
        <v>1594</v>
      </c>
      <c r="Z15506" t="s">
        <v>62</v>
      </c>
      <c r="AA15506" t="s">
        <v>62</v>
      </c>
      <c r="AB15506" t="s">
        <v>137</v>
      </c>
      <c r="AC15506" t="s">
        <v>1563</v>
      </c>
      <c r="AD15506" t="s">
        <v>65</v>
      </c>
      <c r="AE15506" t="s">
        <v>61</v>
      </c>
      <c r="AF15506" t="s">
        <v>61</v>
      </c>
      <c r="AG15506" t="s">
        <v>61</v>
      </c>
      <c r="AH15506" t="s">
        <v>113</v>
      </c>
      <c r="AI15506" t="s">
        <v>61</v>
      </c>
      <c r="AJ15506" t="s">
        <v>61</v>
      </c>
      <c r="AK15506" t="s">
        <v>61</v>
      </c>
      <c r="AL15506" t="s">
        <v>61</v>
      </c>
      <c r="AM15506" t="s">
        <v>61</v>
      </c>
      <c r="AN15506" t="s">
        <v>61</v>
      </c>
      <c r="AO15506" t="s">
        <v>1576</v>
      </c>
      <c r="AP15506" t="s">
        <v>79</v>
      </c>
      <c r="AQ15506" t="s">
        <v>116</v>
      </c>
      <c r="AR15506" t="s">
        <v>70</v>
      </c>
      <c r="AS15506" t="s">
        <v>81</v>
      </c>
      <c r="AT15506" t="s">
        <v>108</v>
      </c>
      <c r="AU15506" t="s">
        <v>70</v>
      </c>
      <c r="AV15506" t="s">
        <v>58</v>
      </c>
      <c r="AW15506" t="s">
        <v>68</v>
      </c>
      <c r="AX15506" t="s">
        <v>69</v>
      </c>
      <c r="AY15506" t="s">
        <v>70</v>
      </c>
      <c r="AZ15506" t="s">
        <v>70</v>
      </c>
      <c r="BA15506" t="s">
        <v>71</v>
      </c>
      <c r="BB15506" t="s">
        <v>72</v>
      </c>
      <c r="BC15506">
        <v>16.57</v>
      </c>
      <c r="BD15506" t="s">
        <v>96</v>
      </c>
      <c r="BE15506" t="s">
        <v>108</v>
      </c>
      <c r="BF15506" t="s">
        <v>74</v>
      </c>
    </row>
    <row r="15507" spans="1:58" x14ac:dyDescent="0.25">
      <c r="A15507">
        <v>2018</v>
      </c>
      <c r="B15507" t="s">
        <v>58</v>
      </c>
      <c r="C15507" s="1">
        <v>43161</v>
      </c>
      <c r="D15507" t="s">
        <v>59</v>
      </c>
      <c r="E15507">
        <v>999999</v>
      </c>
      <c r="F15507" t="s">
        <v>91</v>
      </c>
      <c r="G15507" t="s">
        <v>1574</v>
      </c>
      <c r="H15507" t="s">
        <v>91</v>
      </c>
      <c r="I15507">
        <v>0</v>
      </c>
      <c r="J15507">
        <v>1</v>
      </c>
      <c r="K15507">
        <v>0</v>
      </c>
      <c r="L15507">
        <v>1</v>
      </c>
      <c r="M15507">
        <v>2</v>
      </c>
      <c r="N15507">
        <v>0</v>
      </c>
      <c r="O15507">
        <v>0</v>
      </c>
      <c r="P15507">
        <v>0</v>
      </c>
      <c r="Q15507">
        <v>1</v>
      </c>
      <c r="R15507">
        <v>1</v>
      </c>
      <c r="S15507">
        <v>0</v>
      </c>
      <c r="T15507">
        <v>0</v>
      </c>
      <c r="U15507">
        <v>0</v>
      </c>
      <c r="V15507" t="s">
        <v>1562</v>
      </c>
      <c r="W15507" t="s">
        <v>61</v>
      </c>
      <c r="X15507" t="s">
        <v>62</v>
      </c>
      <c r="Y15507" t="s">
        <v>78</v>
      </c>
      <c r="Z15507" t="s">
        <v>62</v>
      </c>
      <c r="AA15507" t="s">
        <v>62</v>
      </c>
      <c r="AB15507" t="s">
        <v>64</v>
      </c>
      <c r="AC15507" t="s">
        <v>1563</v>
      </c>
      <c r="AD15507" t="s">
        <v>65</v>
      </c>
      <c r="AE15507" t="s">
        <v>61</v>
      </c>
      <c r="AF15507" t="s">
        <v>61</v>
      </c>
      <c r="AG15507" t="s">
        <v>61</v>
      </c>
      <c r="AH15507" t="s">
        <v>61</v>
      </c>
      <c r="AI15507" t="s">
        <v>61</v>
      </c>
      <c r="AJ15507" t="s">
        <v>61</v>
      </c>
      <c r="AK15507" t="s">
        <v>61</v>
      </c>
      <c r="AL15507" t="s">
        <v>61</v>
      </c>
      <c r="AM15507" t="s">
        <v>61</v>
      </c>
      <c r="AN15507" t="s">
        <v>61</v>
      </c>
      <c r="AO15507" t="s">
        <v>1572</v>
      </c>
      <c r="AP15507" t="s">
        <v>1565</v>
      </c>
      <c r="AQ15507" t="s">
        <v>94</v>
      </c>
      <c r="AR15507" t="s">
        <v>80</v>
      </c>
      <c r="AS15507" t="s">
        <v>81</v>
      </c>
      <c r="AT15507" t="s">
        <v>98</v>
      </c>
      <c r="AU15507" t="s">
        <v>1580</v>
      </c>
      <c r="AV15507" t="s">
        <v>58</v>
      </c>
      <c r="AW15507" t="s">
        <v>68</v>
      </c>
      <c r="AX15507" t="s">
        <v>69</v>
      </c>
      <c r="AY15507" t="s">
        <v>70</v>
      </c>
      <c r="AZ15507" t="s">
        <v>70</v>
      </c>
      <c r="BA15507" t="s">
        <v>71</v>
      </c>
      <c r="BB15507" t="s">
        <v>72</v>
      </c>
      <c r="BC15507">
        <v>10.5</v>
      </c>
      <c r="BD15507" t="s">
        <v>1583</v>
      </c>
      <c r="BE15507" t="s">
        <v>1569</v>
      </c>
      <c r="BF15507" t="s">
        <v>103</v>
      </c>
    </row>
    <row r="15508" spans="1:58" x14ac:dyDescent="0.25">
      <c r="A15508">
        <v>2018</v>
      </c>
      <c r="B15508" t="s">
        <v>58</v>
      </c>
      <c r="C15508" s="1">
        <v>43217</v>
      </c>
      <c r="D15508" t="s">
        <v>59</v>
      </c>
      <c r="E15508">
        <v>999999</v>
      </c>
      <c r="F15508" t="s">
        <v>139</v>
      </c>
      <c r="G15508" t="s">
        <v>1586</v>
      </c>
      <c r="H15508" t="s">
        <v>60</v>
      </c>
      <c r="I15508">
        <v>0</v>
      </c>
      <c r="J15508">
        <v>1</v>
      </c>
      <c r="K15508">
        <v>0</v>
      </c>
      <c r="L15508">
        <v>1</v>
      </c>
      <c r="M15508">
        <v>2</v>
      </c>
      <c r="N15508">
        <v>1</v>
      </c>
      <c r="O15508">
        <v>0</v>
      </c>
      <c r="P15508">
        <v>0</v>
      </c>
      <c r="Q15508">
        <v>0</v>
      </c>
      <c r="R15508">
        <v>1</v>
      </c>
      <c r="S15508">
        <v>0</v>
      </c>
      <c r="T15508">
        <v>0</v>
      </c>
      <c r="U15508">
        <v>0</v>
      </c>
      <c r="V15508" t="s">
        <v>1562</v>
      </c>
      <c r="W15508" t="s">
        <v>61</v>
      </c>
      <c r="X15508" t="s">
        <v>62</v>
      </c>
      <c r="Y15508" t="s">
        <v>97</v>
      </c>
      <c r="Z15508" t="s">
        <v>62</v>
      </c>
      <c r="AA15508" t="s">
        <v>62</v>
      </c>
      <c r="AB15508" t="s">
        <v>64</v>
      </c>
      <c r="AC15508" t="s">
        <v>1563</v>
      </c>
      <c r="AD15508" t="s">
        <v>65</v>
      </c>
      <c r="AE15508" t="s">
        <v>61</v>
      </c>
      <c r="AF15508" t="s">
        <v>61</v>
      </c>
      <c r="AG15508" t="s">
        <v>61</v>
      </c>
      <c r="AH15508" t="s">
        <v>61</v>
      </c>
      <c r="AI15508" t="s">
        <v>61</v>
      </c>
      <c r="AJ15508" t="s">
        <v>61</v>
      </c>
      <c r="AK15508" t="s">
        <v>61</v>
      </c>
      <c r="AL15508" t="s">
        <v>61</v>
      </c>
      <c r="AM15508" t="s">
        <v>61</v>
      </c>
      <c r="AN15508" t="s">
        <v>61</v>
      </c>
      <c r="AO15508" t="s">
        <v>1576</v>
      </c>
      <c r="AP15508" t="s">
        <v>1565</v>
      </c>
      <c r="AQ15508" t="s">
        <v>94</v>
      </c>
      <c r="AR15508" t="s">
        <v>70</v>
      </c>
      <c r="AS15508" t="s">
        <v>70</v>
      </c>
      <c r="AT15508" t="s">
        <v>106</v>
      </c>
      <c r="AU15508" t="s">
        <v>70</v>
      </c>
      <c r="AV15508" t="s">
        <v>58</v>
      </c>
      <c r="AW15508" t="s">
        <v>68</v>
      </c>
      <c r="AX15508" t="s">
        <v>69</v>
      </c>
      <c r="AY15508" t="s">
        <v>70</v>
      </c>
      <c r="AZ15508" t="s">
        <v>70</v>
      </c>
      <c r="BA15508" t="s">
        <v>71</v>
      </c>
      <c r="BB15508" t="s">
        <v>72</v>
      </c>
      <c r="BC15508">
        <v>12.26</v>
      </c>
      <c r="BD15508" t="s">
        <v>1583</v>
      </c>
      <c r="BE15508" t="s">
        <v>106</v>
      </c>
      <c r="BF15508" t="s">
        <v>103</v>
      </c>
    </row>
    <row r="15509" spans="1:58" x14ac:dyDescent="0.25">
      <c r="A15509">
        <v>2018</v>
      </c>
      <c r="B15509" t="s">
        <v>58</v>
      </c>
      <c r="C15509" s="1">
        <v>43436</v>
      </c>
      <c r="D15509" t="s">
        <v>59</v>
      </c>
      <c r="E15509">
        <v>999999</v>
      </c>
      <c r="F15509" t="s">
        <v>182</v>
      </c>
      <c r="G15509" t="s">
        <v>1586</v>
      </c>
      <c r="H15509" t="s">
        <v>60</v>
      </c>
      <c r="I15509">
        <v>1</v>
      </c>
      <c r="J15509">
        <v>0</v>
      </c>
      <c r="K15509">
        <v>0</v>
      </c>
      <c r="L15509">
        <v>1</v>
      </c>
      <c r="M15509">
        <v>1</v>
      </c>
      <c r="N15509">
        <v>0</v>
      </c>
      <c r="O15509">
        <v>0</v>
      </c>
      <c r="P15509">
        <v>0</v>
      </c>
      <c r="Q15509">
        <v>1</v>
      </c>
      <c r="R15509">
        <v>0</v>
      </c>
      <c r="S15509">
        <v>0</v>
      </c>
      <c r="T15509">
        <v>0</v>
      </c>
      <c r="U15509">
        <v>0</v>
      </c>
      <c r="V15509" t="s">
        <v>1562</v>
      </c>
      <c r="W15509" t="s">
        <v>61</v>
      </c>
      <c r="X15509" t="s">
        <v>62</v>
      </c>
      <c r="Y15509" t="s">
        <v>97</v>
      </c>
      <c r="Z15509" t="s">
        <v>62</v>
      </c>
      <c r="AA15509" t="s">
        <v>62</v>
      </c>
      <c r="AB15509" t="s">
        <v>64</v>
      </c>
      <c r="AC15509" t="s">
        <v>1563</v>
      </c>
      <c r="AD15509" t="s">
        <v>93</v>
      </c>
      <c r="AE15509" t="s">
        <v>61</v>
      </c>
      <c r="AF15509" t="s">
        <v>61</v>
      </c>
      <c r="AG15509" t="s">
        <v>61</v>
      </c>
      <c r="AH15509" t="s">
        <v>61</v>
      </c>
      <c r="AI15509" t="s">
        <v>61</v>
      </c>
      <c r="AJ15509" t="s">
        <v>61</v>
      </c>
      <c r="AK15509" t="s">
        <v>61</v>
      </c>
      <c r="AL15509" t="s">
        <v>61</v>
      </c>
      <c r="AM15509" t="s">
        <v>61</v>
      </c>
      <c r="AN15509" t="s">
        <v>61</v>
      </c>
      <c r="AO15509" t="s">
        <v>1576</v>
      </c>
      <c r="AP15509" t="s">
        <v>1565</v>
      </c>
      <c r="AQ15509" t="s">
        <v>94</v>
      </c>
      <c r="AR15509" t="s">
        <v>70</v>
      </c>
      <c r="AS15509" t="s">
        <v>70</v>
      </c>
      <c r="AT15509" t="s">
        <v>106</v>
      </c>
      <c r="AU15509" t="s">
        <v>70</v>
      </c>
      <c r="AV15509" t="s">
        <v>58</v>
      </c>
      <c r="AW15509" t="s">
        <v>68</v>
      </c>
      <c r="AX15509" t="s">
        <v>69</v>
      </c>
      <c r="AY15509" t="s">
        <v>70</v>
      </c>
      <c r="AZ15509" t="s">
        <v>70</v>
      </c>
      <c r="BA15509" t="s">
        <v>71</v>
      </c>
      <c r="BB15509" t="s">
        <v>86</v>
      </c>
      <c r="BC15509">
        <v>3.17</v>
      </c>
      <c r="BD15509" t="s">
        <v>73</v>
      </c>
      <c r="BE15509" t="s">
        <v>106</v>
      </c>
      <c r="BF15509" t="s">
        <v>88</v>
      </c>
    </row>
    <row r="15510" spans="1:58" x14ac:dyDescent="0.25">
      <c r="A15510">
        <v>2018</v>
      </c>
      <c r="B15510" t="s">
        <v>75</v>
      </c>
      <c r="C15510" s="1">
        <v>43465</v>
      </c>
      <c r="D15510" t="s">
        <v>207</v>
      </c>
      <c r="E15510">
        <v>24</v>
      </c>
      <c r="F15510" t="s">
        <v>754</v>
      </c>
      <c r="G15510" t="s">
        <v>1574</v>
      </c>
      <c r="H15510" t="s">
        <v>91</v>
      </c>
      <c r="I15510">
        <v>0</v>
      </c>
      <c r="J15510">
        <v>1</v>
      </c>
      <c r="K15510">
        <v>0</v>
      </c>
      <c r="L15510">
        <v>1</v>
      </c>
      <c r="M15510">
        <v>1</v>
      </c>
      <c r="N15510">
        <v>0</v>
      </c>
      <c r="O15510">
        <v>0</v>
      </c>
      <c r="P15510">
        <v>0</v>
      </c>
      <c r="Q15510">
        <v>1</v>
      </c>
      <c r="R15510">
        <v>0</v>
      </c>
      <c r="S15510">
        <v>0</v>
      </c>
      <c r="T15510">
        <v>0</v>
      </c>
      <c r="U15510">
        <v>0</v>
      </c>
      <c r="V15510" t="s">
        <v>1763</v>
      </c>
      <c r="W15510" t="s">
        <v>61</v>
      </c>
      <c r="X15510" t="s">
        <v>62</v>
      </c>
      <c r="Y15510" t="s">
        <v>97</v>
      </c>
      <c r="Z15510" t="s">
        <v>70</v>
      </c>
      <c r="AA15510" t="s">
        <v>62</v>
      </c>
      <c r="AB15510" t="s">
        <v>64</v>
      </c>
      <c r="AC15510" t="s">
        <v>1563</v>
      </c>
      <c r="AD15510" t="s">
        <v>65</v>
      </c>
      <c r="AE15510" t="s">
        <v>61</v>
      </c>
      <c r="AF15510" t="s">
        <v>61</v>
      </c>
      <c r="AG15510" t="s">
        <v>61</v>
      </c>
      <c r="AH15510" t="s">
        <v>61</v>
      </c>
      <c r="AI15510" t="s">
        <v>61</v>
      </c>
      <c r="AJ15510" t="s">
        <v>61</v>
      </c>
      <c r="AK15510" t="s">
        <v>61</v>
      </c>
      <c r="AL15510" t="s">
        <v>61</v>
      </c>
      <c r="AM15510" t="s">
        <v>61</v>
      </c>
      <c r="AN15510" t="s">
        <v>61</v>
      </c>
      <c r="AO15510" t="s">
        <v>1576</v>
      </c>
      <c r="AP15510" t="s">
        <v>1565</v>
      </c>
      <c r="AQ15510" t="s">
        <v>94</v>
      </c>
      <c r="AR15510" t="s">
        <v>70</v>
      </c>
      <c r="AS15510" t="s">
        <v>70</v>
      </c>
      <c r="AT15510" t="s">
        <v>106</v>
      </c>
      <c r="AU15510" t="s">
        <v>70</v>
      </c>
      <c r="AV15510" t="s">
        <v>75</v>
      </c>
      <c r="AW15510" t="s">
        <v>68</v>
      </c>
      <c r="AX15510" t="s">
        <v>83</v>
      </c>
      <c r="AY15510" t="s">
        <v>106</v>
      </c>
      <c r="AZ15510" t="s">
        <v>115</v>
      </c>
      <c r="BA15510" t="s">
        <v>71</v>
      </c>
      <c r="BB15510" t="s">
        <v>72</v>
      </c>
      <c r="BC15510">
        <v>11.35</v>
      </c>
      <c r="BD15510" t="s">
        <v>1583</v>
      </c>
      <c r="BE15510" t="s">
        <v>106</v>
      </c>
      <c r="BF15510" t="s">
        <v>74</v>
      </c>
    </row>
    <row r="15511" spans="1:58" x14ac:dyDescent="0.25">
      <c r="A15511">
        <v>2018</v>
      </c>
      <c r="B15511" t="s">
        <v>75</v>
      </c>
      <c r="C15511" s="1">
        <v>43171</v>
      </c>
      <c r="D15511" t="s">
        <v>931</v>
      </c>
      <c r="E15511">
        <v>6.1</v>
      </c>
      <c r="F15511" t="s">
        <v>197</v>
      </c>
      <c r="G15511" t="s">
        <v>144</v>
      </c>
      <c r="H15511" t="s">
        <v>60</v>
      </c>
      <c r="I15511">
        <v>0</v>
      </c>
      <c r="J15511">
        <v>1</v>
      </c>
      <c r="K15511">
        <v>0</v>
      </c>
      <c r="L15511">
        <v>1</v>
      </c>
      <c r="M15511">
        <v>1</v>
      </c>
      <c r="N15511">
        <v>0</v>
      </c>
      <c r="O15511">
        <v>0</v>
      </c>
      <c r="P15511">
        <v>0</v>
      </c>
      <c r="Q15511">
        <v>0</v>
      </c>
      <c r="R15511">
        <v>1</v>
      </c>
      <c r="S15511">
        <v>0</v>
      </c>
      <c r="T15511">
        <v>0</v>
      </c>
      <c r="U15511">
        <v>0</v>
      </c>
      <c r="V15511" t="s">
        <v>1562</v>
      </c>
      <c r="W15511" t="s">
        <v>61</v>
      </c>
      <c r="X15511" t="s">
        <v>62</v>
      </c>
      <c r="Y15511" t="s">
        <v>63</v>
      </c>
      <c r="Z15511" t="s">
        <v>62</v>
      </c>
      <c r="AA15511" t="s">
        <v>62</v>
      </c>
      <c r="AB15511" t="s">
        <v>64</v>
      </c>
      <c r="AC15511" t="s">
        <v>1563</v>
      </c>
      <c r="AD15511" t="s">
        <v>65</v>
      </c>
      <c r="AE15511" t="s">
        <v>61</v>
      </c>
      <c r="AF15511" t="s">
        <v>61</v>
      </c>
      <c r="AG15511" t="s">
        <v>61</v>
      </c>
      <c r="AH15511" t="s">
        <v>61</v>
      </c>
      <c r="AI15511" t="s">
        <v>61</v>
      </c>
      <c r="AJ15511" t="s">
        <v>61</v>
      </c>
      <c r="AK15511" t="s">
        <v>61</v>
      </c>
      <c r="AL15511" t="s">
        <v>61</v>
      </c>
      <c r="AM15511" t="s">
        <v>61</v>
      </c>
      <c r="AN15511" t="s">
        <v>61</v>
      </c>
      <c r="AO15511" t="s">
        <v>1576</v>
      </c>
      <c r="AP15511" t="s">
        <v>1565</v>
      </c>
      <c r="AQ15511" t="s">
        <v>110</v>
      </c>
      <c r="AR15511" t="s">
        <v>70</v>
      </c>
      <c r="AS15511" t="s">
        <v>81</v>
      </c>
      <c r="AT15511" t="s">
        <v>82</v>
      </c>
      <c r="AU15511" t="s">
        <v>70</v>
      </c>
      <c r="AV15511" t="s">
        <v>75</v>
      </c>
      <c r="AW15511" t="s">
        <v>68</v>
      </c>
      <c r="AX15511" t="s">
        <v>83</v>
      </c>
      <c r="AY15511" t="s">
        <v>107</v>
      </c>
      <c r="AZ15511" t="s">
        <v>95</v>
      </c>
      <c r="BA15511" t="s">
        <v>71</v>
      </c>
      <c r="BB15511" t="s">
        <v>72</v>
      </c>
      <c r="BC15511">
        <v>22.5</v>
      </c>
      <c r="BD15511" t="s">
        <v>73</v>
      </c>
      <c r="BE15511" t="s">
        <v>87</v>
      </c>
      <c r="BF15511" t="s">
        <v>74</v>
      </c>
    </row>
    <row r="15512" spans="1:58" x14ac:dyDescent="0.25">
      <c r="A15512">
        <v>2018</v>
      </c>
      <c r="B15512" t="s">
        <v>75</v>
      </c>
      <c r="C15512" s="1">
        <v>43391</v>
      </c>
      <c r="D15512" t="s">
        <v>111</v>
      </c>
      <c r="E15512">
        <v>166.2</v>
      </c>
      <c r="F15512" t="s">
        <v>170</v>
      </c>
      <c r="G15512" t="s">
        <v>171</v>
      </c>
      <c r="H15512" t="s">
        <v>60</v>
      </c>
      <c r="I15512">
        <v>0</v>
      </c>
      <c r="J15512">
        <v>1</v>
      </c>
      <c r="K15512">
        <v>0</v>
      </c>
      <c r="L15512">
        <v>1</v>
      </c>
      <c r="M15512">
        <v>1</v>
      </c>
      <c r="N15512">
        <v>0</v>
      </c>
      <c r="O15512">
        <v>0</v>
      </c>
      <c r="P15512">
        <v>1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 t="s">
        <v>1763</v>
      </c>
      <c r="W15512" t="s">
        <v>61</v>
      </c>
      <c r="X15512" t="s">
        <v>62</v>
      </c>
      <c r="Y15512" t="s">
        <v>97</v>
      </c>
      <c r="Z15512" t="s">
        <v>70</v>
      </c>
      <c r="AA15512" t="s">
        <v>62</v>
      </c>
      <c r="AB15512" t="s">
        <v>64</v>
      </c>
      <c r="AC15512" t="s">
        <v>1563</v>
      </c>
      <c r="AD15512" t="s">
        <v>65</v>
      </c>
      <c r="AE15512" t="s">
        <v>61</v>
      </c>
      <c r="AF15512" t="s">
        <v>61</v>
      </c>
      <c r="AG15512" t="s">
        <v>61</v>
      </c>
      <c r="AH15512" t="s">
        <v>61</v>
      </c>
      <c r="AI15512" t="s">
        <v>61</v>
      </c>
      <c r="AJ15512" t="s">
        <v>61</v>
      </c>
      <c r="AK15512" t="s">
        <v>61</v>
      </c>
      <c r="AL15512" t="s">
        <v>61</v>
      </c>
      <c r="AM15512" t="s">
        <v>61</v>
      </c>
      <c r="AN15512" t="s">
        <v>61</v>
      </c>
      <c r="AO15512" t="s">
        <v>1576</v>
      </c>
      <c r="AP15512" t="s">
        <v>1565</v>
      </c>
      <c r="AQ15512" t="s">
        <v>94</v>
      </c>
      <c r="AR15512" t="s">
        <v>70</v>
      </c>
      <c r="AS15512" t="s">
        <v>70</v>
      </c>
      <c r="AT15512" t="s">
        <v>106</v>
      </c>
      <c r="AU15512" t="s">
        <v>70</v>
      </c>
      <c r="AV15512" t="s">
        <v>75</v>
      </c>
      <c r="AW15512" t="s">
        <v>68</v>
      </c>
      <c r="AX15512" t="s">
        <v>83</v>
      </c>
      <c r="AY15512" t="s">
        <v>106</v>
      </c>
      <c r="AZ15512" t="s">
        <v>115</v>
      </c>
      <c r="BA15512" t="s">
        <v>71</v>
      </c>
      <c r="BB15512" t="s">
        <v>72</v>
      </c>
      <c r="BC15512">
        <v>15.08</v>
      </c>
      <c r="BD15512" t="s">
        <v>96</v>
      </c>
      <c r="BE15512" t="s">
        <v>106</v>
      </c>
      <c r="BF15512" t="s">
        <v>74</v>
      </c>
    </row>
    <row r="15513" spans="1:58" x14ac:dyDescent="0.25">
      <c r="A15513">
        <v>2018</v>
      </c>
      <c r="B15513" t="s">
        <v>58</v>
      </c>
      <c r="C15513" s="1">
        <v>43462</v>
      </c>
      <c r="D15513" t="s">
        <v>59</v>
      </c>
      <c r="E15513">
        <v>999999</v>
      </c>
      <c r="F15513" t="s">
        <v>145</v>
      </c>
      <c r="G15513" t="s">
        <v>146</v>
      </c>
      <c r="H15513" t="s">
        <v>104</v>
      </c>
      <c r="I15513">
        <v>0</v>
      </c>
      <c r="J15513">
        <v>1</v>
      </c>
      <c r="K15513">
        <v>0</v>
      </c>
      <c r="L15513">
        <v>1</v>
      </c>
      <c r="M15513">
        <v>2</v>
      </c>
      <c r="N15513">
        <v>1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1</v>
      </c>
      <c r="U15513">
        <v>0</v>
      </c>
      <c r="V15513" t="s">
        <v>70</v>
      </c>
      <c r="W15513" t="s">
        <v>61</v>
      </c>
      <c r="X15513" t="s">
        <v>62</v>
      </c>
      <c r="Y15513" t="s">
        <v>97</v>
      </c>
      <c r="Z15513" t="s">
        <v>62</v>
      </c>
      <c r="AA15513" t="s">
        <v>62</v>
      </c>
      <c r="AB15513" t="s">
        <v>64</v>
      </c>
      <c r="AC15513" t="s">
        <v>1563</v>
      </c>
      <c r="AD15513" t="s">
        <v>65</v>
      </c>
      <c r="AE15513" t="s">
        <v>115</v>
      </c>
      <c r="AF15513" t="s">
        <v>61</v>
      </c>
      <c r="AG15513" t="s">
        <v>61</v>
      </c>
      <c r="AH15513" t="s">
        <v>61</v>
      </c>
      <c r="AI15513" t="s">
        <v>115</v>
      </c>
      <c r="AJ15513" t="s">
        <v>61</v>
      </c>
      <c r="AK15513" t="s">
        <v>61</v>
      </c>
      <c r="AL15513" t="s">
        <v>61</v>
      </c>
      <c r="AM15513" t="s">
        <v>61</v>
      </c>
      <c r="AN15513" t="s">
        <v>115</v>
      </c>
      <c r="AO15513" t="s">
        <v>1576</v>
      </c>
      <c r="AP15513" t="s">
        <v>1565</v>
      </c>
      <c r="AQ15513" t="s">
        <v>94</v>
      </c>
      <c r="AR15513" t="s">
        <v>70</v>
      </c>
      <c r="AS15513" t="s">
        <v>67</v>
      </c>
      <c r="AT15513" t="s">
        <v>108</v>
      </c>
      <c r="AU15513" t="s">
        <v>70</v>
      </c>
      <c r="AV15513" t="s">
        <v>58</v>
      </c>
      <c r="AW15513" t="s">
        <v>68</v>
      </c>
      <c r="AX15513" t="s">
        <v>69</v>
      </c>
      <c r="AY15513" t="s">
        <v>70</v>
      </c>
      <c r="AZ15513" t="s">
        <v>115</v>
      </c>
      <c r="BA15513" t="s">
        <v>71</v>
      </c>
      <c r="BB15513" t="s">
        <v>72</v>
      </c>
      <c r="BC15513">
        <v>10.15</v>
      </c>
      <c r="BD15513" t="s">
        <v>1583</v>
      </c>
      <c r="BE15513" t="s">
        <v>108</v>
      </c>
      <c r="BF15513" t="s">
        <v>103</v>
      </c>
    </row>
    <row r="15514" spans="1:58" x14ac:dyDescent="0.25">
      <c r="A15514">
        <v>2018</v>
      </c>
      <c r="B15514" t="s">
        <v>58</v>
      </c>
      <c r="C15514" s="1">
        <v>43132</v>
      </c>
      <c r="D15514" t="s">
        <v>59</v>
      </c>
      <c r="E15514">
        <v>999999</v>
      </c>
      <c r="F15514" t="s">
        <v>206</v>
      </c>
      <c r="G15514" t="s">
        <v>123</v>
      </c>
      <c r="H15514" t="s">
        <v>60</v>
      </c>
      <c r="I15514">
        <v>0</v>
      </c>
      <c r="J15514">
        <v>1</v>
      </c>
      <c r="K15514">
        <v>1</v>
      </c>
      <c r="L15514">
        <v>2</v>
      </c>
      <c r="M15514">
        <v>3</v>
      </c>
      <c r="N15514">
        <v>2</v>
      </c>
      <c r="O15514">
        <v>0</v>
      </c>
      <c r="P15514">
        <v>0</v>
      </c>
      <c r="Q15514">
        <v>0</v>
      </c>
      <c r="R15514">
        <v>1</v>
      </c>
      <c r="S15514">
        <v>0</v>
      </c>
      <c r="T15514">
        <v>0</v>
      </c>
      <c r="U15514">
        <v>0</v>
      </c>
      <c r="V15514" t="s">
        <v>1562</v>
      </c>
      <c r="W15514" t="s">
        <v>61</v>
      </c>
      <c r="X15514" t="s">
        <v>62</v>
      </c>
      <c r="Y15514" t="s">
        <v>78</v>
      </c>
      <c r="Z15514" t="s">
        <v>62</v>
      </c>
      <c r="AA15514" t="s">
        <v>62</v>
      </c>
      <c r="AB15514" t="s">
        <v>137</v>
      </c>
      <c r="AC15514" t="s">
        <v>1563</v>
      </c>
      <c r="AD15514" t="s">
        <v>65</v>
      </c>
      <c r="AE15514" t="s">
        <v>61</v>
      </c>
      <c r="AF15514" t="s">
        <v>61</v>
      </c>
      <c r="AG15514" t="s">
        <v>61</v>
      </c>
      <c r="AH15514" t="s">
        <v>113</v>
      </c>
      <c r="AI15514" t="s">
        <v>61</v>
      </c>
      <c r="AJ15514" t="s">
        <v>61</v>
      </c>
      <c r="AK15514" t="s">
        <v>61</v>
      </c>
      <c r="AL15514" t="s">
        <v>61</v>
      </c>
      <c r="AM15514" t="s">
        <v>61</v>
      </c>
      <c r="AN15514" t="s">
        <v>61</v>
      </c>
      <c r="AO15514" t="s">
        <v>1576</v>
      </c>
      <c r="AP15514" t="s">
        <v>1565</v>
      </c>
      <c r="AQ15514" t="s">
        <v>1566</v>
      </c>
      <c r="AR15514" t="s">
        <v>70</v>
      </c>
      <c r="AS15514" t="s">
        <v>81</v>
      </c>
      <c r="AT15514" t="s">
        <v>108</v>
      </c>
      <c r="AU15514" t="s">
        <v>70</v>
      </c>
      <c r="AV15514" t="s">
        <v>58</v>
      </c>
      <c r="AW15514" t="s">
        <v>68</v>
      </c>
      <c r="AX15514" t="s">
        <v>69</v>
      </c>
      <c r="AY15514" t="s">
        <v>70</v>
      </c>
      <c r="AZ15514" t="s">
        <v>70</v>
      </c>
      <c r="BA15514" t="s">
        <v>71</v>
      </c>
      <c r="BB15514" t="s">
        <v>72</v>
      </c>
      <c r="BC15514">
        <v>19.55</v>
      </c>
      <c r="BD15514" t="s">
        <v>96</v>
      </c>
      <c r="BE15514" t="s">
        <v>108</v>
      </c>
      <c r="BF15514" t="s">
        <v>74</v>
      </c>
    </row>
    <row r="15515" spans="1:58" x14ac:dyDescent="0.25">
      <c r="A15515">
        <v>2018</v>
      </c>
      <c r="B15515" t="s">
        <v>58</v>
      </c>
      <c r="C15515" s="1">
        <v>43120</v>
      </c>
      <c r="D15515" t="s">
        <v>59</v>
      </c>
      <c r="E15515">
        <v>999999</v>
      </c>
      <c r="F15515" t="s">
        <v>246</v>
      </c>
      <c r="G15515" t="s">
        <v>1578</v>
      </c>
      <c r="H15515" t="s">
        <v>60</v>
      </c>
      <c r="I15515">
        <v>0</v>
      </c>
      <c r="J15515">
        <v>1</v>
      </c>
      <c r="K15515">
        <v>0</v>
      </c>
      <c r="L15515">
        <v>1</v>
      </c>
      <c r="M15515">
        <v>2</v>
      </c>
      <c r="N15515">
        <v>0</v>
      </c>
      <c r="O15515">
        <v>0</v>
      </c>
      <c r="P15515">
        <v>0</v>
      </c>
      <c r="Q15515">
        <v>1</v>
      </c>
      <c r="R15515">
        <v>1</v>
      </c>
      <c r="S15515">
        <v>0</v>
      </c>
      <c r="T15515">
        <v>0</v>
      </c>
      <c r="U15515">
        <v>0</v>
      </c>
      <c r="V15515" t="s">
        <v>1592</v>
      </c>
      <c r="W15515" t="s">
        <v>113</v>
      </c>
      <c r="X15515" t="s">
        <v>62</v>
      </c>
      <c r="Y15515" t="s">
        <v>97</v>
      </c>
      <c r="Z15515" t="s">
        <v>62</v>
      </c>
      <c r="AA15515" t="s">
        <v>62</v>
      </c>
      <c r="AB15515" t="s">
        <v>64</v>
      </c>
      <c r="AC15515" t="s">
        <v>1563</v>
      </c>
      <c r="AD15515" t="s">
        <v>65</v>
      </c>
      <c r="AE15515" t="s">
        <v>115</v>
      </c>
      <c r="AF15515" t="s">
        <v>61</v>
      </c>
      <c r="AG15515" t="s">
        <v>61</v>
      </c>
      <c r="AH15515" t="s">
        <v>61</v>
      </c>
      <c r="AI15515" t="s">
        <v>115</v>
      </c>
      <c r="AJ15515" t="s">
        <v>61</v>
      </c>
      <c r="AK15515" t="s">
        <v>61</v>
      </c>
      <c r="AL15515" t="s">
        <v>61</v>
      </c>
      <c r="AM15515" t="s">
        <v>61</v>
      </c>
      <c r="AN15515" t="s">
        <v>115</v>
      </c>
      <c r="AO15515" t="s">
        <v>1576</v>
      </c>
      <c r="AP15515" t="s">
        <v>79</v>
      </c>
      <c r="AQ15515" t="s">
        <v>94</v>
      </c>
      <c r="AR15515" t="s">
        <v>70</v>
      </c>
      <c r="AS15515" t="s">
        <v>67</v>
      </c>
      <c r="AT15515" t="s">
        <v>1567</v>
      </c>
      <c r="AU15515" t="s">
        <v>70</v>
      </c>
      <c r="AV15515" t="s">
        <v>58</v>
      </c>
      <c r="AW15515" t="s">
        <v>68</v>
      </c>
      <c r="AX15515" t="s">
        <v>69</v>
      </c>
      <c r="AY15515" t="s">
        <v>107</v>
      </c>
      <c r="AZ15515" t="s">
        <v>115</v>
      </c>
      <c r="BA15515" t="s">
        <v>71</v>
      </c>
      <c r="BB15515" t="s">
        <v>86</v>
      </c>
      <c r="BC15515">
        <v>12.5</v>
      </c>
      <c r="BD15515" t="s">
        <v>1583</v>
      </c>
      <c r="BE15515" t="s">
        <v>1569</v>
      </c>
      <c r="BF15515" t="s">
        <v>99</v>
      </c>
    </row>
    <row r="15516" spans="1:58" x14ac:dyDescent="0.25">
      <c r="A15516">
        <v>2018</v>
      </c>
      <c r="B15516" t="s">
        <v>75</v>
      </c>
      <c r="C15516" s="1">
        <v>43352</v>
      </c>
      <c r="D15516" t="s">
        <v>214</v>
      </c>
      <c r="E15516">
        <v>6.1</v>
      </c>
      <c r="F15516" t="s">
        <v>215</v>
      </c>
      <c r="G15516" t="s">
        <v>134</v>
      </c>
      <c r="H15516" t="s">
        <v>60</v>
      </c>
      <c r="I15516">
        <v>0</v>
      </c>
      <c r="J15516">
        <v>1</v>
      </c>
      <c r="K15516">
        <v>0</v>
      </c>
      <c r="L15516">
        <v>1</v>
      </c>
      <c r="M15516">
        <v>1</v>
      </c>
      <c r="N15516">
        <v>0</v>
      </c>
      <c r="O15516">
        <v>0</v>
      </c>
      <c r="P15516">
        <v>0</v>
      </c>
      <c r="Q15516">
        <v>1</v>
      </c>
      <c r="R15516">
        <v>0</v>
      </c>
      <c r="S15516">
        <v>0</v>
      </c>
      <c r="T15516">
        <v>0</v>
      </c>
      <c r="U15516">
        <v>0</v>
      </c>
      <c r="V15516" t="s">
        <v>1575</v>
      </c>
      <c r="W15516" t="s">
        <v>61</v>
      </c>
      <c r="X15516" t="s">
        <v>62</v>
      </c>
      <c r="Y15516" t="s">
        <v>78</v>
      </c>
      <c r="Z15516" t="s">
        <v>62</v>
      </c>
      <c r="AA15516" t="s">
        <v>62</v>
      </c>
      <c r="AB15516" t="s">
        <v>64</v>
      </c>
      <c r="AC15516" t="s">
        <v>1563</v>
      </c>
      <c r="AD15516" t="s">
        <v>65</v>
      </c>
      <c r="AE15516" t="s">
        <v>61</v>
      </c>
      <c r="AF15516" t="s">
        <v>61</v>
      </c>
      <c r="AG15516" t="s">
        <v>61</v>
      </c>
      <c r="AH15516" t="s">
        <v>61</v>
      </c>
      <c r="AI15516" t="s">
        <v>61</v>
      </c>
      <c r="AJ15516" t="s">
        <v>61</v>
      </c>
      <c r="AK15516" t="s">
        <v>61</v>
      </c>
      <c r="AL15516" t="s">
        <v>61</v>
      </c>
      <c r="AM15516" t="s">
        <v>61</v>
      </c>
      <c r="AN15516" t="s">
        <v>61</v>
      </c>
      <c r="AO15516" t="s">
        <v>1572</v>
      </c>
      <c r="AP15516" t="s">
        <v>79</v>
      </c>
      <c r="AQ15516" t="s">
        <v>116</v>
      </c>
      <c r="AR15516" t="s">
        <v>1608</v>
      </c>
      <c r="AS15516" t="s">
        <v>67</v>
      </c>
      <c r="AT15516" t="s">
        <v>1596</v>
      </c>
      <c r="AU15516" t="s">
        <v>1622</v>
      </c>
      <c r="AV15516" t="s">
        <v>75</v>
      </c>
      <c r="AW15516" t="s">
        <v>68</v>
      </c>
      <c r="AX15516" t="s">
        <v>83</v>
      </c>
      <c r="AY15516" t="s">
        <v>84</v>
      </c>
      <c r="AZ15516" t="s">
        <v>95</v>
      </c>
      <c r="BA15516" t="s">
        <v>71</v>
      </c>
      <c r="BB15516" t="s">
        <v>86</v>
      </c>
      <c r="BC15516">
        <v>18.350000000000001</v>
      </c>
      <c r="BD15516" t="s">
        <v>96</v>
      </c>
      <c r="BE15516" t="s">
        <v>1597</v>
      </c>
      <c r="BF15516" t="s">
        <v>88</v>
      </c>
    </row>
    <row r="15517" spans="1:58" x14ac:dyDescent="0.25">
      <c r="A15517">
        <v>2018</v>
      </c>
      <c r="B15517" t="s">
        <v>58</v>
      </c>
      <c r="C15517" s="1">
        <v>43260</v>
      </c>
      <c r="D15517" t="s">
        <v>59</v>
      </c>
      <c r="E15517">
        <v>999999</v>
      </c>
      <c r="F15517" t="s">
        <v>104</v>
      </c>
      <c r="G15517" t="s">
        <v>1599</v>
      </c>
      <c r="H15517" t="s">
        <v>104</v>
      </c>
      <c r="I15517">
        <v>0</v>
      </c>
      <c r="J15517">
        <v>1</v>
      </c>
      <c r="K15517">
        <v>0</v>
      </c>
      <c r="L15517">
        <v>1</v>
      </c>
      <c r="M15517">
        <v>2</v>
      </c>
      <c r="N15517">
        <v>1</v>
      </c>
      <c r="O15517">
        <v>0</v>
      </c>
      <c r="P15517">
        <v>0</v>
      </c>
      <c r="Q15517">
        <v>0</v>
      </c>
      <c r="R15517">
        <v>1</v>
      </c>
      <c r="S15517">
        <v>0</v>
      </c>
      <c r="T15517">
        <v>0</v>
      </c>
      <c r="U15517">
        <v>0</v>
      </c>
      <c r="V15517" t="s">
        <v>70</v>
      </c>
      <c r="W15517" t="s">
        <v>61</v>
      </c>
      <c r="X15517" t="s">
        <v>62</v>
      </c>
      <c r="Y15517" t="s">
        <v>78</v>
      </c>
      <c r="Z15517" t="s">
        <v>62</v>
      </c>
      <c r="AA15517" t="s">
        <v>62</v>
      </c>
      <c r="AB15517" t="s">
        <v>64</v>
      </c>
      <c r="AC15517" t="s">
        <v>1563</v>
      </c>
      <c r="AD15517" t="s">
        <v>65</v>
      </c>
      <c r="AE15517" t="s">
        <v>115</v>
      </c>
      <c r="AF15517" t="s">
        <v>61</v>
      </c>
      <c r="AG15517" t="s">
        <v>61</v>
      </c>
      <c r="AH15517" t="s">
        <v>61</v>
      </c>
      <c r="AI15517" t="s">
        <v>115</v>
      </c>
      <c r="AJ15517" t="s">
        <v>61</v>
      </c>
      <c r="AK15517" t="s">
        <v>61</v>
      </c>
      <c r="AL15517" t="s">
        <v>61</v>
      </c>
      <c r="AM15517" t="s">
        <v>61</v>
      </c>
      <c r="AN15517" t="s">
        <v>115</v>
      </c>
      <c r="AO15517" t="s">
        <v>1572</v>
      </c>
      <c r="AP15517" t="s">
        <v>1565</v>
      </c>
      <c r="AQ15517" t="s">
        <v>94</v>
      </c>
      <c r="AR15517" t="s">
        <v>1579</v>
      </c>
      <c r="AS15517" t="s">
        <v>81</v>
      </c>
      <c r="AT15517" t="s">
        <v>108</v>
      </c>
      <c r="AU15517" t="s">
        <v>1568</v>
      </c>
      <c r="AV15517" t="s">
        <v>58</v>
      </c>
      <c r="AW15517" t="s">
        <v>68</v>
      </c>
      <c r="AX15517" t="s">
        <v>69</v>
      </c>
      <c r="AY15517" t="s">
        <v>70</v>
      </c>
      <c r="AZ15517" t="s">
        <v>115</v>
      </c>
      <c r="BA15517" t="s">
        <v>71</v>
      </c>
      <c r="BB15517" t="s">
        <v>86</v>
      </c>
      <c r="BC15517">
        <v>11.38</v>
      </c>
      <c r="BD15517" t="s">
        <v>1583</v>
      </c>
      <c r="BE15517" t="s">
        <v>108</v>
      </c>
      <c r="BF15517" t="s">
        <v>99</v>
      </c>
    </row>
    <row r="15518" spans="1:58" x14ac:dyDescent="0.25">
      <c r="A15518">
        <v>2018</v>
      </c>
      <c r="B15518" t="s">
        <v>58</v>
      </c>
      <c r="C15518" s="1">
        <v>43383</v>
      </c>
      <c r="D15518" t="s">
        <v>59</v>
      </c>
      <c r="E15518">
        <v>999999</v>
      </c>
      <c r="F15518" t="s">
        <v>1625</v>
      </c>
      <c r="G15518" t="s">
        <v>1586</v>
      </c>
      <c r="H15518" t="s">
        <v>60</v>
      </c>
      <c r="I15518">
        <v>0</v>
      </c>
      <c r="J15518">
        <v>1</v>
      </c>
      <c r="K15518">
        <v>0</v>
      </c>
      <c r="L15518">
        <v>1</v>
      </c>
      <c r="M15518">
        <v>2</v>
      </c>
      <c r="N15518">
        <v>1</v>
      </c>
      <c r="O15518">
        <v>0</v>
      </c>
      <c r="P15518">
        <v>0</v>
      </c>
      <c r="Q15518">
        <v>0</v>
      </c>
      <c r="R15518">
        <v>1</v>
      </c>
      <c r="S15518">
        <v>0</v>
      </c>
      <c r="T15518">
        <v>0</v>
      </c>
      <c r="U15518">
        <v>0</v>
      </c>
      <c r="V15518" t="s">
        <v>1562</v>
      </c>
      <c r="W15518" t="s">
        <v>61</v>
      </c>
      <c r="X15518" t="s">
        <v>62</v>
      </c>
      <c r="Y15518" t="s">
        <v>97</v>
      </c>
      <c r="Z15518" t="s">
        <v>62</v>
      </c>
      <c r="AA15518" t="s">
        <v>62</v>
      </c>
      <c r="AB15518" t="s">
        <v>64</v>
      </c>
      <c r="AC15518" t="s">
        <v>1563</v>
      </c>
      <c r="AD15518" t="s">
        <v>65</v>
      </c>
      <c r="AE15518" t="s">
        <v>61</v>
      </c>
      <c r="AF15518" t="s">
        <v>61</v>
      </c>
      <c r="AG15518" t="s">
        <v>61</v>
      </c>
      <c r="AH15518" t="s">
        <v>113</v>
      </c>
      <c r="AI15518" t="s">
        <v>61</v>
      </c>
      <c r="AJ15518" t="s">
        <v>61</v>
      </c>
      <c r="AK15518" t="s">
        <v>61</v>
      </c>
      <c r="AL15518" t="s">
        <v>61</v>
      </c>
      <c r="AM15518" t="s">
        <v>61</v>
      </c>
      <c r="AN15518" t="s">
        <v>61</v>
      </c>
      <c r="AO15518" t="s">
        <v>1576</v>
      </c>
      <c r="AP15518" t="s">
        <v>1565</v>
      </c>
      <c r="AQ15518" t="s">
        <v>94</v>
      </c>
      <c r="AR15518" t="s">
        <v>70</v>
      </c>
      <c r="AS15518" t="s">
        <v>70</v>
      </c>
      <c r="AT15518" t="s">
        <v>108</v>
      </c>
      <c r="AU15518" t="s">
        <v>70</v>
      </c>
      <c r="AV15518" t="s">
        <v>58</v>
      </c>
      <c r="AW15518" t="s">
        <v>68</v>
      </c>
      <c r="AX15518" t="s">
        <v>69</v>
      </c>
      <c r="AY15518" t="s">
        <v>70</v>
      </c>
      <c r="AZ15518" t="s">
        <v>70</v>
      </c>
      <c r="BA15518" t="s">
        <v>71</v>
      </c>
      <c r="BB15518" t="s">
        <v>72</v>
      </c>
      <c r="BC15518">
        <v>8</v>
      </c>
      <c r="BD15518" t="s">
        <v>1583</v>
      </c>
      <c r="BE15518" t="s">
        <v>108</v>
      </c>
      <c r="BF15518" t="s">
        <v>74</v>
      </c>
    </row>
    <row r="15519" spans="1:58" x14ac:dyDescent="0.25">
      <c r="A15519">
        <v>2018</v>
      </c>
      <c r="B15519" t="s">
        <v>58</v>
      </c>
      <c r="C15519" s="1">
        <v>43456</v>
      </c>
      <c r="D15519" t="s">
        <v>59</v>
      </c>
      <c r="E15519">
        <v>999999</v>
      </c>
      <c r="F15519" t="s">
        <v>77</v>
      </c>
      <c r="G15519" t="s">
        <v>1570</v>
      </c>
      <c r="H15519" t="s">
        <v>77</v>
      </c>
      <c r="I15519">
        <v>0</v>
      </c>
      <c r="J15519">
        <v>1</v>
      </c>
      <c r="K15519">
        <v>0</v>
      </c>
      <c r="L15519">
        <v>1</v>
      </c>
      <c r="M15519">
        <v>2</v>
      </c>
      <c r="N15519">
        <v>0</v>
      </c>
      <c r="O15519">
        <v>0</v>
      </c>
      <c r="P15519">
        <v>0</v>
      </c>
      <c r="Q15519">
        <v>1</v>
      </c>
      <c r="R15519">
        <v>1</v>
      </c>
      <c r="S15519">
        <v>0</v>
      </c>
      <c r="T15519">
        <v>0</v>
      </c>
      <c r="U15519">
        <v>0</v>
      </c>
      <c r="V15519" t="s">
        <v>70</v>
      </c>
      <c r="W15519" t="s">
        <v>61</v>
      </c>
      <c r="X15519" t="s">
        <v>62</v>
      </c>
      <c r="Y15519" t="s">
        <v>78</v>
      </c>
      <c r="Z15519" t="s">
        <v>62</v>
      </c>
      <c r="AA15519" t="s">
        <v>62</v>
      </c>
      <c r="AB15519" t="s">
        <v>64</v>
      </c>
      <c r="AC15519" t="s">
        <v>1563</v>
      </c>
      <c r="AD15519" t="s">
        <v>65</v>
      </c>
      <c r="AE15519" t="s">
        <v>115</v>
      </c>
      <c r="AF15519" t="s">
        <v>61</v>
      </c>
      <c r="AG15519" t="s">
        <v>61</v>
      </c>
      <c r="AH15519" t="s">
        <v>61</v>
      </c>
      <c r="AI15519" t="s">
        <v>115</v>
      </c>
      <c r="AJ15519" t="s">
        <v>61</v>
      </c>
      <c r="AK15519" t="s">
        <v>61</v>
      </c>
      <c r="AL15519" t="s">
        <v>61</v>
      </c>
      <c r="AM15519" t="s">
        <v>61</v>
      </c>
      <c r="AN15519" t="s">
        <v>115</v>
      </c>
      <c r="AO15519" t="s">
        <v>1576</v>
      </c>
      <c r="AP15519" t="s">
        <v>1565</v>
      </c>
      <c r="AQ15519" t="s">
        <v>94</v>
      </c>
      <c r="AR15519" t="s">
        <v>70</v>
      </c>
      <c r="AS15519" t="s">
        <v>81</v>
      </c>
      <c r="AT15519" t="s">
        <v>1567</v>
      </c>
      <c r="AU15519" t="s">
        <v>70</v>
      </c>
      <c r="AV15519" t="s">
        <v>58</v>
      </c>
      <c r="AW15519" t="s">
        <v>68</v>
      </c>
      <c r="AX15519" t="s">
        <v>69</v>
      </c>
      <c r="AY15519" t="s">
        <v>70</v>
      </c>
      <c r="AZ15519" t="s">
        <v>115</v>
      </c>
      <c r="BA15519" t="s">
        <v>71</v>
      </c>
      <c r="BB15519" t="s">
        <v>86</v>
      </c>
      <c r="BC15519">
        <v>15.3</v>
      </c>
      <c r="BD15519" t="s">
        <v>96</v>
      </c>
      <c r="BE15519" t="s">
        <v>1569</v>
      </c>
      <c r="BF15519" t="s">
        <v>99</v>
      </c>
    </row>
    <row r="15520" spans="1:58" x14ac:dyDescent="0.25">
      <c r="A15520">
        <v>2018</v>
      </c>
      <c r="B15520" t="s">
        <v>58</v>
      </c>
      <c r="C15520" s="1">
        <v>43183</v>
      </c>
      <c r="D15520" t="s">
        <v>59</v>
      </c>
      <c r="E15520">
        <v>999999</v>
      </c>
      <c r="F15520" t="s">
        <v>139</v>
      </c>
      <c r="G15520" t="s">
        <v>1586</v>
      </c>
      <c r="H15520" t="s">
        <v>60</v>
      </c>
      <c r="I15520">
        <v>0</v>
      </c>
      <c r="J15520">
        <v>1</v>
      </c>
      <c r="K15520">
        <v>1</v>
      </c>
      <c r="L15520">
        <v>2</v>
      </c>
      <c r="M15520">
        <v>2</v>
      </c>
      <c r="N15520">
        <v>0</v>
      </c>
      <c r="O15520">
        <v>0</v>
      </c>
      <c r="P15520">
        <v>0</v>
      </c>
      <c r="Q15520">
        <v>0</v>
      </c>
      <c r="R15520">
        <v>1</v>
      </c>
      <c r="S15520">
        <v>1</v>
      </c>
      <c r="T15520">
        <v>0</v>
      </c>
      <c r="U15520">
        <v>0</v>
      </c>
      <c r="V15520" t="s">
        <v>1562</v>
      </c>
      <c r="W15520" t="s">
        <v>61</v>
      </c>
      <c r="X15520" t="s">
        <v>62</v>
      </c>
      <c r="Y15520" t="s">
        <v>97</v>
      </c>
      <c r="Z15520" t="s">
        <v>62</v>
      </c>
      <c r="AA15520" t="s">
        <v>62</v>
      </c>
      <c r="AB15520" t="s">
        <v>64</v>
      </c>
      <c r="AC15520" t="s">
        <v>1563</v>
      </c>
      <c r="AD15520" t="s">
        <v>65</v>
      </c>
      <c r="AE15520" t="s">
        <v>61</v>
      </c>
      <c r="AF15520" t="s">
        <v>61</v>
      </c>
      <c r="AG15520" t="s">
        <v>61</v>
      </c>
      <c r="AH15520" t="s">
        <v>61</v>
      </c>
      <c r="AI15520" t="s">
        <v>61</v>
      </c>
      <c r="AJ15520" t="s">
        <v>61</v>
      </c>
      <c r="AK15520" t="s">
        <v>61</v>
      </c>
      <c r="AL15520" t="s">
        <v>61</v>
      </c>
      <c r="AM15520" t="s">
        <v>61</v>
      </c>
      <c r="AN15520" t="s">
        <v>61</v>
      </c>
      <c r="AO15520" t="s">
        <v>1576</v>
      </c>
      <c r="AP15520" t="s">
        <v>1565</v>
      </c>
      <c r="AQ15520" t="s">
        <v>94</v>
      </c>
      <c r="AR15520" t="s">
        <v>70</v>
      </c>
      <c r="AS15520" t="s">
        <v>70</v>
      </c>
      <c r="AT15520" t="s">
        <v>1567</v>
      </c>
      <c r="AU15520" t="s">
        <v>70</v>
      </c>
      <c r="AV15520" t="s">
        <v>58</v>
      </c>
      <c r="AW15520" t="s">
        <v>68</v>
      </c>
      <c r="AX15520" t="s">
        <v>69</v>
      </c>
      <c r="AY15520" t="s">
        <v>70</v>
      </c>
      <c r="AZ15520" t="s">
        <v>70</v>
      </c>
      <c r="BA15520" t="s">
        <v>71</v>
      </c>
      <c r="BB15520" t="s">
        <v>86</v>
      </c>
      <c r="BC15520">
        <v>22.5</v>
      </c>
      <c r="BD15520" t="s">
        <v>73</v>
      </c>
      <c r="BE15520" t="s">
        <v>1569</v>
      </c>
      <c r="BF15520" t="s">
        <v>99</v>
      </c>
    </row>
    <row r="15521" spans="1:58" x14ac:dyDescent="0.25">
      <c r="A15521">
        <v>2018</v>
      </c>
      <c r="B15521" t="s">
        <v>75</v>
      </c>
      <c r="C15521" s="1">
        <v>43427</v>
      </c>
      <c r="D15521" t="s">
        <v>154</v>
      </c>
      <c r="E15521">
        <v>13.7</v>
      </c>
      <c r="F15521" t="s">
        <v>197</v>
      </c>
      <c r="G15521" t="s">
        <v>144</v>
      </c>
      <c r="H15521" t="s">
        <v>60</v>
      </c>
      <c r="I15521">
        <v>0</v>
      </c>
      <c r="J15521">
        <v>2</v>
      </c>
      <c r="K15521">
        <v>2</v>
      </c>
      <c r="L15521">
        <v>4</v>
      </c>
      <c r="M15521">
        <v>2</v>
      </c>
      <c r="N15521">
        <v>0</v>
      </c>
      <c r="O15521">
        <v>0</v>
      </c>
      <c r="P15521">
        <v>0</v>
      </c>
      <c r="Q15521">
        <v>0</v>
      </c>
      <c r="R15521">
        <v>2</v>
      </c>
      <c r="S15521">
        <v>0</v>
      </c>
      <c r="T15521">
        <v>0</v>
      </c>
      <c r="U15521">
        <v>0</v>
      </c>
      <c r="V15521" t="s">
        <v>1562</v>
      </c>
      <c r="W15521" t="s">
        <v>61</v>
      </c>
      <c r="X15521" t="s">
        <v>62</v>
      </c>
      <c r="Y15521" t="s">
        <v>78</v>
      </c>
      <c r="Z15521" t="s">
        <v>62</v>
      </c>
      <c r="AA15521" t="s">
        <v>62</v>
      </c>
      <c r="AB15521" t="s">
        <v>1602</v>
      </c>
      <c r="AC15521" t="s">
        <v>1563</v>
      </c>
      <c r="AD15521" t="s">
        <v>65</v>
      </c>
      <c r="AE15521" t="s">
        <v>61</v>
      </c>
      <c r="AF15521" t="s">
        <v>61</v>
      </c>
      <c r="AG15521" t="s">
        <v>61</v>
      </c>
      <c r="AH15521" t="s">
        <v>61</v>
      </c>
      <c r="AI15521" t="s">
        <v>61</v>
      </c>
      <c r="AJ15521" t="s">
        <v>61</v>
      </c>
      <c r="AK15521" t="s">
        <v>61</v>
      </c>
      <c r="AL15521" t="s">
        <v>61</v>
      </c>
      <c r="AM15521" t="s">
        <v>61</v>
      </c>
      <c r="AN15521" t="s">
        <v>61</v>
      </c>
      <c r="AO15521" t="s">
        <v>1576</v>
      </c>
      <c r="AP15521" t="s">
        <v>1565</v>
      </c>
      <c r="AQ15521" t="s">
        <v>116</v>
      </c>
      <c r="AR15521" t="s">
        <v>70</v>
      </c>
      <c r="AS15521" t="s">
        <v>81</v>
      </c>
      <c r="AT15521" t="s">
        <v>98</v>
      </c>
      <c r="AU15521" t="s">
        <v>70</v>
      </c>
      <c r="AV15521" t="s">
        <v>75</v>
      </c>
      <c r="AW15521" t="s">
        <v>68</v>
      </c>
      <c r="AX15521" t="s">
        <v>83</v>
      </c>
      <c r="AY15521" t="s">
        <v>1590</v>
      </c>
      <c r="AZ15521" t="s">
        <v>85</v>
      </c>
      <c r="BA15521" t="s">
        <v>71</v>
      </c>
      <c r="BB15521" t="s">
        <v>86</v>
      </c>
      <c r="BC15521">
        <v>16.52</v>
      </c>
      <c r="BD15521" t="s">
        <v>96</v>
      </c>
      <c r="BE15521" t="s">
        <v>1569</v>
      </c>
      <c r="BF15521" t="s">
        <v>103</v>
      </c>
    </row>
    <row r="15522" spans="1:58" x14ac:dyDescent="0.25">
      <c r="A15522">
        <v>2018</v>
      </c>
      <c r="B15522" t="s">
        <v>75</v>
      </c>
      <c r="C15522" s="1">
        <v>43305</v>
      </c>
      <c r="D15522" t="s">
        <v>322</v>
      </c>
      <c r="E15522">
        <v>18.5</v>
      </c>
      <c r="F15522" t="s">
        <v>1014</v>
      </c>
      <c r="G15522" t="s">
        <v>1612</v>
      </c>
      <c r="H15522" t="s">
        <v>91</v>
      </c>
      <c r="I15522">
        <v>0</v>
      </c>
      <c r="J15522">
        <v>1</v>
      </c>
      <c r="K15522">
        <v>0</v>
      </c>
      <c r="L15522">
        <v>1</v>
      </c>
      <c r="M15522">
        <v>2</v>
      </c>
      <c r="N15522">
        <v>0</v>
      </c>
      <c r="O15522">
        <v>0</v>
      </c>
      <c r="P15522">
        <v>0</v>
      </c>
      <c r="Q15522">
        <v>1</v>
      </c>
      <c r="R15522">
        <v>1</v>
      </c>
      <c r="S15522">
        <v>0</v>
      </c>
      <c r="T15522">
        <v>0</v>
      </c>
      <c r="U15522">
        <v>0</v>
      </c>
      <c r="V15522" t="s">
        <v>1562</v>
      </c>
      <c r="W15522" t="s">
        <v>61</v>
      </c>
      <c r="X15522" t="s">
        <v>62</v>
      </c>
      <c r="Y15522" t="s">
        <v>105</v>
      </c>
      <c r="Z15522" t="s">
        <v>62</v>
      </c>
      <c r="AA15522" t="s">
        <v>62</v>
      </c>
      <c r="AB15522" t="s">
        <v>64</v>
      </c>
      <c r="AC15522" t="s">
        <v>1563</v>
      </c>
      <c r="AD15522" t="s">
        <v>65</v>
      </c>
      <c r="AE15522" t="s">
        <v>61</v>
      </c>
      <c r="AF15522" t="s">
        <v>61</v>
      </c>
      <c r="AG15522" t="s">
        <v>61</v>
      </c>
      <c r="AH15522" t="s">
        <v>61</v>
      </c>
      <c r="AI15522" t="s">
        <v>61</v>
      </c>
      <c r="AJ15522" t="s">
        <v>61</v>
      </c>
      <c r="AK15522" t="s">
        <v>61</v>
      </c>
      <c r="AL15522" t="s">
        <v>61</v>
      </c>
      <c r="AM15522" t="s">
        <v>61</v>
      </c>
      <c r="AN15522" t="s">
        <v>61</v>
      </c>
      <c r="AO15522" t="s">
        <v>1572</v>
      </c>
      <c r="AP15522" t="s">
        <v>1565</v>
      </c>
      <c r="AQ15522" t="s">
        <v>94</v>
      </c>
      <c r="AR15522" t="s">
        <v>1608</v>
      </c>
      <c r="AS15522" t="s">
        <v>81</v>
      </c>
      <c r="AT15522" t="s">
        <v>106</v>
      </c>
      <c r="AU15522" t="s">
        <v>1568</v>
      </c>
      <c r="AV15522" t="s">
        <v>75</v>
      </c>
      <c r="AW15522" t="s">
        <v>68</v>
      </c>
      <c r="AX15522" t="s">
        <v>83</v>
      </c>
      <c r="AY15522" t="s">
        <v>1590</v>
      </c>
      <c r="AZ15522" t="s">
        <v>85</v>
      </c>
      <c r="BA15522" t="s">
        <v>71</v>
      </c>
      <c r="BB15522" t="s">
        <v>72</v>
      </c>
      <c r="BC15522">
        <v>9.57</v>
      </c>
      <c r="BD15522" t="s">
        <v>1583</v>
      </c>
      <c r="BE15522" t="s">
        <v>106</v>
      </c>
      <c r="BF15522" t="s">
        <v>74</v>
      </c>
    </row>
    <row r="15523" spans="1:58" x14ac:dyDescent="0.25">
      <c r="A15523">
        <v>2018</v>
      </c>
      <c r="B15523" t="s">
        <v>75</v>
      </c>
      <c r="C15523" s="1">
        <v>43419</v>
      </c>
      <c r="D15523" t="s">
        <v>173</v>
      </c>
      <c r="E15523">
        <v>30</v>
      </c>
      <c r="F15523" t="s">
        <v>1826</v>
      </c>
      <c r="G15523" t="s">
        <v>1574</v>
      </c>
      <c r="H15523" t="s">
        <v>91</v>
      </c>
      <c r="I15523">
        <v>0</v>
      </c>
      <c r="J15523">
        <v>1</v>
      </c>
      <c r="K15523">
        <v>0</v>
      </c>
      <c r="L15523">
        <v>1</v>
      </c>
      <c r="M15523">
        <v>1</v>
      </c>
      <c r="N15523">
        <v>0</v>
      </c>
      <c r="O15523">
        <v>0</v>
      </c>
      <c r="P15523">
        <v>1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 t="s">
        <v>1571</v>
      </c>
      <c r="W15523" t="s">
        <v>61</v>
      </c>
      <c r="X15523" t="s">
        <v>62</v>
      </c>
      <c r="Y15523" t="s">
        <v>105</v>
      </c>
      <c r="Z15523" t="s">
        <v>62</v>
      </c>
      <c r="AA15523" t="s">
        <v>62</v>
      </c>
      <c r="AB15523" t="s">
        <v>1602</v>
      </c>
      <c r="AC15523" t="s">
        <v>1563</v>
      </c>
      <c r="AD15523" t="s">
        <v>65</v>
      </c>
      <c r="AE15523" t="s">
        <v>61</v>
      </c>
      <c r="AF15523" t="s">
        <v>61</v>
      </c>
      <c r="AG15523" t="s">
        <v>61</v>
      </c>
      <c r="AH15523" t="s">
        <v>61</v>
      </c>
      <c r="AI15523" t="s">
        <v>61</v>
      </c>
      <c r="AJ15523" t="s">
        <v>61</v>
      </c>
      <c r="AK15523" t="s">
        <v>61</v>
      </c>
      <c r="AL15523" t="s">
        <v>61</v>
      </c>
      <c r="AM15523" t="s">
        <v>61</v>
      </c>
      <c r="AN15523" t="s">
        <v>61</v>
      </c>
      <c r="AO15523" t="s">
        <v>1572</v>
      </c>
      <c r="AP15523" t="s">
        <v>79</v>
      </c>
      <c r="AQ15523" t="s">
        <v>116</v>
      </c>
      <c r="AR15523" t="s">
        <v>80</v>
      </c>
      <c r="AS15523" t="s">
        <v>81</v>
      </c>
      <c r="AT15523" t="s">
        <v>101</v>
      </c>
      <c r="AU15523" t="s">
        <v>1573</v>
      </c>
      <c r="AV15523" t="s">
        <v>75</v>
      </c>
      <c r="AW15523" t="s">
        <v>68</v>
      </c>
      <c r="AX15523" t="s">
        <v>83</v>
      </c>
      <c r="AY15523" t="s">
        <v>1590</v>
      </c>
      <c r="AZ15523" t="s">
        <v>85</v>
      </c>
      <c r="BA15523" t="s">
        <v>71</v>
      </c>
      <c r="BB15523" t="s">
        <v>72</v>
      </c>
      <c r="BC15523">
        <v>10.11</v>
      </c>
      <c r="BD15523" t="s">
        <v>1583</v>
      </c>
      <c r="BE15523" t="s">
        <v>102</v>
      </c>
      <c r="BF15523" t="s">
        <v>74</v>
      </c>
    </row>
    <row r="15524" spans="1:58" x14ac:dyDescent="0.25">
      <c r="A15524">
        <v>2018</v>
      </c>
      <c r="B15524" t="s">
        <v>58</v>
      </c>
      <c r="C15524" s="1">
        <v>43232</v>
      </c>
      <c r="D15524" t="s">
        <v>59</v>
      </c>
      <c r="E15524">
        <v>999999</v>
      </c>
      <c r="F15524" t="s">
        <v>172</v>
      </c>
      <c r="G15524" t="s">
        <v>1612</v>
      </c>
      <c r="H15524" t="s">
        <v>91</v>
      </c>
      <c r="I15524">
        <v>1</v>
      </c>
      <c r="J15524">
        <v>0</v>
      </c>
      <c r="K15524">
        <v>0</v>
      </c>
      <c r="L15524">
        <v>1</v>
      </c>
      <c r="M15524">
        <v>2</v>
      </c>
      <c r="N15524">
        <v>1</v>
      </c>
      <c r="O15524">
        <v>0</v>
      </c>
      <c r="P15524">
        <v>0</v>
      </c>
      <c r="Q15524">
        <v>0</v>
      </c>
      <c r="R15524">
        <v>1</v>
      </c>
      <c r="S15524">
        <v>0</v>
      </c>
      <c r="T15524">
        <v>0</v>
      </c>
      <c r="U15524">
        <v>0</v>
      </c>
      <c r="V15524" t="s">
        <v>1592</v>
      </c>
      <c r="W15524" t="s">
        <v>61</v>
      </c>
      <c r="X15524" t="s">
        <v>62</v>
      </c>
      <c r="Y15524" t="s">
        <v>78</v>
      </c>
      <c r="Z15524" t="s">
        <v>62</v>
      </c>
      <c r="AA15524" t="s">
        <v>62</v>
      </c>
      <c r="AB15524" t="s">
        <v>64</v>
      </c>
      <c r="AC15524" t="s">
        <v>1563</v>
      </c>
      <c r="AD15524" t="s">
        <v>93</v>
      </c>
      <c r="AE15524" t="s">
        <v>61</v>
      </c>
      <c r="AF15524" t="s">
        <v>61</v>
      </c>
      <c r="AG15524" t="s">
        <v>61</v>
      </c>
      <c r="AH15524" t="s">
        <v>61</v>
      </c>
      <c r="AI15524" t="s">
        <v>61</v>
      </c>
      <c r="AJ15524" t="s">
        <v>61</v>
      </c>
      <c r="AK15524" t="s">
        <v>61</v>
      </c>
      <c r="AL15524" t="s">
        <v>61</v>
      </c>
      <c r="AM15524" t="s">
        <v>61</v>
      </c>
      <c r="AN15524" t="s">
        <v>61</v>
      </c>
      <c r="AO15524" t="s">
        <v>1576</v>
      </c>
      <c r="AP15524" t="s">
        <v>79</v>
      </c>
      <c r="AQ15524" t="s">
        <v>94</v>
      </c>
      <c r="AR15524" t="s">
        <v>70</v>
      </c>
      <c r="AS15524" t="s">
        <v>81</v>
      </c>
      <c r="AT15524" t="s">
        <v>108</v>
      </c>
      <c r="AU15524" t="s">
        <v>70</v>
      </c>
      <c r="AV15524" t="s">
        <v>58</v>
      </c>
      <c r="AW15524" t="s">
        <v>68</v>
      </c>
      <c r="AX15524" t="s">
        <v>69</v>
      </c>
      <c r="AY15524" t="s">
        <v>70</v>
      </c>
      <c r="AZ15524" t="s">
        <v>70</v>
      </c>
      <c r="BA15524" t="s">
        <v>71</v>
      </c>
      <c r="BB15524" t="s">
        <v>86</v>
      </c>
      <c r="BC15524">
        <v>12.3</v>
      </c>
      <c r="BD15524" t="s">
        <v>1583</v>
      </c>
      <c r="BE15524" t="s">
        <v>108</v>
      </c>
      <c r="BF15524" t="s">
        <v>99</v>
      </c>
    </row>
    <row r="15525" spans="1:58" x14ac:dyDescent="0.25">
      <c r="A15525">
        <v>2018</v>
      </c>
      <c r="B15525" t="s">
        <v>75</v>
      </c>
      <c r="C15525" s="1">
        <v>43265</v>
      </c>
      <c r="D15525" t="s">
        <v>89</v>
      </c>
      <c r="E15525">
        <v>710.7</v>
      </c>
      <c r="F15525" t="s">
        <v>90</v>
      </c>
      <c r="G15525" t="s">
        <v>1574</v>
      </c>
      <c r="H15525" t="s">
        <v>91</v>
      </c>
      <c r="I15525">
        <v>1</v>
      </c>
      <c r="J15525">
        <v>0</v>
      </c>
      <c r="K15525">
        <v>0</v>
      </c>
      <c r="L15525">
        <v>1</v>
      </c>
      <c r="M15525">
        <v>3</v>
      </c>
      <c r="N15525">
        <v>0</v>
      </c>
      <c r="O15525">
        <v>0</v>
      </c>
      <c r="P15525">
        <v>0</v>
      </c>
      <c r="Q15525">
        <v>0</v>
      </c>
      <c r="R15525">
        <v>2</v>
      </c>
      <c r="S15525">
        <v>1</v>
      </c>
      <c r="T15525">
        <v>0</v>
      </c>
      <c r="U15525">
        <v>0</v>
      </c>
      <c r="V15525" t="s">
        <v>1562</v>
      </c>
      <c r="W15525" t="s">
        <v>61</v>
      </c>
      <c r="X15525" t="s">
        <v>62</v>
      </c>
      <c r="Y15525" t="s">
        <v>105</v>
      </c>
      <c r="Z15525" t="s">
        <v>62</v>
      </c>
      <c r="AA15525" t="s">
        <v>62</v>
      </c>
      <c r="AB15525" t="s">
        <v>64</v>
      </c>
      <c r="AC15525" t="s">
        <v>1563</v>
      </c>
      <c r="AD15525" t="s">
        <v>93</v>
      </c>
      <c r="AE15525" t="s">
        <v>61</v>
      </c>
      <c r="AF15525" t="s">
        <v>61</v>
      </c>
      <c r="AG15525" t="s">
        <v>61</v>
      </c>
      <c r="AH15525" t="s">
        <v>61</v>
      </c>
      <c r="AI15525" t="s">
        <v>61</v>
      </c>
      <c r="AJ15525" t="s">
        <v>61</v>
      </c>
      <c r="AK15525" t="s">
        <v>61</v>
      </c>
      <c r="AL15525" t="s">
        <v>61</v>
      </c>
      <c r="AM15525" t="s">
        <v>61</v>
      </c>
      <c r="AN15525" t="s">
        <v>61</v>
      </c>
      <c r="AO15525" t="s">
        <v>1576</v>
      </c>
      <c r="AP15525" t="s">
        <v>1565</v>
      </c>
      <c r="AQ15525" t="s">
        <v>94</v>
      </c>
      <c r="AR15525" t="s">
        <v>70</v>
      </c>
      <c r="AS15525" t="s">
        <v>81</v>
      </c>
      <c r="AT15525" t="s">
        <v>1577</v>
      </c>
      <c r="AU15525" t="s">
        <v>70</v>
      </c>
      <c r="AV15525" t="s">
        <v>75</v>
      </c>
      <c r="AW15525" t="s">
        <v>68</v>
      </c>
      <c r="AX15525" t="s">
        <v>83</v>
      </c>
      <c r="AY15525" t="s">
        <v>124</v>
      </c>
      <c r="AZ15525" t="s">
        <v>85</v>
      </c>
      <c r="BA15525" t="s">
        <v>71</v>
      </c>
      <c r="BB15525" t="s">
        <v>72</v>
      </c>
      <c r="BC15525">
        <v>15.02</v>
      </c>
      <c r="BD15525" t="s">
        <v>96</v>
      </c>
      <c r="BE15525" t="s">
        <v>1569</v>
      </c>
      <c r="BF15525" t="s">
        <v>74</v>
      </c>
    </row>
    <row r="15526" spans="1:58" x14ac:dyDescent="0.25">
      <c r="A15526">
        <v>2018</v>
      </c>
      <c r="B15526" t="s">
        <v>58</v>
      </c>
      <c r="C15526" s="1">
        <v>43101</v>
      </c>
      <c r="D15526" t="s">
        <v>59</v>
      </c>
      <c r="E15526">
        <v>999999</v>
      </c>
      <c r="F15526" t="s">
        <v>139</v>
      </c>
      <c r="G15526" t="s">
        <v>1586</v>
      </c>
      <c r="H15526" t="s">
        <v>60</v>
      </c>
      <c r="I15526">
        <v>0</v>
      </c>
      <c r="J15526">
        <v>1</v>
      </c>
      <c r="K15526">
        <v>0</v>
      </c>
      <c r="L15526">
        <v>1</v>
      </c>
      <c r="M15526">
        <v>1</v>
      </c>
      <c r="N15526">
        <v>0</v>
      </c>
      <c r="O15526">
        <v>0</v>
      </c>
      <c r="P15526">
        <v>0</v>
      </c>
      <c r="Q15526">
        <v>0</v>
      </c>
      <c r="R15526">
        <v>1</v>
      </c>
      <c r="S15526">
        <v>0</v>
      </c>
      <c r="T15526">
        <v>0</v>
      </c>
      <c r="U15526">
        <v>0</v>
      </c>
      <c r="V15526" t="s">
        <v>1562</v>
      </c>
      <c r="W15526" t="s">
        <v>61</v>
      </c>
      <c r="X15526" t="s">
        <v>62</v>
      </c>
      <c r="Y15526" t="s">
        <v>97</v>
      </c>
      <c r="Z15526" t="s">
        <v>62</v>
      </c>
      <c r="AA15526" t="s">
        <v>62</v>
      </c>
      <c r="AB15526" t="s">
        <v>64</v>
      </c>
      <c r="AC15526" t="s">
        <v>1563</v>
      </c>
      <c r="AD15526" t="s">
        <v>65</v>
      </c>
      <c r="AE15526" t="s">
        <v>61</v>
      </c>
      <c r="AF15526" t="s">
        <v>61</v>
      </c>
      <c r="AG15526" t="s">
        <v>61</v>
      </c>
      <c r="AH15526" t="s">
        <v>61</v>
      </c>
      <c r="AI15526" t="s">
        <v>61</v>
      </c>
      <c r="AJ15526" t="s">
        <v>61</v>
      </c>
      <c r="AK15526" t="s">
        <v>61</v>
      </c>
      <c r="AL15526" t="s">
        <v>61</v>
      </c>
      <c r="AM15526" t="s">
        <v>61</v>
      </c>
      <c r="AN15526" t="s">
        <v>61</v>
      </c>
      <c r="AO15526" t="s">
        <v>1576</v>
      </c>
      <c r="AP15526" t="s">
        <v>1565</v>
      </c>
      <c r="AQ15526" t="s">
        <v>94</v>
      </c>
      <c r="AR15526" t="s">
        <v>70</v>
      </c>
      <c r="AS15526" t="s">
        <v>70</v>
      </c>
      <c r="AT15526" t="s">
        <v>106</v>
      </c>
      <c r="AU15526" t="s">
        <v>70</v>
      </c>
      <c r="AV15526" t="s">
        <v>58</v>
      </c>
      <c r="AW15526" t="s">
        <v>68</v>
      </c>
      <c r="AX15526" t="s">
        <v>69</v>
      </c>
      <c r="AY15526" t="s">
        <v>70</v>
      </c>
      <c r="AZ15526" t="s">
        <v>70</v>
      </c>
      <c r="BA15526" t="s">
        <v>71</v>
      </c>
      <c r="BB15526" t="s">
        <v>72</v>
      </c>
      <c r="BC15526">
        <v>8.2799999999999994</v>
      </c>
      <c r="BD15526" t="s">
        <v>1583</v>
      </c>
      <c r="BE15526" t="s">
        <v>106</v>
      </c>
      <c r="BF15526" t="s">
        <v>74</v>
      </c>
    </row>
    <row r="15527" spans="1:58" x14ac:dyDescent="0.25">
      <c r="A15527">
        <v>2018</v>
      </c>
      <c r="B15527" t="s">
        <v>75</v>
      </c>
      <c r="C15527" s="1">
        <v>43127</v>
      </c>
      <c r="D15527" t="s">
        <v>841</v>
      </c>
      <c r="E15527">
        <v>0.3</v>
      </c>
      <c r="F15527" t="s">
        <v>1585</v>
      </c>
      <c r="G15527" t="s">
        <v>1586</v>
      </c>
      <c r="H15527" t="s">
        <v>60</v>
      </c>
      <c r="I15527">
        <v>0</v>
      </c>
      <c r="J15527">
        <v>1</v>
      </c>
      <c r="K15527">
        <v>0</v>
      </c>
      <c r="L15527">
        <v>1</v>
      </c>
      <c r="M15527">
        <v>1</v>
      </c>
      <c r="N15527">
        <v>0</v>
      </c>
      <c r="O15527">
        <v>0</v>
      </c>
      <c r="P15527">
        <v>0</v>
      </c>
      <c r="Q15527">
        <v>1</v>
      </c>
      <c r="R15527">
        <v>0</v>
      </c>
      <c r="S15527">
        <v>0</v>
      </c>
      <c r="T15527">
        <v>0</v>
      </c>
      <c r="U15527">
        <v>0</v>
      </c>
      <c r="V15527" t="s">
        <v>1606</v>
      </c>
      <c r="W15527" t="s">
        <v>61</v>
      </c>
      <c r="X15527" t="s">
        <v>62</v>
      </c>
      <c r="Y15527" t="s">
        <v>78</v>
      </c>
      <c r="Z15527" t="s">
        <v>62</v>
      </c>
      <c r="AA15527" t="s">
        <v>62</v>
      </c>
      <c r="AB15527" t="s">
        <v>64</v>
      </c>
      <c r="AC15527" t="s">
        <v>1563</v>
      </c>
      <c r="AD15527" t="s">
        <v>65</v>
      </c>
      <c r="AE15527" t="s">
        <v>61</v>
      </c>
      <c r="AF15527" t="s">
        <v>61</v>
      </c>
      <c r="AG15527" t="s">
        <v>61</v>
      </c>
      <c r="AH15527" t="s">
        <v>61</v>
      </c>
      <c r="AI15527" t="s">
        <v>61</v>
      </c>
      <c r="AJ15527" t="s">
        <v>61</v>
      </c>
      <c r="AK15527" t="s">
        <v>61</v>
      </c>
      <c r="AL15527" t="s">
        <v>61</v>
      </c>
      <c r="AM15527" t="s">
        <v>61</v>
      </c>
      <c r="AN15527" t="s">
        <v>61</v>
      </c>
      <c r="AO15527" t="s">
        <v>1576</v>
      </c>
      <c r="AP15527" t="s">
        <v>79</v>
      </c>
      <c r="AQ15527" t="s">
        <v>110</v>
      </c>
      <c r="AR15527" t="s">
        <v>70</v>
      </c>
      <c r="AS15527" t="s">
        <v>81</v>
      </c>
      <c r="AT15527" t="s">
        <v>101</v>
      </c>
      <c r="AU15527" t="s">
        <v>70</v>
      </c>
      <c r="AV15527" t="s">
        <v>75</v>
      </c>
      <c r="AW15527" t="s">
        <v>68</v>
      </c>
      <c r="AX15527" t="s">
        <v>83</v>
      </c>
      <c r="AY15527" t="s">
        <v>124</v>
      </c>
      <c r="AZ15527" t="s">
        <v>95</v>
      </c>
      <c r="BA15527" t="s">
        <v>71</v>
      </c>
      <c r="BB15527" t="s">
        <v>86</v>
      </c>
      <c r="BC15527">
        <v>1.56</v>
      </c>
      <c r="BD15527" t="s">
        <v>73</v>
      </c>
      <c r="BE15527" t="s">
        <v>102</v>
      </c>
      <c r="BF15527" t="s">
        <v>99</v>
      </c>
    </row>
    <row r="15528" spans="1:58" x14ac:dyDescent="0.25">
      <c r="A15528">
        <v>2018</v>
      </c>
      <c r="B15528" t="s">
        <v>58</v>
      </c>
      <c r="C15528" s="1">
        <v>43393</v>
      </c>
      <c r="D15528" t="s">
        <v>59</v>
      </c>
      <c r="E15528">
        <v>999999</v>
      </c>
      <c r="F15528" t="s">
        <v>60</v>
      </c>
      <c r="G15528" t="s">
        <v>1578</v>
      </c>
      <c r="H15528" t="s">
        <v>60</v>
      </c>
      <c r="I15528">
        <v>1</v>
      </c>
      <c r="J15528">
        <v>0</v>
      </c>
      <c r="K15528">
        <v>0</v>
      </c>
      <c r="L15528">
        <v>1</v>
      </c>
      <c r="M15528">
        <v>2</v>
      </c>
      <c r="N15528">
        <v>1</v>
      </c>
      <c r="O15528">
        <v>0</v>
      </c>
      <c r="P15528">
        <v>0</v>
      </c>
      <c r="Q15528">
        <v>0</v>
      </c>
      <c r="R15528">
        <v>0</v>
      </c>
      <c r="S15528">
        <v>1</v>
      </c>
      <c r="T15528">
        <v>0</v>
      </c>
      <c r="U15528">
        <v>0</v>
      </c>
      <c r="V15528" t="s">
        <v>1562</v>
      </c>
      <c r="W15528" t="s">
        <v>61</v>
      </c>
      <c r="X15528" t="s">
        <v>113</v>
      </c>
      <c r="Y15528" t="s">
        <v>97</v>
      </c>
      <c r="Z15528" t="s">
        <v>227</v>
      </c>
      <c r="AA15528" t="s">
        <v>62</v>
      </c>
      <c r="AB15528" t="s">
        <v>64</v>
      </c>
      <c r="AC15528" t="s">
        <v>1563</v>
      </c>
      <c r="AD15528" t="s">
        <v>93</v>
      </c>
      <c r="AE15528" t="s">
        <v>61</v>
      </c>
      <c r="AF15528" t="s">
        <v>61</v>
      </c>
      <c r="AG15528" t="s">
        <v>61</v>
      </c>
      <c r="AH15528" t="s">
        <v>61</v>
      </c>
      <c r="AI15528" t="s">
        <v>61</v>
      </c>
      <c r="AJ15528" t="s">
        <v>61</v>
      </c>
      <c r="AK15528" t="s">
        <v>61</v>
      </c>
      <c r="AL15528" t="s">
        <v>61</v>
      </c>
      <c r="AM15528" t="s">
        <v>61</v>
      </c>
      <c r="AN15528" t="s">
        <v>61</v>
      </c>
      <c r="AO15528" t="s">
        <v>1572</v>
      </c>
      <c r="AP15528" t="s">
        <v>1565</v>
      </c>
      <c r="AQ15528" t="s">
        <v>94</v>
      </c>
      <c r="AR15528" t="s">
        <v>70</v>
      </c>
      <c r="AS15528" t="s">
        <v>67</v>
      </c>
      <c r="AT15528" t="s">
        <v>108</v>
      </c>
      <c r="AU15528" t="s">
        <v>1580</v>
      </c>
      <c r="AV15528" t="s">
        <v>58</v>
      </c>
      <c r="AW15528" t="s">
        <v>68</v>
      </c>
      <c r="AX15528" t="s">
        <v>69</v>
      </c>
      <c r="AY15528" t="s">
        <v>70</v>
      </c>
      <c r="AZ15528" t="s">
        <v>70</v>
      </c>
      <c r="BA15528" t="s">
        <v>71</v>
      </c>
      <c r="BB15528" t="s">
        <v>86</v>
      </c>
      <c r="BC15528">
        <v>18.21</v>
      </c>
      <c r="BD15528" t="s">
        <v>96</v>
      </c>
      <c r="BE15528" t="s">
        <v>108</v>
      </c>
      <c r="BF15528" t="s">
        <v>99</v>
      </c>
    </row>
    <row r="15529" spans="1:58" x14ac:dyDescent="0.25">
      <c r="A15529">
        <v>2018</v>
      </c>
      <c r="B15529" t="s">
        <v>75</v>
      </c>
      <c r="C15529" s="1">
        <v>43410</v>
      </c>
      <c r="D15529" t="s">
        <v>89</v>
      </c>
      <c r="E15529">
        <v>771.4</v>
      </c>
      <c r="F15529" t="s">
        <v>534</v>
      </c>
      <c r="G15529" t="s">
        <v>1612</v>
      </c>
      <c r="H15529" t="s">
        <v>91</v>
      </c>
      <c r="I15529">
        <v>0</v>
      </c>
      <c r="J15529">
        <v>1</v>
      </c>
      <c r="K15529">
        <v>2</v>
      </c>
      <c r="L15529">
        <v>3</v>
      </c>
      <c r="M15529">
        <v>3</v>
      </c>
      <c r="N15529">
        <v>0</v>
      </c>
      <c r="O15529">
        <v>0</v>
      </c>
      <c r="P15529">
        <v>0</v>
      </c>
      <c r="Q15529">
        <v>0</v>
      </c>
      <c r="R15529">
        <v>2</v>
      </c>
      <c r="S15529">
        <v>1</v>
      </c>
      <c r="T15529">
        <v>0</v>
      </c>
      <c r="U15529">
        <v>0</v>
      </c>
      <c r="V15529" t="s">
        <v>1575</v>
      </c>
      <c r="W15529" t="s">
        <v>61</v>
      </c>
      <c r="X15529" t="s">
        <v>62</v>
      </c>
      <c r="Y15529" t="s">
        <v>105</v>
      </c>
      <c r="Z15529" t="s">
        <v>62</v>
      </c>
      <c r="AA15529" t="s">
        <v>62</v>
      </c>
      <c r="AB15529" t="s">
        <v>64</v>
      </c>
      <c r="AC15529" t="s">
        <v>1563</v>
      </c>
      <c r="AD15529" t="s">
        <v>65</v>
      </c>
      <c r="AE15529" t="s">
        <v>61</v>
      </c>
      <c r="AF15529" t="s">
        <v>61</v>
      </c>
      <c r="AG15529" t="s">
        <v>61</v>
      </c>
      <c r="AH15529" t="s">
        <v>61</v>
      </c>
      <c r="AI15529" t="s">
        <v>61</v>
      </c>
      <c r="AJ15529" t="s">
        <v>61</v>
      </c>
      <c r="AK15529" t="s">
        <v>61</v>
      </c>
      <c r="AL15529" t="s">
        <v>61</v>
      </c>
      <c r="AM15529" t="s">
        <v>61</v>
      </c>
      <c r="AN15529" t="s">
        <v>61</v>
      </c>
      <c r="AO15529" t="s">
        <v>1576</v>
      </c>
      <c r="AP15529" t="s">
        <v>79</v>
      </c>
      <c r="AQ15529" t="s">
        <v>110</v>
      </c>
      <c r="AR15529" t="s">
        <v>70</v>
      </c>
      <c r="AS15529" t="s">
        <v>81</v>
      </c>
      <c r="AT15529" t="s">
        <v>1577</v>
      </c>
      <c r="AU15529" t="s">
        <v>70</v>
      </c>
      <c r="AV15529" t="s">
        <v>75</v>
      </c>
      <c r="AW15529" t="s">
        <v>68</v>
      </c>
      <c r="AX15529" t="s">
        <v>83</v>
      </c>
      <c r="AY15529" t="s">
        <v>84</v>
      </c>
      <c r="AZ15529" t="s">
        <v>85</v>
      </c>
      <c r="BA15529" t="s">
        <v>71</v>
      </c>
      <c r="BB15529" t="s">
        <v>72</v>
      </c>
      <c r="BC15529">
        <v>5.13</v>
      </c>
      <c r="BD15529" t="s">
        <v>73</v>
      </c>
      <c r="BE15529" t="s">
        <v>1569</v>
      </c>
      <c r="BF15529" t="s">
        <v>74</v>
      </c>
    </row>
    <row r="15530" spans="1:58" x14ac:dyDescent="0.25">
      <c r="A15530">
        <v>2018</v>
      </c>
      <c r="B15530" t="s">
        <v>58</v>
      </c>
      <c r="C15530" s="1">
        <v>43180</v>
      </c>
      <c r="D15530" t="s">
        <v>59</v>
      </c>
      <c r="E15530">
        <v>999999</v>
      </c>
      <c r="F15530" t="s">
        <v>533</v>
      </c>
      <c r="G15530" t="s">
        <v>1561</v>
      </c>
      <c r="H15530" t="s">
        <v>60</v>
      </c>
      <c r="I15530">
        <v>0</v>
      </c>
      <c r="J15530">
        <v>1</v>
      </c>
      <c r="K15530">
        <v>3</v>
      </c>
      <c r="L15530">
        <v>4</v>
      </c>
      <c r="M15530">
        <v>2</v>
      </c>
      <c r="N15530">
        <v>0</v>
      </c>
      <c r="O15530">
        <v>0</v>
      </c>
      <c r="P15530">
        <v>0</v>
      </c>
      <c r="Q15530">
        <v>0</v>
      </c>
      <c r="R15530">
        <v>2</v>
      </c>
      <c r="S15530">
        <v>0</v>
      </c>
      <c r="T15530">
        <v>0</v>
      </c>
      <c r="U15530">
        <v>0</v>
      </c>
      <c r="V15530" t="s">
        <v>1562</v>
      </c>
      <c r="W15530" t="s">
        <v>61</v>
      </c>
      <c r="X15530" t="s">
        <v>62</v>
      </c>
      <c r="Y15530" t="s">
        <v>78</v>
      </c>
      <c r="Z15530" t="s">
        <v>62</v>
      </c>
      <c r="AA15530" t="s">
        <v>62</v>
      </c>
      <c r="AB15530" t="s">
        <v>64</v>
      </c>
      <c r="AC15530" t="s">
        <v>1563</v>
      </c>
      <c r="AD15530" t="s">
        <v>65</v>
      </c>
      <c r="AE15530" t="s">
        <v>61</v>
      </c>
      <c r="AF15530" t="s">
        <v>61</v>
      </c>
      <c r="AG15530" t="s">
        <v>61</v>
      </c>
      <c r="AH15530" t="s">
        <v>61</v>
      </c>
      <c r="AI15530" t="s">
        <v>61</v>
      </c>
      <c r="AJ15530" t="s">
        <v>61</v>
      </c>
      <c r="AK15530" t="s">
        <v>61</v>
      </c>
      <c r="AL15530" t="s">
        <v>61</v>
      </c>
      <c r="AM15530" t="s">
        <v>61</v>
      </c>
      <c r="AN15530" t="s">
        <v>61</v>
      </c>
      <c r="AO15530" t="s">
        <v>1572</v>
      </c>
      <c r="AP15530" t="s">
        <v>1565</v>
      </c>
      <c r="AQ15530" t="s">
        <v>94</v>
      </c>
      <c r="AR15530" t="s">
        <v>80</v>
      </c>
      <c r="AS15530" t="s">
        <v>81</v>
      </c>
      <c r="AT15530" t="s">
        <v>1577</v>
      </c>
      <c r="AU15530" t="s">
        <v>1568</v>
      </c>
      <c r="AV15530" t="s">
        <v>58</v>
      </c>
      <c r="AW15530" t="s">
        <v>68</v>
      </c>
      <c r="AX15530" t="s">
        <v>69</v>
      </c>
      <c r="AY15530" t="s">
        <v>70</v>
      </c>
      <c r="AZ15530" t="s">
        <v>70</v>
      </c>
      <c r="BA15530" t="s">
        <v>71</v>
      </c>
      <c r="BB15530" t="s">
        <v>72</v>
      </c>
      <c r="BC15530">
        <v>9.06</v>
      </c>
      <c r="BD15530" t="s">
        <v>1583</v>
      </c>
      <c r="BE15530" t="s">
        <v>1569</v>
      </c>
      <c r="BF15530" t="s">
        <v>74</v>
      </c>
    </row>
    <row r="15531" spans="1:58" x14ac:dyDescent="0.25">
      <c r="A15531">
        <v>2018</v>
      </c>
      <c r="B15531" t="s">
        <v>75</v>
      </c>
      <c r="C15531" s="1">
        <v>43188</v>
      </c>
      <c r="D15531" t="s">
        <v>188</v>
      </c>
      <c r="E15531">
        <v>3.3</v>
      </c>
      <c r="F15531" t="s">
        <v>1621</v>
      </c>
      <c r="G15531" t="s">
        <v>1578</v>
      </c>
      <c r="H15531" t="s">
        <v>60</v>
      </c>
      <c r="I15531">
        <v>0</v>
      </c>
      <c r="J15531">
        <v>1</v>
      </c>
      <c r="K15531">
        <v>0</v>
      </c>
      <c r="L15531">
        <v>1</v>
      </c>
      <c r="M15531">
        <v>2</v>
      </c>
      <c r="N15531">
        <v>0</v>
      </c>
      <c r="O15531">
        <v>0</v>
      </c>
      <c r="P15531">
        <v>0</v>
      </c>
      <c r="Q15531">
        <v>1</v>
      </c>
      <c r="R15531">
        <v>1</v>
      </c>
      <c r="S15531">
        <v>0</v>
      </c>
      <c r="T15531">
        <v>0</v>
      </c>
      <c r="U15531">
        <v>0</v>
      </c>
      <c r="V15531" t="s">
        <v>1575</v>
      </c>
      <c r="W15531" t="s">
        <v>61</v>
      </c>
      <c r="X15531" t="s">
        <v>62</v>
      </c>
      <c r="Y15531" t="s">
        <v>78</v>
      </c>
      <c r="Z15531" t="s">
        <v>62</v>
      </c>
      <c r="AA15531" t="s">
        <v>62</v>
      </c>
      <c r="AB15531" t="s">
        <v>64</v>
      </c>
      <c r="AC15531" t="s">
        <v>1563</v>
      </c>
      <c r="AD15531" t="s">
        <v>65</v>
      </c>
      <c r="AE15531" t="s">
        <v>61</v>
      </c>
      <c r="AF15531" t="s">
        <v>61</v>
      </c>
      <c r="AG15531" t="s">
        <v>61</v>
      </c>
      <c r="AH15531" t="s">
        <v>61</v>
      </c>
      <c r="AI15531" t="s">
        <v>61</v>
      </c>
      <c r="AJ15531" t="s">
        <v>61</v>
      </c>
      <c r="AK15531" t="s">
        <v>61</v>
      </c>
      <c r="AL15531" t="s">
        <v>61</v>
      </c>
      <c r="AM15531" t="s">
        <v>61</v>
      </c>
      <c r="AN15531" t="s">
        <v>61</v>
      </c>
      <c r="AO15531" t="s">
        <v>1576</v>
      </c>
      <c r="AP15531" t="s">
        <v>79</v>
      </c>
      <c r="AQ15531" t="s">
        <v>94</v>
      </c>
      <c r="AR15531" t="s">
        <v>70</v>
      </c>
      <c r="AS15531" t="s">
        <v>67</v>
      </c>
      <c r="AT15531" t="s">
        <v>1567</v>
      </c>
      <c r="AU15531" t="s">
        <v>70</v>
      </c>
      <c r="AV15531" t="s">
        <v>75</v>
      </c>
      <c r="AW15531" t="s">
        <v>68</v>
      </c>
      <c r="AX15531" t="s">
        <v>83</v>
      </c>
      <c r="AY15531" t="s">
        <v>84</v>
      </c>
      <c r="AZ15531" t="s">
        <v>95</v>
      </c>
      <c r="BA15531" t="s">
        <v>71</v>
      </c>
      <c r="BB15531" t="s">
        <v>72</v>
      </c>
      <c r="BC15531">
        <v>18.170000000000002</v>
      </c>
      <c r="BD15531" t="s">
        <v>96</v>
      </c>
      <c r="BE15531" t="s">
        <v>1569</v>
      </c>
      <c r="BF15531" t="s">
        <v>74</v>
      </c>
    </row>
    <row r="15532" spans="1:58" x14ac:dyDescent="0.25">
      <c r="A15532">
        <v>2018</v>
      </c>
      <c r="B15532" t="s">
        <v>75</v>
      </c>
      <c r="C15532" s="1">
        <v>43276</v>
      </c>
      <c r="D15532" t="s">
        <v>741</v>
      </c>
      <c r="E15532">
        <v>0</v>
      </c>
      <c r="F15532" t="s">
        <v>816</v>
      </c>
      <c r="G15532" t="s">
        <v>372</v>
      </c>
      <c r="H15532" t="s">
        <v>77</v>
      </c>
      <c r="I15532">
        <v>1</v>
      </c>
      <c r="J15532">
        <v>0</v>
      </c>
      <c r="K15532">
        <v>0</v>
      </c>
      <c r="L15532">
        <v>1</v>
      </c>
      <c r="M15532">
        <v>1</v>
      </c>
      <c r="N15532">
        <v>0</v>
      </c>
      <c r="O15532">
        <v>0</v>
      </c>
      <c r="P15532">
        <v>0</v>
      </c>
      <c r="Q15532">
        <v>0</v>
      </c>
      <c r="R15532">
        <v>1</v>
      </c>
      <c r="S15532">
        <v>0</v>
      </c>
      <c r="T15532">
        <v>0</v>
      </c>
      <c r="U15532">
        <v>0</v>
      </c>
      <c r="V15532" t="s">
        <v>1562</v>
      </c>
      <c r="W15532" t="s">
        <v>61</v>
      </c>
      <c r="X15532" t="s">
        <v>62</v>
      </c>
      <c r="Y15532" t="s">
        <v>1594</v>
      </c>
      <c r="Z15532" t="s">
        <v>62</v>
      </c>
      <c r="AA15532" t="s">
        <v>62</v>
      </c>
      <c r="AB15532" t="s">
        <v>64</v>
      </c>
      <c r="AC15532" t="s">
        <v>1563</v>
      </c>
      <c r="AD15532" t="s">
        <v>93</v>
      </c>
      <c r="AE15532" t="s">
        <v>61</v>
      </c>
      <c r="AF15532" t="s">
        <v>61</v>
      </c>
      <c r="AG15532" t="s">
        <v>61</v>
      </c>
      <c r="AH15532" t="s">
        <v>61</v>
      </c>
      <c r="AI15532" t="s">
        <v>61</v>
      </c>
      <c r="AJ15532" t="s">
        <v>61</v>
      </c>
      <c r="AK15532" t="s">
        <v>61</v>
      </c>
      <c r="AL15532" t="s">
        <v>61</v>
      </c>
      <c r="AM15532" t="s">
        <v>61</v>
      </c>
      <c r="AN15532" t="s">
        <v>61</v>
      </c>
      <c r="AO15532" t="s">
        <v>1576</v>
      </c>
      <c r="AP15532" t="s">
        <v>1565</v>
      </c>
      <c r="AQ15532" t="s">
        <v>94</v>
      </c>
      <c r="AR15532" t="s">
        <v>70</v>
      </c>
      <c r="AS15532" t="s">
        <v>81</v>
      </c>
      <c r="AT15532" t="s">
        <v>82</v>
      </c>
      <c r="AU15532" t="s">
        <v>70</v>
      </c>
      <c r="AV15532" t="s">
        <v>75</v>
      </c>
      <c r="AW15532" t="s">
        <v>1593</v>
      </c>
      <c r="AX15532" t="s">
        <v>106</v>
      </c>
      <c r="AY15532" t="s">
        <v>107</v>
      </c>
      <c r="AZ15532" t="s">
        <v>95</v>
      </c>
      <c r="BA15532" t="s">
        <v>71</v>
      </c>
      <c r="BB15532" t="s">
        <v>72</v>
      </c>
      <c r="BC15532">
        <v>14</v>
      </c>
      <c r="BD15532" t="s">
        <v>96</v>
      </c>
      <c r="BE15532" t="s">
        <v>87</v>
      </c>
      <c r="BF15532" t="s">
        <v>74</v>
      </c>
    </row>
    <row r="15533" spans="1:58" x14ac:dyDescent="0.25">
      <c r="A15533">
        <v>2018</v>
      </c>
      <c r="B15533" t="s">
        <v>58</v>
      </c>
      <c r="C15533" s="1">
        <v>43297</v>
      </c>
      <c r="D15533" t="s">
        <v>59</v>
      </c>
      <c r="E15533">
        <v>999999</v>
      </c>
      <c r="F15533" t="s">
        <v>233</v>
      </c>
      <c r="G15533" t="s">
        <v>134</v>
      </c>
      <c r="H15533" t="s">
        <v>60</v>
      </c>
      <c r="I15533">
        <v>0</v>
      </c>
      <c r="J15533">
        <v>1</v>
      </c>
      <c r="K15533">
        <v>0</v>
      </c>
      <c r="L15533">
        <v>1</v>
      </c>
      <c r="M15533">
        <v>2</v>
      </c>
      <c r="N15533">
        <v>1</v>
      </c>
      <c r="O15533">
        <v>0</v>
      </c>
      <c r="P15533">
        <v>0</v>
      </c>
      <c r="Q15533">
        <v>0</v>
      </c>
      <c r="R15533">
        <v>1</v>
      </c>
      <c r="S15533">
        <v>0</v>
      </c>
      <c r="T15533">
        <v>0</v>
      </c>
      <c r="U15533">
        <v>0</v>
      </c>
      <c r="V15533" t="s">
        <v>1562</v>
      </c>
      <c r="W15533" t="s">
        <v>61</v>
      </c>
      <c r="X15533" t="s">
        <v>62</v>
      </c>
      <c r="Y15533" t="s">
        <v>78</v>
      </c>
      <c r="Z15533" t="s">
        <v>62</v>
      </c>
      <c r="AA15533" t="s">
        <v>62</v>
      </c>
      <c r="AB15533" t="s">
        <v>64</v>
      </c>
      <c r="AC15533" t="s">
        <v>1563</v>
      </c>
      <c r="AD15533" t="s">
        <v>65</v>
      </c>
      <c r="AE15533" t="s">
        <v>61</v>
      </c>
      <c r="AF15533" t="s">
        <v>61</v>
      </c>
      <c r="AG15533" t="s">
        <v>61</v>
      </c>
      <c r="AH15533" t="s">
        <v>61</v>
      </c>
      <c r="AI15533" t="s">
        <v>61</v>
      </c>
      <c r="AJ15533" t="s">
        <v>61</v>
      </c>
      <c r="AK15533" t="s">
        <v>61</v>
      </c>
      <c r="AL15533" t="s">
        <v>61</v>
      </c>
      <c r="AM15533" t="s">
        <v>61</v>
      </c>
      <c r="AN15533" t="s">
        <v>61</v>
      </c>
      <c r="AO15533" t="s">
        <v>1576</v>
      </c>
      <c r="AP15533" t="s">
        <v>1565</v>
      </c>
      <c r="AQ15533" t="s">
        <v>94</v>
      </c>
      <c r="AR15533" t="s">
        <v>70</v>
      </c>
      <c r="AS15533" t="s">
        <v>81</v>
      </c>
      <c r="AT15533" t="s">
        <v>106</v>
      </c>
      <c r="AU15533" t="s">
        <v>70</v>
      </c>
      <c r="AV15533" t="s">
        <v>58</v>
      </c>
      <c r="AW15533" t="s">
        <v>68</v>
      </c>
      <c r="AX15533" t="s">
        <v>69</v>
      </c>
      <c r="AY15533" t="s">
        <v>70</v>
      </c>
      <c r="AZ15533" t="s">
        <v>70</v>
      </c>
      <c r="BA15533" t="s">
        <v>71</v>
      </c>
      <c r="BB15533" t="s">
        <v>72</v>
      </c>
      <c r="BC15533">
        <v>19.350000000000001</v>
      </c>
      <c r="BD15533" t="s">
        <v>96</v>
      </c>
      <c r="BE15533" t="s">
        <v>106</v>
      </c>
      <c r="BF15533" t="s">
        <v>74</v>
      </c>
    </row>
    <row r="15534" spans="1:58" x14ac:dyDescent="0.25">
      <c r="A15534">
        <v>2018</v>
      </c>
      <c r="B15534" t="s">
        <v>75</v>
      </c>
      <c r="C15534" s="1">
        <v>43246</v>
      </c>
      <c r="D15534" t="s">
        <v>908</v>
      </c>
      <c r="E15534">
        <v>17.7</v>
      </c>
      <c r="F15534" t="s">
        <v>1336</v>
      </c>
      <c r="G15534" t="s">
        <v>1629</v>
      </c>
      <c r="H15534" t="s">
        <v>60</v>
      </c>
      <c r="I15534">
        <v>0</v>
      </c>
      <c r="J15534">
        <v>1</v>
      </c>
      <c r="K15534">
        <v>0</v>
      </c>
      <c r="L15534">
        <v>1</v>
      </c>
      <c r="M15534">
        <v>1</v>
      </c>
      <c r="N15534">
        <v>0</v>
      </c>
      <c r="O15534">
        <v>0</v>
      </c>
      <c r="P15534">
        <v>0</v>
      </c>
      <c r="Q15534">
        <v>1</v>
      </c>
      <c r="R15534">
        <v>0</v>
      </c>
      <c r="S15534">
        <v>0</v>
      </c>
      <c r="T15534">
        <v>0</v>
      </c>
      <c r="U15534">
        <v>0</v>
      </c>
      <c r="V15534" t="s">
        <v>1571</v>
      </c>
      <c r="W15534" t="s">
        <v>61</v>
      </c>
      <c r="X15534" t="s">
        <v>62</v>
      </c>
      <c r="Y15534" t="s">
        <v>105</v>
      </c>
      <c r="Z15534" t="s">
        <v>62</v>
      </c>
      <c r="AA15534" t="s">
        <v>62</v>
      </c>
      <c r="AB15534" t="s">
        <v>64</v>
      </c>
      <c r="AC15534" t="s">
        <v>1563</v>
      </c>
      <c r="AD15534" t="s">
        <v>65</v>
      </c>
      <c r="AE15534" t="s">
        <v>61</v>
      </c>
      <c r="AF15534" t="s">
        <v>61</v>
      </c>
      <c r="AG15534" t="s">
        <v>61</v>
      </c>
      <c r="AH15534" t="s">
        <v>61</v>
      </c>
      <c r="AI15534" t="s">
        <v>61</v>
      </c>
      <c r="AJ15534" t="s">
        <v>61</v>
      </c>
      <c r="AK15534" t="s">
        <v>61</v>
      </c>
      <c r="AL15534" t="s">
        <v>61</v>
      </c>
      <c r="AM15534" t="s">
        <v>61</v>
      </c>
      <c r="AN15534" t="s">
        <v>61</v>
      </c>
      <c r="AO15534" t="s">
        <v>1576</v>
      </c>
      <c r="AP15534" t="s">
        <v>79</v>
      </c>
      <c r="AQ15534" t="s">
        <v>94</v>
      </c>
      <c r="AR15534" t="s">
        <v>70</v>
      </c>
      <c r="AS15534" t="s">
        <v>81</v>
      </c>
      <c r="AT15534" t="s">
        <v>101</v>
      </c>
      <c r="AU15534" t="s">
        <v>70</v>
      </c>
      <c r="AV15534" t="s">
        <v>75</v>
      </c>
      <c r="AW15534" t="s">
        <v>68</v>
      </c>
      <c r="AX15534" t="s">
        <v>83</v>
      </c>
      <c r="AY15534" t="s">
        <v>1590</v>
      </c>
      <c r="AZ15534" t="s">
        <v>95</v>
      </c>
      <c r="BA15534" t="s">
        <v>71</v>
      </c>
      <c r="BB15534" t="s">
        <v>86</v>
      </c>
      <c r="BC15534">
        <v>18</v>
      </c>
      <c r="BD15534" t="s">
        <v>96</v>
      </c>
      <c r="BE15534" t="s">
        <v>102</v>
      </c>
      <c r="BF15534" t="s">
        <v>99</v>
      </c>
    </row>
    <row r="15535" spans="1:58" x14ac:dyDescent="0.25">
      <c r="A15535">
        <v>2018</v>
      </c>
      <c r="B15535" t="s">
        <v>58</v>
      </c>
      <c r="C15535" s="1">
        <v>43135</v>
      </c>
      <c r="D15535" t="s">
        <v>59</v>
      </c>
      <c r="E15535">
        <v>999999</v>
      </c>
      <c r="F15535" t="s">
        <v>1588</v>
      </c>
      <c r="G15535" t="s">
        <v>1589</v>
      </c>
      <c r="H15535" t="s">
        <v>91</v>
      </c>
      <c r="I15535">
        <v>0</v>
      </c>
      <c r="J15535">
        <v>1</v>
      </c>
      <c r="K15535">
        <v>0</v>
      </c>
      <c r="L15535">
        <v>1</v>
      </c>
      <c r="M15535">
        <v>2</v>
      </c>
      <c r="N15535">
        <v>0</v>
      </c>
      <c r="O15535">
        <v>1</v>
      </c>
      <c r="P15535">
        <v>0</v>
      </c>
      <c r="Q15535">
        <v>0</v>
      </c>
      <c r="R15535">
        <v>1</v>
      </c>
      <c r="S15535">
        <v>0</v>
      </c>
      <c r="T15535">
        <v>0</v>
      </c>
      <c r="U15535">
        <v>0</v>
      </c>
      <c r="V15535" t="s">
        <v>70</v>
      </c>
      <c r="W15535" t="s">
        <v>61</v>
      </c>
      <c r="X15535" t="s">
        <v>62</v>
      </c>
      <c r="Y15535" t="s">
        <v>78</v>
      </c>
      <c r="Z15535" t="s">
        <v>62</v>
      </c>
      <c r="AA15535" t="s">
        <v>62</v>
      </c>
      <c r="AB15535" t="s">
        <v>1602</v>
      </c>
      <c r="AC15535" t="s">
        <v>1563</v>
      </c>
      <c r="AD15535" t="s">
        <v>65</v>
      </c>
      <c r="AE15535" t="s">
        <v>115</v>
      </c>
      <c r="AF15535" t="s">
        <v>61</v>
      </c>
      <c r="AG15535" t="s">
        <v>61</v>
      </c>
      <c r="AH15535" t="s">
        <v>61</v>
      </c>
      <c r="AI15535" t="s">
        <v>115</v>
      </c>
      <c r="AJ15535" t="s">
        <v>61</v>
      </c>
      <c r="AK15535" t="s">
        <v>61</v>
      </c>
      <c r="AL15535" t="s">
        <v>61</v>
      </c>
      <c r="AM15535" t="s">
        <v>61</v>
      </c>
      <c r="AN15535" t="s">
        <v>115</v>
      </c>
      <c r="AO15535" t="s">
        <v>1576</v>
      </c>
      <c r="AP15535" t="s">
        <v>1565</v>
      </c>
      <c r="AQ15535" t="s">
        <v>1627</v>
      </c>
      <c r="AR15535" t="s">
        <v>70</v>
      </c>
      <c r="AS15535" t="s">
        <v>81</v>
      </c>
      <c r="AT15535" t="s">
        <v>1577</v>
      </c>
      <c r="AU15535" t="s">
        <v>70</v>
      </c>
      <c r="AV15535" t="s">
        <v>58</v>
      </c>
      <c r="AW15535" t="s">
        <v>138</v>
      </c>
      <c r="AX15535" t="s">
        <v>69</v>
      </c>
      <c r="AY15535" t="s">
        <v>70</v>
      </c>
      <c r="AZ15535" t="s">
        <v>115</v>
      </c>
      <c r="BA15535" t="s">
        <v>71</v>
      </c>
      <c r="BB15535" t="s">
        <v>86</v>
      </c>
      <c r="BC15535">
        <v>19.37</v>
      </c>
      <c r="BD15535" t="s">
        <v>96</v>
      </c>
      <c r="BE15535" t="s">
        <v>1569</v>
      </c>
      <c r="BF15535" t="s">
        <v>88</v>
      </c>
    </row>
    <row r="15536" spans="1:58" x14ac:dyDescent="0.25">
      <c r="A15536">
        <v>2018</v>
      </c>
      <c r="B15536" t="s">
        <v>58</v>
      </c>
      <c r="C15536" s="1">
        <v>43295</v>
      </c>
      <c r="D15536" t="s">
        <v>59</v>
      </c>
      <c r="E15536">
        <v>999999</v>
      </c>
      <c r="F15536" t="s">
        <v>158</v>
      </c>
      <c r="G15536" t="s">
        <v>1609</v>
      </c>
      <c r="H15536" t="s">
        <v>104</v>
      </c>
      <c r="I15536">
        <v>0</v>
      </c>
      <c r="J15536">
        <v>1</v>
      </c>
      <c r="K15536">
        <v>1</v>
      </c>
      <c r="L15536">
        <v>2</v>
      </c>
      <c r="M15536">
        <v>1</v>
      </c>
      <c r="N15536">
        <v>0</v>
      </c>
      <c r="O15536">
        <v>0</v>
      </c>
      <c r="P15536">
        <v>0</v>
      </c>
      <c r="Q15536">
        <v>0</v>
      </c>
      <c r="R15536">
        <v>1</v>
      </c>
      <c r="S15536">
        <v>0</v>
      </c>
      <c r="T15536">
        <v>0</v>
      </c>
      <c r="U15536">
        <v>0</v>
      </c>
      <c r="V15536" t="s">
        <v>1592</v>
      </c>
      <c r="W15536" t="s">
        <v>61</v>
      </c>
      <c r="X15536" t="s">
        <v>62</v>
      </c>
      <c r="Y15536" t="s">
        <v>97</v>
      </c>
      <c r="Z15536" t="s">
        <v>62</v>
      </c>
      <c r="AA15536" t="s">
        <v>62</v>
      </c>
      <c r="AB15536" t="s">
        <v>64</v>
      </c>
      <c r="AC15536" t="s">
        <v>1563</v>
      </c>
      <c r="AD15536" t="s">
        <v>65</v>
      </c>
      <c r="AE15536" t="s">
        <v>115</v>
      </c>
      <c r="AF15536" t="s">
        <v>115</v>
      </c>
      <c r="AG15536" t="s">
        <v>61</v>
      </c>
      <c r="AH15536" t="s">
        <v>61</v>
      </c>
      <c r="AI15536" t="s">
        <v>115</v>
      </c>
      <c r="AJ15536" t="s">
        <v>61</v>
      </c>
      <c r="AK15536" t="s">
        <v>61</v>
      </c>
      <c r="AL15536" t="s">
        <v>61</v>
      </c>
      <c r="AM15536" t="s">
        <v>61</v>
      </c>
      <c r="AN15536" t="s">
        <v>61</v>
      </c>
      <c r="AO15536" t="s">
        <v>1572</v>
      </c>
      <c r="AP15536" t="s">
        <v>79</v>
      </c>
      <c r="AQ15536" t="s">
        <v>1566</v>
      </c>
      <c r="AR15536" t="s">
        <v>80</v>
      </c>
      <c r="AS15536" t="s">
        <v>115</v>
      </c>
      <c r="AT15536" t="s">
        <v>106</v>
      </c>
      <c r="AU15536" t="s">
        <v>1580</v>
      </c>
      <c r="AV15536" t="s">
        <v>58</v>
      </c>
      <c r="AW15536" t="s">
        <v>68</v>
      </c>
      <c r="AX15536" t="s">
        <v>69</v>
      </c>
      <c r="AY15536" t="s">
        <v>70</v>
      </c>
      <c r="AZ15536" t="s">
        <v>115</v>
      </c>
      <c r="BA15536" t="s">
        <v>71</v>
      </c>
      <c r="BB15536" t="s">
        <v>86</v>
      </c>
      <c r="BC15536">
        <v>23.44</v>
      </c>
      <c r="BD15536" t="s">
        <v>73</v>
      </c>
      <c r="BE15536" t="s">
        <v>106</v>
      </c>
      <c r="BF15536" t="s">
        <v>99</v>
      </c>
    </row>
    <row r="15537" spans="1:58" x14ac:dyDescent="0.25">
      <c r="A15537">
        <v>2018</v>
      </c>
      <c r="B15537" t="s">
        <v>58</v>
      </c>
      <c r="C15537" s="1">
        <v>43385</v>
      </c>
      <c r="D15537" t="s">
        <v>59</v>
      </c>
      <c r="E15537">
        <v>999999</v>
      </c>
      <c r="F15537" t="s">
        <v>1640</v>
      </c>
      <c r="G15537" t="s">
        <v>171</v>
      </c>
      <c r="H15537" t="s">
        <v>60</v>
      </c>
      <c r="I15537">
        <v>1</v>
      </c>
      <c r="J15537">
        <v>0</v>
      </c>
      <c r="K15537">
        <v>0</v>
      </c>
      <c r="L15537">
        <v>1</v>
      </c>
      <c r="M15537">
        <v>1</v>
      </c>
      <c r="N15537">
        <v>0</v>
      </c>
      <c r="O15537">
        <v>0</v>
      </c>
      <c r="P15537">
        <v>1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 t="s">
        <v>1562</v>
      </c>
      <c r="W15537" t="s">
        <v>61</v>
      </c>
      <c r="X15537" t="s">
        <v>62</v>
      </c>
      <c r="Y15537" t="s">
        <v>78</v>
      </c>
      <c r="Z15537" t="s">
        <v>62</v>
      </c>
      <c r="AA15537" t="s">
        <v>62</v>
      </c>
      <c r="AB15537" t="s">
        <v>64</v>
      </c>
      <c r="AC15537" t="s">
        <v>1563</v>
      </c>
      <c r="AD15537" t="s">
        <v>93</v>
      </c>
      <c r="AE15537" t="s">
        <v>61</v>
      </c>
      <c r="AF15537" t="s">
        <v>61</v>
      </c>
      <c r="AG15537" t="s">
        <v>61</v>
      </c>
      <c r="AH15537" t="s">
        <v>61</v>
      </c>
      <c r="AI15537" t="s">
        <v>61</v>
      </c>
      <c r="AJ15537" t="s">
        <v>61</v>
      </c>
      <c r="AK15537" t="s">
        <v>61</v>
      </c>
      <c r="AL15537" t="s">
        <v>61</v>
      </c>
      <c r="AM15537" t="s">
        <v>61</v>
      </c>
      <c r="AN15537" t="s">
        <v>61</v>
      </c>
      <c r="AO15537" t="s">
        <v>1564</v>
      </c>
      <c r="AP15537" t="s">
        <v>1565</v>
      </c>
      <c r="AQ15537" t="s">
        <v>94</v>
      </c>
      <c r="AR15537" t="s">
        <v>80</v>
      </c>
      <c r="AS15537" t="s">
        <v>81</v>
      </c>
      <c r="AT15537" t="s">
        <v>1626</v>
      </c>
      <c r="AU15537" t="s">
        <v>1573</v>
      </c>
      <c r="AV15537" t="s">
        <v>58</v>
      </c>
      <c r="AW15537" t="s">
        <v>68</v>
      </c>
      <c r="AX15537" t="s">
        <v>69</v>
      </c>
      <c r="AY15537" t="s">
        <v>70</v>
      </c>
      <c r="AZ15537" t="s">
        <v>70</v>
      </c>
      <c r="BA15537" t="s">
        <v>71</v>
      </c>
      <c r="BB15537" t="s">
        <v>86</v>
      </c>
      <c r="BC15537">
        <v>18.25</v>
      </c>
      <c r="BD15537" t="s">
        <v>96</v>
      </c>
      <c r="BE15537" t="s">
        <v>87</v>
      </c>
      <c r="BF15537" t="s">
        <v>103</v>
      </c>
    </row>
    <row r="15538" spans="1:58" x14ac:dyDescent="0.25">
      <c r="A15538">
        <v>2018</v>
      </c>
      <c r="B15538" t="s">
        <v>75</v>
      </c>
      <c r="C15538" s="1">
        <v>43233</v>
      </c>
      <c r="D15538" t="s">
        <v>844</v>
      </c>
      <c r="E15538">
        <v>15</v>
      </c>
      <c r="F15538" t="s">
        <v>104</v>
      </c>
      <c r="G15538" t="s">
        <v>1599</v>
      </c>
      <c r="H15538" t="s">
        <v>104</v>
      </c>
      <c r="I15538">
        <v>0</v>
      </c>
      <c r="J15538">
        <v>1</v>
      </c>
      <c r="K15538">
        <v>0</v>
      </c>
      <c r="L15538">
        <v>1</v>
      </c>
      <c r="M15538">
        <v>2</v>
      </c>
      <c r="N15538">
        <v>0</v>
      </c>
      <c r="O15538">
        <v>0</v>
      </c>
      <c r="P15538">
        <v>0</v>
      </c>
      <c r="Q15538">
        <v>1</v>
      </c>
      <c r="R15538">
        <v>1</v>
      </c>
      <c r="S15538">
        <v>0</v>
      </c>
      <c r="T15538">
        <v>0</v>
      </c>
      <c r="U15538">
        <v>0</v>
      </c>
      <c r="V15538" t="s">
        <v>1571</v>
      </c>
      <c r="W15538" t="s">
        <v>61</v>
      </c>
      <c r="X15538" t="s">
        <v>62</v>
      </c>
      <c r="Y15538" t="s">
        <v>63</v>
      </c>
      <c r="Z15538" t="s">
        <v>62</v>
      </c>
      <c r="AA15538" t="s">
        <v>62</v>
      </c>
      <c r="AB15538" t="s">
        <v>64</v>
      </c>
      <c r="AC15538" t="s">
        <v>1563</v>
      </c>
      <c r="AD15538" t="s">
        <v>65</v>
      </c>
      <c r="AE15538" t="s">
        <v>61</v>
      </c>
      <c r="AF15538" t="s">
        <v>61</v>
      </c>
      <c r="AG15538" t="s">
        <v>61</v>
      </c>
      <c r="AH15538" t="s">
        <v>61</v>
      </c>
      <c r="AI15538" t="s">
        <v>61</v>
      </c>
      <c r="AJ15538" t="s">
        <v>61</v>
      </c>
      <c r="AK15538" t="s">
        <v>61</v>
      </c>
      <c r="AL15538" t="s">
        <v>61</v>
      </c>
      <c r="AM15538" t="s">
        <v>61</v>
      </c>
      <c r="AN15538" t="s">
        <v>61</v>
      </c>
      <c r="AO15538" t="s">
        <v>1572</v>
      </c>
      <c r="AP15538" t="s">
        <v>79</v>
      </c>
      <c r="AQ15538" t="s">
        <v>94</v>
      </c>
      <c r="AR15538" t="s">
        <v>80</v>
      </c>
      <c r="AS15538" t="s">
        <v>81</v>
      </c>
      <c r="AT15538" t="s">
        <v>98</v>
      </c>
      <c r="AU15538" t="s">
        <v>1573</v>
      </c>
      <c r="AV15538" t="s">
        <v>75</v>
      </c>
      <c r="AW15538" t="s">
        <v>68</v>
      </c>
      <c r="AX15538" t="s">
        <v>83</v>
      </c>
      <c r="AY15538" t="s">
        <v>84</v>
      </c>
      <c r="AZ15538" t="s">
        <v>85</v>
      </c>
      <c r="BA15538" t="s">
        <v>193</v>
      </c>
      <c r="BB15538" t="s">
        <v>86</v>
      </c>
      <c r="BC15538">
        <v>19.170000000000002</v>
      </c>
      <c r="BD15538" t="s">
        <v>96</v>
      </c>
      <c r="BE15538" t="s">
        <v>1569</v>
      </c>
      <c r="BF15538" t="s">
        <v>88</v>
      </c>
    </row>
    <row r="15539" spans="1:58" x14ac:dyDescent="0.25">
      <c r="A15539">
        <v>2018</v>
      </c>
      <c r="B15539" t="s">
        <v>75</v>
      </c>
      <c r="C15539" s="1">
        <v>43451</v>
      </c>
      <c r="D15539" t="s">
        <v>125</v>
      </c>
      <c r="E15539">
        <v>16.600000000000001</v>
      </c>
      <c r="F15539" t="s">
        <v>520</v>
      </c>
      <c r="G15539" t="s">
        <v>118</v>
      </c>
      <c r="H15539" t="s">
        <v>104</v>
      </c>
      <c r="I15539">
        <v>0</v>
      </c>
      <c r="J15539">
        <v>1</v>
      </c>
      <c r="K15539">
        <v>0</v>
      </c>
      <c r="L15539">
        <v>1</v>
      </c>
      <c r="M15539">
        <v>2</v>
      </c>
      <c r="N15539">
        <v>0</v>
      </c>
      <c r="O15539">
        <v>0</v>
      </c>
      <c r="P15539">
        <v>0</v>
      </c>
      <c r="Q15539">
        <v>0</v>
      </c>
      <c r="R15539">
        <v>1</v>
      </c>
      <c r="S15539">
        <v>1</v>
      </c>
      <c r="T15539">
        <v>0</v>
      </c>
      <c r="U15539">
        <v>0</v>
      </c>
      <c r="V15539" t="s">
        <v>1562</v>
      </c>
      <c r="W15539" t="s">
        <v>61</v>
      </c>
      <c r="X15539" t="s">
        <v>62</v>
      </c>
      <c r="Y15539" t="s">
        <v>78</v>
      </c>
      <c r="Z15539" t="s">
        <v>62</v>
      </c>
      <c r="AA15539" t="s">
        <v>62</v>
      </c>
      <c r="AB15539" t="s">
        <v>64</v>
      </c>
      <c r="AC15539" t="s">
        <v>1563</v>
      </c>
      <c r="AD15539" t="s">
        <v>65</v>
      </c>
      <c r="AE15539" t="s">
        <v>61</v>
      </c>
      <c r="AF15539" t="s">
        <v>61</v>
      </c>
      <c r="AG15539" t="s">
        <v>61</v>
      </c>
      <c r="AH15539" t="s">
        <v>61</v>
      </c>
      <c r="AI15539" t="s">
        <v>61</v>
      </c>
      <c r="AJ15539" t="s">
        <v>61</v>
      </c>
      <c r="AK15539" t="s">
        <v>61</v>
      </c>
      <c r="AL15539" t="s">
        <v>61</v>
      </c>
      <c r="AM15539" t="s">
        <v>61</v>
      </c>
      <c r="AN15539" t="s">
        <v>61</v>
      </c>
      <c r="AO15539" t="s">
        <v>1576</v>
      </c>
      <c r="AP15539" t="s">
        <v>1565</v>
      </c>
      <c r="AQ15539" t="s">
        <v>153</v>
      </c>
      <c r="AR15539" t="s">
        <v>70</v>
      </c>
      <c r="AS15539" t="s">
        <v>81</v>
      </c>
      <c r="AT15539" t="s">
        <v>98</v>
      </c>
      <c r="AU15539" t="s">
        <v>70</v>
      </c>
      <c r="AV15539" t="s">
        <v>75</v>
      </c>
      <c r="AW15539" t="s">
        <v>68</v>
      </c>
      <c r="AX15539" t="s">
        <v>83</v>
      </c>
      <c r="AY15539" t="s">
        <v>124</v>
      </c>
      <c r="AZ15539" t="s">
        <v>184</v>
      </c>
      <c r="BA15539" t="s">
        <v>71</v>
      </c>
      <c r="BB15539" t="s">
        <v>72</v>
      </c>
      <c r="BC15539">
        <v>7.5</v>
      </c>
      <c r="BD15539" t="s">
        <v>1583</v>
      </c>
      <c r="BE15539" t="s">
        <v>1569</v>
      </c>
      <c r="BF15539" t="s">
        <v>74</v>
      </c>
    </row>
    <row r="15540" spans="1:58" x14ac:dyDescent="0.25">
      <c r="A15540">
        <v>2018</v>
      </c>
      <c r="B15540" t="s">
        <v>58</v>
      </c>
      <c r="C15540" s="1">
        <v>43109</v>
      </c>
      <c r="D15540" t="s">
        <v>59</v>
      </c>
      <c r="E15540">
        <v>999999</v>
      </c>
      <c r="F15540" t="s">
        <v>344</v>
      </c>
      <c r="G15540" t="s">
        <v>132</v>
      </c>
      <c r="H15540" t="s">
        <v>77</v>
      </c>
      <c r="I15540">
        <v>0</v>
      </c>
      <c r="J15540">
        <v>1</v>
      </c>
      <c r="K15540">
        <v>0</v>
      </c>
      <c r="L15540">
        <v>1</v>
      </c>
      <c r="M15540">
        <v>2</v>
      </c>
      <c r="N15540">
        <v>1</v>
      </c>
      <c r="O15540">
        <v>0</v>
      </c>
      <c r="P15540">
        <v>0</v>
      </c>
      <c r="Q15540">
        <v>0</v>
      </c>
      <c r="R15540">
        <v>0</v>
      </c>
      <c r="S15540">
        <v>1</v>
      </c>
      <c r="T15540">
        <v>0</v>
      </c>
      <c r="U15540">
        <v>0</v>
      </c>
      <c r="V15540" t="s">
        <v>1562</v>
      </c>
      <c r="W15540" t="s">
        <v>61</v>
      </c>
      <c r="X15540" t="s">
        <v>62</v>
      </c>
      <c r="Y15540" t="s">
        <v>78</v>
      </c>
      <c r="Z15540" t="s">
        <v>62</v>
      </c>
      <c r="AA15540" t="s">
        <v>62</v>
      </c>
      <c r="AB15540" t="s">
        <v>64</v>
      </c>
      <c r="AC15540" t="s">
        <v>1563</v>
      </c>
      <c r="AD15540" t="s">
        <v>65</v>
      </c>
      <c r="AE15540" t="s">
        <v>61</v>
      </c>
      <c r="AF15540" t="s">
        <v>61</v>
      </c>
      <c r="AG15540" t="s">
        <v>61</v>
      </c>
      <c r="AH15540" t="s">
        <v>61</v>
      </c>
      <c r="AI15540" t="s">
        <v>61</v>
      </c>
      <c r="AJ15540" t="s">
        <v>61</v>
      </c>
      <c r="AK15540" t="s">
        <v>61</v>
      </c>
      <c r="AL15540" t="s">
        <v>61</v>
      </c>
      <c r="AM15540" t="s">
        <v>61</v>
      </c>
      <c r="AN15540" t="s">
        <v>61</v>
      </c>
      <c r="AO15540" t="s">
        <v>1564</v>
      </c>
      <c r="AP15540" t="s">
        <v>1565</v>
      </c>
      <c r="AQ15540" t="s">
        <v>94</v>
      </c>
      <c r="AR15540" t="s">
        <v>80</v>
      </c>
      <c r="AS15540" t="s">
        <v>81</v>
      </c>
      <c r="AT15540" t="s">
        <v>108</v>
      </c>
      <c r="AU15540" t="s">
        <v>1573</v>
      </c>
      <c r="AV15540" t="s">
        <v>58</v>
      </c>
      <c r="AW15540" t="s">
        <v>68</v>
      </c>
      <c r="AX15540" t="s">
        <v>69</v>
      </c>
      <c r="AY15540" t="s">
        <v>70</v>
      </c>
      <c r="AZ15540" t="s">
        <v>70</v>
      </c>
      <c r="BA15540" t="s">
        <v>71</v>
      </c>
      <c r="BB15540" t="s">
        <v>72</v>
      </c>
      <c r="BC15540">
        <v>11.3</v>
      </c>
      <c r="BD15540" t="s">
        <v>1583</v>
      </c>
      <c r="BE15540" t="s">
        <v>108</v>
      </c>
      <c r="BF15540" t="s">
        <v>74</v>
      </c>
    </row>
    <row r="15541" spans="1:58" x14ac:dyDescent="0.25">
      <c r="A15541">
        <v>2018</v>
      </c>
      <c r="B15541" t="s">
        <v>58</v>
      </c>
      <c r="C15541" s="1">
        <v>43209</v>
      </c>
      <c r="D15541" t="s">
        <v>59</v>
      </c>
      <c r="E15541">
        <v>999999</v>
      </c>
      <c r="F15541" t="s">
        <v>720</v>
      </c>
      <c r="G15541" t="s">
        <v>1574</v>
      </c>
      <c r="H15541" t="s">
        <v>91</v>
      </c>
      <c r="I15541">
        <v>0</v>
      </c>
      <c r="J15541">
        <v>1</v>
      </c>
      <c r="K15541">
        <v>0</v>
      </c>
      <c r="L15541">
        <v>1</v>
      </c>
      <c r="M15541">
        <v>2</v>
      </c>
      <c r="N15541">
        <v>1</v>
      </c>
      <c r="O15541">
        <v>0</v>
      </c>
      <c r="P15541">
        <v>0</v>
      </c>
      <c r="Q15541">
        <v>0</v>
      </c>
      <c r="R15541">
        <v>1</v>
      </c>
      <c r="S15541">
        <v>0</v>
      </c>
      <c r="T15541">
        <v>0</v>
      </c>
      <c r="U15541">
        <v>0</v>
      </c>
      <c r="V15541" t="s">
        <v>70</v>
      </c>
      <c r="W15541" t="s">
        <v>61</v>
      </c>
      <c r="X15541" t="s">
        <v>62</v>
      </c>
      <c r="Y15541" t="s">
        <v>97</v>
      </c>
      <c r="Z15541" t="s">
        <v>62</v>
      </c>
      <c r="AA15541" t="s">
        <v>62</v>
      </c>
      <c r="AB15541" t="s">
        <v>64</v>
      </c>
      <c r="AC15541" t="s">
        <v>1563</v>
      </c>
      <c r="AD15541" t="s">
        <v>65</v>
      </c>
      <c r="AE15541" t="s">
        <v>61</v>
      </c>
      <c r="AF15541" t="s">
        <v>115</v>
      </c>
      <c r="AG15541" t="s">
        <v>61</v>
      </c>
      <c r="AH15541" t="s">
        <v>61</v>
      </c>
      <c r="AI15541" t="s">
        <v>61</v>
      </c>
      <c r="AJ15541" t="s">
        <v>61</v>
      </c>
      <c r="AK15541" t="s">
        <v>61</v>
      </c>
      <c r="AL15541" t="s">
        <v>61</v>
      </c>
      <c r="AM15541" t="s">
        <v>61</v>
      </c>
      <c r="AN15541" t="s">
        <v>61</v>
      </c>
      <c r="AO15541" t="s">
        <v>1576</v>
      </c>
      <c r="AP15541" t="s">
        <v>1565</v>
      </c>
      <c r="AQ15541" t="s">
        <v>94</v>
      </c>
      <c r="AR15541" t="s">
        <v>70</v>
      </c>
      <c r="AS15541" t="s">
        <v>70</v>
      </c>
      <c r="AT15541" t="s">
        <v>108</v>
      </c>
      <c r="AU15541" t="s">
        <v>70</v>
      </c>
      <c r="AV15541" t="s">
        <v>58</v>
      </c>
      <c r="AW15541" t="s">
        <v>68</v>
      </c>
      <c r="AX15541" t="s">
        <v>69</v>
      </c>
      <c r="AY15541" t="s">
        <v>70</v>
      </c>
      <c r="AZ15541" t="s">
        <v>115</v>
      </c>
      <c r="BA15541" t="s">
        <v>71</v>
      </c>
      <c r="BB15541" t="s">
        <v>72</v>
      </c>
      <c r="BC15541">
        <v>18.3</v>
      </c>
      <c r="BD15541" t="s">
        <v>96</v>
      </c>
      <c r="BE15541" t="s">
        <v>108</v>
      </c>
      <c r="BF15541" t="s">
        <v>74</v>
      </c>
    </row>
    <row r="15542" spans="1:58" x14ac:dyDescent="0.25">
      <c r="A15542">
        <v>2018</v>
      </c>
      <c r="B15542" t="s">
        <v>75</v>
      </c>
      <c r="C15542" s="1">
        <v>43410</v>
      </c>
      <c r="D15542" t="s">
        <v>232</v>
      </c>
      <c r="E15542">
        <v>62.2</v>
      </c>
      <c r="F15542" t="s">
        <v>278</v>
      </c>
      <c r="G15542" t="s">
        <v>134</v>
      </c>
      <c r="H15542" t="s">
        <v>60</v>
      </c>
      <c r="I15542">
        <v>0</v>
      </c>
      <c r="J15542">
        <v>1</v>
      </c>
      <c r="K15542">
        <v>0</v>
      </c>
      <c r="L15542">
        <v>1</v>
      </c>
      <c r="M15542">
        <v>2</v>
      </c>
      <c r="N15542">
        <v>0</v>
      </c>
      <c r="O15542">
        <v>0</v>
      </c>
      <c r="P15542">
        <v>0</v>
      </c>
      <c r="Q15542">
        <v>1</v>
      </c>
      <c r="R15542">
        <v>1</v>
      </c>
      <c r="S15542">
        <v>0</v>
      </c>
      <c r="T15542">
        <v>0</v>
      </c>
      <c r="U15542">
        <v>0</v>
      </c>
      <c r="V15542" t="s">
        <v>1575</v>
      </c>
      <c r="W15542" t="s">
        <v>61</v>
      </c>
      <c r="X15542" t="s">
        <v>62</v>
      </c>
      <c r="Y15542" t="s">
        <v>78</v>
      </c>
      <c r="Z15542" t="s">
        <v>62</v>
      </c>
      <c r="AA15542" t="s">
        <v>1664</v>
      </c>
      <c r="AB15542" t="s">
        <v>64</v>
      </c>
      <c r="AC15542" t="s">
        <v>1563</v>
      </c>
      <c r="AD15542" t="s">
        <v>65</v>
      </c>
      <c r="AE15542" t="s">
        <v>61</v>
      </c>
      <c r="AF15542" t="s">
        <v>61</v>
      </c>
      <c r="AG15542" t="s">
        <v>61</v>
      </c>
      <c r="AH15542" t="s">
        <v>61</v>
      </c>
      <c r="AI15542" t="s">
        <v>61</v>
      </c>
      <c r="AJ15542" t="s">
        <v>61</v>
      </c>
      <c r="AK15542" t="s">
        <v>113</v>
      </c>
      <c r="AL15542" t="s">
        <v>61</v>
      </c>
      <c r="AM15542" t="s">
        <v>61</v>
      </c>
      <c r="AN15542" t="s">
        <v>61</v>
      </c>
      <c r="AO15542" t="s">
        <v>1576</v>
      </c>
      <c r="AP15542" t="s">
        <v>79</v>
      </c>
      <c r="AQ15542" t="s">
        <v>94</v>
      </c>
      <c r="AR15542" t="s">
        <v>70</v>
      </c>
      <c r="AS15542" t="s">
        <v>67</v>
      </c>
      <c r="AT15542" t="s">
        <v>1567</v>
      </c>
      <c r="AU15542" t="s">
        <v>70</v>
      </c>
      <c r="AV15542" t="s">
        <v>75</v>
      </c>
      <c r="AW15542" t="s">
        <v>68</v>
      </c>
      <c r="AX15542" t="s">
        <v>83</v>
      </c>
      <c r="AY15542" t="s">
        <v>1590</v>
      </c>
      <c r="AZ15542" t="s">
        <v>95</v>
      </c>
      <c r="BA15542" t="s">
        <v>71</v>
      </c>
      <c r="BB15542" t="s">
        <v>72</v>
      </c>
      <c r="BC15542">
        <v>16.149999999999999</v>
      </c>
      <c r="BD15542" t="s">
        <v>96</v>
      </c>
      <c r="BE15542" t="s">
        <v>1569</v>
      </c>
      <c r="BF15542" t="s">
        <v>74</v>
      </c>
    </row>
    <row r="15543" spans="1:58" x14ac:dyDescent="0.25">
      <c r="A15543">
        <v>2018</v>
      </c>
      <c r="B15543" t="s">
        <v>75</v>
      </c>
      <c r="C15543" s="1">
        <v>43445</v>
      </c>
      <c r="D15543" t="s">
        <v>683</v>
      </c>
      <c r="E15543">
        <v>5.9</v>
      </c>
      <c r="F15543" t="s">
        <v>1756</v>
      </c>
      <c r="G15543" t="s">
        <v>372</v>
      </c>
      <c r="H15543" t="s">
        <v>77</v>
      </c>
      <c r="I15543">
        <v>0</v>
      </c>
      <c r="J15543">
        <v>1</v>
      </c>
      <c r="K15543">
        <v>0</v>
      </c>
      <c r="L15543">
        <v>1</v>
      </c>
      <c r="M15543">
        <v>1</v>
      </c>
      <c r="N15543">
        <v>0</v>
      </c>
      <c r="O15543">
        <v>0</v>
      </c>
      <c r="P15543">
        <v>0</v>
      </c>
      <c r="Q15543">
        <v>0</v>
      </c>
      <c r="R15543">
        <v>1</v>
      </c>
      <c r="S15543">
        <v>0</v>
      </c>
      <c r="T15543">
        <v>0</v>
      </c>
      <c r="U15543">
        <v>0</v>
      </c>
      <c r="V15543" t="s">
        <v>1562</v>
      </c>
      <c r="W15543" t="s">
        <v>61</v>
      </c>
      <c r="X15543" t="s">
        <v>62</v>
      </c>
      <c r="Y15543" t="s">
        <v>105</v>
      </c>
      <c r="Z15543" t="s">
        <v>62</v>
      </c>
      <c r="AA15543" t="s">
        <v>62</v>
      </c>
      <c r="AB15543" t="s">
        <v>64</v>
      </c>
      <c r="AC15543" t="s">
        <v>1563</v>
      </c>
      <c r="AD15543" t="s">
        <v>65</v>
      </c>
      <c r="AE15543" t="s">
        <v>113</v>
      </c>
      <c r="AF15543" t="s">
        <v>61</v>
      </c>
      <c r="AG15543" t="s">
        <v>61</v>
      </c>
      <c r="AH15543" t="s">
        <v>61</v>
      </c>
      <c r="AI15543" t="s">
        <v>61</v>
      </c>
      <c r="AJ15543" t="s">
        <v>61</v>
      </c>
      <c r="AK15543" t="s">
        <v>61</v>
      </c>
      <c r="AL15543" t="s">
        <v>61</v>
      </c>
      <c r="AM15543" t="s">
        <v>61</v>
      </c>
      <c r="AN15543" t="s">
        <v>61</v>
      </c>
      <c r="AO15543" t="s">
        <v>1576</v>
      </c>
      <c r="AP15543" t="s">
        <v>1565</v>
      </c>
      <c r="AQ15543" t="s">
        <v>110</v>
      </c>
      <c r="AR15543" t="s">
        <v>70</v>
      </c>
      <c r="AS15543" t="s">
        <v>81</v>
      </c>
      <c r="AT15543" t="s">
        <v>82</v>
      </c>
      <c r="AU15543" t="s">
        <v>70</v>
      </c>
      <c r="AV15543" t="s">
        <v>75</v>
      </c>
      <c r="AW15543" t="s">
        <v>68</v>
      </c>
      <c r="AX15543" t="s">
        <v>83</v>
      </c>
      <c r="AY15543" t="s">
        <v>124</v>
      </c>
      <c r="AZ15543" t="s">
        <v>95</v>
      </c>
      <c r="BA15543" t="s">
        <v>71</v>
      </c>
      <c r="BB15543" t="s">
        <v>72</v>
      </c>
      <c r="BC15543">
        <v>19.52</v>
      </c>
      <c r="BD15543" t="s">
        <v>96</v>
      </c>
      <c r="BE15543" t="s">
        <v>87</v>
      </c>
      <c r="BF15543" t="s">
        <v>74</v>
      </c>
    </row>
    <row r="15544" spans="1:58" x14ac:dyDescent="0.25">
      <c r="A15544">
        <v>2018</v>
      </c>
      <c r="B15544" t="s">
        <v>75</v>
      </c>
      <c r="C15544" s="1">
        <v>43120</v>
      </c>
      <c r="D15544" t="s">
        <v>244</v>
      </c>
      <c r="E15544">
        <v>1129.9000000000001</v>
      </c>
      <c r="F15544" t="s">
        <v>538</v>
      </c>
      <c r="G15544" t="s">
        <v>118</v>
      </c>
      <c r="H15544" t="s">
        <v>104</v>
      </c>
      <c r="I15544">
        <v>1</v>
      </c>
      <c r="J15544">
        <v>0</v>
      </c>
      <c r="K15544">
        <v>0</v>
      </c>
      <c r="L15544">
        <v>1</v>
      </c>
      <c r="M15544">
        <v>1</v>
      </c>
      <c r="N15544">
        <v>0</v>
      </c>
      <c r="O15544">
        <v>0</v>
      </c>
      <c r="P15544">
        <v>0</v>
      </c>
      <c r="Q15544">
        <v>0</v>
      </c>
      <c r="R15544">
        <v>1</v>
      </c>
      <c r="S15544">
        <v>0</v>
      </c>
      <c r="T15544">
        <v>0</v>
      </c>
      <c r="U15544">
        <v>0</v>
      </c>
      <c r="V15544" t="s">
        <v>1562</v>
      </c>
      <c r="W15544" t="s">
        <v>61</v>
      </c>
      <c r="X15544" t="s">
        <v>62</v>
      </c>
      <c r="Y15544" t="s">
        <v>63</v>
      </c>
      <c r="Z15544" t="s">
        <v>62</v>
      </c>
      <c r="AA15544" t="s">
        <v>62</v>
      </c>
      <c r="AB15544" t="s">
        <v>64</v>
      </c>
      <c r="AC15544" t="s">
        <v>1563</v>
      </c>
      <c r="AD15544" t="s">
        <v>93</v>
      </c>
      <c r="AE15544" t="s">
        <v>61</v>
      </c>
      <c r="AF15544" t="s">
        <v>61</v>
      </c>
      <c r="AG15544" t="s">
        <v>61</v>
      </c>
      <c r="AH15544" t="s">
        <v>61</v>
      </c>
      <c r="AI15544" t="s">
        <v>61</v>
      </c>
      <c r="AJ15544" t="s">
        <v>61</v>
      </c>
      <c r="AK15544" t="s">
        <v>61</v>
      </c>
      <c r="AL15544" t="s">
        <v>61</v>
      </c>
      <c r="AM15544" t="s">
        <v>61</v>
      </c>
      <c r="AN15544" t="s">
        <v>61</v>
      </c>
      <c r="AO15544" t="s">
        <v>1576</v>
      </c>
      <c r="AP15544" t="s">
        <v>1565</v>
      </c>
      <c r="AQ15544" t="s">
        <v>94</v>
      </c>
      <c r="AR15544" t="s">
        <v>70</v>
      </c>
      <c r="AS15544" t="s">
        <v>67</v>
      </c>
      <c r="AT15544" t="s">
        <v>82</v>
      </c>
      <c r="AU15544" t="s">
        <v>70</v>
      </c>
      <c r="AV15544" t="s">
        <v>75</v>
      </c>
      <c r="AW15544" t="s">
        <v>68</v>
      </c>
      <c r="AX15544" t="s">
        <v>83</v>
      </c>
      <c r="AY15544" t="s">
        <v>84</v>
      </c>
      <c r="AZ15544" t="s">
        <v>85</v>
      </c>
      <c r="BA15544" t="s">
        <v>71</v>
      </c>
      <c r="BB15544" t="s">
        <v>86</v>
      </c>
      <c r="BC15544">
        <v>12.06</v>
      </c>
      <c r="BD15544" t="s">
        <v>1583</v>
      </c>
      <c r="BE15544" t="s">
        <v>87</v>
      </c>
      <c r="BF15544" t="s">
        <v>99</v>
      </c>
    </row>
    <row r="15545" spans="1:58" x14ac:dyDescent="0.25">
      <c r="A15545">
        <v>2018</v>
      </c>
      <c r="B15545" t="s">
        <v>75</v>
      </c>
      <c r="C15545" s="1">
        <v>43113</v>
      </c>
      <c r="D15545" t="s">
        <v>741</v>
      </c>
      <c r="E15545">
        <v>1.2</v>
      </c>
      <c r="F15545" t="s">
        <v>1024</v>
      </c>
      <c r="G15545" t="s">
        <v>1717</v>
      </c>
      <c r="H15545" t="s">
        <v>77</v>
      </c>
      <c r="I15545">
        <v>0</v>
      </c>
      <c r="J15545">
        <v>1</v>
      </c>
      <c r="K15545">
        <v>0</v>
      </c>
      <c r="L15545">
        <v>1</v>
      </c>
      <c r="M15545">
        <v>1</v>
      </c>
      <c r="N15545">
        <v>0</v>
      </c>
      <c r="O15545">
        <v>0</v>
      </c>
      <c r="P15545">
        <v>0</v>
      </c>
      <c r="Q15545">
        <v>1</v>
      </c>
      <c r="R15545">
        <v>0</v>
      </c>
      <c r="S15545">
        <v>0</v>
      </c>
      <c r="T15545">
        <v>0</v>
      </c>
      <c r="U15545">
        <v>0</v>
      </c>
      <c r="V15545" t="s">
        <v>1562</v>
      </c>
      <c r="W15545" t="s">
        <v>61</v>
      </c>
      <c r="X15545" t="s">
        <v>62</v>
      </c>
      <c r="Y15545" t="s">
        <v>1594</v>
      </c>
      <c r="Z15545" t="s">
        <v>62</v>
      </c>
      <c r="AA15545" t="s">
        <v>62</v>
      </c>
      <c r="AB15545" t="s">
        <v>64</v>
      </c>
      <c r="AC15545" t="s">
        <v>1563</v>
      </c>
      <c r="AD15545" t="s">
        <v>65</v>
      </c>
      <c r="AE15545" t="s">
        <v>61</v>
      </c>
      <c r="AF15545" t="s">
        <v>61</v>
      </c>
      <c r="AG15545" t="s">
        <v>61</v>
      </c>
      <c r="AH15545" t="s">
        <v>61</v>
      </c>
      <c r="AI15545" t="s">
        <v>61</v>
      </c>
      <c r="AJ15545" t="s">
        <v>61</v>
      </c>
      <c r="AK15545" t="s">
        <v>61</v>
      </c>
      <c r="AL15545" t="s">
        <v>61</v>
      </c>
      <c r="AM15545" t="s">
        <v>61</v>
      </c>
      <c r="AN15545" t="s">
        <v>61</v>
      </c>
      <c r="AO15545" t="s">
        <v>1576</v>
      </c>
      <c r="AP15545" t="s">
        <v>1565</v>
      </c>
      <c r="AQ15545" t="s">
        <v>94</v>
      </c>
      <c r="AR15545" t="s">
        <v>70</v>
      </c>
      <c r="AS15545" t="s">
        <v>81</v>
      </c>
      <c r="AT15545" t="s">
        <v>101</v>
      </c>
      <c r="AU15545" t="s">
        <v>70</v>
      </c>
      <c r="AV15545" t="s">
        <v>75</v>
      </c>
      <c r="AW15545" t="s">
        <v>138</v>
      </c>
      <c r="AX15545" t="s">
        <v>106</v>
      </c>
      <c r="AY15545" t="s">
        <v>106</v>
      </c>
      <c r="AZ15545" t="s">
        <v>95</v>
      </c>
      <c r="BA15545" t="s">
        <v>71</v>
      </c>
      <c r="BB15545" t="s">
        <v>86</v>
      </c>
      <c r="BC15545">
        <v>14.53</v>
      </c>
      <c r="BD15545" t="s">
        <v>96</v>
      </c>
      <c r="BE15545" t="s">
        <v>102</v>
      </c>
      <c r="BF15545" t="s">
        <v>99</v>
      </c>
    </row>
    <row r="15546" spans="1:58" x14ac:dyDescent="0.25">
      <c r="A15546">
        <v>2018</v>
      </c>
      <c r="B15546" t="s">
        <v>75</v>
      </c>
      <c r="C15546" s="1">
        <v>43291</v>
      </c>
      <c r="D15546" t="s">
        <v>135</v>
      </c>
      <c r="E15546">
        <v>59.9</v>
      </c>
      <c r="F15546" t="s">
        <v>206</v>
      </c>
      <c r="G15546" t="s">
        <v>123</v>
      </c>
      <c r="H15546" t="s">
        <v>60</v>
      </c>
      <c r="I15546">
        <v>0</v>
      </c>
      <c r="J15546">
        <v>1</v>
      </c>
      <c r="K15546">
        <v>2</v>
      </c>
      <c r="L15546">
        <v>3</v>
      </c>
      <c r="M15546">
        <v>1</v>
      </c>
      <c r="N15546">
        <v>0</v>
      </c>
      <c r="O15546">
        <v>0</v>
      </c>
      <c r="P15546">
        <v>0</v>
      </c>
      <c r="Q15546">
        <v>0</v>
      </c>
      <c r="R15546">
        <v>1</v>
      </c>
      <c r="S15546">
        <v>0</v>
      </c>
      <c r="T15546">
        <v>0</v>
      </c>
      <c r="U15546">
        <v>0</v>
      </c>
      <c r="V15546" t="s">
        <v>1562</v>
      </c>
      <c r="W15546" t="s">
        <v>61</v>
      </c>
      <c r="X15546" t="s">
        <v>62</v>
      </c>
      <c r="Y15546" t="s">
        <v>1594</v>
      </c>
      <c r="Z15546" t="s">
        <v>1660</v>
      </c>
      <c r="AA15546" t="s">
        <v>62</v>
      </c>
      <c r="AB15546" t="s">
        <v>64</v>
      </c>
      <c r="AC15546" t="s">
        <v>1563</v>
      </c>
      <c r="AD15546" t="s">
        <v>65</v>
      </c>
      <c r="AE15546" t="s">
        <v>61</v>
      </c>
      <c r="AF15546" t="s">
        <v>61</v>
      </c>
      <c r="AG15546" t="s">
        <v>61</v>
      </c>
      <c r="AH15546" t="s">
        <v>61</v>
      </c>
      <c r="AI15546" t="s">
        <v>61</v>
      </c>
      <c r="AJ15546" t="s">
        <v>61</v>
      </c>
      <c r="AK15546" t="s">
        <v>61</v>
      </c>
      <c r="AL15546" t="s">
        <v>61</v>
      </c>
      <c r="AM15546" t="s">
        <v>61</v>
      </c>
      <c r="AN15546" t="s">
        <v>61</v>
      </c>
      <c r="AO15546" t="s">
        <v>1576</v>
      </c>
      <c r="AP15546" t="s">
        <v>79</v>
      </c>
      <c r="AQ15546" t="s">
        <v>94</v>
      </c>
      <c r="AR15546" t="s">
        <v>70</v>
      </c>
      <c r="AS15546" t="s">
        <v>81</v>
      </c>
      <c r="AT15546" t="s">
        <v>82</v>
      </c>
      <c r="AU15546" t="s">
        <v>70</v>
      </c>
      <c r="AV15546" t="s">
        <v>75</v>
      </c>
      <c r="AW15546" t="s">
        <v>68</v>
      </c>
      <c r="AX15546" t="s">
        <v>83</v>
      </c>
      <c r="AY15546" t="s">
        <v>1590</v>
      </c>
      <c r="AZ15546" t="s">
        <v>95</v>
      </c>
      <c r="BA15546" t="s">
        <v>71</v>
      </c>
      <c r="BB15546" t="s">
        <v>72</v>
      </c>
      <c r="BC15546">
        <v>18.43</v>
      </c>
      <c r="BD15546" t="s">
        <v>96</v>
      </c>
      <c r="BE15546" t="s">
        <v>87</v>
      </c>
      <c r="BF15546" t="s">
        <v>74</v>
      </c>
    </row>
    <row r="15547" spans="1:58" x14ac:dyDescent="0.25">
      <c r="A15547">
        <v>2018</v>
      </c>
      <c r="B15547" t="s">
        <v>75</v>
      </c>
      <c r="C15547" s="1">
        <v>43267</v>
      </c>
      <c r="D15547" t="s">
        <v>212</v>
      </c>
      <c r="E15547">
        <v>41.7</v>
      </c>
      <c r="F15547" t="s">
        <v>332</v>
      </c>
      <c r="G15547" t="s">
        <v>114</v>
      </c>
      <c r="H15547" t="s">
        <v>60</v>
      </c>
      <c r="I15547">
        <v>0</v>
      </c>
      <c r="J15547">
        <v>1</v>
      </c>
      <c r="K15547">
        <v>2</v>
      </c>
      <c r="L15547">
        <v>3</v>
      </c>
      <c r="M15547">
        <v>4</v>
      </c>
      <c r="N15547">
        <v>0</v>
      </c>
      <c r="O15547">
        <v>0</v>
      </c>
      <c r="P15547">
        <v>0</v>
      </c>
      <c r="Q15547">
        <v>0</v>
      </c>
      <c r="R15547">
        <v>4</v>
      </c>
      <c r="S15547">
        <v>0</v>
      </c>
      <c r="T15547">
        <v>0</v>
      </c>
      <c r="U15547">
        <v>0</v>
      </c>
      <c r="V15547" t="s">
        <v>1562</v>
      </c>
      <c r="W15547" t="s">
        <v>61</v>
      </c>
      <c r="X15547" t="s">
        <v>62</v>
      </c>
      <c r="Y15547" t="s">
        <v>105</v>
      </c>
      <c r="Z15547" t="s">
        <v>159</v>
      </c>
      <c r="AA15547" t="s">
        <v>62</v>
      </c>
      <c r="AB15547" t="s">
        <v>64</v>
      </c>
      <c r="AC15547" t="s">
        <v>1563</v>
      </c>
      <c r="AD15547" t="s">
        <v>65</v>
      </c>
      <c r="AE15547" t="s">
        <v>61</v>
      </c>
      <c r="AF15547" t="s">
        <v>61</v>
      </c>
      <c r="AG15547" t="s">
        <v>61</v>
      </c>
      <c r="AH15547" t="s">
        <v>61</v>
      </c>
      <c r="AI15547" t="s">
        <v>61</v>
      </c>
      <c r="AJ15547" t="s">
        <v>61</v>
      </c>
      <c r="AK15547" t="s">
        <v>61</v>
      </c>
      <c r="AL15547" t="s">
        <v>61</v>
      </c>
      <c r="AM15547" t="s">
        <v>61</v>
      </c>
      <c r="AN15547" t="s">
        <v>61</v>
      </c>
      <c r="AO15547" t="s">
        <v>1576</v>
      </c>
      <c r="AP15547" t="s">
        <v>79</v>
      </c>
      <c r="AQ15547" t="s">
        <v>94</v>
      </c>
      <c r="AR15547" t="s">
        <v>70</v>
      </c>
      <c r="AS15547" t="s">
        <v>81</v>
      </c>
      <c r="AT15547" t="s">
        <v>98</v>
      </c>
      <c r="AU15547" t="s">
        <v>70</v>
      </c>
      <c r="AV15547" t="s">
        <v>75</v>
      </c>
      <c r="AW15547" t="s">
        <v>68</v>
      </c>
      <c r="AX15547" t="s">
        <v>83</v>
      </c>
      <c r="AY15547" t="s">
        <v>1590</v>
      </c>
      <c r="AZ15547" t="s">
        <v>95</v>
      </c>
      <c r="BA15547" t="s">
        <v>71</v>
      </c>
      <c r="BB15547" t="s">
        <v>86</v>
      </c>
      <c r="BC15547">
        <v>8.16</v>
      </c>
      <c r="BD15547" t="s">
        <v>1583</v>
      </c>
      <c r="BE15547" t="s">
        <v>1569</v>
      </c>
      <c r="BF15547" t="s">
        <v>99</v>
      </c>
    </row>
    <row r="15548" spans="1:58" x14ac:dyDescent="0.25">
      <c r="A15548">
        <v>2018</v>
      </c>
      <c r="B15548" t="s">
        <v>75</v>
      </c>
      <c r="C15548" s="1">
        <v>43285</v>
      </c>
      <c r="D15548" t="s">
        <v>523</v>
      </c>
      <c r="E15548">
        <v>11.5</v>
      </c>
      <c r="F15548" t="s">
        <v>669</v>
      </c>
      <c r="G15548" t="s">
        <v>1570</v>
      </c>
      <c r="H15548" t="s">
        <v>77</v>
      </c>
      <c r="I15548">
        <v>0</v>
      </c>
      <c r="J15548">
        <v>1</v>
      </c>
      <c r="K15548">
        <v>0</v>
      </c>
      <c r="L15548">
        <v>1</v>
      </c>
      <c r="M15548">
        <v>1</v>
      </c>
      <c r="N15548">
        <v>0</v>
      </c>
      <c r="O15548">
        <v>1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 t="s">
        <v>1763</v>
      </c>
      <c r="W15548" t="s">
        <v>61</v>
      </c>
      <c r="X15548" t="s">
        <v>62</v>
      </c>
      <c r="Y15548" t="s">
        <v>97</v>
      </c>
      <c r="Z15548" t="s">
        <v>70</v>
      </c>
      <c r="AA15548" t="s">
        <v>62</v>
      </c>
      <c r="AB15548" t="s">
        <v>64</v>
      </c>
      <c r="AC15548" t="s">
        <v>1563</v>
      </c>
      <c r="AD15548" t="s">
        <v>65</v>
      </c>
      <c r="AE15548" t="s">
        <v>61</v>
      </c>
      <c r="AF15548" t="s">
        <v>61</v>
      </c>
      <c r="AG15548" t="s">
        <v>61</v>
      </c>
      <c r="AH15548" t="s">
        <v>61</v>
      </c>
      <c r="AI15548" t="s">
        <v>61</v>
      </c>
      <c r="AJ15548" t="s">
        <v>61</v>
      </c>
      <c r="AK15548" t="s">
        <v>61</v>
      </c>
      <c r="AL15548" t="s">
        <v>61</v>
      </c>
      <c r="AM15548" t="s">
        <v>61</v>
      </c>
      <c r="AN15548" t="s">
        <v>61</v>
      </c>
      <c r="AO15548" t="s">
        <v>1572</v>
      </c>
      <c r="AP15548" t="s">
        <v>1565</v>
      </c>
      <c r="AQ15548" t="s">
        <v>94</v>
      </c>
      <c r="AR15548" t="s">
        <v>66</v>
      </c>
      <c r="AS15548" t="s">
        <v>70</v>
      </c>
      <c r="AT15548" t="s">
        <v>106</v>
      </c>
      <c r="AU15548" t="s">
        <v>1580</v>
      </c>
      <c r="AV15548" t="s">
        <v>75</v>
      </c>
      <c r="AW15548" t="s">
        <v>68</v>
      </c>
      <c r="AX15548" t="s">
        <v>83</v>
      </c>
      <c r="AY15548" t="s">
        <v>106</v>
      </c>
      <c r="AZ15548" t="s">
        <v>115</v>
      </c>
      <c r="BA15548" t="s">
        <v>71</v>
      </c>
      <c r="BB15548" t="s">
        <v>72</v>
      </c>
      <c r="BC15548">
        <v>7.56</v>
      </c>
      <c r="BD15548" t="s">
        <v>1583</v>
      </c>
      <c r="BE15548" t="s">
        <v>106</v>
      </c>
      <c r="BF15548" t="s">
        <v>74</v>
      </c>
    </row>
    <row r="15549" spans="1:58" x14ac:dyDescent="0.25">
      <c r="A15549">
        <v>2018</v>
      </c>
      <c r="B15549" t="s">
        <v>58</v>
      </c>
      <c r="C15549" s="1">
        <v>43290</v>
      </c>
      <c r="D15549" t="s">
        <v>59</v>
      </c>
      <c r="E15549">
        <v>999999</v>
      </c>
      <c r="F15549" t="s">
        <v>556</v>
      </c>
      <c r="G15549" t="s">
        <v>114</v>
      </c>
      <c r="H15549" t="s">
        <v>60</v>
      </c>
      <c r="I15549">
        <v>0</v>
      </c>
      <c r="J15549">
        <v>1</v>
      </c>
      <c r="K15549">
        <v>0</v>
      </c>
      <c r="L15549">
        <v>1</v>
      </c>
      <c r="M15549">
        <v>1</v>
      </c>
      <c r="N15549">
        <v>0</v>
      </c>
      <c r="O15549">
        <v>0</v>
      </c>
      <c r="P15549">
        <v>0</v>
      </c>
      <c r="Q15549">
        <v>1</v>
      </c>
      <c r="R15549">
        <v>0</v>
      </c>
      <c r="S15549">
        <v>0</v>
      </c>
      <c r="T15549">
        <v>0</v>
      </c>
      <c r="U15549">
        <v>0</v>
      </c>
      <c r="V15549" t="s">
        <v>1763</v>
      </c>
      <c r="W15549" t="s">
        <v>61</v>
      </c>
      <c r="X15549" t="s">
        <v>62</v>
      </c>
      <c r="Y15549" t="s">
        <v>97</v>
      </c>
      <c r="Z15549" t="s">
        <v>70</v>
      </c>
      <c r="AA15549" t="s">
        <v>62</v>
      </c>
      <c r="AB15549" t="s">
        <v>64</v>
      </c>
      <c r="AC15549" t="s">
        <v>1563</v>
      </c>
      <c r="AD15549" t="s">
        <v>65</v>
      </c>
      <c r="AE15549" t="s">
        <v>61</v>
      </c>
      <c r="AF15549" t="s">
        <v>61</v>
      </c>
      <c r="AG15549" t="s">
        <v>61</v>
      </c>
      <c r="AH15549" t="s">
        <v>61</v>
      </c>
      <c r="AI15549" t="s">
        <v>61</v>
      </c>
      <c r="AJ15549" t="s">
        <v>61</v>
      </c>
      <c r="AK15549" t="s">
        <v>61</v>
      </c>
      <c r="AL15549" t="s">
        <v>61</v>
      </c>
      <c r="AM15549" t="s">
        <v>61</v>
      </c>
      <c r="AN15549" t="s">
        <v>61</v>
      </c>
      <c r="AO15549" t="s">
        <v>1576</v>
      </c>
      <c r="AP15549" t="s">
        <v>1565</v>
      </c>
      <c r="AQ15549" t="s">
        <v>94</v>
      </c>
      <c r="AR15549" t="s">
        <v>70</v>
      </c>
      <c r="AS15549" t="s">
        <v>70</v>
      </c>
      <c r="AT15549" t="s">
        <v>82</v>
      </c>
      <c r="AU15549" t="s">
        <v>70</v>
      </c>
      <c r="AV15549" t="s">
        <v>58</v>
      </c>
      <c r="AW15549" t="s">
        <v>68</v>
      </c>
      <c r="AX15549" t="s">
        <v>69</v>
      </c>
      <c r="AY15549" t="s">
        <v>70</v>
      </c>
      <c r="AZ15549" t="s">
        <v>115</v>
      </c>
      <c r="BA15549" t="s">
        <v>71</v>
      </c>
      <c r="BB15549" t="s">
        <v>72</v>
      </c>
      <c r="BC15549">
        <v>18.100000000000001</v>
      </c>
      <c r="BD15549" t="s">
        <v>96</v>
      </c>
      <c r="BE15549" t="s">
        <v>87</v>
      </c>
      <c r="BF15549" t="s">
        <v>74</v>
      </c>
    </row>
    <row r="15550" spans="1:58" x14ac:dyDescent="0.25">
      <c r="A15550">
        <v>2018</v>
      </c>
      <c r="B15550" t="s">
        <v>75</v>
      </c>
      <c r="C15550" s="1">
        <v>43212</v>
      </c>
      <c r="D15550" t="s">
        <v>188</v>
      </c>
      <c r="E15550">
        <v>4.7</v>
      </c>
      <c r="F15550" t="s">
        <v>60</v>
      </c>
      <c r="G15550" t="s">
        <v>1578</v>
      </c>
      <c r="H15550" t="s">
        <v>60</v>
      </c>
      <c r="I15550">
        <v>0</v>
      </c>
      <c r="J15550">
        <v>1</v>
      </c>
      <c r="K15550">
        <v>0</v>
      </c>
      <c r="L15550">
        <v>1</v>
      </c>
      <c r="M15550">
        <v>1</v>
      </c>
      <c r="N15550">
        <v>0</v>
      </c>
      <c r="O15550">
        <v>0</v>
      </c>
      <c r="P15550">
        <v>0</v>
      </c>
      <c r="Q15550">
        <v>1</v>
      </c>
      <c r="R15550">
        <v>0</v>
      </c>
      <c r="S15550">
        <v>0</v>
      </c>
      <c r="T15550">
        <v>0</v>
      </c>
      <c r="U15550">
        <v>0</v>
      </c>
      <c r="V15550" t="s">
        <v>1575</v>
      </c>
      <c r="W15550" t="s">
        <v>61</v>
      </c>
      <c r="X15550" t="s">
        <v>62</v>
      </c>
      <c r="Y15550" t="s">
        <v>78</v>
      </c>
      <c r="Z15550" t="s">
        <v>62</v>
      </c>
      <c r="AA15550" t="s">
        <v>62</v>
      </c>
      <c r="AB15550" t="s">
        <v>64</v>
      </c>
      <c r="AC15550" t="s">
        <v>1563</v>
      </c>
      <c r="AD15550" t="s">
        <v>65</v>
      </c>
      <c r="AE15550" t="s">
        <v>61</v>
      </c>
      <c r="AF15550" t="s">
        <v>61</v>
      </c>
      <c r="AG15550" t="s">
        <v>61</v>
      </c>
      <c r="AH15550" t="s">
        <v>61</v>
      </c>
      <c r="AI15550" t="s">
        <v>61</v>
      </c>
      <c r="AJ15550" t="s">
        <v>61</v>
      </c>
      <c r="AK15550" t="s">
        <v>61</v>
      </c>
      <c r="AL15550" t="s">
        <v>61</v>
      </c>
      <c r="AM15550" t="s">
        <v>61</v>
      </c>
      <c r="AN15550" t="s">
        <v>61</v>
      </c>
      <c r="AO15550" t="s">
        <v>1576</v>
      </c>
      <c r="AP15550" t="s">
        <v>79</v>
      </c>
      <c r="AQ15550" t="s">
        <v>94</v>
      </c>
      <c r="AR15550" t="s">
        <v>70</v>
      </c>
      <c r="AS15550" t="s">
        <v>67</v>
      </c>
      <c r="AT15550" t="s">
        <v>101</v>
      </c>
      <c r="AU15550" t="s">
        <v>70</v>
      </c>
      <c r="AV15550" t="s">
        <v>75</v>
      </c>
      <c r="AW15550" t="s">
        <v>68</v>
      </c>
      <c r="AX15550" t="s">
        <v>83</v>
      </c>
      <c r="AY15550" t="s">
        <v>124</v>
      </c>
      <c r="AZ15550" t="s">
        <v>85</v>
      </c>
      <c r="BA15550" t="s">
        <v>71</v>
      </c>
      <c r="BB15550" t="s">
        <v>86</v>
      </c>
      <c r="BC15550">
        <v>8.4600000000000009</v>
      </c>
      <c r="BD15550" t="s">
        <v>1583</v>
      </c>
      <c r="BE15550" t="s">
        <v>102</v>
      </c>
      <c r="BF15550" t="s">
        <v>88</v>
      </c>
    </row>
    <row r="15551" spans="1:58" x14ac:dyDescent="0.25">
      <c r="A15551">
        <v>2018</v>
      </c>
      <c r="B15551" t="s">
        <v>75</v>
      </c>
      <c r="C15551" s="1">
        <v>43184</v>
      </c>
      <c r="D15551" t="s">
        <v>513</v>
      </c>
      <c r="E15551">
        <v>9.1</v>
      </c>
      <c r="F15551" t="s">
        <v>1769</v>
      </c>
      <c r="G15551" t="s">
        <v>210</v>
      </c>
      <c r="H15551" t="s">
        <v>77</v>
      </c>
      <c r="I15551">
        <v>1</v>
      </c>
      <c r="J15551">
        <v>0</v>
      </c>
      <c r="K15551">
        <v>0</v>
      </c>
      <c r="L15551">
        <v>1</v>
      </c>
      <c r="M15551">
        <v>1</v>
      </c>
      <c r="N15551">
        <v>0</v>
      </c>
      <c r="O15551">
        <v>0</v>
      </c>
      <c r="P15551">
        <v>0</v>
      </c>
      <c r="Q15551">
        <v>1</v>
      </c>
      <c r="R15551">
        <v>0</v>
      </c>
      <c r="S15551">
        <v>0</v>
      </c>
      <c r="T15551">
        <v>0</v>
      </c>
      <c r="U15551">
        <v>0</v>
      </c>
      <c r="V15551" t="s">
        <v>1562</v>
      </c>
      <c r="W15551" t="s">
        <v>61</v>
      </c>
      <c r="X15551" t="s">
        <v>62</v>
      </c>
      <c r="Y15551" t="s">
        <v>105</v>
      </c>
      <c r="Z15551" t="s">
        <v>62</v>
      </c>
      <c r="AA15551" t="s">
        <v>62</v>
      </c>
      <c r="AB15551" t="s">
        <v>1602</v>
      </c>
      <c r="AC15551" t="s">
        <v>1563</v>
      </c>
      <c r="AD15551" t="s">
        <v>93</v>
      </c>
      <c r="AE15551" t="s">
        <v>61</v>
      </c>
      <c r="AF15551" t="s">
        <v>61</v>
      </c>
      <c r="AG15551" t="s">
        <v>61</v>
      </c>
      <c r="AH15551" t="s">
        <v>61</v>
      </c>
      <c r="AI15551" t="s">
        <v>61</v>
      </c>
      <c r="AJ15551" t="s">
        <v>61</v>
      </c>
      <c r="AK15551" t="s">
        <v>61</v>
      </c>
      <c r="AL15551" t="s">
        <v>61</v>
      </c>
      <c r="AM15551" t="s">
        <v>61</v>
      </c>
      <c r="AN15551" t="s">
        <v>61</v>
      </c>
      <c r="AO15551" t="s">
        <v>1576</v>
      </c>
      <c r="AP15551" t="s">
        <v>1565</v>
      </c>
      <c r="AQ15551" t="s">
        <v>110</v>
      </c>
      <c r="AR15551" t="s">
        <v>70</v>
      </c>
      <c r="AS15551" t="s">
        <v>81</v>
      </c>
      <c r="AT15551" t="s">
        <v>82</v>
      </c>
      <c r="AU15551" t="s">
        <v>70</v>
      </c>
      <c r="AV15551" t="s">
        <v>75</v>
      </c>
      <c r="AW15551" t="s">
        <v>68</v>
      </c>
      <c r="AX15551" t="s">
        <v>83</v>
      </c>
      <c r="AY15551" t="s">
        <v>1590</v>
      </c>
      <c r="AZ15551" t="s">
        <v>85</v>
      </c>
      <c r="BA15551" t="s">
        <v>71</v>
      </c>
      <c r="BB15551" t="s">
        <v>86</v>
      </c>
      <c r="BC15551">
        <v>19.45</v>
      </c>
      <c r="BD15551" t="s">
        <v>96</v>
      </c>
      <c r="BE15551" t="s">
        <v>87</v>
      </c>
      <c r="BF15551" t="s">
        <v>88</v>
      </c>
    </row>
    <row r="15552" spans="1:58" x14ac:dyDescent="0.25">
      <c r="A15552">
        <v>2018</v>
      </c>
      <c r="B15552" t="s">
        <v>58</v>
      </c>
      <c r="C15552" s="1">
        <v>43320</v>
      </c>
      <c r="D15552" t="s">
        <v>59</v>
      </c>
      <c r="E15552">
        <v>999999</v>
      </c>
      <c r="F15552" t="s">
        <v>226</v>
      </c>
      <c r="G15552" t="s">
        <v>1561</v>
      </c>
      <c r="H15552" t="s">
        <v>60</v>
      </c>
      <c r="I15552">
        <v>1</v>
      </c>
      <c r="J15552">
        <v>0</v>
      </c>
      <c r="K15552">
        <v>0</v>
      </c>
      <c r="L15552">
        <v>1</v>
      </c>
      <c r="M15552">
        <v>2</v>
      </c>
      <c r="N15552">
        <v>1</v>
      </c>
      <c r="O15552">
        <v>0</v>
      </c>
      <c r="P15552">
        <v>0</v>
      </c>
      <c r="Q15552">
        <v>0</v>
      </c>
      <c r="R15552">
        <v>0</v>
      </c>
      <c r="S15552">
        <v>1</v>
      </c>
      <c r="T15552">
        <v>0</v>
      </c>
      <c r="U15552">
        <v>0</v>
      </c>
      <c r="V15552" t="s">
        <v>1562</v>
      </c>
      <c r="W15552" t="s">
        <v>61</v>
      </c>
      <c r="X15552" t="s">
        <v>62</v>
      </c>
      <c r="Y15552" t="s">
        <v>78</v>
      </c>
      <c r="Z15552" t="s">
        <v>62</v>
      </c>
      <c r="AA15552" t="s">
        <v>62</v>
      </c>
      <c r="AB15552" t="s">
        <v>64</v>
      </c>
      <c r="AC15552" t="s">
        <v>1563</v>
      </c>
      <c r="AD15552" t="s">
        <v>93</v>
      </c>
      <c r="AE15552" t="s">
        <v>61</v>
      </c>
      <c r="AF15552" t="s">
        <v>61</v>
      </c>
      <c r="AG15552" t="s">
        <v>61</v>
      </c>
      <c r="AH15552" t="s">
        <v>61</v>
      </c>
      <c r="AI15552" t="s">
        <v>61</v>
      </c>
      <c r="AJ15552" t="s">
        <v>61</v>
      </c>
      <c r="AK15552" t="s">
        <v>61</v>
      </c>
      <c r="AL15552" t="s">
        <v>61</v>
      </c>
      <c r="AM15552" t="s">
        <v>61</v>
      </c>
      <c r="AN15552" t="s">
        <v>61</v>
      </c>
      <c r="AO15552" t="s">
        <v>1576</v>
      </c>
      <c r="AP15552" t="s">
        <v>1565</v>
      </c>
      <c r="AQ15552" t="s">
        <v>94</v>
      </c>
      <c r="AR15552" t="s">
        <v>70</v>
      </c>
      <c r="AS15552" t="s">
        <v>81</v>
      </c>
      <c r="AT15552" t="s">
        <v>108</v>
      </c>
      <c r="AU15552" t="s">
        <v>70</v>
      </c>
      <c r="AV15552" t="s">
        <v>58</v>
      </c>
      <c r="AW15552" t="s">
        <v>68</v>
      </c>
      <c r="AX15552" t="s">
        <v>69</v>
      </c>
      <c r="AY15552" t="s">
        <v>70</v>
      </c>
      <c r="AZ15552" t="s">
        <v>70</v>
      </c>
      <c r="BA15552" t="s">
        <v>71</v>
      </c>
      <c r="BB15552" t="s">
        <v>72</v>
      </c>
      <c r="BC15552">
        <v>10.38</v>
      </c>
      <c r="BD15552" t="s">
        <v>1583</v>
      </c>
      <c r="BE15552" t="s">
        <v>108</v>
      </c>
      <c r="BF15552" t="s">
        <v>74</v>
      </c>
    </row>
    <row r="15553" spans="1:58" x14ac:dyDescent="0.25">
      <c r="A15553">
        <v>2018</v>
      </c>
      <c r="B15553" t="s">
        <v>58</v>
      </c>
      <c r="C15553" s="1">
        <v>43334</v>
      </c>
      <c r="D15553" t="s">
        <v>59</v>
      </c>
      <c r="E15553">
        <v>999999</v>
      </c>
      <c r="F15553" t="s">
        <v>180</v>
      </c>
      <c r="G15553" t="s">
        <v>129</v>
      </c>
      <c r="H15553" t="s">
        <v>91</v>
      </c>
      <c r="I15553">
        <v>0</v>
      </c>
      <c r="J15553">
        <v>1</v>
      </c>
      <c r="K15553">
        <v>0</v>
      </c>
      <c r="L15553">
        <v>1</v>
      </c>
      <c r="M15553">
        <v>1</v>
      </c>
      <c r="N15553">
        <v>0</v>
      </c>
      <c r="O15553">
        <v>0</v>
      </c>
      <c r="P15553">
        <v>0</v>
      </c>
      <c r="Q15553">
        <v>1</v>
      </c>
      <c r="R15553">
        <v>0</v>
      </c>
      <c r="S15553">
        <v>0</v>
      </c>
      <c r="T15553">
        <v>0</v>
      </c>
      <c r="U15553">
        <v>0</v>
      </c>
      <c r="V15553" t="s">
        <v>1592</v>
      </c>
      <c r="W15553" t="s">
        <v>61</v>
      </c>
      <c r="X15553" t="s">
        <v>62</v>
      </c>
      <c r="Y15553" t="s">
        <v>78</v>
      </c>
      <c r="Z15553" t="s">
        <v>62</v>
      </c>
      <c r="AA15553" t="s">
        <v>62</v>
      </c>
      <c r="AB15553" t="s">
        <v>64</v>
      </c>
      <c r="AC15553" t="s">
        <v>1563</v>
      </c>
      <c r="AD15553" t="s">
        <v>65</v>
      </c>
      <c r="AE15553" t="s">
        <v>61</v>
      </c>
      <c r="AF15553" t="s">
        <v>61</v>
      </c>
      <c r="AG15553" t="s">
        <v>61</v>
      </c>
      <c r="AH15553" t="s">
        <v>61</v>
      </c>
      <c r="AI15553" t="s">
        <v>61</v>
      </c>
      <c r="AJ15553" t="s">
        <v>61</v>
      </c>
      <c r="AK15553" t="s">
        <v>61</v>
      </c>
      <c r="AL15553" t="s">
        <v>61</v>
      </c>
      <c r="AM15553" t="s">
        <v>61</v>
      </c>
      <c r="AN15553" t="s">
        <v>61</v>
      </c>
      <c r="AO15553" t="s">
        <v>1576</v>
      </c>
      <c r="AP15553" t="s">
        <v>79</v>
      </c>
      <c r="AQ15553" t="s">
        <v>1566</v>
      </c>
      <c r="AR15553" t="s">
        <v>70</v>
      </c>
      <c r="AS15553" t="s">
        <v>81</v>
      </c>
      <c r="AT15553" t="s">
        <v>82</v>
      </c>
      <c r="AU15553" t="s">
        <v>70</v>
      </c>
      <c r="AV15553" t="s">
        <v>58</v>
      </c>
      <c r="AW15553" t="s">
        <v>181</v>
      </c>
      <c r="AX15553" t="s">
        <v>69</v>
      </c>
      <c r="AY15553" t="s">
        <v>70</v>
      </c>
      <c r="AZ15553" t="s">
        <v>70</v>
      </c>
      <c r="BA15553" t="s">
        <v>71</v>
      </c>
      <c r="BB15553" t="s">
        <v>72</v>
      </c>
      <c r="BC15553">
        <v>2.4500000000000002</v>
      </c>
      <c r="BD15553" t="s">
        <v>73</v>
      </c>
      <c r="BE15553" t="s">
        <v>87</v>
      </c>
      <c r="BF15553" t="s">
        <v>74</v>
      </c>
    </row>
    <row r="15554" spans="1:58" x14ac:dyDescent="0.25">
      <c r="A15554">
        <v>2018</v>
      </c>
      <c r="B15554" t="s">
        <v>75</v>
      </c>
      <c r="C15554" s="1">
        <v>43461</v>
      </c>
      <c r="D15554" t="s">
        <v>369</v>
      </c>
      <c r="E15554">
        <v>45.2</v>
      </c>
      <c r="F15554" t="s">
        <v>1655</v>
      </c>
      <c r="G15554" t="s">
        <v>1561</v>
      </c>
      <c r="H15554" t="s">
        <v>60</v>
      </c>
      <c r="I15554">
        <v>1</v>
      </c>
      <c r="J15554">
        <v>0</v>
      </c>
      <c r="K15554">
        <v>6</v>
      </c>
      <c r="L15554">
        <v>7</v>
      </c>
      <c r="M15554">
        <v>4</v>
      </c>
      <c r="N15554">
        <v>0</v>
      </c>
      <c r="O15554">
        <v>0</v>
      </c>
      <c r="P15554">
        <v>0</v>
      </c>
      <c r="Q15554">
        <v>0</v>
      </c>
      <c r="R15554">
        <v>4</v>
      </c>
      <c r="S15554">
        <v>0</v>
      </c>
      <c r="T15554">
        <v>0</v>
      </c>
      <c r="U15554">
        <v>0</v>
      </c>
      <c r="V15554" t="s">
        <v>1562</v>
      </c>
      <c r="W15554" t="s">
        <v>61</v>
      </c>
      <c r="X15554" t="s">
        <v>62</v>
      </c>
      <c r="Y15554" t="s">
        <v>97</v>
      </c>
      <c r="Z15554" t="s">
        <v>62</v>
      </c>
      <c r="AA15554" t="s">
        <v>62</v>
      </c>
      <c r="AB15554" t="s">
        <v>64</v>
      </c>
      <c r="AC15554" t="s">
        <v>1563</v>
      </c>
      <c r="AD15554" t="s">
        <v>93</v>
      </c>
      <c r="AE15554" t="s">
        <v>61</v>
      </c>
      <c r="AF15554" t="s">
        <v>61</v>
      </c>
      <c r="AG15554" t="s">
        <v>61</v>
      </c>
      <c r="AH15554" t="s">
        <v>61</v>
      </c>
      <c r="AI15554" t="s">
        <v>61</v>
      </c>
      <c r="AJ15554" t="s">
        <v>61</v>
      </c>
      <c r="AK15554" t="s">
        <v>61</v>
      </c>
      <c r="AL15554" t="s">
        <v>61</v>
      </c>
      <c r="AM15554" t="s">
        <v>61</v>
      </c>
      <c r="AN15554" t="s">
        <v>61</v>
      </c>
      <c r="AO15554" t="s">
        <v>1576</v>
      </c>
      <c r="AP15554" t="s">
        <v>1565</v>
      </c>
      <c r="AQ15554" t="s">
        <v>94</v>
      </c>
      <c r="AR15554" t="s">
        <v>70</v>
      </c>
      <c r="AS15554" t="s">
        <v>70</v>
      </c>
      <c r="AT15554" t="s">
        <v>106</v>
      </c>
      <c r="AU15554" t="s">
        <v>70</v>
      </c>
      <c r="AV15554" t="s">
        <v>75</v>
      </c>
      <c r="AW15554" t="s">
        <v>68</v>
      </c>
      <c r="AX15554" t="s">
        <v>83</v>
      </c>
      <c r="AY15554" t="s">
        <v>70</v>
      </c>
      <c r="AZ15554" t="s">
        <v>70</v>
      </c>
      <c r="BA15554" t="s">
        <v>71</v>
      </c>
      <c r="BB15554" t="s">
        <v>72</v>
      </c>
      <c r="BC15554">
        <v>21.05</v>
      </c>
      <c r="BD15554" t="s">
        <v>96</v>
      </c>
      <c r="BE15554" t="s">
        <v>106</v>
      </c>
      <c r="BF15554" t="s">
        <v>74</v>
      </c>
    </row>
    <row r="15555" spans="1:58" x14ac:dyDescent="0.25">
      <c r="A15555">
        <v>2018</v>
      </c>
      <c r="B15555" t="s">
        <v>75</v>
      </c>
      <c r="C15555" s="1">
        <v>43272</v>
      </c>
      <c r="D15555" t="s">
        <v>405</v>
      </c>
      <c r="E15555">
        <v>9.3000000000000007</v>
      </c>
      <c r="F15555" t="s">
        <v>628</v>
      </c>
      <c r="G15555" t="s">
        <v>1561</v>
      </c>
      <c r="H15555" t="s">
        <v>60</v>
      </c>
      <c r="I15555">
        <v>0</v>
      </c>
      <c r="J15555">
        <v>1</v>
      </c>
      <c r="K15555">
        <v>0</v>
      </c>
      <c r="L15555">
        <v>1</v>
      </c>
      <c r="M15555">
        <v>1</v>
      </c>
      <c r="N15555">
        <v>0</v>
      </c>
      <c r="O15555">
        <v>0</v>
      </c>
      <c r="P15555">
        <v>0</v>
      </c>
      <c r="Q15555">
        <v>0</v>
      </c>
      <c r="R15555">
        <v>1</v>
      </c>
      <c r="S15555">
        <v>0</v>
      </c>
      <c r="T15555">
        <v>0</v>
      </c>
      <c r="U15555">
        <v>0</v>
      </c>
      <c r="V15555" t="s">
        <v>1562</v>
      </c>
      <c r="W15555" t="s">
        <v>61</v>
      </c>
      <c r="X15555" t="s">
        <v>62</v>
      </c>
      <c r="Y15555" t="s">
        <v>1594</v>
      </c>
      <c r="Z15555" t="s">
        <v>62</v>
      </c>
      <c r="AA15555" t="s">
        <v>62</v>
      </c>
      <c r="AB15555" t="s">
        <v>64</v>
      </c>
      <c r="AC15555" t="s">
        <v>1563</v>
      </c>
      <c r="AD15555" t="s">
        <v>65</v>
      </c>
      <c r="AE15555" t="s">
        <v>61</v>
      </c>
      <c r="AF15555" t="s">
        <v>61</v>
      </c>
      <c r="AG15555" t="s">
        <v>61</v>
      </c>
      <c r="AH15555" t="s">
        <v>61</v>
      </c>
      <c r="AI15555" t="s">
        <v>61</v>
      </c>
      <c r="AJ15555" t="s">
        <v>61</v>
      </c>
      <c r="AK15555" t="s">
        <v>61</v>
      </c>
      <c r="AL15555" t="s">
        <v>61</v>
      </c>
      <c r="AM15555" t="s">
        <v>61</v>
      </c>
      <c r="AN15555" t="s">
        <v>61</v>
      </c>
      <c r="AO15555" t="s">
        <v>1576</v>
      </c>
      <c r="AP15555" t="s">
        <v>1565</v>
      </c>
      <c r="AQ15555" t="s">
        <v>110</v>
      </c>
      <c r="AR15555" t="s">
        <v>70</v>
      </c>
      <c r="AS15555" t="s">
        <v>81</v>
      </c>
      <c r="AT15555" t="s">
        <v>82</v>
      </c>
      <c r="AU15555" t="s">
        <v>70</v>
      </c>
      <c r="AV15555" t="s">
        <v>75</v>
      </c>
      <c r="AW15555" t="s">
        <v>68</v>
      </c>
      <c r="AX15555" t="s">
        <v>83</v>
      </c>
      <c r="AY15555" t="s">
        <v>124</v>
      </c>
      <c r="AZ15555" t="s">
        <v>85</v>
      </c>
      <c r="BA15555" t="s">
        <v>71</v>
      </c>
      <c r="BB15555" t="s">
        <v>72</v>
      </c>
      <c r="BC15555">
        <v>22.47</v>
      </c>
      <c r="BD15555" t="s">
        <v>73</v>
      </c>
      <c r="BE15555" t="s">
        <v>87</v>
      </c>
      <c r="BF15555" t="s">
        <v>74</v>
      </c>
    </row>
    <row r="15556" spans="1:58" x14ac:dyDescent="0.25">
      <c r="A15556">
        <v>2018</v>
      </c>
      <c r="B15556" t="s">
        <v>75</v>
      </c>
      <c r="C15556" s="1">
        <v>43415</v>
      </c>
      <c r="D15556" t="s">
        <v>266</v>
      </c>
      <c r="E15556">
        <v>26</v>
      </c>
      <c r="F15556" t="s">
        <v>1204</v>
      </c>
      <c r="G15556" t="s">
        <v>144</v>
      </c>
      <c r="H15556" t="s">
        <v>60</v>
      </c>
      <c r="I15556">
        <v>0</v>
      </c>
      <c r="J15556">
        <v>1</v>
      </c>
      <c r="K15556">
        <v>0</v>
      </c>
      <c r="L15556">
        <v>1</v>
      </c>
      <c r="M15556">
        <v>1</v>
      </c>
      <c r="N15556">
        <v>0</v>
      </c>
      <c r="O15556">
        <v>0</v>
      </c>
      <c r="P15556">
        <v>0</v>
      </c>
      <c r="Q15556">
        <v>1</v>
      </c>
      <c r="R15556">
        <v>0</v>
      </c>
      <c r="S15556">
        <v>0</v>
      </c>
      <c r="T15556">
        <v>0</v>
      </c>
      <c r="U15556">
        <v>0</v>
      </c>
      <c r="V15556" t="s">
        <v>1763</v>
      </c>
      <c r="W15556" t="s">
        <v>61</v>
      </c>
      <c r="X15556" t="s">
        <v>62</v>
      </c>
      <c r="Y15556" t="s">
        <v>97</v>
      </c>
      <c r="Z15556" t="s">
        <v>70</v>
      </c>
      <c r="AA15556" t="s">
        <v>62</v>
      </c>
      <c r="AB15556" t="s">
        <v>64</v>
      </c>
      <c r="AC15556" t="s">
        <v>1563</v>
      </c>
      <c r="AD15556" t="s">
        <v>65</v>
      </c>
      <c r="AE15556" t="s">
        <v>61</v>
      </c>
      <c r="AF15556" t="s">
        <v>61</v>
      </c>
      <c r="AG15556" t="s">
        <v>61</v>
      </c>
      <c r="AH15556" t="s">
        <v>61</v>
      </c>
      <c r="AI15556" t="s">
        <v>61</v>
      </c>
      <c r="AJ15556" t="s">
        <v>61</v>
      </c>
      <c r="AK15556" t="s">
        <v>61</v>
      </c>
      <c r="AL15556" t="s">
        <v>61</v>
      </c>
      <c r="AM15556" t="s">
        <v>61</v>
      </c>
      <c r="AN15556" t="s">
        <v>61</v>
      </c>
      <c r="AO15556" t="s">
        <v>1576</v>
      </c>
      <c r="AP15556" t="s">
        <v>1565</v>
      </c>
      <c r="AQ15556" t="s">
        <v>94</v>
      </c>
      <c r="AR15556" t="s">
        <v>70</v>
      </c>
      <c r="AS15556" t="s">
        <v>70</v>
      </c>
      <c r="AT15556" t="s">
        <v>82</v>
      </c>
      <c r="AU15556" t="s">
        <v>70</v>
      </c>
      <c r="AV15556" t="s">
        <v>75</v>
      </c>
      <c r="AW15556" t="s">
        <v>68</v>
      </c>
      <c r="AX15556" t="s">
        <v>83</v>
      </c>
      <c r="AY15556" t="s">
        <v>106</v>
      </c>
      <c r="AZ15556" t="s">
        <v>115</v>
      </c>
      <c r="BA15556" t="s">
        <v>71</v>
      </c>
      <c r="BB15556" t="s">
        <v>86</v>
      </c>
      <c r="BC15556">
        <v>12.58</v>
      </c>
      <c r="BD15556" t="s">
        <v>1583</v>
      </c>
      <c r="BE15556" t="s">
        <v>87</v>
      </c>
      <c r="BF15556" t="s">
        <v>88</v>
      </c>
    </row>
    <row r="15557" spans="1:58" x14ac:dyDescent="0.25">
      <c r="A15557">
        <v>2018</v>
      </c>
      <c r="B15557" t="s">
        <v>58</v>
      </c>
      <c r="C15557" s="1">
        <v>43463</v>
      </c>
      <c r="D15557" t="s">
        <v>59</v>
      </c>
      <c r="E15557">
        <v>999999</v>
      </c>
      <c r="F15557" t="s">
        <v>1645</v>
      </c>
      <c r="G15557" t="s">
        <v>1586</v>
      </c>
      <c r="H15557" t="s">
        <v>60</v>
      </c>
      <c r="I15557">
        <v>0</v>
      </c>
      <c r="J15557">
        <v>1</v>
      </c>
      <c r="K15557">
        <v>0</v>
      </c>
      <c r="L15557">
        <v>1</v>
      </c>
      <c r="M15557">
        <v>2</v>
      </c>
      <c r="N15557">
        <v>1</v>
      </c>
      <c r="O15557">
        <v>0</v>
      </c>
      <c r="P15557">
        <v>0</v>
      </c>
      <c r="Q15557">
        <v>0</v>
      </c>
      <c r="R15557">
        <v>1</v>
      </c>
      <c r="S15557">
        <v>0</v>
      </c>
      <c r="T15557">
        <v>0</v>
      </c>
      <c r="U15557">
        <v>0</v>
      </c>
      <c r="V15557" t="s">
        <v>70</v>
      </c>
      <c r="W15557" t="s">
        <v>61</v>
      </c>
      <c r="X15557" t="s">
        <v>62</v>
      </c>
      <c r="Y15557" t="s">
        <v>97</v>
      </c>
      <c r="Z15557" t="s">
        <v>62</v>
      </c>
      <c r="AA15557" t="s">
        <v>62</v>
      </c>
      <c r="AB15557" t="s">
        <v>64</v>
      </c>
      <c r="AC15557" t="s">
        <v>1563</v>
      </c>
      <c r="AD15557" t="s">
        <v>65</v>
      </c>
      <c r="AE15557" t="s">
        <v>61</v>
      </c>
      <c r="AF15557" t="s">
        <v>61</v>
      </c>
      <c r="AG15557" t="s">
        <v>61</v>
      </c>
      <c r="AH15557" t="s">
        <v>61</v>
      </c>
      <c r="AI15557" t="s">
        <v>61</v>
      </c>
      <c r="AJ15557" t="s">
        <v>61</v>
      </c>
      <c r="AK15557" t="s">
        <v>61</v>
      </c>
      <c r="AL15557" t="s">
        <v>61</v>
      </c>
      <c r="AM15557" t="s">
        <v>61</v>
      </c>
      <c r="AN15557" t="s">
        <v>61</v>
      </c>
      <c r="AO15557" t="s">
        <v>1576</v>
      </c>
      <c r="AP15557" t="s">
        <v>1565</v>
      </c>
      <c r="AQ15557" t="s">
        <v>1566</v>
      </c>
      <c r="AR15557" t="s">
        <v>70</v>
      </c>
      <c r="AS15557" t="s">
        <v>81</v>
      </c>
      <c r="AT15557" t="s">
        <v>108</v>
      </c>
      <c r="AU15557" t="s">
        <v>70</v>
      </c>
      <c r="AV15557" t="s">
        <v>58</v>
      </c>
      <c r="AW15557" t="s">
        <v>68</v>
      </c>
      <c r="AX15557" t="s">
        <v>69</v>
      </c>
      <c r="AY15557" t="s">
        <v>70</v>
      </c>
      <c r="AZ15557" t="s">
        <v>115</v>
      </c>
      <c r="BA15557" t="s">
        <v>71</v>
      </c>
      <c r="BB15557" t="s">
        <v>86</v>
      </c>
      <c r="BC15557">
        <v>18.05</v>
      </c>
      <c r="BD15557" t="s">
        <v>96</v>
      </c>
      <c r="BE15557" t="s">
        <v>108</v>
      </c>
      <c r="BF15557" t="s">
        <v>99</v>
      </c>
    </row>
    <row r="15558" spans="1:58" x14ac:dyDescent="0.25">
      <c r="A15558">
        <v>2018</v>
      </c>
      <c r="B15558" t="s">
        <v>75</v>
      </c>
      <c r="C15558" s="1">
        <v>43141</v>
      </c>
      <c r="D15558" t="s">
        <v>189</v>
      </c>
      <c r="E15558">
        <v>178.4</v>
      </c>
      <c r="F15558" t="s">
        <v>1765</v>
      </c>
      <c r="G15558" t="s">
        <v>354</v>
      </c>
      <c r="H15558" t="s">
        <v>91</v>
      </c>
      <c r="I15558">
        <v>0</v>
      </c>
      <c r="J15558">
        <v>3</v>
      </c>
      <c r="K15558">
        <v>0</v>
      </c>
      <c r="L15558">
        <v>3</v>
      </c>
      <c r="M15558">
        <v>4</v>
      </c>
      <c r="N15558">
        <v>0</v>
      </c>
      <c r="O15558">
        <v>0</v>
      </c>
      <c r="P15558">
        <v>0</v>
      </c>
      <c r="Q15558">
        <v>0</v>
      </c>
      <c r="R15558">
        <v>4</v>
      </c>
      <c r="S15558">
        <v>0</v>
      </c>
      <c r="T15558">
        <v>0</v>
      </c>
      <c r="U15558">
        <v>0</v>
      </c>
      <c r="V15558" t="s">
        <v>1562</v>
      </c>
      <c r="W15558" t="s">
        <v>61</v>
      </c>
      <c r="X15558" t="s">
        <v>62</v>
      </c>
      <c r="Y15558" t="s">
        <v>1594</v>
      </c>
      <c r="Z15558" t="s">
        <v>62</v>
      </c>
      <c r="AA15558" t="s">
        <v>62</v>
      </c>
      <c r="AB15558" t="s">
        <v>457</v>
      </c>
      <c r="AC15558" t="s">
        <v>1563</v>
      </c>
      <c r="AD15558" t="s">
        <v>65</v>
      </c>
      <c r="AE15558" t="s">
        <v>61</v>
      </c>
      <c r="AF15558" t="s">
        <v>61</v>
      </c>
      <c r="AG15558" t="s">
        <v>61</v>
      </c>
      <c r="AH15558" t="s">
        <v>61</v>
      </c>
      <c r="AI15558" t="s">
        <v>61</v>
      </c>
      <c r="AJ15558" t="s">
        <v>61</v>
      </c>
      <c r="AK15558" t="s">
        <v>61</v>
      </c>
      <c r="AL15558" t="s">
        <v>61</v>
      </c>
      <c r="AM15558" t="s">
        <v>61</v>
      </c>
      <c r="AN15558" t="s">
        <v>61</v>
      </c>
      <c r="AO15558" t="s">
        <v>1576</v>
      </c>
      <c r="AP15558" t="s">
        <v>1565</v>
      </c>
      <c r="AQ15558" t="s">
        <v>110</v>
      </c>
      <c r="AR15558" t="s">
        <v>70</v>
      </c>
      <c r="AS15558" t="s">
        <v>81</v>
      </c>
      <c r="AT15558" t="s">
        <v>1577</v>
      </c>
      <c r="AU15558" t="s">
        <v>70</v>
      </c>
      <c r="AV15558" t="s">
        <v>75</v>
      </c>
      <c r="AW15558" t="s">
        <v>68</v>
      </c>
      <c r="AX15558" t="s">
        <v>83</v>
      </c>
      <c r="AY15558" t="s">
        <v>84</v>
      </c>
      <c r="AZ15558" t="s">
        <v>85</v>
      </c>
      <c r="BA15558" t="s">
        <v>71</v>
      </c>
      <c r="BB15558" t="s">
        <v>86</v>
      </c>
      <c r="BC15558">
        <v>19.420000000000002</v>
      </c>
      <c r="BD15558" t="s">
        <v>96</v>
      </c>
      <c r="BE15558" t="s">
        <v>1569</v>
      </c>
      <c r="BF15558" t="s">
        <v>99</v>
      </c>
    </row>
    <row r="15559" spans="1:58" x14ac:dyDescent="0.25">
      <c r="A15559">
        <v>2018</v>
      </c>
      <c r="B15559" t="s">
        <v>75</v>
      </c>
      <c r="C15559" s="1">
        <v>43289</v>
      </c>
      <c r="D15559" t="s">
        <v>232</v>
      </c>
      <c r="E15559">
        <v>60</v>
      </c>
      <c r="F15559" t="s">
        <v>1607</v>
      </c>
      <c r="G15559" t="s">
        <v>134</v>
      </c>
      <c r="H15559" t="s">
        <v>60</v>
      </c>
      <c r="I15559">
        <v>0</v>
      </c>
      <c r="J15559">
        <v>1</v>
      </c>
      <c r="K15559">
        <v>0</v>
      </c>
      <c r="L15559">
        <v>1</v>
      </c>
      <c r="M15559">
        <v>1</v>
      </c>
      <c r="N15559">
        <v>0</v>
      </c>
      <c r="O15559">
        <v>0</v>
      </c>
      <c r="P15559">
        <v>0</v>
      </c>
      <c r="Q15559">
        <v>1</v>
      </c>
      <c r="R15559">
        <v>0</v>
      </c>
      <c r="S15559">
        <v>0</v>
      </c>
      <c r="T15559">
        <v>0</v>
      </c>
      <c r="U15559">
        <v>0</v>
      </c>
      <c r="V15559" t="s">
        <v>1575</v>
      </c>
      <c r="W15559" t="s">
        <v>61</v>
      </c>
      <c r="X15559" t="s">
        <v>62</v>
      </c>
      <c r="Y15559" t="s">
        <v>63</v>
      </c>
      <c r="Z15559" t="s">
        <v>1660</v>
      </c>
      <c r="AA15559" t="s">
        <v>62</v>
      </c>
      <c r="AB15559" t="s">
        <v>64</v>
      </c>
      <c r="AC15559" t="s">
        <v>1563</v>
      </c>
      <c r="AD15559" t="s">
        <v>65</v>
      </c>
      <c r="AE15559" t="s">
        <v>61</v>
      </c>
      <c r="AF15559" t="s">
        <v>61</v>
      </c>
      <c r="AG15559" t="s">
        <v>61</v>
      </c>
      <c r="AH15559" t="s">
        <v>61</v>
      </c>
      <c r="AI15559" t="s">
        <v>61</v>
      </c>
      <c r="AJ15559" t="s">
        <v>61</v>
      </c>
      <c r="AK15559" t="s">
        <v>61</v>
      </c>
      <c r="AL15559" t="s">
        <v>61</v>
      </c>
      <c r="AM15559" t="s">
        <v>61</v>
      </c>
      <c r="AN15559" t="s">
        <v>61</v>
      </c>
      <c r="AO15559" t="s">
        <v>1564</v>
      </c>
      <c r="AP15559" t="s">
        <v>79</v>
      </c>
      <c r="AQ15559" t="s">
        <v>1566</v>
      </c>
      <c r="AR15559" t="s">
        <v>80</v>
      </c>
      <c r="AS15559" t="s">
        <v>67</v>
      </c>
      <c r="AT15559" t="s">
        <v>1596</v>
      </c>
      <c r="AU15559" t="s">
        <v>1622</v>
      </c>
      <c r="AV15559" t="s">
        <v>75</v>
      </c>
      <c r="AW15559" t="s">
        <v>68</v>
      </c>
      <c r="AX15559" t="s">
        <v>83</v>
      </c>
      <c r="AY15559" t="s">
        <v>1590</v>
      </c>
      <c r="AZ15559" t="s">
        <v>95</v>
      </c>
      <c r="BA15559" t="s">
        <v>71</v>
      </c>
      <c r="BB15559" t="s">
        <v>86</v>
      </c>
      <c r="BC15559">
        <v>2.5099999999999998</v>
      </c>
      <c r="BD15559" t="s">
        <v>73</v>
      </c>
      <c r="BE15559" t="s">
        <v>1597</v>
      </c>
      <c r="BF15559" t="s">
        <v>88</v>
      </c>
    </row>
    <row r="15560" spans="1:58" x14ac:dyDescent="0.25">
      <c r="A15560">
        <v>2018</v>
      </c>
      <c r="B15560" t="s">
        <v>75</v>
      </c>
      <c r="C15560" s="1">
        <v>43394</v>
      </c>
      <c r="D15560" t="s">
        <v>738</v>
      </c>
      <c r="E15560">
        <v>2.8</v>
      </c>
      <c r="F15560" t="s">
        <v>219</v>
      </c>
      <c r="G15560" t="s">
        <v>118</v>
      </c>
      <c r="H15560" t="s">
        <v>104</v>
      </c>
      <c r="I15560">
        <v>0</v>
      </c>
      <c r="J15560">
        <v>1</v>
      </c>
      <c r="K15560">
        <v>0</v>
      </c>
      <c r="L15560">
        <v>1</v>
      </c>
      <c r="M15560">
        <v>2</v>
      </c>
      <c r="N15560">
        <v>0</v>
      </c>
      <c r="O15560">
        <v>0</v>
      </c>
      <c r="P15560">
        <v>0</v>
      </c>
      <c r="Q15560">
        <v>1</v>
      </c>
      <c r="R15560">
        <v>1</v>
      </c>
      <c r="S15560">
        <v>0</v>
      </c>
      <c r="T15560">
        <v>0</v>
      </c>
      <c r="U15560">
        <v>0</v>
      </c>
      <c r="V15560" t="s">
        <v>1562</v>
      </c>
      <c r="W15560" t="s">
        <v>61</v>
      </c>
      <c r="X15560" t="s">
        <v>62</v>
      </c>
      <c r="Y15560" t="s">
        <v>78</v>
      </c>
      <c r="Z15560" t="s">
        <v>62</v>
      </c>
      <c r="AA15560" t="s">
        <v>62</v>
      </c>
      <c r="AB15560" t="s">
        <v>64</v>
      </c>
      <c r="AC15560" t="s">
        <v>1563</v>
      </c>
      <c r="AD15560" t="s">
        <v>65</v>
      </c>
      <c r="AE15560" t="s">
        <v>61</v>
      </c>
      <c r="AF15560" t="s">
        <v>61</v>
      </c>
      <c r="AG15560" t="s">
        <v>61</v>
      </c>
      <c r="AH15560" t="s">
        <v>61</v>
      </c>
      <c r="AI15560" t="s">
        <v>61</v>
      </c>
      <c r="AJ15560" t="s">
        <v>61</v>
      </c>
      <c r="AK15560" t="s">
        <v>61</v>
      </c>
      <c r="AL15560" t="s">
        <v>61</v>
      </c>
      <c r="AM15560" t="s">
        <v>61</v>
      </c>
      <c r="AN15560" t="s">
        <v>61</v>
      </c>
      <c r="AO15560" t="s">
        <v>1576</v>
      </c>
      <c r="AP15560" t="s">
        <v>1565</v>
      </c>
      <c r="AQ15560" t="s">
        <v>1627</v>
      </c>
      <c r="AR15560" t="s">
        <v>70</v>
      </c>
      <c r="AS15560" t="s">
        <v>81</v>
      </c>
      <c r="AT15560" t="s">
        <v>98</v>
      </c>
      <c r="AU15560" t="s">
        <v>70</v>
      </c>
      <c r="AV15560" t="s">
        <v>75</v>
      </c>
      <c r="AW15560" t="s">
        <v>68</v>
      </c>
      <c r="AX15560" t="s">
        <v>83</v>
      </c>
      <c r="AY15560" t="s">
        <v>1590</v>
      </c>
      <c r="AZ15560" t="s">
        <v>85</v>
      </c>
      <c r="BA15560" t="s">
        <v>71</v>
      </c>
      <c r="BB15560" t="s">
        <v>86</v>
      </c>
      <c r="BC15560">
        <v>6.51</v>
      </c>
      <c r="BD15560" t="s">
        <v>1583</v>
      </c>
      <c r="BE15560" t="s">
        <v>1569</v>
      </c>
      <c r="BF15560" t="s">
        <v>88</v>
      </c>
    </row>
    <row r="15561" spans="1:58" x14ac:dyDescent="0.25">
      <c r="A15561">
        <v>2018</v>
      </c>
      <c r="B15561" t="s">
        <v>58</v>
      </c>
      <c r="C15561" s="1">
        <v>43265</v>
      </c>
      <c r="D15561" t="s">
        <v>59</v>
      </c>
      <c r="E15561">
        <v>999999</v>
      </c>
      <c r="F15561" t="s">
        <v>289</v>
      </c>
      <c r="G15561" t="s">
        <v>157</v>
      </c>
      <c r="H15561" t="s">
        <v>60</v>
      </c>
      <c r="I15561">
        <v>0</v>
      </c>
      <c r="J15561">
        <v>1</v>
      </c>
      <c r="K15561">
        <v>0</v>
      </c>
      <c r="L15561">
        <v>1</v>
      </c>
      <c r="M15561">
        <v>2</v>
      </c>
      <c r="N15561">
        <v>0</v>
      </c>
      <c r="O15561">
        <v>0</v>
      </c>
      <c r="P15561">
        <v>1</v>
      </c>
      <c r="Q15561">
        <v>0</v>
      </c>
      <c r="R15561">
        <v>1</v>
      </c>
      <c r="S15561">
        <v>0</v>
      </c>
      <c r="T15561">
        <v>0</v>
      </c>
      <c r="U15561">
        <v>0</v>
      </c>
      <c r="V15561" t="s">
        <v>1562</v>
      </c>
      <c r="W15561" t="s">
        <v>61</v>
      </c>
      <c r="X15561" t="s">
        <v>62</v>
      </c>
      <c r="Y15561" t="s">
        <v>78</v>
      </c>
      <c r="Z15561" t="s">
        <v>62</v>
      </c>
      <c r="AA15561" t="s">
        <v>62</v>
      </c>
      <c r="AB15561" t="s">
        <v>64</v>
      </c>
      <c r="AC15561" t="s">
        <v>1563</v>
      </c>
      <c r="AD15561" t="s">
        <v>65</v>
      </c>
      <c r="AE15561" t="s">
        <v>61</v>
      </c>
      <c r="AF15561" t="s">
        <v>61</v>
      </c>
      <c r="AG15561" t="s">
        <v>61</v>
      </c>
      <c r="AH15561" t="s">
        <v>61</v>
      </c>
      <c r="AI15561" t="s">
        <v>61</v>
      </c>
      <c r="AJ15561" t="s">
        <v>61</v>
      </c>
      <c r="AK15561" t="s">
        <v>61</v>
      </c>
      <c r="AL15561" t="s">
        <v>61</v>
      </c>
      <c r="AM15561" t="s">
        <v>61</v>
      </c>
      <c r="AN15561" t="s">
        <v>61</v>
      </c>
      <c r="AO15561" t="s">
        <v>1564</v>
      </c>
      <c r="AP15561" t="s">
        <v>1565</v>
      </c>
      <c r="AQ15561" t="s">
        <v>94</v>
      </c>
      <c r="AR15561" t="s">
        <v>80</v>
      </c>
      <c r="AS15561" t="s">
        <v>81</v>
      </c>
      <c r="AT15561" t="s">
        <v>101</v>
      </c>
      <c r="AU15561" t="s">
        <v>1568</v>
      </c>
      <c r="AV15561" t="s">
        <v>58</v>
      </c>
      <c r="AW15561" t="s">
        <v>181</v>
      </c>
      <c r="AX15561" t="s">
        <v>69</v>
      </c>
      <c r="AY15561" t="s">
        <v>70</v>
      </c>
      <c r="AZ15561" t="s">
        <v>70</v>
      </c>
      <c r="BA15561" t="s">
        <v>71</v>
      </c>
      <c r="BB15561" t="s">
        <v>72</v>
      </c>
      <c r="BC15561">
        <v>11.3</v>
      </c>
      <c r="BD15561" t="s">
        <v>1583</v>
      </c>
      <c r="BE15561" t="s">
        <v>102</v>
      </c>
      <c r="BF15561" t="s">
        <v>74</v>
      </c>
    </row>
    <row r="15562" spans="1:58" x14ac:dyDescent="0.25">
      <c r="A15562">
        <v>2018</v>
      </c>
      <c r="B15562" t="s">
        <v>75</v>
      </c>
      <c r="C15562" s="1">
        <v>43215</v>
      </c>
      <c r="D15562" t="s">
        <v>109</v>
      </c>
      <c r="E15562">
        <v>171</v>
      </c>
      <c r="F15562" t="s">
        <v>133</v>
      </c>
      <c r="G15562" t="s">
        <v>134</v>
      </c>
      <c r="H15562" t="s">
        <v>60</v>
      </c>
      <c r="I15562">
        <v>0</v>
      </c>
      <c r="J15562">
        <v>1</v>
      </c>
      <c r="K15562">
        <v>0</v>
      </c>
      <c r="L15562">
        <v>1</v>
      </c>
      <c r="M15562">
        <v>2</v>
      </c>
      <c r="N15562">
        <v>0</v>
      </c>
      <c r="O15562">
        <v>0</v>
      </c>
      <c r="P15562">
        <v>0</v>
      </c>
      <c r="Q15562">
        <v>1</v>
      </c>
      <c r="R15562">
        <v>0</v>
      </c>
      <c r="S15562">
        <v>1</v>
      </c>
      <c r="T15562">
        <v>0</v>
      </c>
      <c r="U15562">
        <v>0</v>
      </c>
      <c r="V15562" t="s">
        <v>1575</v>
      </c>
      <c r="W15562" t="s">
        <v>61</v>
      </c>
      <c r="X15562" t="s">
        <v>62</v>
      </c>
      <c r="Y15562" t="s">
        <v>63</v>
      </c>
      <c r="Z15562" t="s">
        <v>62</v>
      </c>
      <c r="AA15562" t="s">
        <v>62</v>
      </c>
      <c r="AB15562" t="s">
        <v>64</v>
      </c>
      <c r="AC15562" t="s">
        <v>1563</v>
      </c>
      <c r="AD15562" t="s">
        <v>65</v>
      </c>
      <c r="AE15562" t="s">
        <v>61</v>
      </c>
      <c r="AF15562" t="s">
        <v>61</v>
      </c>
      <c r="AG15562" t="s">
        <v>61</v>
      </c>
      <c r="AH15562" t="s">
        <v>61</v>
      </c>
      <c r="AI15562" t="s">
        <v>61</v>
      </c>
      <c r="AJ15562" t="s">
        <v>61</v>
      </c>
      <c r="AK15562" t="s">
        <v>61</v>
      </c>
      <c r="AL15562" t="s">
        <v>61</v>
      </c>
      <c r="AM15562" t="s">
        <v>61</v>
      </c>
      <c r="AN15562" t="s">
        <v>61</v>
      </c>
      <c r="AO15562" t="s">
        <v>1576</v>
      </c>
      <c r="AP15562" t="s">
        <v>79</v>
      </c>
      <c r="AQ15562" t="s">
        <v>94</v>
      </c>
      <c r="AR15562" t="s">
        <v>70</v>
      </c>
      <c r="AS15562" t="s">
        <v>81</v>
      </c>
      <c r="AT15562" t="s">
        <v>1567</v>
      </c>
      <c r="AU15562" t="s">
        <v>70</v>
      </c>
      <c r="AV15562" t="s">
        <v>75</v>
      </c>
      <c r="AW15562" t="s">
        <v>68</v>
      </c>
      <c r="AX15562" t="s">
        <v>83</v>
      </c>
      <c r="AY15562" t="s">
        <v>84</v>
      </c>
      <c r="AZ15562" t="s">
        <v>85</v>
      </c>
      <c r="BA15562" t="s">
        <v>71</v>
      </c>
      <c r="BB15562" t="s">
        <v>72</v>
      </c>
      <c r="BC15562">
        <v>13.02</v>
      </c>
      <c r="BD15562" t="s">
        <v>1583</v>
      </c>
      <c r="BE15562" t="s">
        <v>1569</v>
      </c>
      <c r="BF15562" t="s">
        <v>74</v>
      </c>
    </row>
    <row r="15563" spans="1:58" x14ac:dyDescent="0.25">
      <c r="A15563">
        <v>2018</v>
      </c>
      <c r="B15563" t="s">
        <v>58</v>
      </c>
      <c r="C15563" s="1">
        <v>43173</v>
      </c>
      <c r="D15563" t="s">
        <v>59</v>
      </c>
      <c r="E15563">
        <v>999999</v>
      </c>
      <c r="F15563" t="s">
        <v>60</v>
      </c>
      <c r="G15563" t="s">
        <v>1578</v>
      </c>
      <c r="H15563" t="s">
        <v>60</v>
      </c>
      <c r="I15563">
        <v>0</v>
      </c>
      <c r="J15563">
        <v>1</v>
      </c>
      <c r="K15563">
        <v>0</v>
      </c>
      <c r="L15563">
        <v>1</v>
      </c>
      <c r="M15563">
        <v>2</v>
      </c>
      <c r="N15563">
        <v>1</v>
      </c>
      <c r="O15563">
        <v>0</v>
      </c>
      <c r="P15563">
        <v>0</v>
      </c>
      <c r="Q15563">
        <v>0</v>
      </c>
      <c r="R15563">
        <v>1</v>
      </c>
      <c r="S15563">
        <v>0</v>
      </c>
      <c r="T15563">
        <v>0</v>
      </c>
      <c r="U15563">
        <v>0</v>
      </c>
      <c r="V15563" t="s">
        <v>1562</v>
      </c>
      <c r="W15563" t="s">
        <v>61</v>
      </c>
      <c r="X15563" t="s">
        <v>113</v>
      </c>
      <c r="Y15563" t="s">
        <v>97</v>
      </c>
      <c r="Z15563" t="s">
        <v>227</v>
      </c>
      <c r="AA15563" t="s">
        <v>62</v>
      </c>
      <c r="AB15563" t="s">
        <v>64</v>
      </c>
      <c r="AC15563" t="s">
        <v>1563</v>
      </c>
      <c r="AD15563" t="s">
        <v>65</v>
      </c>
      <c r="AE15563" t="s">
        <v>61</v>
      </c>
      <c r="AF15563" t="s">
        <v>61</v>
      </c>
      <c r="AG15563" t="s">
        <v>61</v>
      </c>
      <c r="AH15563" t="s">
        <v>61</v>
      </c>
      <c r="AI15563" t="s">
        <v>61</v>
      </c>
      <c r="AJ15563" t="s">
        <v>61</v>
      </c>
      <c r="AK15563" t="s">
        <v>61</v>
      </c>
      <c r="AL15563" t="s">
        <v>61</v>
      </c>
      <c r="AM15563" t="s">
        <v>61</v>
      </c>
      <c r="AN15563" t="s">
        <v>61</v>
      </c>
      <c r="AO15563" t="s">
        <v>1576</v>
      </c>
      <c r="AP15563" t="s">
        <v>1565</v>
      </c>
      <c r="AQ15563" t="s">
        <v>94</v>
      </c>
      <c r="AR15563" t="s">
        <v>70</v>
      </c>
      <c r="AS15563" t="s">
        <v>67</v>
      </c>
      <c r="AT15563" t="s">
        <v>108</v>
      </c>
      <c r="AU15563" t="s">
        <v>70</v>
      </c>
      <c r="AV15563" t="s">
        <v>58</v>
      </c>
      <c r="AW15563" t="s">
        <v>68</v>
      </c>
      <c r="AX15563" t="s">
        <v>69</v>
      </c>
      <c r="AY15563" t="s">
        <v>70</v>
      </c>
      <c r="AZ15563" t="s">
        <v>70</v>
      </c>
      <c r="BA15563" t="s">
        <v>71</v>
      </c>
      <c r="BB15563" t="s">
        <v>72</v>
      </c>
      <c r="BC15563">
        <v>15.4</v>
      </c>
      <c r="BD15563" t="s">
        <v>96</v>
      </c>
      <c r="BE15563" t="s">
        <v>108</v>
      </c>
      <c r="BF15563" t="s">
        <v>74</v>
      </c>
    </row>
    <row r="15564" spans="1:58" x14ac:dyDescent="0.25">
      <c r="A15564">
        <v>2018</v>
      </c>
      <c r="B15564" t="s">
        <v>58</v>
      </c>
      <c r="C15564" s="1">
        <v>43448</v>
      </c>
      <c r="D15564" t="s">
        <v>59</v>
      </c>
      <c r="E15564">
        <v>999999</v>
      </c>
      <c r="F15564" t="s">
        <v>60</v>
      </c>
      <c r="G15564" t="s">
        <v>1578</v>
      </c>
      <c r="H15564" t="s">
        <v>60</v>
      </c>
      <c r="I15564">
        <v>0</v>
      </c>
      <c r="J15564">
        <v>1</v>
      </c>
      <c r="K15564">
        <v>0</v>
      </c>
      <c r="L15564">
        <v>1</v>
      </c>
      <c r="M15564">
        <v>2</v>
      </c>
      <c r="N15564">
        <v>0</v>
      </c>
      <c r="O15564">
        <v>0</v>
      </c>
      <c r="P15564">
        <v>1</v>
      </c>
      <c r="Q15564">
        <v>0</v>
      </c>
      <c r="R15564">
        <v>1</v>
      </c>
      <c r="S15564">
        <v>0</v>
      </c>
      <c r="T15564">
        <v>0</v>
      </c>
      <c r="U15564">
        <v>0</v>
      </c>
      <c r="V15564" t="s">
        <v>1562</v>
      </c>
      <c r="W15564" t="s">
        <v>61</v>
      </c>
      <c r="X15564" t="s">
        <v>113</v>
      </c>
      <c r="Y15564" t="s">
        <v>97</v>
      </c>
      <c r="Z15564" t="s">
        <v>62</v>
      </c>
      <c r="AA15564" t="s">
        <v>62</v>
      </c>
      <c r="AB15564" t="s">
        <v>64</v>
      </c>
      <c r="AC15564" t="s">
        <v>1563</v>
      </c>
      <c r="AD15564" t="s">
        <v>65</v>
      </c>
      <c r="AE15564" t="s">
        <v>61</v>
      </c>
      <c r="AF15564" t="s">
        <v>61</v>
      </c>
      <c r="AG15564" t="s">
        <v>61</v>
      </c>
      <c r="AH15564" t="s">
        <v>61</v>
      </c>
      <c r="AI15564" t="s">
        <v>61</v>
      </c>
      <c r="AJ15564" t="s">
        <v>61</v>
      </c>
      <c r="AK15564" t="s">
        <v>61</v>
      </c>
      <c r="AL15564" t="s">
        <v>61</v>
      </c>
      <c r="AM15564" t="s">
        <v>61</v>
      </c>
      <c r="AN15564" t="s">
        <v>61</v>
      </c>
      <c r="AO15564" t="s">
        <v>1572</v>
      </c>
      <c r="AP15564" t="s">
        <v>1565</v>
      </c>
      <c r="AQ15564" t="s">
        <v>1627</v>
      </c>
      <c r="AR15564" t="s">
        <v>70</v>
      </c>
      <c r="AS15564" t="s">
        <v>67</v>
      </c>
      <c r="AT15564" t="s">
        <v>98</v>
      </c>
      <c r="AU15564" t="s">
        <v>1580</v>
      </c>
      <c r="AV15564" t="s">
        <v>58</v>
      </c>
      <c r="AW15564" t="s">
        <v>68</v>
      </c>
      <c r="AX15564" t="s">
        <v>69</v>
      </c>
      <c r="AY15564" t="s">
        <v>70</v>
      </c>
      <c r="AZ15564" t="s">
        <v>70</v>
      </c>
      <c r="BA15564" t="s">
        <v>71</v>
      </c>
      <c r="BB15564" t="s">
        <v>86</v>
      </c>
      <c r="BC15564">
        <v>21.35</v>
      </c>
      <c r="BD15564" t="s">
        <v>96</v>
      </c>
      <c r="BE15564" t="s">
        <v>1569</v>
      </c>
      <c r="BF15564" t="s">
        <v>103</v>
      </c>
    </row>
    <row r="15565" spans="1:58" x14ac:dyDescent="0.25">
      <c r="A15565">
        <v>2018</v>
      </c>
      <c r="B15565" t="s">
        <v>58</v>
      </c>
      <c r="C15565" s="1">
        <v>43298</v>
      </c>
      <c r="D15565" t="s">
        <v>59</v>
      </c>
      <c r="E15565">
        <v>999999</v>
      </c>
      <c r="F15565" t="s">
        <v>182</v>
      </c>
      <c r="G15565" t="s">
        <v>1586</v>
      </c>
      <c r="H15565" t="s">
        <v>60</v>
      </c>
      <c r="I15565">
        <v>0</v>
      </c>
      <c r="J15565">
        <v>1</v>
      </c>
      <c r="K15565">
        <v>0</v>
      </c>
      <c r="L15565">
        <v>1</v>
      </c>
      <c r="M15565">
        <v>2</v>
      </c>
      <c r="N15565">
        <v>0</v>
      </c>
      <c r="O15565">
        <v>0</v>
      </c>
      <c r="P15565">
        <v>0</v>
      </c>
      <c r="Q15565">
        <v>1</v>
      </c>
      <c r="R15565">
        <v>1</v>
      </c>
      <c r="S15565">
        <v>0</v>
      </c>
      <c r="T15565">
        <v>0</v>
      </c>
      <c r="U15565">
        <v>0</v>
      </c>
      <c r="V15565" t="s">
        <v>1562</v>
      </c>
      <c r="W15565" t="s">
        <v>61</v>
      </c>
      <c r="X15565" t="s">
        <v>62</v>
      </c>
      <c r="Y15565" t="s">
        <v>78</v>
      </c>
      <c r="Z15565" t="s">
        <v>62</v>
      </c>
      <c r="AA15565" t="s">
        <v>62</v>
      </c>
      <c r="AB15565" t="s">
        <v>64</v>
      </c>
      <c r="AC15565" t="s">
        <v>1563</v>
      </c>
      <c r="AD15565" t="s">
        <v>65</v>
      </c>
      <c r="AE15565" t="s">
        <v>61</v>
      </c>
      <c r="AF15565" t="s">
        <v>61</v>
      </c>
      <c r="AG15565" t="s">
        <v>61</v>
      </c>
      <c r="AH15565" t="s">
        <v>61</v>
      </c>
      <c r="AI15565" t="s">
        <v>61</v>
      </c>
      <c r="AJ15565" t="s">
        <v>61</v>
      </c>
      <c r="AK15565" t="s">
        <v>61</v>
      </c>
      <c r="AL15565" t="s">
        <v>61</v>
      </c>
      <c r="AM15565" t="s">
        <v>61</v>
      </c>
      <c r="AN15565" t="s">
        <v>61</v>
      </c>
      <c r="AO15565" t="s">
        <v>1572</v>
      </c>
      <c r="AP15565" t="s">
        <v>1565</v>
      </c>
      <c r="AQ15565" t="s">
        <v>94</v>
      </c>
      <c r="AR15565" t="s">
        <v>70</v>
      </c>
      <c r="AS15565" t="s">
        <v>81</v>
      </c>
      <c r="AT15565" t="s">
        <v>98</v>
      </c>
      <c r="AU15565" t="s">
        <v>1580</v>
      </c>
      <c r="AV15565" t="s">
        <v>58</v>
      </c>
      <c r="AW15565" t="s">
        <v>68</v>
      </c>
      <c r="AX15565" t="s">
        <v>69</v>
      </c>
      <c r="AY15565" t="s">
        <v>70</v>
      </c>
      <c r="AZ15565" t="s">
        <v>70</v>
      </c>
      <c r="BA15565" t="s">
        <v>71</v>
      </c>
      <c r="BB15565" t="s">
        <v>72</v>
      </c>
      <c r="BC15565">
        <v>16.46</v>
      </c>
      <c r="BD15565" t="s">
        <v>96</v>
      </c>
      <c r="BE15565" t="s">
        <v>1569</v>
      </c>
      <c r="BF15565" t="s">
        <v>74</v>
      </c>
    </row>
    <row r="15566" spans="1:58" x14ac:dyDescent="0.25">
      <c r="A15566">
        <v>2018</v>
      </c>
      <c r="B15566" t="s">
        <v>58</v>
      </c>
      <c r="C15566" s="1">
        <v>43220</v>
      </c>
      <c r="D15566" t="s">
        <v>59</v>
      </c>
      <c r="E15566">
        <v>999999</v>
      </c>
      <c r="F15566" t="s">
        <v>60</v>
      </c>
      <c r="G15566" t="s">
        <v>1578</v>
      </c>
      <c r="H15566" t="s">
        <v>60</v>
      </c>
      <c r="I15566">
        <v>0</v>
      </c>
      <c r="J15566">
        <v>1</v>
      </c>
      <c r="K15566">
        <v>1</v>
      </c>
      <c r="L15566">
        <v>2</v>
      </c>
      <c r="M15566">
        <v>2</v>
      </c>
      <c r="N15566">
        <v>0</v>
      </c>
      <c r="O15566">
        <v>0</v>
      </c>
      <c r="P15566">
        <v>0</v>
      </c>
      <c r="Q15566">
        <v>1</v>
      </c>
      <c r="R15566">
        <v>1</v>
      </c>
      <c r="S15566">
        <v>0</v>
      </c>
      <c r="T15566">
        <v>0</v>
      </c>
      <c r="U15566">
        <v>0</v>
      </c>
      <c r="V15566" t="s">
        <v>1562</v>
      </c>
      <c r="W15566" t="s">
        <v>61</v>
      </c>
      <c r="X15566" t="s">
        <v>113</v>
      </c>
      <c r="Y15566" t="s">
        <v>97</v>
      </c>
      <c r="Z15566" t="s">
        <v>62</v>
      </c>
      <c r="AA15566" t="s">
        <v>62</v>
      </c>
      <c r="AB15566" t="s">
        <v>64</v>
      </c>
      <c r="AC15566" t="s">
        <v>1563</v>
      </c>
      <c r="AD15566" t="s">
        <v>65</v>
      </c>
      <c r="AE15566" t="s">
        <v>61</v>
      </c>
      <c r="AF15566" t="s">
        <v>61</v>
      </c>
      <c r="AG15566" t="s">
        <v>61</v>
      </c>
      <c r="AH15566" t="s">
        <v>61</v>
      </c>
      <c r="AI15566" t="s">
        <v>61</v>
      </c>
      <c r="AJ15566" t="s">
        <v>61</v>
      </c>
      <c r="AK15566" t="s">
        <v>61</v>
      </c>
      <c r="AL15566" t="s">
        <v>61</v>
      </c>
      <c r="AM15566" t="s">
        <v>61</v>
      </c>
      <c r="AN15566" t="s">
        <v>61</v>
      </c>
      <c r="AO15566" t="s">
        <v>1572</v>
      </c>
      <c r="AP15566" t="s">
        <v>1565</v>
      </c>
      <c r="AQ15566" t="s">
        <v>94</v>
      </c>
      <c r="AR15566" t="s">
        <v>70</v>
      </c>
      <c r="AS15566" t="s">
        <v>67</v>
      </c>
      <c r="AT15566" t="s">
        <v>98</v>
      </c>
      <c r="AU15566" t="s">
        <v>1580</v>
      </c>
      <c r="AV15566" t="s">
        <v>58</v>
      </c>
      <c r="AW15566" t="s">
        <v>68</v>
      </c>
      <c r="AX15566" t="s">
        <v>69</v>
      </c>
      <c r="AY15566" t="s">
        <v>70</v>
      </c>
      <c r="AZ15566" t="s">
        <v>70</v>
      </c>
      <c r="BA15566" t="s">
        <v>71</v>
      </c>
      <c r="BB15566" t="s">
        <v>72</v>
      </c>
      <c r="BC15566">
        <v>19.45</v>
      </c>
      <c r="BD15566" t="s">
        <v>96</v>
      </c>
      <c r="BE15566" t="s">
        <v>1569</v>
      </c>
      <c r="BF15566" t="s">
        <v>74</v>
      </c>
    </row>
    <row r="15567" spans="1:58" x14ac:dyDescent="0.25">
      <c r="A15567">
        <v>2018</v>
      </c>
      <c r="B15567" t="s">
        <v>75</v>
      </c>
      <c r="C15567" s="1">
        <v>43168</v>
      </c>
      <c r="D15567" t="s">
        <v>173</v>
      </c>
      <c r="E15567">
        <v>35.9</v>
      </c>
      <c r="F15567" t="s">
        <v>618</v>
      </c>
      <c r="G15567" t="s">
        <v>310</v>
      </c>
      <c r="H15567" t="s">
        <v>91</v>
      </c>
      <c r="I15567">
        <v>0</v>
      </c>
      <c r="J15567">
        <v>1</v>
      </c>
      <c r="K15567">
        <v>0</v>
      </c>
      <c r="L15567">
        <v>1</v>
      </c>
      <c r="M15567">
        <v>1</v>
      </c>
      <c r="N15567">
        <v>0</v>
      </c>
      <c r="O15567">
        <v>0</v>
      </c>
      <c r="P15567">
        <v>0</v>
      </c>
      <c r="Q15567">
        <v>0</v>
      </c>
      <c r="R15567">
        <v>1</v>
      </c>
      <c r="S15567">
        <v>0</v>
      </c>
      <c r="T15567">
        <v>0</v>
      </c>
      <c r="U15567">
        <v>0</v>
      </c>
      <c r="V15567" t="s">
        <v>1562</v>
      </c>
      <c r="W15567" t="s">
        <v>61</v>
      </c>
      <c r="X15567" t="s">
        <v>62</v>
      </c>
      <c r="Y15567" t="s">
        <v>105</v>
      </c>
      <c r="Z15567" t="s">
        <v>62</v>
      </c>
      <c r="AA15567" t="s">
        <v>62</v>
      </c>
      <c r="AB15567" t="s">
        <v>64</v>
      </c>
      <c r="AC15567" t="s">
        <v>1563</v>
      </c>
      <c r="AD15567" t="s">
        <v>65</v>
      </c>
      <c r="AE15567" t="s">
        <v>61</v>
      </c>
      <c r="AF15567" t="s">
        <v>61</v>
      </c>
      <c r="AG15567" t="s">
        <v>61</v>
      </c>
      <c r="AH15567" t="s">
        <v>113</v>
      </c>
      <c r="AI15567" t="s">
        <v>61</v>
      </c>
      <c r="AJ15567" t="s">
        <v>61</v>
      </c>
      <c r="AK15567" t="s">
        <v>61</v>
      </c>
      <c r="AL15567" t="s">
        <v>61</v>
      </c>
      <c r="AM15567" t="s">
        <v>61</v>
      </c>
      <c r="AN15567" t="s">
        <v>61</v>
      </c>
      <c r="AO15567" t="s">
        <v>1576</v>
      </c>
      <c r="AP15567" t="s">
        <v>79</v>
      </c>
      <c r="AQ15567" t="s">
        <v>94</v>
      </c>
      <c r="AR15567" t="s">
        <v>70</v>
      </c>
      <c r="AS15567" t="s">
        <v>81</v>
      </c>
      <c r="AT15567" t="s">
        <v>82</v>
      </c>
      <c r="AU15567" t="s">
        <v>70</v>
      </c>
      <c r="AV15567" t="s">
        <v>75</v>
      </c>
      <c r="AW15567" t="s">
        <v>68</v>
      </c>
      <c r="AX15567" t="s">
        <v>83</v>
      </c>
      <c r="AY15567" t="s">
        <v>1590</v>
      </c>
      <c r="AZ15567" t="s">
        <v>85</v>
      </c>
      <c r="BA15567" t="s">
        <v>71</v>
      </c>
      <c r="BB15567" t="s">
        <v>72</v>
      </c>
      <c r="BC15567">
        <v>10.3</v>
      </c>
      <c r="BD15567" t="s">
        <v>1583</v>
      </c>
      <c r="BE15567" t="s">
        <v>87</v>
      </c>
      <c r="BF15567" t="s">
        <v>103</v>
      </c>
    </row>
    <row r="15568" spans="1:58" x14ac:dyDescent="0.25">
      <c r="A15568">
        <v>2018</v>
      </c>
      <c r="B15568" t="s">
        <v>75</v>
      </c>
      <c r="C15568" s="1">
        <v>43356</v>
      </c>
      <c r="D15568" t="s">
        <v>109</v>
      </c>
      <c r="E15568">
        <v>159.5</v>
      </c>
      <c r="F15568" t="s">
        <v>1623</v>
      </c>
      <c r="G15568" t="s">
        <v>1586</v>
      </c>
      <c r="H15568" t="s">
        <v>60</v>
      </c>
      <c r="I15568">
        <v>0</v>
      </c>
      <c r="J15568">
        <v>1</v>
      </c>
      <c r="K15568">
        <v>0</v>
      </c>
      <c r="L15568">
        <v>1</v>
      </c>
      <c r="M15568">
        <v>2</v>
      </c>
      <c r="N15568">
        <v>0</v>
      </c>
      <c r="O15568">
        <v>0</v>
      </c>
      <c r="P15568">
        <v>0</v>
      </c>
      <c r="Q15568">
        <v>1</v>
      </c>
      <c r="R15568">
        <v>1</v>
      </c>
      <c r="S15568">
        <v>0</v>
      </c>
      <c r="T15568">
        <v>0</v>
      </c>
      <c r="U15568">
        <v>0</v>
      </c>
      <c r="V15568" t="s">
        <v>1562</v>
      </c>
      <c r="W15568" t="s">
        <v>61</v>
      </c>
      <c r="X15568" t="s">
        <v>62</v>
      </c>
      <c r="Y15568" t="s">
        <v>1594</v>
      </c>
      <c r="Z15568" t="s">
        <v>62</v>
      </c>
      <c r="AA15568" t="s">
        <v>62</v>
      </c>
      <c r="AB15568" t="s">
        <v>64</v>
      </c>
      <c r="AC15568" t="s">
        <v>1563</v>
      </c>
      <c r="AD15568" t="s">
        <v>65</v>
      </c>
      <c r="AE15568" t="s">
        <v>61</v>
      </c>
      <c r="AF15568" t="s">
        <v>61</v>
      </c>
      <c r="AG15568" t="s">
        <v>61</v>
      </c>
      <c r="AH15568" t="s">
        <v>61</v>
      </c>
      <c r="AI15568" t="s">
        <v>61</v>
      </c>
      <c r="AJ15568" t="s">
        <v>61</v>
      </c>
      <c r="AK15568" t="s">
        <v>61</v>
      </c>
      <c r="AL15568" t="s">
        <v>61</v>
      </c>
      <c r="AM15568" t="s">
        <v>61</v>
      </c>
      <c r="AN15568" t="s">
        <v>61</v>
      </c>
      <c r="AO15568" t="s">
        <v>1576</v>
      </c>
      <c r="AP15568" t="s">
        <v>1565</v>
      </c>
      <c r="AQ15568" t="s">
        <v>94</v>
      </c>
      <c r="AR15568" t="s">
        <v>70</v>
      </c>
      <c r="AS15568" t="s">
        <v>67</v>
      </c>
      <c r="AT15568" t="s">
        <v>1567</v>
      </c>
      <c r="AU15568" t="s">
        <v>70</v>
      </c>
      <c r="AV15568" t="s">
        <v>75</v>
      </c>
      <c r="AW15568" t="s">
        <v>68</v>
      </c>
      <c r="AX15568" t="s">
        <v>83</v>
      </c>
      <c r="AY15568" t="s">
        <v>84</v>
      </c>
      <c r="AZ15568" t="s">
        <v>85</v>
      </c>
      <c r="BA15568" t="s">
        <v>71</v>
      </c>
      <c r="BB15568" t="s">
        <v>72</v>
      </c>
      <c r="BC15568">
        <v>19.399999999999999</v>
      </c>
      <c r="BD15568" t="s">
        <v>96</v>
      </c>
      <c r="BE15568" t="s">
        <v>1569</v>
      </c>
      <c r="BF15568" t="s">
        <v>74</v>
      </c>
    </row>
    <row r="15569" spans="1:58" x14ac:dyDescent="0.25">
      <c r="A15569">
        <v>2018</v>
      </c>
      <c r="B15569" t="s">
        <v>58</v>
      </c>
      <c r="C15569" s="1">
        <v>43323</v>
      </c>
      <c r="D15569" t="s">
        <v>59</v>
      </c>
      <c r="E15569">
        <v>999999</v>
      </c>
      <c r="F15569" t="s">
        <v>538</v>
      </c>
      <c r="G15569" t="s">
        <v>118</v>
      </c>
      <c r="H15569" t="s">
        <v>104</v>
      </c>
      <c r="I15569">
        <v>0</v>
      </c>
      <c r="J15569">
        <v>1</v>
      </c>
      <c r="K15569">
        <v>0</v>
      </c>
      <c r="L15569">
        <v>1</v>
      </c>
      <c r="M15569">
        <v>3</v>
      </c>
      <c r="N15569">
        <v>0</v>
      </c>
      <c r="O15569">
        <v>0</v>
      </c>
      <c r="P15569">
        <v>0</v>
      </c>
      <c r="Q15569">
        <v>1</v>
      </c>
      <c r="R15569">
        <v>2</v>
      </c>
      <c r="S15569">
        <v>0</v>
      </c>
      <c r="T15569">
        <v>0</v>
      </c>
      <c r="U15569">
        <v>0</v>
      </c>
      <c r="V15569" t="s">
        <v>1562</v>
      </c>
      <c r="W15569" t="s">
        <v>61</v>
      </c>
      <c r="X15569" t="s">
        <v>62</v>
      </c>
      <c r="Y15569" t="s">
        <v>97</v>
      </c>
      <c r="Z15569" t="s">
        <v>62</v>
      </c>
      <c r="AA15569" t="s">
        <v>62</v>
      </c>
      <c r="AB15569" t="s">
        <v>64</v>
      </c>
      <c r="AC15569" t="s">
        <v>1563</v>
      </c>
      <c r="AD15569" t="s">
        <v>65</v>
      </c>
      <c r="AE15569" t="s">
        <v>61</v>
      </c>
      <c r="AF15569" t="s">
        <v>61</v>
      </c>
      <c r="AG15569" t="s">
        <v>61</v>
      </c>
      <c r="AH15569" t="s">
        <v>61</v>
      </c>
      <c r="AI15569" t="s">
        <v>61</v>
      </c>
      <c r="AJ15569" t="s">
        <v>61</v>
      </c>
      <c r="AK15569" t="s">
        <v>61</v>
      </c>
      <c r="AL15569" t="s">
        <v>61</v>
      </c>
      <c r="AM15569" t="s">
        <v>61</v>
      </c>
      <c r="AN15569" t="s">
        <v>61</v>
      </c>
      <c r="AO15569" t="s">
        <v>1576</v>
      </c>
      <c r="AP15569" t="s">
        <v>1565</v>
      </c>
      <c r="AQ15569" t="s">
        <v>94</v>
      </c>
      <c r="AR15569" t="s">
        <v>70</v>
      </c>
      <c r="AS15569" t="s">
        <v>70</v>
      </c>
      <c r="AT15569" t="s">
        <v>1587</v>
      </c>
      <c r="AU15569" t="s">
        <v>70</v>
      </c>
      <c r="AV15569" t="s">
        <v>58</v>
      </c>
      <c r="AW15569" t="s">
        <v>68</v>
      </c>
      <c r="AX15569" t="s">
        <v>69</v>
      </c>
      <c r="AY15569" t="s">
        <v>70</v>
      </c>
      <c r="AZ15569" t="s">
        <v>70</v>
      </c>
      <c r="BA15569" t="s">
        <v>71</v>
      </c>
      <c r="BB15569" t="s">
        <v>86</v>
      </c>
      <c r="BC15569">
        <v>11.45</v>
      </c>
      <c r="BD15569" t="s">
        <v>1583</v>
      </c>
      <c r="BE15569" t="s">
        <v>1569</v>
      </c>
      <c r="BF15569" t="s">
        <v>99</v>
      </c>
    </row>
    <row r="15570" spans="1:58" x14ac:dyDescent="0.25">
      <c r="A15570">
        <v>2018</v>
      </c>
      <c r="B15570" t="s">
        <v>75</v>
      </c>
      <c r="C15570" s="1">
        <v>43281</v>
      </c>
      <c r="D15570" t="s">
        <v>839</v>
      </c>
      <c r="E15570">
        <v>26.6</v>
      </c>
      <c r="F15570" t="s">
        <v>985</v>
      </c>
      <c r="G15570" t="s">
        <v>123</v>
      </c>
      <c r="H15570" t="s">
        <v>60</v>
      </c>
      <c r="I15570">
        <v>0</v>
      </c>
      <c r="J15570">
        <v>2</v>
      </c>
      <c r="K15570">
        <v>0</v>
      </c>
      <c r="L15570">
        <v>2</v>
      </c>
      <c r="M15570">
        <v>2</v>
      </c>
      <c r="N15570">
        <v>0</v>
      </c>
      <c r="O15570">
        <v>0</v>
      </c>
      <c r="P15570">
        <v>0</v>
      </c>
      <c r="Q15570">
        <v>2</v>
      </c>
      <c r="R15570">
        <v>0</v>
      </c>
      <c r="S15570">
        <v>0</v>
      </c>
      <c r="T15570">
        <v>0</v>
      </c>
      <c r="U15570">
        <v>0</v>
      </c>
      <c r="V15570" t="s">
        <v>1562</v>
      </c>
      <c r="W15570" t="s">
        <v>61</v>
      </c>
      <c r="X15570" t="s">
        <v>62</v>
      </c>
      <c r="Y15570" t="s">
        <v>78</v>
      </c>
      <c r="Z15570" t="s">
        <v>62</v>
      </c>
      <c r="AA15570" t="s">
        <v>62</v>
      </c>
      <c r="AB15570" t="s">
        <v>64</v>
      </c>
      <c r="AC15570" t="s">
        <v>1563</v>
      </c>
      <c r="AD15570" t="s">
        <v>65</v>
      </c>
      <c r="AE15570" t="s">
        <v>61</v>
      </c>
      <c r="AF15570" t="s">
        <v>61</v>
      </c>
      <c r="AG15570" t="s">
        <v>61</v>
      </c>
      <c r="AH15570" t="s">
        <v>61</v>
      </c>
      <c r="AI15570" t="s">
        <v>61</v>
      </c>
      <c r="AJ15570" t="s">
        <v>61</v>
      </c>
      <c r="AK15570" t="s">
        <v>61</v>
      </c>
      <c r="AL15570" t="s">
        <v>61</v>
      </c>
      <c r="AM15570" t="s">
        <v>61</v>
      </c>
      <c r="AN15570" t="s">
        <v>61</v>
      </c>
      <c r="AO15570" t="s">
        <v>1576</v>
      </c>
      <c r="AP15570" t="s">
        <v>1565</v>
      </c>
      <c r="AQ15570" t="s">
        <v>94</v>
      </c>
      <c r="AR15570" t="s">
        <v>70</v>
      </c>
      <c r="AS15570" t="s">
        <v>81</v>
      </c>
      <c r="AT15570" t="s">
        <v>1577</v>
      </c>
      <c r="AU15570" t="s">
        <v>70</v>
      </c>
      <c r="AV15570" t="s">
        <v>75</v>
      </c>
      <c r="AW15570" t="s">
        <v>68</v>
      </c>
      <c r="AX15570" t="s">
        <v>83</v>
      </c>
      <c r="AY15570" t="s">
        <v>124</v>
      </c>
      <c r="AZ15570" t="s">
        <v>95</v>
      </c>
      <c r="BA15570" t="s">
        <v>71</v>
      </c>
      <c r="BB15570" t="s">
        <v>86</v>
      </c>
      <c r="BC15570">
        <v>12.11</v>
      </c>
      <c r="BD15570" t="s">
        <v>1583</v>
      </c>
      <c r="BE15570" t="s">
        <v>1569</v>
      </c>
      <c r="BF15570" t="s">
        <v>99</v>
      </c>
    </row>
    <row r="15571" spans="1:58" x14ac:dyDescent="0.25">
      <c r="A15571">
        <v>2018</v>
      </c>
      <c r="B15571" t="s">
        <v>58</v>
      </c>
      <c r="C15571" s="1">
        <v>43270</v>
      </c>
      <c r="D15571" t="s">
        <v>59</v>
      </c>
      <c r="E15571">
        <v>999999</v>
      </c>
      <c r="F15571" t="s">
        <v>233</v>
      </c>
      <c r="G15571" t="s">
        <v>134</v>
      </c>
      <c r="H15571" t="s">
        <v>60</v>
      </c>
      <c r="I15571">
        <v>0</v>
      </c>
      <c r="J15571">
        <v>1</v>
      </c>
      <c r="K15571">
        <v>0</v>
      </c>
      <c r="L15571">
        <v>1</v>
      </c>
      <c r="M15571">
        <v>2</v>
      </c>
      <c r="N15571">
        <v>1</v>
      </c>
      <c r="O15571">
        <v>0</v>
      </c>
      <c r="P15571">
        <v>0</v>
      </c>
      <c r="Q15571">
        <v>0</v>
      </c>
      <c r="R15571">
        <v>1</v>
      </c>
      <c r="S15571">
        <v>0</v>
      </c>
      <c r="T15571">
        <v>0</v>
      </c>
      <c r="U15571">
        <v>0</v>
      </c>
      <c r="V15571" t="s">
        <v>1592</v>
      </c>
      <c r="W15571" t="s">
        <v>61</v>
      </c>
      <c r="X15571" t="s">
        <v>62</v>
      </c>
      <c r="Y15571" t="s">
        <v>78</v>
      </c>
      <c r="Z15571" t="s">
        <v>62</v>
      </c>
      <c r="AA15571" t="s">
        <v>62</v>
      </c>
      <c r="AB15571" t="s">
        <v>64</v>
      </c>
      <c r="AC15571" t="s">
        <v>1563</v>
      </c>
      <c r="AD15571" t="s">
        <v>65</v>
      </c>
      <c r="AE15571" t="s">
        <v>61</v>
      </c>
      <c r="AF15571" t="s">
        <v>61</v>
      </c>
      <c r="AG15571" t="s">
        <v>61</v>
      </c>
      <c r="AH15571" t="s">
        <v>61</v>
      </c>
      <c r="AI15571" t="s">
        <v>61</v>
      </c>
      <c r="AJ15571" t="s">
        <v>61</v>
      </c>
      <c r="AK15571" t="s">
        <v>61</v>
      </c>
      <c r="AL15571" t="s">
        <v>61</v>
      </c>
      <c r="AM15571" t="s">
        <v>61</v>
      </c>
      <c r="AN15571" t="s">
        <v>61</v>
      </c>
      <c r="AO15571" t="s">
        <v>1576</v>
      </c>
      <c r="AP15571" t="s">
        <v>79</v>
      </c>
      <c r="AQ15571" t="s">
        <v>94</v>
      </c>
      <c r="AR15571" t="s">
        <v>70</v>
      </c>
      <c r="AS15571" t="s">
        <v>81</v>
      </c>
      <c r="AT15571" t="s">
        <v>108</v>
      </c>
      <c r="AU15571" t="s">
        <v>70</v>
      </c>
      <c r="AV15571" t="s">
        <v>58</v>
      </c>
      <c r="AW15571" t="s">
        <v>68</v>
      </c>
      <c r="AX15571" t="s">
        <v>69</v>
      </c>
      <c r="AY15571" t="s">
        <v>70</v>
      </c>
      <c r="AZ15571" t="s">
        <v>70</v>
      </c>
      <c r="BA15571" t="s">
        <v>71</v>
      </c>
      <c r="BB15571" t="s">
        <v>72</v>
      </c>
      <c r="BC15571">
        <v>9.58</v>
      </c>
      <c r="BD15571" t="s">
        <v>1583</v>
      </c>
      <c r="BE15571" t="s">
        <v>108</v>
      </c>
      <c r="BF15571" t="s">
        <v>74</v>
      </c>
    </row>
    <row r="15572" spans="1:58" x14ac:dyDescent="0.25">
      <c r="A15572">
        <v>2018</v>
      </c>
      <c r="B15572" t="s">
        <v>75</v>
      </c>
      <c r="C15572" s="1">
        <v>43463</v>
      </c>
      <c r="D15572" t="s">
        <v>405</v>
      </c>
      <c r="E15572">
        <v>2.9</v>
      </c>
      <c r="F15572" t="s">
        <v>156</v>
      </c>
      <c r="G15572" t="s">
        <v>157</v>
      </c>
      <c r="H15572" t="s">
        <v>60</v>
      </c>
      <c r="I15572">
        <v>0</v>
      </c>
      <c r="J15572">
        <v>1</v>
      </c>
      <c r="K15572">
        <v>0</v>
      </c>
      <c r="L15572">
        <v>1</v>
      </c>
      <c r="M15572">
        <v>2</v>
      </c>
      <c r="N15572">
        <v>0</v>
      </c>
      <c r="O15572">
        <v>0</v>
      </c>
      <c r="P15572">
        <v>0</v>
      </c>
      <c r="Q15572">
        <v>1</v>
      </c>
      <c r="R15572">
        <v>1</v>
      </c>
      <c r="S15572">
        <v>0</v>
      </c>
      <c r="T15572">
        <v>0</v>
      </c>
      <c r="U15572">
        <v>0</v>
      </c>
      <c r="V15572" t="s">
        <v>1562</v>
      </c>
      <c r="W15572" t="s">
        <v>61</v>
      </c>
      <c r="X15572" t="s">
        <v>62</v>
      </c>
      <c r="Y15572" t="s">
        <v>63</v>
      </c>
      <c r="Z15572" t="s">
        <v>62</v>
      </c>
      <c r="AA15572" t="s">
        <v>62</v>
      </c>
      <c r="AB15572" t="s">
        <v>64</v>
      </c>
      <c r="AC15572" t="s">
        <v>1563</v>
      </c>
      <c r="AD15572" t="s">
        <v>65</v>
      </c>
      <c r="AE15572" t="s">
        <v>61</v>
      </c>
      <c r="AF15572" t="s">
        <v>61</v>
      </c>
      <c r="AG15572" t="s">
        <v>61</v>
      </c>
      <c r="AH15572" t="s">
        <v>61</v>
      </c>
      <c r="AI15572" t="s">
        <v>61</v>
      </c>
      <c r="AJ15572" t="s">
        <v>61</v>
      </c>
      <c r="AK15572" t="s">
        <v>61</v>
      </c>
      <c r="AL15572" t="s">
        <v>61</v>
      </c>
      <c r="AM15572" t="s">
        <v>61</v>
      </c>
      <c r="AN15572" t="s">
        <v>61</v>
      </c>
      <c r="AO15572" t="s">
        <v>1572</v>
      </c>
      <c r="AP15572" t="s">
        <v>1565</v>
      </c>
      <c r="AQ15572" t="s">
        <v>153</v>
      </c>
      <c r="AR15572" t="s">
        <v>66</v>
      </c>
      <c r="AS15572" t="s">
        <v>81</v>
      </c>
      <c r="AT15572" t="s">
        <v>98</v>
      </c>
      <c r="AU15572" t="s">
        <v>1568</v>
      </c>
      <c r="AV15572" t="s">
        <v>75</v>
      </c>
      <c r="AW15572" t="s">
        <v>68</v>
      </c>
      <c r="AX15572" t="s">
        <v>83</v>
      </c>
      <c r="AY15572" t="s">
        <v>1590</v>
      </c>
      <c r="AZ15572" t="s">
        <v>95</v>
      </c>
      <c r="BA15572" t="s">
        <v>71</v>
      </c>
      <c r="BB15572" t="s">
        <v>86</v>
      </c>
      <c r="BC15572">
        <v>17.149999999999999</v>
      </c>
      <c r="BD15572" t="s">
        <v>96</v>
      </c>
      <c r="BE15572" t="s">
        <v>1569</v>
      </c>
      <c r="BF15572" t="s">
        <v>99</v>
      </c>
    </row>
    <row r="15573" spans="1:58" x14ac:dyDescent="0.25">
      <c r="A15573">
        <v>2018</v>
      </c>
      <c r="B15573" t="s">
        <v>58</v>
      </c>
      <c r="C15573" s="1">
        <v>43301</v>
      </c>
      <c r="D15573" t="s">
        <v>59</v>
      </c>
      <c r="E15573">
        <v>999999</v>
      </c>
      <c r="F15573" t="s">
        <v>566</v>
      </c>
      <c r="G15573" t="s">
        <v>1561</v>
      </c>
      <c r="H15573" t="s">
        <v>60</v>
      </c>
      <c r="I15573">
        <v>0</v>
      </c>
      <c r="J15573">
        <v>1</v>
      </c>
      <c r="K15573">
        <v>0</v>
      </c>
      <c r="L15573">
        <v>1</v>
      </c>
      <c r="M15573">
        <v>2</v>
      </c>
      <c r="N15573">
        <v>0</v>
      </c>
      <c r="O15573">
        <v>0</v>
      </c>
      <c r="P15573">
        <v>0</v>
      </c>
      <c r="Q15573">
        <v>1</v>
      </c>
      <c r="R15573">
        <v>1</v>
      </c>
      <c r="S15573">
        <v>0</v>
      </c>
      <c r="T15573">
        <v>0</v>
      </c>
      <c r="U15573">
        <v>0</v>
      </c>
      <c r="V15573" t="s">
        <v>1598</v>
      </c>
      <c r="W15573" t="s">
        <v>61</v>
      </c>
      <c r="X15573" t="s">
        <v>62</v>
      </c>
      <c r="Y15573" t="s">
        <v>78</v>
      </c>
      <c r="Z15573" t="s">
        <v>62</v>
      </c>
      <c r="AA15573" t="s">
        <v>62</v>
      </c>
      <c r="AB15573" t="s">
        <v>64</v>
      </c>
      <c r="AC15573" t="s">
        <v>1563</v>
      </c>
      <c r="AD15573" t="s">
        <v>65</v>
      </c>
      <c r="AE15573" t="s">
        <v>61</v>
      </c>
      <c r="AF15573" t="s">
        <v>61</v>
      </c>
      <c r="AG15573" t="s">
        <v>61</v>
      </c>
      <c r="AH15573" t="s">
        <v>61</v>
      </c>
      <c r="AI15573" t="s">
        <v>61</v>
      </c>
      <c r="AJ15573" t="s">
        <v>61</v>
      </c>
      <c r="AK15573" t="s">
        <v>61</v>
      </c>
      <c r="AL15573" t="s">
        <v>61</v>
      </c>
      <c r="AM15573" t="s">
        <v>61</v>
      </c>
      <c r="AN15573" t="s">
        <v>61</v>
      </c>
      <c r="AO15573" t="s">
        <v>1576</v>
      </c>
      <c r="AP15573" t="s">
        <v>79</v>
      </c>
      <c r="AQ15573" t="s">
        <v>1566</v>
      </c>
      <c r="AR15573" t="s">
        <v>70</v>
      </c>
      <c r="AS15573" t="s">
        <v>81</v>
      </c>
      <c r="AT15573" t="s">
        <v>1567</v>
      </c>
      <c r="AU15573" t="s">
        <v>70</v>
      </c>
      <c r="AV15573" t="s">
        <v>58</v>
      </c>
      <c r="AW15573" t="s">
        <v>68</v>
      </c>
      <c r="AX15573" t="s">
        <v>69</v>
      </c>
      <c r="AY15573" t="s">
        <v>70</v>
      </c>
      <c r="AZ15573" t="s">
        <v>70</v>
      </c>
      <c r="BA15573" t="s">
        <v>71</v>
      </c>
      <c r="BB15573" t="s">
        <v>86</v>
      </c>
      <c r="BC15573">
        <v>22.33</v>
      </c>
      <c r="BD15573" t="s">
        <v>73</v>
      </c>
      <c r="BE15573" t="s">
        <v>1569</v>
      </c>
      <c r="BF15573" t="s">
        <v>103</v>
      </c>
    </row>
    <row r="15574" spans="1:58" x14ac:dyDescent="0.25">
      <c r="A15574">
        <v>2018</v>
      </c>
      <c r="B15574" t="s">
        <v>75</v>
      </c>
      <c r="C15574" s="1">
        <v>43306</v>
      </c>
      <c r="D15574" t="s">
        <v>323</v>
      </c>
      <c r="E15574">
        <v>13.5</v>
      </c>
      <c r="F15574" t="s">
        <v>1739</v>
      </c>
      <c r="G15574" t="s">
        <v>1561</v>
      </c>
      <c r="H15574" t="s">
        <v>60</v>
      </c>
      <c r="I15574">
        <v>0</v>
      </c>
      <c r="J15574">
        <v>1</v>
      </c>
      <c r="K15574">
        <v>0</v>
      </c>
      <c r="L15574">
        <v>1</v>
      </c>
      <c r="M15574">
        <v>2</v>
      </c>
      <c r="N15574">
        <v>0</v>
      </c>
      <c r="O15574">
        <v>0</v>
      </c>
      <c r="P15574">
        <v>0</v>
      </c>
      <c r="Q15574">
        <v>0</v>
      </c>
      <c r="R15574">
        <v>1</v>
      </c>
      <c r="S15574">
        <v>0</v>
      </c>
      <c r="T15574">
        <v>1</v>
      </c>
      <c r="U15574">
        <v>0</v>
      </c>
      <c r="V15574" t="s">
        <v>1571</v>
      </c>
      <c r="W15574" t="s">
        <v>61</v>
      </c>
      <c r="X15574" t="s">
        <v>62</v>
      </c>
      <c r="Y15574" t="s">
        <v>78</v>
      </c>
      <c r="Z15574" t="s">
        <v>62</v>
      </c>
      <c r="AA15574" t="s">
        <v>62</v>
      </c>
      <c r="AB15574" t="s">
        <v>64</v>
      </c>
      <c r="AC15574" t="s">
        <v>1563</v>
      </c>
      <c r="AD15574" t="s">
        <v>65</v>
      </c>
      <c r="AE15574" t="s">
        <v>61</v>
      </c>
      <c r="AF15574" t="s">
        <v>61</v>
      </c>
      <c r="AG15574" t="s">
        <v>61</v>
      </c>
      <c r="AH15574" t="s">
        <v>61</v>
      </c>
      <c r="AI15574" t="s">
        <v>61</v>
      </c>
      <c r="AJ15574" t="s">
        <v>61</v>
      </c>
      <c r="AK15574" t="s">
        <v>61</v>
      </c>
      <c r="AL15574" t="s">
        <v>61</v>
      </c>
      <c r="AM15574" t="s">
        <v>61</v>
      </c>
      <c r="AN15574" t="s">
        <v>61</v>
      </c>
      <c r="AO15574" t="s">
        <v>1572</v>
      </c>
      <c r="AP15574" t="s">
        <v>79</v>
      </c>
      <c r="AQ15574" t="s">
        <v>94</v>
      </c>
      <c r="AR15574" t="s">
        <v>66</v>
      </c>
      <c r="AS15574" t="s">
        <v>81</v>
      </c>
      <c r="AT15574" t="s">
        <v>106</v>
      </c>
      <c r="AU15574" t="s">
        <v>1573</v>
      </c>
      <c r="AV15574" t="s">
        <v>75</v>
      </c>
      <c r="AW15574" t="s">
        <v>68</v>
      </c>
      <c r="AX15574" t="s">
        <v>83</v>
      </c>
      <c r="AY15574" t="s">
        <v>1590</v>
      </c>
      <c r="AZ15574" t="s">
        <v>95</v>
      </c>
      <c r="BA15574" t="s">
        <v>71</v>
      </c>
      <c r="BB15574" t="s">
        <v>72</v>
      </c>
      <c r="BC15574">
        <v>19.149999999999999</v>
      </c>
      <c r="BD15574" t="s">
        <v>96</v>
      </c>
      <c r="BE15574" t="s">
        <v>106</v>
      </c>
      <c r="BF15574" t="s">
        <v>74</v>
      </c>
    </row>
    <row r="15575" spans="1:58" x14ac:dyDescent="0.25">
      <c r="A15575">
        <v>2018</v>
      </c>
      <c r="B15575" t="s">
        <v>58</v>
      </c>
      <c r="C15575" s="1">
        <v>43332</v>
      </c>
      <c r="D15575" t="s">
        <v>59</v>
      </c>
      <c r="E15575">
        <v>999999</v>
      </c>
      <c r="F15575" t="s">
        <v>379</v>
      </c>
      <c r="G15575" t="s">
        <v>1609</v>
      </c>
      <c r="H15575" t="s">
        <v>104</v>
      </c>
      <c r="I15575">
        <v>0</v>
      </c>
      <c r="J15575">
        <v>1</v>
      </c>
      <c r="K15575">
        <v>0</v>
      </c>
      <c r="L15575">
        <v>1</v>
      </c>
      <c r="M15575">
        <v>2</v>
      </c>
      <c r="N15575">
        <v>0</v>
      </c>
      <c r="O15575">
        <v>0</v>
      </c>
      <c r="P15575">
        <v>1</v>
      </c>
      <c r="Q15575">
        <v>0</v>
      </c>
      <c r="R15575">
        <v>1</v>
      </c>
      <c r="S15575">
        <v>0</v>
      </c>
      <c r="T15575">
        <v>0</v>
      </c>
      <c r="U15575">
        <v>0</v>
      </c>
      <c r="V15575" t="s">
        <v>1571</v>
      </c>
      <c r="W15575" t="s">
        <v>61</v>
      </c>
      <c r="X15575" t="s">
        <v>62</v>
      </c>
      <c r="Y15575" t="s">
        <v>78</v>
      </c>
      <c r="Z15575" t="s">
        <v>62</v>
      </c>
      <c r="AA15575" t="s">
        <v>62</v>
      </c>
      <c r="AB15575" t="s">
        <v>64</v>
      </c>
      <c r="AC15575" t="s">
        <v>1563</v>
      </c>
      <c r="AD15575" t="s">
        <v>65</v>
      </c>
      <c r="AE15575" t="s">
        <v>115</v>
      </c>
      <c r="AF15575" t="s">
        <v>61</v>
      </c>
      <c r="AG15575" t="s">
        <v>61</v>
      </c>
      <c r="AH15575" t="s">
        <v>61</v>
      </c>
      <c r="AI15575" t="s">
        <v>115</v>
      </c>
      <c r="AJ15575" t="s">
        <v>61</v>
      </c>
      <c r="AK15575" t="s">
        <v>61</v>
      </c>
      <c r="AL15575" t="s">
        <v>61</v>
      </c>
      <c r="AM15575" t="s">
        <v>61</v>
      </c>
      <c r="AN15575" t="s">
        <v>61</v>
      </c>
      <c r="AO15575" t="s">
        <v>1576</v>
      </c>
      <c r="AP15575" t="s">
        <v>79</v>
      </c>
      <c r="AQ15575" t="s">
        <v>94</v>
      </c>
      <c r="AR15575" t="s">
        <v>70</v>
      </c>
      <c r="AS15575" t="s">
        <v>67</v>
      </c>
      <c r="AT15575" t="s">
        <v>1596</v>
      </c>
      <c r="AU15575" t="s">
        <v>70</v>
      </c>
      <c r="AV15575" t="s">
        <v>58</v>
      </c>
      <c r="AW15575" t="s">
        <v>68</v>
      </c>
      <c r="AX15575" t="s">
        <v>69</v>
      </c>
      <c r="AY15575" t="s">
        <v>70</v>
      </c>
      <c r="AZ15575" t="s">
        <v>115</v>
      </c>
      <c r="BA15575" t="s">
        <v>71</v>
      </c>
      <c r="BB15575" t="s">
        <v>72</v>
      </c>
      <c r="BC15575">
        <v>9.5500000000000007</v>
      </c>
      <c r="BD15575" t="s">
        <v>1583</v>
      </c>
      <c r="BE15575" t="s">
        <v>1597</v>
      </c>
      <c r="BF15575" t="s">
        <v>74</v>
      </c>
    </row>
    <row r="15576" spans="1:58" x14ac:dyDescent="0.25">
      <c r="A15576">
        <v>2018</v>
      </c>
      <c r="B15576" t="s">
        <v>75</v>
      </c>
      <c r="C15576" s="1">
        <v>43308</v>
      </c>
      <c r="D15576" t="s">
        <v>109</v>
      </c>
      <c r="E15576">
        <v>64</v>
      </c>
      <c r="F15576" t="s">
        <v>524</v>
      </c>
      <c r="G15576" t="s">
        <v>1574</v>
      </c>
      <c r="H15576" t="s">
        <v>91</v>
      </c>
      <c r="I15576">
        <v>1</v>
      </c>
      <c r="J15576">
        <v>0</v>
      </c>
      <c r="K15576">
        <v>1</v>
      </c>
      <c r="L15576">
        <v>2</v>
      </c>
      <c r="M15576">
        <v>1</v>
      </c>
      <c r="N15576">
        <v>0</v>
      </c>
      <c r="O15576">
        <v>0</v>
      </c>
      <c r="P15576">
        <v>0</v>
      </c>
      <c r="Q15576">
        <v>0</v>
      </c>
      <c r="R15576">
        <v>1</v>
      </c>
      <c r="S15576">
        <v>0</v>
      </c>
      <c r="T15576">
        <v>0</v>
      </c>
      <c r="U15576">
        <v>0</v>
      </c>
      <c r="V15576" t="s">
        <v>1562</v>
      </c>
      <c r="W15576" t="s">
        <v>61</v>
      </c>
      <c r="X15576" t="s">
        <v>62</v>
      </c>
      <c r="Y15576" t="s">
        <v>78</v>
      </c>
      <c r="Z15576" t="s">
        <v>62</v>
      </c>
      <c r="AA15576" t="s">
        <v>62</v>
      </c>
      <c r="AB15576" t="s">
        <v>64</v>
      </c>
      <c r="AC15576" t="s">
        <v>1563</v>
      </c>
      <c r="AD15576" t="s">
        <v>93</v>
      </c>
      <c r="AE15576" t="s">
        <v>61</v>
      </c>
      <c r="AF15576" t="s">
        <v>61</v>
      </c>
      <c r="AG15576" t="s">
        <v>61</v>
      </c>
      <c r="AH15576" t="s">
        <v>61</v>
      </c>
      <c r="AI15576" t="s">
        <v>61</v>
      </c>
      <c r="AJ15576" t="s">
        <v>61</v>
      </c>
      <c r="AK15576" t="s">
        <v>61</v>
      </c>
      <c r="AL15576" t="s">
        <v>61</v>
      </c>
      <c r="AM15576" t="s">
        <v>61</v>
      </c>
      <c r="AN15576" t="s">
        <v>61</v>
      </c>
      <c r="AO15576" t="s">
        <v>1576</v>
      </c>
      <c r="AP15576" t="s">
        <v>1565</v>
      </c>
      <c r="AQ15576" t="s">
        <v>110</v>
      </c>
      <c r="AR15576" t="s">
        <v>70</v>
      </c>
      <c r="AS15576" t="s">
        <v>81</v>
      </c>
      <c r="AT15576" t="s">
        <v>82</v>
      </c>
      <c r="AU15576" t="s">
        <v>70</v>
      </c>
      <c r="AV15576" t="s">
        <v>75</v>
      </c>
      <c r="AW15576" t="s">
        <v>68</v>
      </c>
      <c r="AX15576" t="s">
        <v>83</v>
      </c>
      <c r="AY15576" t="s">
        <v>84</v>
      </c>
      <c r="AZ15576" t="s">
        <v>85</v>
      </c>
      <c r="BA15576" t="s">
        <v>71</v>
      </c>
      <c r="BB15576" t="s">
        <v>86</v>
      </c>
      <c r="BC15576">
        <v>21.35</v>
      </c>
      <c r="BD15576" t="s">
        <v>96</v>
      </c>
      <c r="BE15576" t="s">
        <v>87</v>
      </c>
      <c r="BF15576" t="s">
        <v>103</v>
      </c>
    </row>
    <row r="15577" spans="1:58" x14ac:dyDescent="0.25">
      <c r="A15577">
        <v>2018</v>
      </c>
      <c r="B15577" t="s">
        <v>75</v>
      </c>
      <c r="C15577" s="1">
        <v>43250</v>
      </c>
      <c r="D15577" t="s">
        <v>355</v>
      </c>
      <c r="E15577">
        <v>10.9</v>
      </c>
      <c r="F15577" t="s">
        <v>316</v>
      </c>
      <c r="G15577" t="s">
        <v>134</v>
      </c>
      <c r="H15577" t="s">
        <v>60</v>
      </c>
      <c r="I15577">
        <v>0</v>
      </c>
      <c r="J15577">
        <v>1</v>
      </c>
      <c r="K15577">
        <v>0</v>
      </c>
      <c r="L15577">
        <v>1</v>
      </c>
      <c r="M15577">
        <v>1</v>
      </c>
      <c r="N15577">
        <v>0</v>
      </c>
      <c r="O15577">
        <v>1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 t="s">
        <v>1763</v>
      </c>
      <c r="W15577" t="s">
        <v>61</v>
      </c>
      <c r="X15577" t="s">
        <v>62</v>
      </c>
      <c r="Y15577" t="s">
        <v>97</v>
      </c>
      <c r="Z15577" t="s">
        <v>70</v>
      </c>
      <c r="AA15577" t="s">
        <v>62</v>
      </c>
      <c r="AB15577" t="s">
        <v>64</v>
      </c>
      <c r="AC15577" t="s">
        <v>1563</v>
      </c>
      <c r="AD15577" t="s">
        <v>65</v>
      </c>
      <c r="AE15577" t="s">
        <v>61</v>
      </c>
      <c r="AF15577" t="s">
        <v>61</v>
      </c>
      <c r="AG15577" t="s">
        <v>61</v>
      </c>
      <c r="AH15577" t="s">
        <v>61</v>
      </c>
      <c r="AI15577" t="s">
        <v>61</v>
      </c>
      <c r="AJ15577" t="s">
        <v>61</v>
      </c>
      <c r="AK15577" t="s">
        <v>61</v>
      </c>
      <c r="AL15577" t="s">
        <v>61</v>
      </c>
      <c r="AM15577" t="s">
        <v>61</v>
      </c>
      <c r="AN15577" t="s">
        <v>61</v>
      </c>
      <c r="AO15577" t="s">
        <v>1576</v>
      </c>
      <c r="AP15577" t="s">
        <v>1565</v>
      </c>
      <c r="AQ15577" t="s">
        <v>94</v>
      </c>
      <c r="AR15577" t="s">
        <v>70</v>
      </c>
      <c r="AS15577" t="s">
        <v>70</v>
      </c>
      <c r="AT15577" t="s">
        <v>106</v>
      </c>
      <c r="AU15577" t="s">
        <v>70</v>
      </c>
      <c r="AV15577" t="s">
        <v>75</v>
      </c>
      <c r="AW15577" t="s">
        <v>68</v>
      </c>
      <c r="AX15577" t="s">
        <v>83</v>
      </c>
      <c r="AY15577" t="s">
        <v>106</v>
      </c>
      <c r="AZ15577" t="s">
        <v>115</v>
      </c>
      <c r="BA15577" t="s">
        <v>71</v>
      </c>
      <c r="BB15577" t="s">
        <v>72</v>
      </c>
      <c r="BC15577">
        <v>16.59</v>
      </c>
      <c r="BD15577" t="s">
        <v>96</v>
      </c>
      <c r="BE15577" t="s">
        <v>106</v>
      </c>
      <c r="BF15577" t="s">
        <v>74</v>
      </c>
    </row>
    <row r="15578" spans="1:58" x14ac:dyDescent="0.25">
      <c r="A15578">
        <v>2018</v>
      </c>
      <c r="B15578" t="s">
        <v>58</v>
      </c>
      <c r="C15578" s="1">
        <v>43282</v>
      </c>
      <c r="D15578" t="s">
        <v>59</v>
      </c>
      <c r="E15578">
        <v>999999</v>
      </c>
      <c r="F15578" t="s">
        <v>391</v>
      </c>
      <c r="G15578" t="s">
        <v>1612</v>
      </c>
      <c r="H15578" t="s">
        <v>91</v>
      </c>
      <c r="I15578">
        <v>0</v>
      </c>
      <c r="J15578">
        <v>1</v>
      </c>
      <c r="K15578">
        <v>0</v>
      </c>
      <c r="L15578">
        <v>1</v>
      </c>
      <c r="M15578">
        <v>1</v>
      </c>
      <c r="N15578">
        <v>0</v>
      </c>
      <c r="O15578">
        <v>1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 t="s">
        <v>1763</v>
      </c>
      <c r="W15578" t="s">
        <v>61</v>
      </c>
      <c r="X15578" t="s">
        <v>62</v>
      </c>
      <c r="Y15578" t="s">
        <v>97</v>
      </c>
      <c r="Z15578" t="s">
        <v>70</v>
      </c>
      <c r="AA15578" t="s">
        <v>62</v>
      </c>
      <c r="AB15578" t="s">
        <v>64</v>
      </c>
      <c r="AC15578" t="s">
        <v>1563</v>
      </c>
      <c r="AD15578" t="s">
        <v>65</v>
      </c>
      <c r="AE15578" t="s">
        <v>61</v>
      </c>
      <c r="AF15578" t="s">
        <v>61</v>
      </c>
      <c r="AG15578" t="s">
        <v>61</v>
      </c>
      <c r="AH15578" t="s">
        <v>61</v>
      </c>
      <c r="AI15578" t="s">
        <v>61</v>
      </c>
      <c r="AJ15578" t="s">
        <v>61</v>
      </c>
      <c r="AK15578" t="s">
        <v>61</v>
      </c>
      <c r="AL15578" t="s">
        <v>61</v>
      </c>
      <c r="AM15578" t="s">
        <v>61</v>
      </c>
      <c r="AN15578" t="s">
        <v>61</v>
      </c>
      <c r="AO15578" t="s">
        <v>1576</v>
      </c>
      <c r="AP15578" t="s">
        <v>1565</v>
      </c>
      <c r="AQ15578" t="s">
        <v>94</v>
      </c>
      <c r="AR15578" t="s">
        <v>70</v>
      </c>
      <c r="AS15578" t="s">
        <v>70</v>
      </c>
      <c r="AT15578" t="s">
        <v>106</v>
      </c>
      <c r="AU15578" t="s">
        <v>70</v>
      </c>
      <c r="AV15578" t="s">
        <v>58</v>
      </c>
      <c r="AW15578" t="s">
        <v>68</v>
      </c>
      <c r="AX15578" t="s">
        <v>69</v>
      </c>
      <c r="AY15578" t="s">
        <v>70</v>
      </c>
      <c r="AZ15578" t="s">
        <v>115</v>
      </c>
      <c r="BA15578" t="s">
        <v>71</v>
      </c>
      <c r="BB15578" t="s">
        <v>86</v>
      </c>
      <c r="BC15578">
        <v>8.56</v>
      </c>
      <c r="BD15578" t="s">
        <v>1583</v>
      </c>
      <c r="BE15578" t="s">
        <v>106</v>
      </c>
      <c r="BF15578" t="s">
        <v>88</v>
      </c>
    </row>
    <row r="15579" spans="1:58" x14ac:dyDescent="0.25">
      <c r="A15579">
        <v>2018</v>
      </c>
      <c r="B15579" t="s">
        <v>58</v>
      </c>
      <c r="C15579" s="1">
        <v>43267</v>
      </c>
      <c r="D15579" t="s">
        <v>483</v>
      </c>
      <c r="E15579">
        <v>8.9</v>
      </c>
      <c r="F15579" t="s">
        <v>290</v>
      </c>
      <c r="G15579" t="s">
        <v>134</v>
      </c>
      <c r="H15579" t="s">
        <v>60</v>
      </c>
      <c r="I15579">
        <v>0</v>
      </c>
      <c r="J15579">
        <v>1</v>
      </c>
      <c r="K15579">
        <v>0</v>
      </c>
      <c r="L15579">
        <v>1</v>
      </c>
      <c r="M15579">
        <v>2</v>
      </c>
      <c r="N15579">
        <v>0</v>
      </c>
      <c r="O15579">
        <v>0</v>
      </c>
      <c r="P15579">
        <v>0</v>
      </c>
      <c r="Q15579">
        <v>1</v>
      </c>
      <c r="R15579">
        <v>1</v>
      </c>
      <c r="S15579">
        <v>0</v>
      </c>
      <c r="T15579">
        <v>0</v>
      </c>
      <c r="U15579">
        <v>0</v>
      </c>
      <c r="V15579" t="s">
        <v>70</v>
      </c>
      <c r="W15579" t="s">
        <v>61</v>
      </c>
      <c r="X15579" t="s">
        <v>62</v>
      </c>
      <c r="Y15579" t="s">
        <v>78</v>
      </c>
      <c r="Z15579" t="s">
        <v>62</v>
      </c>
      <c r="AA15579" t="s">
        <v>62</v>
      </c>
      <c r="AB15579" t="s">
        <v>64</v>
      </c>
      <c r="AC15579" t="s">
        <v>1563</v>
      </c>
      <c r="AD15579" t="s">
        <v>65</v>
      </c>
      <c r="AE15579" t="s">
        <v>115</v>
      </c>
      <c r="AF15579" t="s">
        <v>61</v>
      </c>
      <c r="AG15579" t="s">
        <v>61</v>
      </c>
      <c r="AH15579" t="s">
        <v>61</v>
      </c>
      <c r="AI15579" t="s">
        <v>115</v>
      </c>
      <c r="AJ15579" t="s">
        <v>61</v>
      </c>
      <c r="AK15579" t="s">
        <v>61</v>
      </c>
      <c r="AL15579" t="s">
        <v>61</v>
      </c>
      <c r="AM15579" t="s">
        <v>61</v>
      </c>
      <c r="AN15579" t="s">
        <v>61</v>
      </c>
      <c r="AO15579" t="s">
        <v>1572</v>
      </c>
      <c r="AP15579" t="s">
        <v>1565</v>
      </c>
      <c r="AQ15579" t="s">
        <v>1566</v>
      </c>
      <c r="AR15579" t="s">
        <v>1579</v>
      </c>
      <c r="AS15579" t="s">
        <v>81</v>
      </c>
      <c r="AT15579" t="s">
        <v>98</v>
      </c>
      <c r="AU15579" t="s">
        <v>1580</v>
      </c>
      <c r="AV15579" t="s">
        <v>112</v>
      </c>
      <c r="AW15579" t="s">
        <v>68</v>
      </c>
      <c r="AX15579" t="s">
        <v>83</v>
      </c>
      <c r="AY15579" t="s">
        <v>70</v>
      </c>
      <c r="AZ15579" t="s">
        <v>115</v>
      </c>
      <c r="BA15579" t="s">
        <v>71</v>
      </c>
      <c r="BB15579" t="s">
        <v>86</v>
      </c>
      <c r="BC15579">
        <v>0.35</v>
      </c>
      <c r="BD15579" t="s">
        <v>73</v>
      </c>
      <c r="BE15579" t="s">
        <v>1569</v>
      </c>
      <c r="BF15579" t="s">
        <v>99</v>
      </c>
    </row>
    <row r="15580" spans="1:58" x14ac:dyDescent="0.25">
      <c r="A15580">
        <v>2018</v>
      </c>
      <c r="B15580" t="s">
        <v>75</v>
      </c>
      <c r="C15580" s="1">
        <v>43113</v>
      </c>
      <c r="D15580" t="s">
        <v>873</v>
      </c>
      <c r="E15580">
        <v>0.5</v>
      </c>
      <c r="F15580" t="s">
        <v>165</v>
      </c>
      <c r="G15580" t="s">
        <v>134</v>
      </c>
      <c r="H15580" t="s">
        <v>60</v>
      </c>
      <c r="I15580">
        <v>0</v>
      </c>
      <c r="J15580">
        <v>1</v>
      </c>
      <c r="K15580">
        <v>0</v>
      </c>
      <c r="L15580">
        <v>1</v>
      </c>
      <c r="M15580">
        <v>1</v>
      </c>
      <c r="N15580">
        <v>0</v>
      </c>
      <c r="O15580">
        <v>0</v>
      </c>
      <c r="P15580">
        <v>0</v>
      </c>
      <c r="Q15580">
        <v>1</v>
      </c>
      <c r="R15580">
        <v>0</v>
      </c>
      <c r="S15580">
        <v>0</v>
      </c>
      <c r="T15580">
        <v>0</v>
      </c>
      <c r="U15580">
        <v>0</v>
      </c>
      <c r="V15580" t="s">
        <v>1575</v>
      </c>
      <c r="W15580" t="s">
        <v>61</v>
      </c>
      <c r="X15580" t="s">
        <v>62</v>
      </c>
      <c r="Y15580" t="s">
        <v>1594</v>
      </c>
      <c r="Z15580" t="s">
        <v>62</v>
      </c>
      <c r="AA15580" t="s">
        <v>62</v>
      </c>
      <c r="AB15580" t="s">
        <v>64</v>
      </c>
      <c r="AC15580" t="s">
        <v>1563</v>
      </c>
      <c r="AD15580" t="s">
        <v>65</v>
      </c>
      <c r="AE15580" t="s">
        <v>61</v>
      </c>
      <c r="AF15580" t="s">
        <v>61</v>
      </c>
      <c r="AG15580" t="s">
        <v>61</v>
      </c>
      <c r="AH15580" t="s">
        <v>61</v>
      </c>
      <c r="AI15580" t="s">
        <v>61</v>
      </c>
      <c r="AJ15580" t="s">
        <v>61</v>
      </c>
      <c r="AK15580" t="s">
        <v>61</v>
      </c>
      <c r="AL15580" t="s">
        <v>61</v>
      </c>
      <c r="AM15580" t="s">
        <v>61</v>
      </c>
      <c r="AN15580" t="s">
        <v>61</v>
      </c>
      <c r="AO15580" t="s">
        <v>1576</v>
      </c>
      <c r="AP15580" t="s">
        <v>79</v>
      </c>
      <c r="AQ15580" t="s">
        <v>110</v>
      </c>
      <c r="AR15580" t="s">
        <v>70</v>
      </c>
      <c r="AS15580" t="s">
        <v>67</v>
      </c>
      <c r="AT15580" t="s">
        <v>1596</v>
      </c>
      <c r="AU15580" t="s">
        <v>70</v>
      </c>
      <c r="AV15580" t="s">
        <v>75</v>
      </c>
      <c r="AW15580" t="s">
        <v>68</v>
      </c>
      <c r="AX15580" t="s">
        <v>83</v>
      </c>
      <c r="AY15580" t="s">
        <v>107</v>
      </c>
      <c r="AZ15580" t="s">
        <v>95</v>
      </c>
      <c r="BA15580" t="s">
        <v>71</v>
      </c>
      <c r="BB15580" t="s">
        <v>86</v>
      </c>
      <c r="BC15580">
        <v>0.19</v>
      </c>
      <c r="BD15580" t="s">
        <v>73</v>
      </c>
      <c r="BE15580" t="s">
        <v>1597</v>
      </c>
      <c r="BF15580" t="s">
        <v>99</v>
      </c>
    </row>
    <row r="15581" spans="1:58" x14ac:dyDescent="0.25">
      <c r="A15581">
        <v>2018</v>
      </c>
      <c r="B15581" t="s">
        <v>75</v>
      </c>
      <c r="C15581" s="1">
        <v>43283</v>
      </c>
      <c r="D15581" t="s">
        <v>719</v>
      </c>
      <c r="E15581">
        <v>75</v>
      </c>
      <c r="F15581" t="s">
        <v>1650</v>
      </c>
      <c r="G15581" t="s">
        <v>123</v>
      </c>
      <c r="H15581" t="s">
        <v>60</v>
      </c>
      <c r="I15581">
        <v>0</v>
      </c>
      <c r="J15581">
        <v>1</v>
      </c>
      <c r="K15581">
        <v>0</v>
      </c>
      <c r="L15581">
        <v>1</v>
      </c>
      <c r="M15581">
        <v>1</v>
      </c>
      <c r="N15581">
        <v>0</v>
      </c>
      <c r="O15581">
        <v>0</v>
      </c>
      <c r="P15581">
        <v>0</v>
      </c>
      <c r="Q15581">
        <v>1</v>
      </c>
      <c r="R15581">
        <v>0</v>
      </c>
      <c r="S15581">
        <v>0</v>
      </c>
      <c r="T15581">
        <v>0</v>
      </c>
      <c r="U15581">
        <v>0</v>
      </c>
      <c r="V15581" t="s">
        <v>1562</v>
      </c>
      <c r="W15581" t="s">
        <v>61</v>
      </c>
      <c r="X15581" t="s">
        <v>62</v>
      </c>
      <c r="Y15581" t="s">
        <v>63</v>
      </c>
      <c r="Z15581" t="s">
        <v>62</v>
      </c>
      <c r="AA15581" t="s">
        <v>62</v>
      </c>
      <c r="AB15581" t="s">
        <v>64</v>
      </c>
      <c r="AC15581" t="s">
        <v>1563</v>
      </c>
      <c r="AD15581" t="s">
        <v>65</v>
      </c>
      <c r="AE15581" t="s">
        <v>61</v>
      </c>
      <c r="AF15581" t="s">
        <v>61</v>
      </c>
      <c r="AG15581" t="s">
        <v>61</v>
      </c>
      <c r="AH15581" t="s">
        <v>61</v>
      </c>
      <c r="AI15581" t="s">
        <v>61</v>
      </c>
      <c r="AJ15581" t="s">
        <v>61</v>
      </c>
      <c r="AK15581" t="s">
        <v>61</v>
      </c>
      <c r="AL15581" t="s">
        <v>61</v>
      </c>
      <c r="AM15581" t="s">
        <v>61</v>
      </c>
      <c r="AN15581" t="s">
        <v>61</v>
      </c>
      <c r="AO15581" t="s">
        <v>1564</v>
      </c>
      <c r="AP15581" t="s">
        <v>1565</v>
      </c>
      <c r="AQ15581" t="s">
        <v>94</v>
      </c>
      <c r="AR15581" t="s">
        <v>80</v>
      </c>
      <c r="AS15581" t="s">
        <v>67</v>
      </c>
      <c r="AT15581" t="s">
        <v>82</v>
      </c>
      <c r="AU15581" t="s">
        <v>1622</v>
      </c>
      <c r="AV15581" t="s">
        <v>75</v>
      </c>
      <c r="AW15581" t="s">
        <v>68</v>
      </c>
      <c r="AX15581" t="s">
        <v>83</v>
      </c>
      <c r="AY15581" t="s">
        <v>84</v>
      </c>
      <c r="AZ15581" t="s">
        <v>95</v>
      </c>
      <c r="BA15581" t="s">
        <v>71</v>
      </c>
      <c r="BB15581" t="s">
        <v>72</v>
      </c>
      <c r="BC15581">
        <v>10.57</v>
      </c>
      <c r="BD15581" t="s">
        <v>1583</v>
      </c>
      <c r="BE15581" t="s">
        <v>87</v>
      </c>
      <c r="BF15581" t="s">
        <v>74</v>
      </c>
    </row>
    <row r="15582" spans="1:58" x14ac:dyDescent="0.25">
      <c r="A15582">
        <v>2018</v>
      </c>
      <c r="B15582" t="s">
        <v>75</v>
      </c>
      <c r="C15582" s="1">
        <v>43236</v>
      </c>
      <c r="D15582" t="s">
        <v>76</v>
      </c>
      <c r="E15582">
        <v>85.5</v>
      </c>
      <c r="F15582" t="s">
        <v>77</v>
      </c>
      <c r="G15582" t="s">
        <v>1570</v>
      </c>
      <c r="H15582" t="s">
        <v>77</v>
      </c>
      <c r="I15582">
        <v>1</v>
      </c>
      <c r="J15582">
        <v>2</v>
      </c>
      <c r="K15582">
        <v>0</v>
      </c>
      <c r="L15582">
        <v>3</v>
      </c>
      <c r="M15582">
        <v>2</v>
      </c>
      <c r="N15582">
        <v>0</v>
      </c>
      <c r="O15582">
        <v>0</v>
      </c>
      <c r="P15582">
        <v>0</v>
      </c>
      <c r="Q15582">
        <v>0</v>
      </c>
      <c r="R15582">
        <v>2</v>
      </c>
      <c r="S15582">
        <v>0</v>
      </c>
      <c r="T15582">
        <v>0</v>
      </c>
      <c r="U15582">
        <v>0</v>
      </c>
      <c r="V15582" t="s">
        <v>1562</v>
      </c>
      <c r="W15582" t="s">
        <v>61</v>
      </c>
      <c r="X15582" t="s">
        <v>62</v>
      </c>
      <c r="Y15582" t="s">
        <v>78</v>
      </c>
      <c r="Z15582" t="s">
        <v>62</v>
      </c>
      <c r="AA15582" t="s">
        <v>62</v>
      </c>
      <c r="AB15582" t="s">
        <v>64</v>
      </c>
      <c r="AC15582" t="s">
        <v>1563</v>
      </c>
      <c r="AD15582" t="s">
        <v>93</v>
      </c>
      <c r="AE15582" t="s">
        <v>61</v>
      </c>
      <c r="AF15582" t="s">
        <v>61</v>
      </c>
      <c r="AG15582" t="s">
        <v>61</v>
      </c>
      <c r="AH15582" t="s">
        <v>61</v>
      </c>
      <c r="AI15582" t="s">
        <v>61</v>
      </c>
      <c r="AJ15582" t="s">
        <v>61</v>
      </c>
      <c r="AK15582" t="s">
        <v>61</v>
      </c>
      <c r="AL15582" t="s">
        <v>61</v>
      </c>
      <c r="AM15582" t="s">
        <v>61</v>
      </c>
      <c r="AN15582" t="s">
        <v>61</v>
      </c>
      <c r="AO15582" t="s">
        <v>1576</v>
      </c>
      <c r="AP15582" t="s">
        <v>1565</v>
      </c>
      <c r="AQ15582" t="s">
        <v>110</v>
      </c>
      <c r="AR15582" t="s">
        <v>70</v>
      </c>
      <c r="AS15582" t="s">
        <v>81</v>
      </c>
      <c r="AT15582" t="s">
        <v>1577</v>
      </c>
      <c r="AU15582" t="s">
        <v>70</v>
      </c>
      <c r="AV15582" t="s">
        <v>75</v>
      </c>
      <c r="AW15582" t="s">
        <v>68</v>
      </c>
      <c r="AX15582" t="s">
        <v>83</v>
      </c>
      <c r="AY15582" t="s">
        <v>84</v>
      </c>
      <c r="AZ15582" t="s">
        <v>85</v>
      </c>
      <c r="BA15582" t="s">
        <v>71</v>
      </c>
      <c r="BB15582" t="s">
        <v>72</v>
      </c>
      <c r="BC15582">
        <v>21.54</v>
      </c>
      <c r="BD15582" t="s">
        <v>96</v>
      </c>
      <c r="BE15582" t="s">
        <v>1569</v>
      </c>
      <c r="BF15582" t="s">
        <v>74</v>
      </c>
    </row>
    <row r="15583" spans="1:58" x14ac:dyDescent="0.25">
      <c r="A15583">
        <v>2018</v>
      </c>
      <c r="B15583" t="s">
        <v>75</v>
      </c>
      <c r="C15583" s="1">
        <v>43310</v>
      </c>
      <c r="D15583" t="s">
        <v>896</v>
      </c>
      <c r="E15583">
        <v>3.5</v>
      </c>
      <c r="F15583" t="s">
        <v>1585</v>
      </c>
      <c r="G15583" t="s">
        <v>1586</v>
      </c>
      <c r="H15583" t="s">
        <v>60</v>
      </c>
      <c r="I15583">
        <v>1</v>
      </c>
      <c r="J15583">
        <v>0</v>
      </c>
      <c r="K15583">
        <v>0</v>
      </c>
      <c r="L15583">
        <v>1</v>
      </c>
      <c r="M15583">
        <v>1</v>
      </c>
      <c r="N15583">
        <v>0</v>
      </c>
      <c r="O15583">
        <v>0</v>
      </c>
      <c r="P15583">
        <v>0</v>
      </c>
      <c r="Q15583">
        <v>1</v>
      </c>
      <c r="R15583">
        <v>0</v>
      </c>
      <c r="S15583">
        <v>0</v>
      </c>
      <c r="T15583">
        <v>0</v>
      </c>
      <c r="U15583">
        <v>0</v>
      </c>
      <c r="V15583" t="s">
        <v>1562</v>
      </c>
      <c r="W15583" t="s">
        <v>61</v>
      </c>
      <c r="X15583" t="s">
        <v>62</v>
      </c>
      <c r="Y15583" t="s">
        <v>97</v>
      </c>
      <c r="Z15583" t="s">
        <v>62</v>
      </c>
      <c r="AA15583" t="s">
        <v>62</v>
      </c>
      <c r="AB15583" t="s">
        <v>64</v>
      </c>
      <c r="AC15583" t="s">
        <v>1563</v>
      </c>
      <c r="AD15583" t="s">
        <v>93</v>
      </c>
      <c r="AE15583" t="s">
        <v>61</v>
      </c>
      <c r="AF15583" t="s">
        <v>61</v>
      </c>
      <c r="AG15583" t="s">
        <v>61</v>
      </c>
      <c r="AH15583" t="s">
        <v>61</v>
      </c>
      <c r="AI15583" t="s">
        <v>61</v>
      </c>
      <c r="AJ15583" t="s">
        <v>61</v>
      </c>
      <c r="AK15583" t="s">
        <v>61</v>
      </c>
      <c r="AL15583" t="s">
        <v>61</v>
      </c>
      <c r="AM15583" t="s">
        <v>61</v>
      </c>
      <c r="AN15583" t="s">
        <v>61</v>
      </c>
      <c r="AO15583" t="s">
        <v>1576</v>
      </c>
      <c r="AP15583" t="s">
        <v>1565</v>
      </c>
      <c r="AQ15583" t="s">
        <v>94</v>
      </c>
      <c r="AR15583" t="s">
        <v>70</v>
      </c>
      <c r="AS15583" t="s">
        <v>70</v>
      </c>
      <c r="AT15583" t="s">
        <v>82</v>
      </c>
      <c r="AU15583" t="s">
        <v>70</v>
      </c>
      <c r="AV15583" t="s">
        <v>75</v>
      </c>
      <c r="AW15583" t="s">
        <v>68</v>
      </c>
      <c r="AX15583" t="s">
        <v>83</v>
      </c>
      <c r="AY15583" t="s">
        <v>70</v>
      </c>
      <c r="AZ15583" t="s">
        <v>70</v>
      </c>
      <c r="BA15583" t="s">
        <v>71</v>
      </c>
      <c r="BB15583" t="s">
        <v>86</v>
      </c>
      <c r="BC15583">
        <v>4.33</v>
      </c>
      <c r="BD15583" t="s">
        <v>73</v>
      </c>
      <c r="BE15583" t="s">
        <v>87</v>
      </c>
      <c r="BF15583" t="s">
        <v>88</v>
      </c>
    </row>
    <row r="15584" spans="1:58" x14ac:dyDescent="0.25">
      <c r="A15584">
        <v>2018</v>
      </c>
      <c r="B15584" t="s">
        <v>58</v>
      </c>
      <c r="C15584" s="1">
        <v>43327</v>
      </c>
      <c r="D15584" t="s">
        <v>59</v>
      </c>
      <c r="E15584">
        <v>999999</v>
      </c>
      <c r="F15584" t="s">
        <v>379</v>
      </c>
      <c r="G15584" t="s">
        <v>1609</v>
      </c>
      <c r="H15584" t="s">
        <v>104</v>
      </c>
      <c r="I15584">
        <v>1</v>
      </c>
      <c r="J15584">
        <v>0</v>
      </c>
      <c r="K15584">
        <v>0</v>
      </c>
      <c r="L15584">
        <v>1</v>
      </c>
      <c r="M15584">
        <v>1</v>
      </c>
      <c r="N15584">
        <v>0</v>
      </c>
      <c r="O15584">
        <v>0</v>
      </c>
      <c r="P15584">
        <v>0</v>
      </c>
      <c r="Q15584">
        <v>1</v>
      </c>
      <c r="R15584">
        <v>0</v>
      </c>
      <c r="S15584">
        <v>0</v>
      </c>
      <c r="T15584">
        <v>0</v>
      </c>
      <c r="U15584">
        <v>0</v>
      </c>
      <c r="V15584" t="s">
        <v>1571</v>
      </c>
      <c r="W15584" t="s">
        <v>61</v>
      </c>
      <c r="X15584" t="s">
        <v>62</v>
      </c>
      <c r="Y15584" t="s">
        <v>78</v>
      </c>
      <c r="Z15584" t="s">
        <v>62</v>
      </c>
      <c r="AA15584" t="s">
        <v>62</v>
      </c>
      <c r="AB15584" t="s">
        <v>64</v>
      </c>
      <c r="AC15584" t="s">
        <v>1563</v>
      </c>
      <c r="AD15584" t="s">
        <v>93</v>
      </c>
      <c r="AE15584" t="s">
        <v>115</v>
      </c>
      <c r="AF15584" t="s">
        <v>61</v>
      </c>
      <c r="AG15584" t="s">
        <v>61</v>
      </c>
      <c r="AH15584" t="s">
        <v>61</v>
      </c>
      <c r="AI15584" t="s">
        <v>115</v>
      </c>
      <c r="AJ15584" t="s">
        <v>61</v>
      </c>
      <c r="AK15584" t="s">
        <v>61</v>
      </c>
      <c r="AL15584" t="s">
        <v>61</v>
      </c>
      <c r="AM15584" t="s">
        <v>61</v>
      </c>
      <c r="AN15584" t="s">
        <v>115</v>
      </c>
      <c r="AO15584" t="s">
        <v>1572</v>
      </c>
      <c r="AP15584" t="s">
        <v>79</v>
      </c>
      <c r="AQ15584" t="s">
        <v>94</v>
      </c>
      <c r="AR15584" t="s">
        <v>80</v>
      </c>
      <c r="AS15584" t="s">
        <v>81</v>
      </c>
      <c r="AT15584" t="s">
        <v>1596</v>
      </c>
      <c r="AU15584" t="s">
        <v>1568</v>
      </c>
      <c r="AV15584" t="s">
        <v>58</v>
      </c>
      <c r="AW15584" t="s">
        <v>68</v>
      </c>
      <c r="AX15584" t="s">
        <v>69</v>
      </c>
      <c r="AY15584" t="s">
        <v>70</v>
      </c>
      <c r="AZ15584" t="s">
        <v>115</v>
      </c>
      <c r="BA15584" t="s">
        <v>71</v>
      </c>
      <c r="BB15584" t="s">
        <v>72</v>
      </c>
      <c r="BC15584">
        <v>13</v>
      </c>
      <c r="BD15584" t="s">
        <v>1583</v>
      </c>
      <c r="BE15584" t="s">
        <v>1597</v>
      </c>
      <c r="BF15584" t="s">
        <v>74</v>
      </c>
    </row>
    <row r="15585" spans="1:58" x14ac:dyDescent="0.25">
      <c r="A15585">
        <v>2018</v>
      </c>
      <c r="B15585" t="s">
        <v>58</v>
      </c>
      <c r="C15585" s="1">
        <v>43343</v>
      </c>
      <c r="D15585" t="s">
        <v>59</v>
      </c>
      <c r="E15585">
        <v>999999</v>
      </c>
      <c r="F15585" t="s">
        <v>165</v>
      </c>
      <c r="G15585" t="s">
        <v>134</v>
      </c>
      <c r="H15585" t="s">
        <v>60</v>
      </c>
      <c r="I15585">
        <v>0</v>
      </c>
      <c r="J15585">
        <v>1</v>
      </c>
      <c r="K15585">
        <v>0</v>
      </c>
      <c r="L15585">
        <v>1</v>
      </c>
      <c r="M15585">
        <v>2</v>
      </c>
      <c r="N15585">
        <v>1</v>
      </c>
      <c r="O15585">
        <v>0</v>
      </c>
      <c r="P15585">
        <v>0</v>
      </c>
      <c r="Q15585">
        <v>0</v>
      </c>
      <c r="R15585">
        <v>1</v>
      </c>
      <c r="S15585">
        <v>0</v>
      </c>
      <c r="T15585">
        <v>0</v>
      </c>
      <c r="U15585">
        <v>0</v>
      </c>
      <c r="V15585" t="s">
        <v>70</v>
      </c>
      <c r="W15585" t="s">
        <v>61</v>
      </c>
      <c r="X15585" t="s">
        <v>62</v>
      </c>
      <c r="Y15585" t="s">
        <v>97</v>
      </c>
      <c r="Z15585" t="s">
        <v>62</v>
      </c>
      <c r="AA15585" t="s">
        <v>62</v>
      </c>
      <c r="AB15585" t="s">
        <v>1602</v>
      </c>
      <c r="AC15585" t="s">
        <v>1563</v>
      </c>
      <c r="AD15585" t="s">
        <v>65</v>
      </c>
      <c r="AE15585" t="s">
        <v>61</v>
      </c>
      <c r="AF15585" t="s">
        <v>115</v>
      </c>
      <c r="AG15585" t="s">
        <v>61</v>
      </c>
      <c r="AH15585" t="s">
        <v>61</v>
      </c>
      <c r="AI15585" t="s">
        <v>61</v>
      </c>
      <c r="AJ15585" t="s">
        <v>61</v>
      </c>
      <c r="AK15585" t="s">
        <v>61</v>
      </c>
      <c r="AL15585" t="s">
        <v>61</v>
      </c>
      <c r="AM15585" t="s">
        <v>61</v>
      </c>
      <c r="AN15585" t="s">
        <v>61</v>
      </c>
      <c r="AO15585" t="s">
        <v>1576</v>
      </c>
      <c r="AP15585" t="s">
        <v>1565</v>
      </c>
      <c r="AQ15585" t="s">
        <v>94</v>
      </c>
      <c r="AR15585" t="s">
        <v>70</v>
      </c>
      <c r="AS15585" t="s">
        <v>70</v>
      </c>
      <c r="AT15585" t="s">
        <v>108</v>
      </c>
      <c r="AU15585" t="s">
        <v>70</v>
      </c>
      <c r="AV15585" t="s">
        <v>58</v>
      </c>
      <c r="AW15585" t="s">
        <v>138</v>
      </c>
      <c r="AX15585" t="s">
        <v>69</v>
      </c>
      <c r="AY15585" t="s">
        <v>70</v>
      </c>
      <c r="AZ15585" t="s">
        <v>115</v>
      </c>
      <c r="BA15585" t="s">
        <v>71</v>
      </c>
      <c r="BB15585" t="s">
        <v>72</v>
      </c>
      <c r="BC15585">
        <v>9.25</v>
      </c>
      <c r="BD15585" t="s">
        <v>1583</v>
      </c>
      <c r="BE15585" t="s">
        <v>108</v>
      </c>
      <c r="BF15585" t="s">
        <v>103</v>
      </c>
    </row>
    <row r="15586" spans="1:58" x14ac:dyDescent="0.25">
      <c r="A15586">
        <v>2018</v>
      </c>
      <c r="B15586" t="s">
        <v>75</v>
      </c>
      <c r="C15586" s="1">
        <v>43281</v>
      </c>
      <c r="D15586" t="s">
        <v>191</v>
      </c>
      <c r="E15586">
        <v>236.4</v>
      </c>
      <c r="F15586" t="s">
        <v>759</v>
      </c>
      <c r="G15586" t="s">
        <v>129</v>
      </c>
      <c r="H15586" t="s">
        <v>91</v>
      </c>
      <c r="I15586">
        <v>0</v>
      </c>
      <c r="J15586">
        <v>1</v>
      </c>
      <c r="K15586">
        <v>2</v>
      </c>
      <c r="L15586">
        <v>3</v>
      </c>
      <c r="M15586">
        <v>2</v>
      </c>
      <c r="N15586">
        <v>0</v>
      </c>
      <c r="O15586">
        <v>0</v>
      </c>
      <c r="P15586">
        <v>0</v>
      </c>
      <c r="Q15586">
        <v>0</v>
      </c>
      <c r="R15586">
        <v>2</v>
      </c>
      <c r="S15586">
        <v>0</v>
      </c>
      <c r="T15586">
        <v>0</v>
      </c>
      <c r="U15586">
        <v>0</v>
      </c>
      <c r="V15586" t="s">
        <v>1562</v>
      </c>
      <c r="W15586" t="s">
        <v>61</v>
      </c>
      <c r="X15586" t="s">
        <v>62</v>
      </c>
      <c r="Y15586" t="s">
        <v>1594</v>
      </c>
      <c r="Z15586" t="s">
        <v>62</v>
      </c>
      <c r="AA15586" t="s">
        <v>62</v>
      </c>
      <c r="AB15586" t="s">
        <v>64</v>
      </c>
      <c r="AC15586" t="s">
        <v>1563</v>
      </c>
      <c r="AD15586" t="s">
        <v>65</v>
      </c>
      <c r="AE15586" t="s">
        <v>61</v>
      </c>
      <c r="AF15586" t="s">
        <v>61</v>
      </c>
      <c r="AG15586" t="s">
        <v>61</v>
      </c>
      <c r="AH15586" t="s">
        <v>61</v>
      </c>
      <c r="AI15586" t="s">
        <v>61</v>
      </c>
      <c r="AJ15586" t="s">
        <v>61</v>
      </c>
      <c r="AK15586" t="s">
        <v>61</v>
      </c>
      <c r="AL15586" t="s">
        <v>61</v>
      </c>
      <c r="AM15586" t="s">
        <v>61</v>
      </c>
      <c r="AN15586" t="s">
        <v>61</v>
      </c>
      <c r="AO15586" t="s">
        <v>1576</v>
      </c>
      <c r="AP15586" t="s">
        <v>1565</v>
      </c>
      <c r="AQ15586" t="s">
        <v>94</v>
      </c>
      <c r="AR15586" t="s">
        <v>70</v>
      </c>
      <c r="AS15586" t="s">
        <v>81</v>
      </c>
      <c r="AT15586" t="s">
        <v>1577</v>
      </c>
      <c r="AU15586" t="s">
        <v>70</v>
      </c>
      <c r="AV15586" t="s">
        <v>75</v>
      </c>
      <c r="AW15586" t="s">
        <v>68</v>
      </c>
      <c r="AX15586" t="s">
        <v>83</v>
      </c>
      <c r="AY15586" t="s">
        <v>1590</v>
      </c>
      <c r="AZ15586" t="s">
        <v>95</v>
      </c>
      <c r="BA15586" t="s">
        <v>71</v>
      </c>
      <c r="BB15586" t="s">
        <v>86</v>
      </c>
      <c r="BC15586">
        <v>14.46</v>
      </c>
      <c r="BD15586" t="s">
        <v>96</v>
      </c>
      <c r="BE15586" t="s">
        <v>1569</v>
      </c>
      <c r="BF15586" t="s">
        <v>99</v>
      </c>
    </row>
    <row r="15587" spans="1:58" x14ac:dyDescent="0.25">
      <c r="A15587">
        <v>2018</v>
      </c>
      <c r="B15587" t="s">
        <v>58</v>
      </c>
      <c r="C15587" s="1">
        <v>43300</v>
      </c>
      <c r="D15587" t="s">
        <v>59</v>
      </c>
      <c r="E15587">
        <v>999999</v>
      </c>
      <c r="F15587" t="s">
        <v>60</v>
      </c>
      <c r="G15587" t="s">
        <v>1578</v>
      </c>
      <c r="H15587" t="s">
        <v>60</v>
      </c>
      <c r="I15587">
        <v>0</v>
      </c>
      <c r="J15587">
        <v>1</v>
      </c>
      <c r="K15587">
        <v>0</v>
      </c>
      <c r="L15587">
        <v>1</v>
      </c>
      <c r="M15587">
        <v>2</v>
      </c>
      <c r="N15587">
        <v>0</v>
      </c>
      <c r="O15587">
        <v>0</v>
      </c>
      <c r="P15587">
        <v>1</v>
      </c>
      <c r="Q15587">
        <v>0</v>
      </c>
      <c r="R15587">
        <v>1</v>
      </c>
      <c r="S15587">
        <v>0</v>
      </c>
      <c r="T15587">
        <v>0</v>
      </c>
      <c r="U15587">
        <v>0</v>
      </c>
      <c r="V15587" t="s">
        <v>1562</v>
      </c>
      <c r="W15587" t="s">
        <v>61</v>
      </c>
      <c r="X15587" t="s">
        <v>113</v>
      </c>
      <c r="Y15587" t="s">
        <v>97</v>
      </c>
      <c r="Z15587" t="s">
        <v>62</v>
      </c>
      <c r="AA15587" t="s">
        <v>62</v>
      </c>
      <c r="AB15587" t="s">
        <v>64</v>
      </c>
      <c r="AC15587" t="s">
        <v>1563</v>
      </c>
      <c r="AD15587" t="s">
        <v>65</v>
      </c>
      <c r="AE15587" t="s">
        <v>61</v>
      </c>
      <c r="AF15587" t="s">
        <v>61</v>
      </c>
      <c r="AG15587" t="s">
        <v>61</v>
      </c>
      <c r="AH15587" t="s">
        <v>61</v>
      </c>
      <c r="AI15587" t="s">
        <v>61</v>
      </c>
      <c r="AJ15587" t="s">
        <v>61</v>
      </c>
      <c r="AK15587" t="s">
        <v>61</v>
      </c>
      <c r="AL15587" t="s">
        <v>61</v>
      </c>
      <c r="AM15587" t="s">
        <v>61</v>
      </c>
      <c r="AN15587" t="s">
        <v>61</v>
      </c>
      <c r="AO15587" t="s">
        <v>1572</v>
      </c>
      <c r="AP15587" t="s">
        <v>1565</v>
      </c>
      <c r="AQ15587" t="s">
        <v>94</v>
      </c>
      <c r="AR15587" t="s">
        <v>70</v>
      </c>
      <c r="AS15587" t="s">
        <v>67</v>
      </c>
      <c r="AT15587" t="s">
        <v>98</v>
      </c>
      <c r="AU15587" t="s">
        <v>1580</v>
      </c>
      <c r="AV15587" t="s">
        <v>58</v>
      </c>
      <c r="AW15587" t="s">
        <v>68</v>
      </c>
      <c r="AX15587" t="s">
        <v>69</v>
      </c>
      <c r="AY15587" t="s">
        <v>70</v>
      </c>
      <c r="AZ15587" t="s">
        <v>70</v>
      </c>
      <c r="BA15587" t="s">
        <v>71</v>
      </c>
      <c r="BB15587" t="s">
        <v>72</v>
      </c>
      <c r="BC15587">
        <v>16.3</v>
      </c>
      <c r="BD15587" t="s">
        <v>96</v>
      </c>
      <c r="BE15587" t="s">
        <v>1569</v>
      </c>
      <c r="BF15587" t="s">
        <v>74</v>
      </c>
    </row>
    <row r="15588" spans="1:58" x14ac:dyDescent="0.25">
      <c r="A15588">
        <v>2018</v>
      </c>
      <c r="B15588" t="s">
        <v>58</v>
      </c>
      <c r="C15588" s="1">
        <v>43140</v>
      </c>
      <c r="D15588" t="s">
        <v>59</v>
      </c>
      <c r="E15588">
        <v>999999</v>
      </c>
      <c r="F15588" t="s">
        <v>60</v>
      </c>
      <c r="G15588" t="s">
        <v>1578</v>
      </c>
      <c r="H15588" t="s">
        <v>60</v>
      </c>
      <c r="I15588">
        <v>0</v>
      </c>
      <c r="J15588">
        <v>1</v>
      </c>
      <c r="K15588">
        <v>0</v>
      </c>
      <c r="L15588">
        <v>1</v>
      </c>
      <c r="M15588">
        <v>2</v>
      </c>
      <c r="N15588">
        <v>0</v>
      </c>
      <c r="O15588">
        <v>0</v>
      </c>
      <c r="P15588">
        <v>0</v>
      </c>
      <c r="Q15588">
        <v>1</v>
      </c>
      <c r="R15588">
        <v>1</v>
      </c>
      <c r="S15588">
        <v>0</v>
      </c>
      <c r="T15588">
        <v>0</v>
      </c>
      <c r="U15588">
        <v>0</v>
      </c>
      <c r="V15588" t="s">
        <v>1562</v>
      </c>
      <c r="W15588" t="s">
        <v>61</v>
      </c>
      <c r="X15588" t="s">
        <v>113</v>
      </c>
      <c r="Y15588" t="s">
        <v>97</v>
      </c>
      <c r="Z15588" t="s">
        <v>62</v>
      </c>
      <c r="AA15588" t="s">
        <v>62</v>
      </c>
      <c r="AB15588" t="s">
        <v>64</v>
      </c>
      <c r="AC15588" t="s">
        <v>1563</v>
      </c>
      <c r="AD15588" t="s">
        <v>65</v>
      </c>
      <c r="AE15588" t="s">
        <v>61</v>
      </c>
      <c r="AF15588" t="s">
        <v>61</v>
      </c>
      <c r="AG15588" t="s">
        <v>61</v>
      </c>
      <c r="AH15588" t="s">
        <v>61</v>
      </c>
      <c r="AI15588" t="s">
        <v>61</v>
      </c>
      <c r="AJ15588" t="s">
        <v>61</v>
      </c>
      <c r="AK15588" t="s">
        <v>61</v>
      </c>
      <c r="AL15588" t="s">
        <v>61</v>
      </c>
      <c r="AM15588" t="s">
        <v>61</v>
      </c>
      <c r="AN15588" t="s">
        <v>61</v>
      </c>
      <c r="AO15588" t="s">
        <v>1576</v>
      </c>
      <c r="AP15588" t="s">
        <v>1565</v>
      </c>
      <c r="AQ15588" t="s">
        <v>94</v>
      </c>
      <c r="AR15588" t="s">
        <v>70</v>
      </c>
      <c r="AS15588" t="s">
        <v>81</v>
      </c>
      <c r="AT15588" t="s">
        <v>1587</v>
      </c>
      <c r="AU15588" t="s">
        <v>70</v>
      </c>
      <c r="AV15588" t="s">
        <v>58</v>
      </c>
      <c r="AW15588" t="s">
        <v>68</v>
      </c>
      <c r="AX15588" t="s">
        <v>69</v>
      </c>
      <c r="AY15588" t="s">
        <v>70</v>
      </c>
      <c r="AZ15588" t="s">
        <v>70</v>
      </c>
      <c r="BA15588" t="s">
        <v>71</v>
      </c>
      <c r="BB15588" t="s">
        <v>86</v>
      </c>
      <c r="BC15588">
        <v>16.3</v>
      </c>
      <c r="BD15588" t="s">
        <v>96</v>
      </c>
      <c r="BE15588" t="s">
        <v>1569</v>
      </c>
      <c r="BF15588" t="s">
        <v>103</v>
      </c>
    </row>
    <row r="15589" spans="1:58" x14ac:dyDescent="0.25">
      <c r="A15589">
        <v>2018</v>
      </c>
      <c r="B15589" t="s">
        <v>75</v>
      </c>
      <c r="C15589" s="1">
        <v>43427</v>
      </c>
      <c r="D15589" t="s">
        <v>399</v>
      </c>
      <c r="E15589">
        <v>7.9</v>
      </c>
      <c r="F15589" t="s">
        <v>60</v>
      </c>
      <c r="G15589" t="s">
        <v>1578</v>
      </c>
      <c r="H15589" t="s">
        <v>60</v>
      </c>
      <c r="I15589">
        <v>1</v>
      </c>
      <c r="J15589">
        <v>0</v>
      </c>
      <c r="K15589">
        <v>0</v>
      </c>
      <c r="L15589">
        <v>1</v>
      </c>
      <c r="M15589">
        <v>2</v>
      </c>
      <c r="N15589">
        <v>0</v>
      </c>
      <c r="O15589">
        <v>0</v>
      </c>
      <c r="P15589">
        <v>0</v>
      </c>
      <c r="Q15589">
        <v>1</v>
      </c>
      <c r="R15589">
        <v>0</v>
      </c>
      <c r="S15589">
        <v>1</v>
      </c>
      <c r="T15589">
        <v>0</v>
      </c>
      <c r="U15589">
        <v>0</v>
      </c>
      <c r="V15589" t="s">
        <v>1562</v>
      </c>
      <c r="W15589" t="s">
        <v>61</v>
      </c>
      <c r="X15589" t="s">
        <v>113</v>
      </c>
      <c r="Y15589" t="s">
        <v>97</v>
      </c>
      <c r="Z15589" t="s">
        <v>62</v>
      </c>
      <c r="AA15589" t="s">
        <v>62</v>
      </c>
      <c r="AB15589" t="s">
        <v>64</v>
      </c>
      <c r="AC15589" t="s">
        <v>1563</v>
      </c>
      <c r="AD15589" t="s">
        <v>93</v>
      </c>
      <c r="AE15589" t="s">
        <v>61</v>
      </c>
      <c r="AF15589" t="s">
        <v>61</v>
      </c>
      <c r="AG15589" t="s">
        <v>61</v>
      </c>
      <c r="AH15589" t="s">
        <v>61</v>
      </c>
      <c r="AI15589" t="s">
        <v>61</v>
      </c>
      <c r="AJ15589" t="s">
        <v>61</v>
      </c>
      <c r="AK15589" t="s">
        <v>61</v>
      </c>
      <c r="AL15589" t="s">
        <v>61</v>
      </c>
      <c r="AM15589" t="s">
        <v>61</v>
      </c>
      <c r="AN15589" t="s">
        <v>61</v>
      </c>
      <c r="AO15589" t="s">
        <v>1576</v>
      </c>
      <c r="AP15589" t="s">
        <v>1565</v>
      </c>
      <c r="AQ15589" t="s">
        <v>1627</v>
      </c>
      <c r="AR15589" t="s">
        <v>70</v>
      </c>
      <c r="AS15589" t="s">
        <v>81</v>
      </c>
      <c r="AT15589" t="s">
        <v>101</v>
      </c>
      <c r="AU15589" t="s">
        <v>70</v>
      </c>
      <c r="AV15589" t="s">
        <v>75</v>
      </c>
      <c r="AW15589" t="s">
        <v>138</v>
      </c>
      <c r="AX15589" t="s">
        <v>318</v>
      </c>
      <c r="AY15589" t="s">
        <v>70</v>
      </c>
      <c r="AZ15589" t="s">
        <v>70</v>
      </c>
      <c r="BA15589" t="s">
        <v>71</v>
      </c>
      <c r="BB15589" t="s">
        <v>86</v>
      </c>
      <c r="BC15589">
        <v>18.399999999999999</v>
      </c>
      <c r="BD15589" t="s">
        <v>96</v>
      </c>
      <c r="BE15589" t="s">
        <v>102</v>
      </c>
      <c r="BF15589" t="s">
        <v>103</v>
      </c>
    </row>
    <row r="15590" spans="1:58" x14ac:dyDescent="0.25">
      <c r="A15590">
        <v>2018</v>
      </c>
      <c r="B15590" t="s">
        <v>58</v>
      </c>
      <c r="C15590" s="1">
        <v>43109</v>
      </c>
      <c r="D15590" t="s">
        <v>478</v>
      </c>
      <c r="E15590">
        <v>1.1000000000000001</v>
      </c>
      <c r="F15590" t="s">
        <v>1683</v>
      </c>
      <c r="G15590" t="s">
        <v>134</v>
      </c>
      <c r="H15590" t="s">
        <v>60</v>
      </c>
      <c r="I15590">
        <v>0</v>
      </c>
      <c r="J15590">
        <v>1</v>
      </c>
      <c r="K15590">
        <v>0</v>
      </c>
      <c r="L15590">
        <v>1</v>
      </c>
      <c r="M15590">
        <v>2</v>
      </c>
      <c r="N15590">
        <v>1</v>
      </c>
      <c r="O15590">
        <v>0</v>
      </c>
      <c r="P15590">
        <v>0</v>
      </c>
      <c r="Q15590">
        <v>0</v>
      </c>
      <c r="R15590">
        <v>1</v>
      </c>
      <c r="S15590">
        <v>0</v>
      </c>
      <c r="T15590">
        <v>0</v>
      </c>
      <c r="U15590">
        <v>0</v>
      </c>
      <c r="V15590" t="s">
        <v>1562</v>
      </c>
      <c r="W15590" t="s">
        <v>61</v>
      </c>
      <c r="X15590" t="s">
        <v>62</v>
      </c>
      <c r="Y15590" t="s">
        <v>78</v>
      </c>
      <c r="Z15590" t="s">
        <v>62</v>
      </c>
      <c r="AA15590" t="s">
        <v>62</v>
      </c>
      <c r="AB15590" t="s">
        <v>64</v>
      </c>
      <c r="AC15590" t="s">
        <v>1563</v>
      </c>
      <c r="AD15590" t="s">
        <v>65</v>
      </c>
      <c r="AE15590" t="s">
        <v>61</v>
      </c>
      <c r="AF15590" t="s">
        <v>61</v>
      </c>
      <c r="AG15590" t="s">
        <v>61</v>
      </c>
      <c r="AH15590" t="s">
        <v>61</v>
      </c>
      <c r="AI15590" t="s">
        <v>61</v>
      </c>
      <c r="AJ15590" t="s">
        <v>61</v>
      </c>
      <c r="AK15590" t="s">
        <v>61</v>
      </c>
      <c r="AL15590" t="s">
        <v>61</v>
      </c>
      <c r="AM15590" t="s">
        <v>61</v>
      </c>
      <c r="AN15590" t="s">
        <v>61</v>
      </c>
      <c r="AO15590" t="s">
        <v>1576</v>
      </c>
      <c r="AP15590" t="s">
        <v>1565</v>
      </c>
      <c r="AQ15590" t="s">
        <v>1566</v>
      </c>
      <c r="AR15590" t="s">
        <v>70</v>
      </c>
      <c r="AS15590" t="s">
        <v>81</v>
      </c>
      <c r="AT15590" t="s">
        <v>108</v>
      </c>
      <c r="AU15590" t="s">
        <v>70</v>
      </c>
      <c r="AV15590" t="s">
        <v>112</v>
      </c>
      <c r="AW15590" t="s">
        <v>68</v>
      </c>
      <c r="AX15590" t="s">
        <v>83</v>
      </c>
      <c r="AY15590" t="s">
        <v>124</v>
      </c>
      <c r="AZ15590" t="s">
        <v>85</v>
      </c>
      <c r="BA15590" t="s">
        <v>71</v>
      </c>
      <c r="BB15590" t="s">
        <v>72</v>
      </c>
      <c r="BC15590">
        <v>6.35</v>
      </c>
      <c r="BD15590" t="s">
        <v>1583</v>
      </c>
      <c r="BE15590" t="s">
        <v>108</v>
      </c>
      <c r="BF15590" t="s">
        <v>74</v>
      </c>
    </row>
    <row r="15591" spans="1:58" x14ac:dyDescent="0.25">
      <c r="A15591">
        <v>2018</v>
      </c>
      <c r="B15591" t="s">
        <v>58</v>
      </c>
      <c r="C15591" s="1">
        <v>43141</v>
      </c>
      <c r="D15591" t="s">
        <v>59</v>
      </c>
      <c r="E15591">
        <v>999999</v>
      </c>
      <c r="F15591" t="s">
        <v>246</v>
      </c>
      <c r="G15591" t="s">
        <v>1578</v>
      </c>
      <c r="H15591" t="s">
        <v>60</v>
      </c>
      <c r="I15591">
        <v>0</v>
      </c>
      <c r="J15591">
        <v>1</v>
      </c>
      <c r="K15591">
        <v>0</v>
      </c>
      <c r="L15591">
        <v>1</v>
      </c>
      <c r="M15591">
        <v>2</v>
      </c>
      <c r="N15591">
        <v>1</v>
      </c>
      <c r="O15591">
        <v>0</v>
      </c>
      <c r="P15591">
        <v>0</v>
      </c>
      <c r="Q15591">
        <v>0</v>
      </c>
      <c r="R15591">
        <v>0</v>
      </c>
      <c r="S15591">
        <v>1</v>
      </c>
      <c r="T15591">
        <v>0</v>
      </c>
      <c r="U15591">
        <v>0</v>
      </c>
      <c r="V15591" t="s">
        <v>70</v>
      </c>
      <c r="W15591" t="s">
        <v>61</v>
      </c>
      <c r="X15591" t="s">
        <v>62</v>
      </c>
      <c r="Y15591" t="s">
        <v>97</v>
      </c>
      <c r="Z15591" t="s">
        <v>62</v>
      </c>
      <c r="AA15591" t="s">
        <v>62</v>
      </c>
      <c r="AB15591" t="s">
        <v>64</v>
      </c>
      <c r="AC15591" t="s">
        <v>1563</v>
      </c>
      <c r="AD15591" t="s">
        <v>65</v>
      </c>
      <c r="AE15591" t="s">
        <v>61</v>
      </c>
      <c r="AF15591" t="s">
        <v>61</v>
      </c>
      <c r="AG15591" t="s">
        <v>61</v>
      </c>
      <c r="AH15591" t="s">
        <v>61</v>
      </c>
      <c r="AI15591" t="s">
        <v>61</v>
      </c>
      <c r="AJ15591" t="s">
        <v>61</v>
      </c>
      <c r="AK15591" t="s">
        <v>61</v>
      </c>
      <c r="AL15591" t="s">
        <v>61</v>
      </c>
      <c r="AM15591" t="s">
        <v>61</v>
      </c>
      <c r="AN15591" t="s">
        <v>61</v>
      </c>
      <c r="AO15591" t="s">
        <v>1576</v>
      </c>
      <c r="AP15591" t="s">
        <v>1565</v>
      </c>
      <c r="AQ15591" t="s">
        <v>1566</v>
      </c>
      <c r="AR15591" t="s">
        <v>70</v>
      </c>
      <c r="AS15591" t="s">
        <v>70</v>
      </c>
      <c r="AT15591" t="s">
        <v>108</v>
      </c>
      <c r="AU15591" t="s">
        <v>70</v>
      </c>
      <c r="AV15591" t="s">
        <v>58</v>
      </c>
      <c r="AW15591" t="s">
        <v>68</v>
      </c>
      <c r="AX15591" t="s">
        <v>69</v>
      </c>
      <c r="AY15591" t="s">
        <v>107</v>
      </c>
      <c r="AZ15591" t="s">
        <v>115</v>
      </c>
      <c r="BA15591" t="s">
        <v>71</v>
      </c>
      <c r="BB15591" t="s">
        <v>86</v>
      </c>
      <c r="BC15591">
        <v>21.51</v>
      </c>
      <c r="BD15591" t="s">
        <v>96</v>
      </c>
      <c r="BE15591" t="s">
        <v>108</v>
      </c>
      <c r="BF15591" t="s">
        <v>99</v>
      </c>
    </row>
    <row r="15592" spans="1:58" x14ac:dyDescent="0.25">
      <c r="A15592">
        <v>2018</v>
      </c>
      <c r="B15592" t="s">
        <v>75</v>
      </c>
      <c r="C15592" s="1">
        <v>43211</v>
      </c>
      <c r="D15592" t="s">
        <v>445</v>
      </c>
      <c r="E15592">
        <v>5.6</v>
      </c>
      <c r="F15592" t="s">
        <v>1623</v>
      </c>
      <c r="G15592" t="s">
        <v>1586</v>
      </c>
      <c r="H15592" t="s">
        <v>60</v>
      </c>
      <c r="I15592">
        <v>1</v>
      </c>
      <c r="J15592">
        <v>0</v>
      </c>
      <c r="K15592">
        <v>0</v>
      </c>
      <c r="L15592">
        <v>1</v>
      </c>
      <c r="M15592">
        <v>2</v>
      </c>
      <c r="N15592">
        <v>0</v>
      </c>
      <c r="O15592">
        <v>0</v>
      </c>
      <c r="P15592">
        <v>0</v>
      </c>
      <c r="Q15592">
        <v>1</v>
      </c>
      <c r="R15592">
        <v>0</v>
      </c>
      <c r="S15592">
        <v>1</v>
      </c>
      <c r="T15592">
        <v>0</v>
      </c>
      <c r="U15592">
        <v>0</v>
      </c>
      <c r="V15592" t="s">
        <v>1562</v>
      </c>
      <c r="W15592" t="s">
        <v>61</v>
      </c>
      <c r="X15592" t="s">
        <v>62</v>
      </c>
      <c r="Y15592" t="s">
        <v>97</v>
      </c>
      <c r="Z15592" t="s">
        <v>62</v>
      </c>
      <c r="AA15592" t="s">
        <v>62</v>
      </c>
      <c r="AB15592" t="s">
        <v>64</v>
      </c>
      <c r="AC15592" t="s">
        <v>1563</v>
      </c>
      <c r="AD15592" t="s">
        <v>93</v>
      </c>
      <c r="AE15592" t="s">
        <v>61</v>
      </c>
      <c r="AF15592" t="s">
        <v>61</v>
      </c>
      <c r="AG15592" t="s">
        <v>61</v>
      </c>
      <c r="AH15592" t="s">
        <v>61</v>
      </c>
      <c r="AI15592" t="s">
        <v>61</v>
      </c>
      <c r="AJ15592" t="s">
        <v>61</v>
      </c>
      <c r="AK15592" t="s">
        <v>61</v>
      </c>
      <c r="AL15592" t="s">
        <v>61</v>
      </c>
      <c r="AM15592" t="s">
        <v>61</v>
      </c>
      <c r="AN15592" t="s">
        <v>61</v>
      </c>
      <c r="AO15592" t="s">
        <v>1576</v>
      </c>
      <c r="AP15592" t="s">
        <v>1565</v>
      </c>
      <c r="AQ15592" t="s">
        <v>94</v>
      </c>
      <c r="AR15592" t="s">
        <v>70</v>
      </c>
      <c r="AS15592" t="s">
        <v>70</v>
      </c>
      <c r="AT15592" t="s">
        <v>106</v>
      </c>
      <c r="AU15592" t="s">
        <v>70</v>
      </c>
      <c r="AV15592" t="s">
        <v>75</v>
      </c>
      <c r="AW15592" t="s">
        <v>68</v>
      </c>
      <c r="AX15592" t="s">
        <v>83</v>
      </c>
      <c r="AY15592" t="s">
        <v>70</v>
      </c>
      <c r="AZ15592" t="s">
        <v>70</v>
      </c>
      <c r="BA15592" t="s">
        <v>71</v>
      </c>
      <c r="BB15592" t="s">
        <v>86</v>
      </c>
      <c r="BC15592">
        <v>20.27</v>
      </c>
      <c r="BD15592" t="s">
        <v>96</v>
      </c>
      <c r="BE15592" t="s">
        <v>106</v>
      </c>
      <c r="BF15592" t="s">
        <v>99</v>
      </c>
    </row>
    <row r="15593" spans="1:58" x14ac:dyDescent="0.25">
      <c r="A15593">
        <v>2018</v>
      </c>
      <c r="B15593" t="s">
        <v>58</v>
      </c>
      <c r="C15593" s="1">
        <v>43431</v>
      </c>
      <c r="D15593" t="s">
        <v>59</v>
      </c>
      <c r="E15593">
        <v>999999</v>
      </c>
      <c r="F15593" t="s">
        <v>104</v>
      </c>
      <c r="G15593" t="s">
        <v>1599</v>
      </c>
      <c r="H15593" t="s">
        <v>104</v>
      </c>
      <c r="I15593">
        <v>0</v>
      </c>
      <c r="J15593">
        <v>1</v>
      </c>
      <c r="K15593">
        <v>1</v>
      </c>
      <c r="L15593">
        <v>2</v>
      </c>
      <c r="M15593">
        <v>3</v>
      </c>
      <c r="N15593">
        <v>2</v>
      </c>
      <c r="O15593">
        <v>0</v>
      </c>
      <c r="P15593">
        <v>0</v>
      </c>
      <c r="Q15593">
        <v>0</v>
      </c>
      <c r="R15593">
        <v>1</v>
      </c>
      <c r="S15593">
        <v>0</v>
      </c>
      <c r="T15593">
        <v>0</v>
      </c>
      <c r="U15593">
        <v>0</v>
      </c>
      <c r="V15593" t="s">
        <v>70</v>
      </c>
      <c r="W15593" t="s">
        <v>61</v>
      </c>
      <c r="X15593" t="s">
        <v>62</v>
      </c>
      <c r="Y15593" t="s">
        <v>78</v>
      </c>
      <c r="Z15593" t="s">
        <v>62</v>
      </c>
      <c r="AA15593" t="s">
        <v>62</v>
      </c>
      <c r="AB15593" t="s">
        <v>64</v>
      </c>
      <c r="AC15593" t="s">
        <v>1563</v>
      </c>
      <c r="AD15593" t="s">
        <v>65</v>
      </c>
      <c r="AE15593" t="s">
        <v>115</v>
      </c>
      <c r="AF15593" t="s">
        <v>61</v>
      </c>
      <c r="AG15593" t="s">
        <v>61</v>
      </c>
      <c r="AH15593" t="s">
        <v>61</v>
      </c>
      <c r="AI15593" t="s">
        <v>115</v>
      </c>
      <c r="AJ15593" t="s">
        <v>61</v>
      </c>
      <c r="AK15593" t="s">
        <v>61</v>
      </c>
      <c r="AL15593" t="s">
        <v>61</v>
      </c>
      <c r="AM15593" t="s">
        <v>61</v>
      </c>
      <c r="AN15593" t="s">
        <v>115</v>
      </c>
      <c r="AO15593" t="s">
        <v>1576</v>
      </c>
      <c r="AP15593" t="s">
        <v>1565</v>
      </c>
      <c r="AQ15593" t="s">
        <v>1627</v>
      </c>
      <c r="AR15593" t="s">
        <v>70</v>
      </c>
      <c r="AS15593" t="s">
        <v>67</v>
      </c>
      <c r="AT15593" t="s">
        <v>108</v>
      </c>
      <c r="AU15593" t="s">
        <v>70</v>
      </c>
      <c r="AV15593" t="s">
        <v>58</v>
      </c>
      <c r="AW15593" t="s">
        <v>68</v>
      </c>
      <c r="AX15593" t="s">
        <v>69</v>
      </c>
      <c r="AY15593" t="s">
        <v>70</v>
      </c>
      <c r="AZ15593" t="s">
        <v>115</v>
      </c>
      <c r="BA15593" t="s">
        <v>71</v>
      </c>
      <c r="BB15593" t="s">
        <v>72</v>
      </c>
      <c r="BC15593">
        <v>19.260000000000002</v>
      </c>
      <c r="BD15593" t="s">
        <v>96</v>
      </c>
      <c r="BE15593" t="s">
        <v>108</v>
      </c>
      <c r="BF15593" t="s">
        <v>74</v>
      </c>
    </row>
    <row r="15594" spans="1:58" x14ac:dyDescent="0.25">
      <c r="A15594">
        <v>2018</v>
      </c>
      <c r="B15594" t="s">
        <v>75</v>
      </c>
      <c r="C15594" s="1">
        <v>43412</v>
      </c>
      <c r="D15594" t="s">
        <v>468</v>
      </c>
      <c r="E15594">
        <v>3.3</v>
      </c>
      <c r="F15594" t="s">
        <v>1649</v>
      </c>
      <c r="G15594" t="s">
        <v>144</v>
      </c>
      <c r="H15594" t="s">
        <v>60</v>
      </c>
      <c r="I15594">
        <v>0</v>
      </c>
      <c r="J15594">
        <v>1</v>
      </c>
      <c r="K15594">
        <v>0</v>
      </c>
      <c r="L15594">
        <v>1</v>
      </c>
      <c r="M15594">
        <v>1</v>
      </c>
      <c r="N15594">
        <v>0</v>
      </c>
      <c r="O15594">
        <v>0</v>
      </c>
      <c r="P15594">
        <v>0</v>
      </c>
      <c r="Q15594">
        <v>1</v>
      </c>
      <c r="R15594">
        <v>0</v>
      </c>
      <c r="S15594">
        <v>0</v>
      </c>
      <c r="T15594">
        <v>0</v>
      </c>
      <c r="U15594">
        <v>0</v>
      </c>
      <c r="V15594" t="s">
        <v>1615</v>
      </c>
      <c r="W15594" t="s">
        <v>61</v>
      </c>
      <c r="X15594" t="s">
        <v>62</v>
      </c>
      <c r="Y15594" t="s">
        <v>78</v>
      </c>
      <c r="Z15594" t="s">
        <v>62</v>
      </c>
      <c r="AA15594" t="s">
        <v>62</v>
      </c>
      <c r="AB15594" t="s">
        <v>64</v>
      </c>
      <c r="AC15594" t="s">
        <v>1563</v>
      </c>
      <c r="AD15594" t="s">
        <v>65</v>
      </c>
      <c r="AE15594" t="s">
        <v>61</v>
      </c>
      <c r="AF15594" t="s">
        <v>61</v>
      </c>
      <c r="AG15594" t="s">
        <v>61</v>
      </c>
      <c r="AH15594" t="s">
        <v>61</v>
      </c>
      <c r="AI15594" t="s">
        <v>61</v>
      </c>
      <c r="AJ15594" t="s">
        <v>113</v>
      </c>
      <c r="AK15594" t="s">
        <v>61</v>
      </c>
      <c r="AL15594" t="s">
        <v>61</v>
      </c>
      <c r="AM15594" t="s">
        <v>61</v>
      </c>
      <c r="AN15594" t="s">
        <v>61</v>
      </c>
      <c r="AO15594" t="s">
        <v>1576</v>
      </c>
      <c r="AP15594" t="s">
        <v>79</v>
      </c>
      <c r="AQ15594" t="s">
        <v>110</v>
      </c>
      <c r="AR15594" t="s">
        <v>70</v>
      </c>
      <c r="AS15594" t="s">
        <v>81</v>
      </c>
      <c r="AT15594" t="s">
        <v>82</v>
      </c>
      <c r="AU15594" t="s">
        <v>70</v>
      </c>
      <c r="AV15594" t="s">
        <v>75</v>
      </c>
      <c r="AW15594" t="s">
        <v>68</v>
      </c>
      <c r="AX15594" t="s">
        <v>83</v>
      </c>
      <c r="AY15594" t="s">
        <v>106</v>
      </c>
      <c r="AZ15594" t="s">
        <v>95</v>
      </c>
      <c r="BA15594" t="s">
        <v>71</v>
      </c>
      <c r="BB15594" t="s">
        <v>72</v>
      </c>
      <c r="BC15594">
        <v>22.51</v>
      </c>
      <c r="BD15594" t="s">
        <v>73</v>
      </c>
      <c r="BE15594" t="s">
        <v>87</v>
      </c>
      <c r="BF15594" t="s">
        <v>74</v>
      </c>
    </row>
    <row r="15595" spans="1:58" x14ac:dyDescent="0.25">
      <c r="A15595">
        <v>2018</v>
      </c>
      <c r="B15595" t="s">
        <v>75</v>
      </c>
      <c r="C15595" s="1">
        <v>43128</v>
      </c>
      <c r="D15595" t="s">
        <v>109</v>
      </c>
      <c r="E15595">
        <v>342.6</v>
      </c>
      <c r="F15595" t="s">
        <v>285</v>
      </c>
      <c r="G15595" t="s">
        <v>1582</v>
      </c>
      <c r="H15595" t="s">
        <v>104</v>
      </c>
      <c r="I15595">
        <v>1</v>
      </c>
      <c r="J15595">
        <v>0</v>
      </c>
      <c r="K15595">
        <v>1</v>
      </c>
      <c r="L15595">
        <v>2</v>
      </c>
      <c r="M15595">
        <v>2</v>
      </c>
      <c r="N15595">
        <v>0</v>
      </c>
      <c r="O15595">
        <v>0</v>
      </c>
      <c r="P15595">
        <v>0</v>
      </c>
      <c r="Q15595">
        <v>0</v>
      </c>
      <c r="R15595">
        <v>1</v>
      </c>
      <c r="S15595">
        <v>1</v>
      </c>
      <c r="T15595">
        <v>0</v>
      </c>
      <c r="U15595">
        <v>0</v>
      </c>
      <c r="V15595" t="s">
        <v>1562</v>
      </c>
      <c r="W15595" t="s">
        <v>61</v>
      </c>
      <c r="X15595" t="s">
        <v>62</v>
      </c>
      <c r="Y15595" t="s">
        <v>78</v>
      </c>
      <c r="Z15595" t="s">
        <v>62</v>
      </c>
      <c r="AA15595" t="s">
        <v>62</v>
      </c>
      <c r="AB15595" t="s">
        <v>64</v>
      </c>
      <c r="AC15595" t="s">
        <v>1563</v>
      </c>
      <c r="AD15595" t="s">
        <v>93</v>
      </c>
      <c r="AE15595" t="s">
        <v>61</v>
      </c>
      <c r="AF15595" t="s">
        <v>61</v>
      </c>
      <c r="AG15595" t="s">
        <v>61</v>
      </c>
      <c r="AH15595" t="s">
        <v>61</v>
      </c>
      <c r="AI15595" t="s">
        <v>61</v>
      </c>
      <c r="AJ15595" t="s">
        <v>61</v>
      </c>
      <c r="AK15595" t="s">
        <v>61</v>
      </c>
      <c r="AL15595" t="s">
        <v>61</v>
      </c>
      <c r="AM15595" t="s">
        <v>61</v>
      </c>
      <c r="AN15595" t="s">
        <v>61</v>
      </c>
      <c r="AO15595" t="s">
        <v>1576</v>
      </c>
      <c r="AP15595" t="s">
        <v>1565</v>
      </c>
      <c r="AQ15595" t="s">
        <v>153</v>
      </c>
      <c r="AR15595" t="s">
        <v>70</v>
      </c>
      <c r="AS15595" t="s">
        <v>81</v>
      </c>
      <c r="AT15595" t="s">
        <v>82</v>
      </c>
      <c r="AU15595" t="s">
        <v>70</v>
      </c>
      <c r="AV15595" t="s">
        <v>75</v>
      </c>
      <c r="AW15595" t="s">
        <v>68</v>
      </c>
      <c r="AX15595" t="s">
        <v>83</v>
      </c>
      <c r="AY15595" t="s">
        <v>84</v>
      </c>
      <c r="AZ15595" t="s">
        <v>85</v>
      </c>
      <c r="BA15595" t="s">
        <v>71</v>
      </c>
      <c r="BB15595" t="s">
        <v>86</v>
      </c>
      <c r="BC15595">
        <v>7.24</v>
      </c>
      <c r="BD15595" t="s">
        <v>1583</v>
      </c>
      <c r="BE15595" t="s">
        <v>87</v>
      </c>
      <c r="BF15595" t="s">
        <v>88</v>
      </c>
    </row>
    <row r="15596" spans="1:58" x14ac:dyDescent="0.25">
      <c r="A15596">
        <v>2018</v>
      </c>
      <c r="B15596" t="s">
        <v>58</v>
      </c>
      <c r="C15596" s="1">
        <v>43378</v>
      </c>
      <c r="D15596" t="s">
        <v>59</v>
      </c>
      <c r="E15596">
        <v>999999</v>
      </c>
      <c r="F15596" t="s">
        <v>172</v>
      </c>
      <c r="G15596" t="s">
        <v>1612</v>
      </c>
      <c r="H15596" t="s">
        <v>91</v>
      </c>
      <c r="I15596">
        <v>0</v>
      </c>
      <c r="J15596">
        <v>1</v>
      </c>
      <c r="K15596">
        <v>0</v>
      </c>
      <c r="L15596">
        <v>1</v>
      </c>
      <c r="M15596">
        <v>2</v>
      </c>
      <c r="N15596">
        <v>0</v>
      </c>
      <c r="O15596">
        <v>0</v>
      </c>
      <c r="P15596">
        <v>0</v>
      </c>
      <c r="Q15596">
        <v>1</v>
      </c>
      <c r="R15596">
        <v>1</v>
      </c>
      <c r="S15596">
        <v>0</v>
      </c>
      <c r="T15596">
        <v>0</v>
      </c>
      <c r="U15596">
        <v>0</v>
      </c>
      <c r="V15596" t="s">
        <v>1562</v>
      </c>
      <c r="W15596" t="s">
        <v>61</v>
      </c>
      <c r="X15596" t="s">
        <v>62</v>
      </c>
      <c r="Y15596" t="s">
        <v>78</v>
      </c>
      <c r="Z15596" t="s">
        <v>62</v>
      </c>
      <c r="AA15596" t="s">
        <v>62</v>
      </c>
      <c r="AB15596" t="s">
        <v>64</v>
      </c>
      <c r="AC15596" t="s">
        <v>1563</v>
      </c>
      <c r="AD15596" t="s">
        <v>65</v>
      </c>
      <c r="AE15596" t="s">
        <v>61</v>
      </c>
      <c r="AF15596" t="s">
        <v>61</v>
      </c>
      <c r="AG15596" t="s">
        <v>61</v>
      </c>
      <c r="AH15596" t="s">
        <v>61</v>
      </c>
      <c r="AI15596" t="s">
        <v>61</v>
      </c>
      <c r="AJ15596" t="s">
        <v>61</v>
      </c>
      <c r="AK15596" t="s">
        <v>61</v>
      </c>
      <c r="AL15596" t="s">
        <v>61</v>
      </c>
      <c r="AM15596" t="s">
        <v>61</v>
      </c>
      <c r="AN15596" t="s">
        <v>61</v>
      </c>
      <c r="AO15596" t="s">
        <v>1576</v>
      </c>
      <c r="AP15596" t="s">
        <v>1565</v>
      </c>
      <c r="AQ15596" t="s">
        <v>94</v>
      </c>
      <c r="AR15596" t="s">
        <v>70</v>
      </c>
      <c r="AS15596" t="s">
        <v>81</v>
      </c>
      <c r="AT15596" t="s">
        <v>98</v>
      </c>
      <c r="AU15596" t="s">
        <v>70</v>
      </c>
      <c r="AV15596" t="s">
        <v>58</v>
      </c>
      <c r="AW15596" t="s">
        <v>68</v>
      </c>
      <c r="AX15596" t="s">
        <v>69</v>
      </c>
      <c r="AY15596" t="s">
        <v>124</v>
      </c>
      <c r="AZ15596" t="s">
        <v>85</v>
      </c>
      <c r="BA15596" t="s">
        <v>71</v>
      </c>
      <c r="BB15596" t="s">
        <v>72</v>
      </c>
      <c r="BC15596">
        <v>11.15</v>
      </c>
      <c r="BD15596" t="s">
        <v>1583</v>
      </c>
      <c r="BE15596" t="s">
        <v>1569</v>
      </c>
      <c r="BF15596" t="s">
        <v>103</v>
      </c>
    </row>
    <row r="15597" spans="1:58" x14ac:dyDescent="0.25">
      <c r="A15597">
        <v>2018</v>
      </c>
      <c r="B15597" t="s">
        <v>58</v>
      </c>
      <c r="C15597" s="1">
        <v>43104</v>
      </c>
      <c r="D15597" t="s">
        <v>59</v>
      </c>
      <c r="E15597">
        <v>999999</v>
      </c>
      <c r="F15597" t="s">
        <v>1585</v>
      </c>
      <c r="G15597" t="s">
        <v>1586</v>
      </c>
      <c r="H15597" t="s">
        <v>60</v>
      </c>
      <c r="I15597">
        <v>0</v>
      </c>
      <c r="J15597">
        <v>1</v>
      </c>
      <c r="K15597">
        <v>0</v>
      </c>
      <c r="L15597">
        <v>1</v>
      </c>
      <c r="M15597">
        <v>2</v>
      </c>
      <c r="N15597">
        <v>1</v>
      </c>
      <c r="O15597">
        <v>0</v>
      </c>
      <c r="P15597">
        <v>0</v>
      </c>
      <c r="Q15597">
        <v>0</v>
      </c>
      <c r="R15597">
        <v>1</v>
      </c>
      <c r="S15597">
        <v>0</v>
      </c>
      <c r="T15597">
        <v>0</v>
      </c>
      <c r="U15597">
        <v>0</v>
      </c>
      <c r="V15597" t="s">
        <v>1562</v>
      </c>
      <c r="W15597" t="s">
        <v>61</v>
      </c>
      <c r="X15597" t="s">
        <v>62</v>
      </c>
      <c r="Y15597" t="s">
        <v>78</v>
      </c>
      <c r="Z15597" t="s">
        <v>62</v>
      </c>
      <c r="AA15597" t="s">
        <v>62</v>
      </c>
      <c r="AB15597" t="s">
        <v>64</v>
      </c>
      <c r="AC15597" t="s">
        <v>1563</v>
      </c>
      <c r="AD15597" t="s">
        <v>65</v>
      </c>
      <c r="AE15597" t="s">
        <v>61</v>
      </c>
      <c r="AF15597" t="s">
        <v>61</v>
      </c>
      <c r="AG15597" t="s">
        <v>61</v>
      </c>
      <c r="AH15597" t="s">
        <v>61</v>
      </c>
      <c r="AI15597" t="s">
        <v>61</v>
      </c>
      <c r="AJ15597" t="s">
        <v>61</v>
      </c>
      <c r="AK15597" t="s">
        <v>61</v>
      </c>
      <c r="AL15597" t="s">
        <v>61</v>
      </c>
      <c r="AM15597" t="s">
        <v>61</v>
      </c>
      <c r="AN15597" t="s">
        <v>61</v>
      </c>
      <c r="AO15597" t="s">
        <v>1572</v>
      </c>
      <c r="AP15597" t="s">
        <v>1565</v>
      </c>
      <c r="AQ15597" t="s">
        <v>94</v>
      </c>
      <c r="AR15597" t="s">
        <v>80</v>
      </c>
      <c r="AS15597" t="s">
        <v>67</v>
      </c>
      <c r="AT15597" t="s">
        <v>108</v>
      </c>
      <c r="AU15597" t="s">
        <v>1580</v>
      </c>
      <c r="AV15597" t="s">
        <v>58</v>
      </c>
      <c r="AW15597" t="s">
        <v>68</v>
      </c>
      <c r="AX15597" t="s">
        <v>69</v>
      </c>
      <c r="AY15597" t="s">
        <v>70</v>
      </c>
      <c r="AZ15597" t="s">
        <v>70</v>
      </c>
      <c r="BA15597" t="s">
        <v>71</v>
      </c>
      <c r="BB15597" t="s">
        <v>72</v>
      </c>
      <c r="BC15597">
        <v>12.1</v>
      </c>
      <c r="BD15597" t="s">
        <v>1583</v>
      </c>
      <c r="BE15597" t="s">
        <v>108</v>
      </c>
      <c r="BF15597" t="s">
        <v>74</v>
      </c>
    </row>
    <row r="15598" spans="1:58" x14ac:dyDescent="0.25">
      <c r="A15598">
        <v>2018</v>
      </c>
      <c r="B15598" t="s">
        <v>58</v>
      </c>
      <c r="C15598" s="1">
        <v>43210</v>
      </c>
      <c r="D15598" t="s">
        <v>59</v>
      </c>
      <c r="E15598">
        <v>999999</v>
      </c>
      <c r="F15598" t="s">
        <v>117</v>
      </c>
      <c r="G15598" t="s">
        <v>118</v>
      </c>
      <c r="H15598" t="s">
        <v>104</v>
      </c>
      <c r="I15598">
        <v>0</v>
      </c>
      <c r="J15598">
        <v>1</v>
      </c>
      <c r="K15598">
        <v>0</v>
      </c>
      <c r="L15598">
        <v>1</v>
      </c>
      <c r="M15598">
        <v>2</v>
      </c>
      <c r="N15598">
        <v>0</v>
      </c>
      <c r="O15598">
        <v>0</v>
      </c>
      <c r="P15598">
        <v>0</v>
      </c>
      <c r="Q15598">
        <v>0</v>
      </c>
      <c r="R15598">
        <v>2</v>
      </c>
      <c r="S15598">
        <v>0</v>
      </c>
      <c r="T15598">
        <v>0</v>
      </c>
      <c r="U15598">
        <v>0</v>
      </c>
      <c r="V15598" t="s">
        <v>1562</v>
      </c>
      <c r="W15598" t="s">
        <v>61</v>
      </c>
      <c r="X15598" t="s">
        <v>62</v>
      </c>
      <c r="Y15598" t="s">
        <v>97</v>
      </c>
      <c r="Z15598" t="s">
        <v>62</v>
      </c>
      <c r="AA15598" t="s">
        <v>62</v>
      </c>
      <c r="AB15598" t="s">
        <v>64</v>
      </c>
      <c r="AC15598" t="s">
        <v>1563</v>
      </c>
      <c r="AD15598" t="s">
        <v>65</v>
      </c>
      <c r="AE15598" t="s">
        <v>61</v>
      </c>
      <c r="AF15598" t="s">
        <v>61</v>
      </c>
      <c r="AG15598" t="s">
        <v>61</v>
      </c>
      <c r="AH15598" t="s">
        <v>61</v>
      </c>
      <c r="AI15598" t="s">
        <v>61</v>
      </c>
      <c r="AJ15598" t="s">
        <v>61</v>
      </c>
      <c r="AK15598" t="s">
        <v>61</v>
      </c>
      <c r="AL15598" t="s">
        <v>61</v>
      </c>
      <c r="AM15598" t="s">
        <v>61</v>
      </c>
      <c r="AN15598" t="s">
        <v>61</v>
      </c>
      <c r="AO15598" t="s">
        <v>1576</v>
      </c>
      <c r="AP15598" t="s">
        <v>1565</v>
      </c>
      <c r="AQ15598" t="s">
        <v>94</v>
      </c>
      <c r="AR15598" t="s">
        <v>70</v>
      </c>
      <c r="AS15598" t="s">
        <v>70</v>
      </c>
      <c r="AT15598" t="s">
        <v>1567</v>
      </c>
      <c r="AU15598" t="s">
        <v>70</v>
      </c>
      <c r="AV15598" t="s">
        <v>58</v>
      </c>
      <c r="AW15598" t="s">
        <v>68</v>
      </c>
      <c r="AX15598" t="s">
        <v>69</v>
      </c>
      <c r="AY15598" t="s">
        <v>70</v>
      </c>
      <c r="AZ15598" t="s">
        <v>70</v>
      </c>
      <c r="BA15598" t="s">
        <v>71</v>
      </c>
      <c r="BB15598" t="s">
        <v>86</v>
      </c>
      <c r="BC15598">
        <v>17.149999999999999</v>
      </c>
      <c r="BD15598" t="s">
        <v>96</v>
      </c>
      <c r="BE15598" t="s">
        <v>1569</v>
      </c>
      <c r="BF15598" t="s">
        <v>103</v>
      </c>
    </row>
    <row r="15599" spans="1:58" x14ac:dyDescent="0.25">
      <c r="A15599">
        <v>2018</v>
      </c>
      <c r="B15599" t="s">
        <v>75</v>
      </c>
      <c r="C15599" s="1">
        <v>43218</v>
      </c>
      <c r="D15599" t="s">
        <v>829</v>
      </c>
      <c r="E15599">
        <v>2</v>
      </c>
      <c r="F15599" t="s">
        <v>777</v>
      </c>
      <c r="G15599" t="s">
        <v>1629</v>
      </c>
      <c r="H15599" t="s">
        <v>60</v>
      </c>
      <c r="I15599">
        <v>0</v>
      </c>
      <c r="J15599">
        <v>1</v>
      </c>
      <c r="K15599">
        <v>0</v>
      </c>
      <c r="L15599">
        <v>1</v>
      </c>
      <c r="M15599">
        <v>1</v>
      </c>
      <c r="N15599">
        <v>0</v>
      </c>
      <c r="O15599">
        <v>0</v>
      </c>
      <c r="P15599">
        <v>0</v>
      </c>
      <c r="Q15599">
        <v>0</v>
      </c>
      <c r="R15599">
        <v>1</v>
      </c>
      <c r="S15599">
        <v>0</v>
      </c>
      <c r="T15599">
        <v>0</v>
      </c>
      <c r="U15599">
        <v>0</v>
      </c>
      <c r="V15599" t="s">
        <v>1562</v>
      </c>
      <c r="W15599" t="s">
        <v>61</v>
      </c>
      <c r="X15599" t="s">
        <v>62</v>
      </c>
      <c r="Y15599" t="s">
        <v>105</v>
      </c>
      <c r="Z15599" t="s">
        <v>62</v>
      </c>
      <c r="AA15599" t="s">
        <v>62</v>
      </c>
      <c r="AB15599" t="s">
        <v>64</v>
      </c>
      <c r="AC15599" t="s">
        <v>1563</v>
      </c>
      <c r="AD15599" t="s">
        <v>65</v>
      </c>
      <c r="AE15599" t="s">
        <v>61</v>
      </c>
      <c r="AF15599" t="s">
        <v>61</v>
      </c>
      <c r="AG15599" t="s">
        <v>61</v>
      </c>
      <c r="AH15599" t="s">
        <v>61</v>
      </c>
      <c r="AI15599" t="s">
        <v>61</v>
      </c>
      <c r="AJ15599" t="s">
        <v>113</v>
      </c>
      <c r="AK15599" t="s">
        <v>61</v>
      </c>
      <c r="AL15599" t="s">
        <v>61</v>
      </c>
      <c r="AM15599" t="s">
        <v>61</v>
      </c>
      <c r="AN15599" t="s">
        <v>61</v>
      </c>
      <c r="AO15599" t="s">
        <v>1576</v>
      </c>
      <c r="AP15599" t="s">
        <v>1565</v>
      </c>
      <c r="AQ15599" t="s">
        <v>153</v>
      </c>
      <c r="AR15599" t="s">
        <v>70</v>
      </c>
      <c r="AS15599" t="s">
        <v>81</v>
      </c>
      <c r="AT15599" t="s">
        <v>82</v>
      </c>
      <c r="AU15599" t="s">
        <v>70</v>
      </c>
      <c r="AV15599" t="s">
        <v>75</v>
      </c>
      <c r="AW15599" t="s">
        <v>68</v>
      </c>
      <c r="AX15599" t="s">
        <v>83</v>
      </c>
      <c r="AY15599" t="s">
        <v>124</v>
      </c>
      <c r="AZ15599" t="s">
        <v>95</v>
      </c>
      <c r="BA15599" t="s">
        <v>71</v>
      </c>
      <c r="BB15599" t="s">
        <v>86</v>
      </c>
      <c r="BC15599">
        <v>6.25</v>
      </c>
      <c r="BD15599" t="s">
        <v>1583</v>
      </c>
      <c r="BE15599" t="s">
        <v>87</v>
      </c>
      <c r="BF15599" t="s">
        <v>99</v>
      </c>
    </row>
    <row r="15600" spans="1:58" x14ac:dyDescent="0.25">
      <c r="A15600">
        <v>2018</v>
      </c>
      <c r="B15600" t="s">
        <v>58</v>
      </c>
      <c r="C15600" s="1">
        <v>43133</v>
      </c>
      <c r="D15600" t="s">
        <v>59</v>
      </c>
      <c r="E15600">
        <v>999999</v>
      </c>
      <c r="F15600" t="s">
        <v>60</v>
      </c>
      <c r="G15600" t="s">
        <v>1578</v>
      </c>
      <c r="H15600" t="s">
        <v>60</v>
      </c>
      <c r="I15600">
        <v>0</v>
      </c>
      <c r="J15600">
        <v>1</v>
      </c>
      <c r="K15600">
        <v>0</v>
      </c>
      <c r="L15600">
        <v>1</v>
      </c>
      <c r="M15600">
        <v>2</v>
      </c>
      <c r="N15600">
        <v>1</v>
      </c>
      <c r="O15600">
        <v>0</v>
      </c>
      <c r="P15600">
        <v>0</v>
      </c>
      <c r="Q15600">
        <v>0</v>
      </c>
      <c r="R15600">
        <v>1</v>
      </c>
      <c r="S15600">
        <v>0</v>
      </c>
      <c r="T15600">
        <v>0</v>
      </c>
      <c r="U15600">
        <v>0</v>
      </c>
      <c r="V15600" t="s">
        <v>1562</v>
      </c>
      <c r="W15600" t="s">
        <v>61</v>
      </c>
      <c r="X15600" t="s">
        <v>113</v>
      </c>
      <c r="Y15600" t="s">
        <v>97</v>
      </c>
      <c r="Z15600" t="s">
        <v>62</v>
      </c>
      <c r="AA15600" t="s">
        <v>62</v>
      </c>
      <c r="AB15600" t="s">
        <v>64</v>
      </c>
      <c r="AC15600" t="s">
        <v>1563</v>
      </c>
      <c r="AD15600" t="s">
        <v>65</v>
      </c>
      <c r="AE15600" t="s">
        <v>61</v>
      </c>
      <c r="AF15600" t="s">
        <v>61</v>
      </c>
      <c r="AG15600" t="s">
        <v>61</v>
      </c>
      <c r="AH15600" t="s">
        <v>61</v>
      </c>
      <c r="AI15600" t="s">
        <v>61</v>
      </c>
      <c r="AJ15600" t="s">
        <v>61</v>
      </c>
      <c r="AK15600" t="s">
        <v>61</v>
      </c>
      <c r="AL15600" t="s">
        <v>61</v>
      </c>
      <c r="AM15600" t="s">
        <v>61</v>
      </c>
      <c r="AN15600" t="s">
        <v>61</v>
      </c>
      <c r="AO15600" t="s">
        <v>1576</v>
      </c>
      <c r="AP15600" t="s">
        <v>1565</v>
      </c>
      <c r="AQ15600" t="s">
        <v>1627</v>
      </c>
      <c r="AR15600" t="s">
        <v>70</v>
      </c>
      <c r="AS15600" t="s">
        <v>67</v>
      </c>
      <c r="AT15600" t="s">
        <v>108</v>
      </c>
      <c r="AU15600" t="s">
        <v>70</v>
      </c>
      <c r="AV15600" t="s">
        <v>58</v>
      </c>
      <c r="AW15600" t="s">
        <v>68</v>
      </c>
      <c r="AX15600" t="s">
        <v>69</v>
      </c>
      <c r="AY15600" t="s">
        <v>70</v>
      </c>
      <c r="AZ15600" t="s">
        <v>70</v>
      </c>
      <c r="BA15600" t="s">
        <v>71</v>
      </c>
      <c r="BB15600" t="s">
        <v>86</v>
      </c>
      <c r="BC15600">
        <v>21.45</v>
      </c>
      <c r="BD15600" t="s">
        <v>96</v>
      </c>
      <c r="BE15600" t="s">
        <v>108</v>
      </c>
      <c r="BF15600" t="s">
        <v>103</v>
      </c>
    </row>
    <row r="15601" spans="1:58" x14ac:dyDescent="0.25">
      <c r="A15601">
        <v>2018</v>
      </c>
      <c r="B15601" t="s">
        <v>75</v>
      </c>
      <c r="C15601" s="1">
        <v>43106</v>
      </c>
      <c r="D15601" t="s">
        <v>111</v>
      </c>
      <c r="E15601">
        <v>167.2</v>
      </c>
      <c r="F15601" t="s">
        <v>170</v>
      </c>
      <c r="G15601" t="s">
        <v>171</v>
      </c>
      <c r="H15601" t="s">
        <v>60</v>
      </c>
      <c r="I15601">
        <v>0</v>
      </c>
      <c r="J15601">
        <v>1</v>
      </c>
      <c r="K15601">
        <v>1</v>
      </c>
      <c r="L15601">
        <v>2</v>
      </c>
      <c r="M15601">
        <v>2</v>
      </c>
      <c r="N15601">
        <v>0</v>
      </c>
      <c r="O15601">
        <v>0</v>
      </c>
      <c r="P15601">
        <v>0</v>
      </c>
      <c r="Q15601">
        <v>1</v>
      </c>
      <c r="R15601">
        <v>1</v>
      </c>
      <c r="S15601">
        <v>0</v>
      </c>
      <c r="T15601">
        <v>0</v>
      </c>
      <c r="U15601">
        <v>0</v>
      </c>
      <c r="V15601" t="s">
        <v>1615</v>
      </c>
      <c r="W15601" t="s">
        <v>61</v>
      </c>
      <c r="X15601" t="s">
        <v>62</v>
      </c>
      <c r="Y15601" t="s">
        <v>63</v>
      </c>
      <c r="Z15601" t="s">
        <v>62</v>
      </c>
      <c r="AA15601" t="s">
        <v>62</v>
      </c>
      <c r="AB15601" t="s">
        <v>64</v>
      </c>
      <c r="AC15601" t="s">
        <v>1563</v>
      </c>
      <c r="AD15601" t="s">
        <v>65</v>
      </c>
      <c r="AE15601" t="s">
        <v>61</v>
      </c>
      <c r="AF15601" t="s">
        <v>61</v>
      </c>
      <c r="AG15601" t="s">
        <v>61</v>
      </c>
      <c r="AH15601" t="s">
        <v>61</v>
      </c>
      <c r="AI15601" t="s">
        <v>61</v>
      </c>
      <c r="AJ15601" t="s">
        <v>61</v>
      </c>
      <c r="AK15601" t="s">
        <v>61</v>
      </c>
      <c r="AL15601" t="s">
        <v>61</v>
      </c>
      <c r="AM15601" t="s">
        <v>61</v>
      </c>
      <c r="AN15601" t="s">
        <v>61</v>
      </c>
      <c r="AO15601" t="s">
        <v>1576</v>
      </c>
      <c r="AP15601" t="s">
        <v>79</v>
      </c>
      <c r="AQ15601" t="s">
        <v>116</v>
      </c>
      <c r="AR15601" t="s">
        <v>70</v>
      </c>
      <c r="AS15601" t="s">
        <v>81</v>
      </c>
      <c r="AT15601" t="s">
        <v>98</v>
      </c>
      <c r="AU15601" t="s">
        <v>70</v>
      </c>
      <c r="AV15601" t="s">
        <v>75</v>
      </c>
      <c r="AW15601" t="s">
        <v>68</v>
      </c>
      <c r="AX15601" t="s">
        <v>83</v>
      </c>
      <c r="AY15601" t="s">
        <v>1590</v>
      </c>
      <c r="AZ15601" t="s">
        <v>85</v>
      </c>
      <c r="BA15601" t="s">
        <v>193</v>
      </c>
      <c r="BB15601" t="s">
        <v>86</v>
      </c>
      <c r="BC15601">
        <v>15.38</v>
      </c>
      <c r="BD15601" t="s">
        <v>96</v>
      </c>
      <c r="BE15601" t="s">
        <v>1569</v>
      </c>
      <c r="BF15601" t="s">
        <v>99</v>
      </c>
    </row>
    <row r="15602" spans="1:58" x14ac:dyDescent="0.25">
      <c r="A15602">
        <v>2018</v>
      </c>
      <c r="B15602" t="s">
        <v>75</v>
      </c>
      <c r="C15602" s="1">
        <v>43289</v>
      </c>
      <c r="D15602" t="s">
        <v>741</v>
      </c>
      <c r="E15602">
        <v>2</v>
      </c>
      <c r="F15602" t="s">
        <v>704</v>
      </c>
      <c r="G15602" t="s">
        <v>126</v>
      </c>
      <c r="H15602" t="s">
        <v>77</v>
      </c>
      <c r="I15602">
        <v>0</v>
      </c>
      <c r="J15602">
        <v>1</v>
      </c>
      <c r="K15602">
        <v>0</v>
      </c>
      <c r="L15602">
        <v>1</v>
      </c>
      <c r="M15602">
        <v>1</v>
      </c>
      <c r="N15602">
        <v>0</v>
      </c>
      <c r="O15602">
        <v>0</v>
      </c>
      <c r="P15602">
        <v>0</v>
      </c>
      <c r="Q15602">
        <v>1</v>
      </c>
      <c r="R15602">
        <v>0</v>
      </c>
      <c r="S15602">
        <v>0</v>
      </c>
      <c r="T15602">
        <v>0</v>
      </c>
      <c r="U15602">
        <v>0</v>
      </c>
      <c r="V15602" t="s">
        <v>1562</v>
      </c>
      <c r="W15602" t="s">
        <v>61</v>
      </c>
      <c r="X15602" t="s">
        <v>62</v>
      </c>
      <c r="Y15602" t="s">
        <v>105</v>
      </c>
      <c r="Z15602" t="s">
        <v>62</v>
      </c>
      <c r="AA15602" t="s">
        <v>62</v>
      </c>
      <c r="AB15602" t="s">
        <v>64</v>
      </c>
      <c r="AC15602" t="s">
        <v>1563</v>
      </c>
      <c r="AD15602" t="s">
        <v>65</v>
      </c>
      <c r="AE15602" t="s">
        <v>61</v>
      </c>
      <c r="AF15602" t="s">
        <v>61</v>
      </c>
      <c r="AG15602" t="s">
        <v>61</v>
      </c>
      <c r="AH15602" t="s">
        <v>61</v>
      </c>
      <c r="AI15602" t="s">
        <v>61</v>
      </c>
      <c r="AJ15602" t="s">
        <v>61</v>
      </c>
      <c r="AK15602" t="s">
        <v>61</v>
      </c>
      <c r="AL15602" t="s">
        <v>61</v>
      </c>
      <c r="AM15602" t="s">
        <v>61</v>
      </c>
      <c r="AN15602" t="s">
        <v>61</v>
      </c>
      <c r="AO15602" t="s">
        <v>1576</v>
      </c>
      <c r="AP15602" t="s">
        <v>1565</v>
      </c>
      <c r="AQ15602" t="s">
        <v>94</v>
      </c>
      <c r="AR15602" t="s">
        <v>70</v>
      </c>
      <c r="AS15602" t="s">
        <v>81</v>
      </c>
      <c r="AT15602" t="s">
        <v>82</v>
      </c>
      <c r="AU15602" t="s">
        <v>70</v>
      </c>
      <c r="AV15602" t="s">
        <v>75</v>
      </c>
      <c r="AW15602" t="s">
        <v>68</v>
      </c>
      <c r="AX15602" t="s">
        <v>83</v>
      </c>
      <c r="AY15602" t="s">
        <v>124</v>
      </c>
      <c r="AZ15602" t="s">
        <v>95</v>
      </c>
      <c r="BA15602" t="s">
        <v>71</v>
      </c>
      <c r="BB15602" t="s">
        <v>86</v>
      </c>
      <c r="BC15602">
        <v>19.3</v>
      </c>
      <c r="BD15602" t="s">
        <v>96</v>
      </c>
      <c r="BE15602" t="s">
        <v>87</v>
      </c>
      <c r="BF15602" t="s">
        <v>88</v>
      </c>
    </row>
    <row r="15603" spans="1:58" x14ac:dyDescent="0.25">
      <c r="A15603">
        <v>2018</v>
      </c>
      <c r="B15603" t="s">
        <v>58</v>
      </c>
      <c r="C15603" s="1">
        <v>43304</v>
      </c>
      <c r="D15603" t="s">
        <v>59</v>
      </c>
      <c r="E15603">
        <v>999999</v>
      </c>
      <c r="F15603" t="s">
        <v>1623</v>
      </c>
      <c r="G15603" t="s">
        <v>1586</v>
      </c>
      <c r="H15603" t="s">
        <v>60</v>
      </c>
      <c r="I15603">
        <v>0</v>
      </c>
      <c r="J15603">
        <v>1</v>
      </c>
      <c r="K15603">
        <v>0</v>
      </c>
      <c r="L15603">
        <v>1</v>
      </c>
      <c r="M15603">
        <v>2</v>
      </c>
      <c r="N15603">
        <v>0</v>
      </c>
      <c r="O15603">
        <v>0</v>
      </c>
      <c r="P15603">
        <v>0</v>
      </c>
      <c r="Q15603">
        <v>1</v>
      </c>
      <c r="R15603">
        <v>1</v>
      </c>
      <c r="S15603">
        <v>0</v>
      </c>
      <c r="T15603">
        <v>0</v>
      </c>
      <c r="U15603">
        <v>0</v>
      </c>
      <c r="V15603" t="s">
        <v>70</v>
      </c>
      <c r="W15603" t="s">
        <v>61</v>
      </c>
      <c r="X15603" t="s">
        <v>62</v>
      </c>
      <c r="Y15603" t="s">
        <v>97</v>
      </c>
      <c r="Z15603" t="s">
        <v>62</v>
      </c>
      <c r="AA15603" t="s">
        <v>62</v>
      </c>
      <c r="AB15603" t="s">
        <v>64</v>
      </c>
      <c r="AC15603" t="s">
        <v>1563</v>
      </c>
      <c r="AD15603" t="s">
        <v>65</v>
      </c>
      <c r="AE15603" t="s">
        <v>61</v>
      </c>
      <c r="AF15603" t="s">
        <v>115</v>
      </c>
      <c r="AG15603" t="s">
        <v>61</v>
      </c>
      <c r="AH15603" t="s">
        <v>61</v>
      </c>
      <c r="AI15603" t="s">
        <v>61</v>
      </c>
      <c r="AJ15603" t="s">
        <v>61</v>
      </c>
      <c r="AK15603" t="s">
        <v>61</v>
      </c>
      <c r="AL15603" t="s">
        <v>61</v>
      </c>
      <c r="AM15603" t="s">
        <v>61</v>
      </c>
      <c r="AN15603" t="s">
        <v>61</v>
      </c>
      <c r="AO15603" t="s">
        <v>1572</v>
      </c>
      <c r="AP15603" t="s">
        <v>1565</v>
      </c>
      <c r="AQ15603" t="s">
        <v>94</v>
      </c>
      <c r="AR15603" t="s">
        <v>80</v>
      </c>
      <c r="AS15603" t="s">
        <v>70</v>
      </c>
      <c r="AT15603" t="s">
        <v>98</v>
      </c>
      <c r="AU15603" t="s">
        <v>1580</v>
      </c>
      <c r="AV15603" t="s">
        <v>58</v>
      </c>
      <c r="AW15603" t="s">
        <v>68</v>
      </c>
      <c r="AX15603" t="s">
        <v>69</v>
      </c>
      <c r="AY15603" t="s">
        <v>70</v>
      </c>
      <c r="AZ15603" t="s">
        <v>115</v>
      </c>
      <c r="BA15603" t="s">
        <v>71</v>
      </c>
      <c r="BB15603" t="s">
        <v>72</v>
      </c>
      <c r="BC15603">
        <v>17.2</v>
      </c>
      <c r="BD15603" t="s">
        <v>96</v>
      </c>
      <c r="BE15603" t="s">
        <v>1569</v>
      </c>
      <c r="BF15603" t="s">
        <v>74</v>
      </c>
    </row>
    <row r="15604" spans="1:58" x14ac:dyDescent="0.25">
      <c r="A15604">
        <v>2018</v>
      </c>
      <c r="B15604" t="s">
        <v>58</v>
      </c>
      <c r="C15604" s="1">
        <v>43227</v>
      </c>
      <c r="D15604" t="s">
        <v>59</v>
      </c>
      <c r="E15604">
        <v>999999</v>
      </c>
      <c r="F15604" t="s">
        <v>60</v>
      </c>
      <c r="G15604" t="s">
        <v>1578</v>
      </c>
      <c r="H15604" t="s">
        <v>60</v>
      </c>
      <c r="I15604">
        <v>0</v>
      </c>
      <c r="J15604">
        <v>1</v>
      </c>
      <c r="K15604">
        <v>0</v>
      </c>
      <c r="L15604">
        <v>1</v>
      </c>
      <c r="M15604">
        <v>2</v>
      </c>
      <c r="N15604">
        <v>0</v>
      </c>
      <c r="O15604">
        <v>0</v>
      </c>
      <c r="P15604">
        <v>0</v>
      </c>
      <c r="Q15604">
        <v>0</v>
      </c>
      <c r="R15604">
        <v>2</v>
      </c>
      <c r="S15604">
        <v>0</v>
      </c>
      <c r="T15604">
        <v>0</v>
      </c>
      <c r="U15604">
        <v>0</v>
      </c>
      <c r="V15604" t="s">
        <v>1562</v>
      </c>
      <c r="W15604" t="s">
        <v>61</v>
      </c>
      <c r="X15604" t="s">
        <v>113</v>
      </c>
      <c r="Y15604" t="s">
        <v>97</v>
      </c>
      <c r="Z15604" t="s">
        <v>62</v>
      </c>
      <c r="AA15604" t="s">
        <v>62</v>
      </c>
      <c r="AB15604" t="s">
        <v>64</v>
      </c>
      <c r="AC15604" t="s">
        <v>1563</v>
      </c>
      <c r="AD15604" t="s">
        <v>65</v>
      </c>
      <c r="AE15604" t="s">
        <v>61</v>
      </c>
      <c r="AF15604" t="s">
        <v>61</v>
      </c>
      <c r="AG15604" t="s">
        <v>61</v>
      </c>
      <c r="AH15604" t="s">
        <v>61</v>
      </c>
      <c r="AI15604" t="s">
        <v>61</v>
      </c>
      <c r="AJ15604" t="s">
        <v>61</v>
      </c>
      <c r="AK15604" t="s">
        <v>61</v>
      </c>
      <c r="AL15604" t="s">
        <v>61</v>
      </c>
      <c r="AM15604" t="s">
        <v>61</v>
      </c>
      <c r="AN15604" t="s">
        <v>61</v>
      </c>
      <c r="AO15604" t="s">
        <v>1572</v>
      </c>
      <c r="AP15604" t="s">
        <v>1565</v>
      </c>
      <c r="AQ15604" t="s">
        <v>94</v>
      </c>
      <c r="AR15604" t="s">
        <v>70</v>
      </c>
      <c r="AS15604" t="s">
        <v>67</v>
      </c>
      <c r="AT15604" t="s">
        <v>1567</v>
      </c>
      <c r="AU15604" t="s">
        <v>1580</v>
      </c>
      <c r="AV15604" t="s">
        <v>58</v>
      </c>
      <c r="AW15604" t="s">
        <v>68</v>
      </c>
      <c r="AX15604" t="s">
        <v>69</v>
      </c>
      <c r="AY15604" t="s">
        <v>70</v>
      </c>
      <c r="AZ15604" t="s">
        <v>70</v>
      </c>
      <c r="BA15604" t="s">
        <v>71</v>
      </c>
      <c r="BB15604" t="s">
        <v>72</v>
      </c>
      <c r="BC15604">
        <v>12.4</v>
      </c>
      <c r="BD15604" t="s">
        <v>1583</v>
      </c>
      <c r="BE15604" t="s">
        <v>1569</v>
      </c>
      <c r="BF15604" t="s">
        <v>74</v>
      </c>
    </row>
    <row r="15605" spans="1:58" x14ac:dyDescent="0.25">
      <c r="A15605">
        <v>2018</v>
      </c>
      <c r="B15605" t="s">
        <v>75</v>
      </c>
      <c r="C15605" s="1">
        <v>43115</v>
      </c>
      <c r="D15605" t="s">
        <v>109</v>
      </c>
      <c r="E15605">
        <v>12.6</v>
      </c>
      <c r="F15605" t="s">
        <v>630</v>
      </c>
      <c r="G15605" t="s">
        <v>1612</v>
      </c>
      <c r="H15605" t="s">
        <v>91</v>
      </c>
      <c r="I15605">
        <v>0</v>
      </c>
      <c r="J15605">
        <v>2</v>
      </c>
      <c r="K15605">
        <v>0</v>
      </c>
      <c r="L15605">
        <v>2</v>
      </c>
      <c r="M15605">
        <v>2</v>
      </c>
      <c r="N15605">
        <v>0</v>
      </c>
      <c r="O15605">
        <v>0</v>
      </c>
      <c r="P15605">
        <v>0</v>
      </c>
      <c r="Q15605">
        <v>0</v>
      </c>
      <c r="R15605">
        <v>2</v>
      </c>
      <c r="S15605">
        <v>0</v>
      </c>
      <c r="T15605">
        <v>0</v>
      </c>
      <c r="U15605">
        <v>0</v>
      </c>
      <c r="V15605" t="s">
        <v>1763</v>
      </c>
      <c r="W15605" t="s">
        <v>61</v>
      </c>
      <c r="X15605" t="s">
        <v>62</v>
      </c>
      <c r="Y15605" t="s">
        <v>97</v>
      </c>
      <c r="Z15605" t="s">
        <v>70</v>
      </c>
      <c r="AA15605" t="s">
        <v>62</v>
      </c>
      <c r="AB15605" t="s">
        <v>64</v>
      </c>
      <c r="AC15605" t="s">
        <v>1563</v>
      </c>
      <c r="AD15605" t="s">
        <v>65</v>
      </c>
      <c r="AE15605" t="s">
        <v>61</v>
      </c>
      <c r="AF15605" t="s">
        <v>61</v>
      </c>
      <c r="AG15605" t="s">
        <v>61</v>
      </c>
      <c r="AH15605" t="s">
        <v>61</v>
      </c>
      <c r="AI15605" t="s">
        <v>61</v>
      </c>
      <c r="AJ15605" t="s">
        <v>61</v>
      </c>
      <c r="AK15605" t="s">
        <v>61</v>
      </c>
      <c r="AL15605" t="s">
        <v>61</v>
      </c>
      <c r="AM15605" t="s">
        <v>61</v>
      </c>
      <c r="AN15605" t="s">
        <v>61</v>
      </c>
      <c r="AO15605" t="s">
        <v>1576</v>
      </c>
      <c r="AP15605" t="s">
        <v>1565</v>
      </c>
      <c r="AQ15605" t="s">
        <v>94</v>
      </c>
      <c r="AR15605" t="s">
        <v>70</v>
      </c>
      <c r="AS15605" t="s">
        <v>70</v>
      </c>
      <c r="AT15605" t="s">
        <v>1596</v>
      </c>
      <c r="AU15605" t="s">
        <v>70</v>
      </c>
      <c r="AV15605" t="s">
        <v>75</v>
      </c>
      <c r="AW15605" t="s">
        <v>68</v>
      </c>
      <c r="AX15605" t="s">
        <v>83</v>
      </c>
      <c r="AY15605" t="s">
        <v>106</v>
      </c>
      <c r="AZ15605" t="s">
        <v>115</v>
      </c>
      <c r="BA15605" t="s">
        <v>71</v>
      </c>
      <c r="BB15605" t="s">
        <v>72</v>
      </c>
      <c r="BC15605">
        <v>1.1399999999999999</v>
      </c>
      <c r="BD15605" t="s">
        <v>73</v>
      </c>
      <c r="BE15605" t="s">
        <v>1597</v>
      </c>
      <c r="BF15605" t="s">
        <v>74</v>
      </c>
    </row>
    <row r="15606" spans="1:58" x14ac:dyDescent="0.25">
      <c r="A15606">
        <v>2018</v>
      </c>
      <c r="B15606" t="s">
        <v>75</v>
      </c>
      <c r="C15606" s="1">
        <v>43228</v>
      </c>
      <c r="D15606" t="s">
        <v>238</v>
      </c>
      <c r="E15606">
        <v>1067.2</v>
      </c>
      <c r="F15606" t="s">
        <v>166</v>
      </c>
      <c r="G15606" t="s">
        <v>1582</v>
      </c>
      <c r="H15606" t="s">
        <v>104</v>
      </c>
      <c r="I15606">
        <v>1</v>
      </c>
      <c r="J15606">
        <v>0</v>
      </c>
      <c r="K15606">
        <v>0</v>
      </c>
      <c r="L15606">
        <v>1</v>
      </c>
      <c r="M15606">
        <v>1</v>
      </c>
      <c r="N15606">
        <v>0</v>
      </c>
      <c r="O15606">
        <v>0</v>
      </c>
      <c r="P15606">
        <v>0</v>
      </c>
      <c r="Q15606">
        <v>0</v>
      </c>
      <c r="R15606">
        <v>1</v>
      </c>
      <c r="S15606">
        <v>0</v>
      </c>
      <c r="T15606">
        <v>0</v>
      </c>
      <c r="U15606">
        <v>0</v>
      </c>
      <c r="V15606" t="s">
        <v>1562</v>
      </c>
      <c r="W15606" t="s">
        <v>61</v>
      </c>
      <c r="X15606" t="s">
        <v>62</v>
      </c>
      <c r="Y15606" t="s">
        <v>78</v>
      </c>
      <c r="Z15606" t="s">
        <v>62</v>
      </c>
      <c r="AA15606" t="s">
        <v>62</v>
      </c>
      <c r="AB15606" t="s">
        <v>64</v>
      </c>
      <c r="AC15606" t="s">
        <v>1563</v>
      </c>
      <c r="AD15606" t="s">
        <v>93</v>
      </c>
      <c r="AE15606" t="s">
        <v>61</v>
      </c>
      <c r="AF15606" t="s">
        <v>61</v>
      </c>
      <c r="AG15606" t="s">
        <v>61</v>
      </c>
      <c r="AH15606" t="s">
        <v>61</v>
      </c>
      <c r="AI15606" t="s">
        <v>61</v>
      </c>
      <c r="AJ15606" t="s">
        <v>61</v>
      </c>
      <c r="AK15606" t="s">
        <v>61</v>
      </c>
      <c r="AL15606" t="s">
        <v>61</v>
      </c>
      <c r="AM15606" t="s">
        <v>61</v>
      </c>
      <c r="AN15606" t="s">
        <v>61</v>
      </c>
      <c r="AO15606" t="s">
        <v>1576</v>
      </c>
      <c r="AP15606" t="s">
        <v>1565</v>
      </c>
      <c r="AQ15606" t="s">
        <v>94</v>
      </c>
      <c r="AR15606" t="s">
        <v>70</v>
      </c>
      <c r="AS15606" t="s">
        <v>81</v>
      </c>
      <c r="AT15606" t="s">
        <v>82</v>
      </c>
      <c r="AU15606" t="s">
        <v>70</v>
      </c>
      <c r="AV15606" t="s">
        <v>75</v>
      </c>
      <c r="AW15606" t="s">
        <v>68</v>
      </c>
      <c r="AX15606" t="s">
        <v>83</v>
      </c>
      <c r="AY15606" t="s">
        <v>84</v>
      </c>
      <c r="AZ15606" t="s">
        <v>85</v>
      </c>
      <c r="BA15606" t="s">
        <v>71</v>
      </c>
      <c r="BB15606" t="s">
        <v>72</v>
      </c>
      <c r="BC15606">
        <v>7.47</v>
      </c>
      <c r="BD15606" t="s">
        <v>1583</v>
      </c>
      <c r="BE15606" t="s">
        <v>87</v>
      </c>
      <c r="BF15606" t="s">
        <v>74</v>
      </c>
    </row>
    <row r="15607" spans="1:58" x14ac:dyDescent="0.25">
      <c r="A15607">
        <v>2018</v>
      </c>
      <c r="B15607" t="s">
        <v>75</v>
      </c>
      <c r="C15607" s="1">
        <v>43364</v>
      </c>
      <c r="D15607" t="s">
        <v>111</v>
      </c>
      <c r="E15607">
        <v>135.30000000000001</v>
      </c>
      <c r="F15607" t="s">
        <v>379</v>
      </c>
      <c r="G15607" t="s">
        <v>1609</v>
      </c>
      <c r="H15607" t="s">
        <v>104</v>
      </c>
      <c r="I15607">
        <v>0</v>
      </c>
      <c r="J15607">
        <v>1</v>
      </c>
      <c r="K15607">
        <v>0</v>
      </c>
      <c r="L15607">
        <v>1</v>
      </c>
      <c r="M15607">
        <v>2</v>
      </c>
      <c r="N15607">
        <v>0</v>
      </c>
      <c r="O15607">
        <v>0</v>
      </c>
      <c r="P15607">
        <v>0</v>
      </c>
      <c r="Q15607">
        <v>1</v>
      </c>
      <c r="R15607">
        <v>1</v>
      </c>
      <c r="S15607">
        <v>0</v>
      </c>
      <c r="T15607">
        <v>0</v>
      </c>
      <c r="U15607">
        <v>0</v>
      </c>
      <c r="V15607" t="s">
        <v>1598</v>
      </c>
      <c r="W15607" t="s">
        <v>61</v>
      </c>
      <c r="X15607" t="s">
        <v>62</v>
      </c>
      <c r="Y15607" t="s">
        <v>78</v>
      </c>
      <c r="Z15607" t="s">
        <v>240</v>
      </c>
      <c r="AA15607" t="s">
        <v>62</v>
      </c>
      <c r="AB15607" t="s">
        <v>64</v>
      </c>
      <c r="AC15607" t="s">
        <v>1563</v>
      </c>
      <c r="AD15607" t="s">
        <v>65</v>
      </c>
      <c r="AE15607" t="s">
        <v>61</v>
      </c>
      <c r="AF15607" t="s">
        <v>61</v>
      </c>
      <c r="AG15607" t="s">
        <v>61</v>
      </c>
      <c r="AH15607" t="s">
        <v>61</v>
      </c>
      <c r="AI15607" t="s">
        <v>61</v>
      </c>
      <c r="AJ15607" t="s">
        <v>61</v>
      </c>
      <c r="AK15607" t="s">
        <v>61</v>
      </c>
      <c r="AL15607" t="s">
        <v>61</v>
      </c>
      <c r="AM15607" t="s">
        <v>61</v>
      </c>
      <c r="AN15607" t="s">
        <v>61</v>
      </c>
      <c r="AO15607" t="s">
        <v>1572</v>
      </c>
      <c r="AP15607" t="s">
        <v>79</v>
      </c>
      <c r="AQ15607" t="s">
        <v>1566</v>
      </c>
      <c r="AR15607" t="s">
        <v>80</v>
      </c>
      <c r="AS15607" t="s">
        <v>81</v>
      </c>
      <c r="AT15607" t="s">
        <v>1577</v>
      </c>
      <c r="AU15607" t="s">
        <v>1622</v>
      </c>
      <c r="AV15607" t="s">
        <v>75</v>
      </c>
      <c r="AW15607" t="s">
        <v>68</v>
      </c>
      <c r="AX15607" t="s">
        <v>83</v>
      </c>
      <c r="AY15607" t="s">
        <v>1590</v>
      </c>
      <c r="AZ15607" t="s">
        <v>85</v>
      </c>
      <c r="BA15607" t="s">
        <v>71</v>
      </c>
      <c r="BB15607" t="s">
        <v>86</v>
      </c>
      <c r="BC15607">
        <v>21.33</v>
      </c>
      <c r="BD15607" t="s">
        <v>96</v>
      </c>
      <c r="BE15607" t="s">
        <v>1569</v>
      </c>
      <c r="BF15607" t="s">
        <v>103</v>
      </c>
    </row>
    <row r="15608" spans="1:58" x14ac:dyDescent="0.25">
      <c r="A15608">
        <v>2018</v>
      </c>
      <c r="B15608" t="s">
        <v>75</v>
      </c>
      <c r="C15608" s="1">
        <v>43274</v>
      </c>
      <c r="D15608" t="s">
        <v>286</v>
      </c>
      <c r="E15608">
        <v>38.5</v>
      </c>
      <c r="F15608" t="s">
        <v>1777</v>
      </c>
      <c r="G15608" t="s">
        <v>1589</v>
      </c>
      <c r="H15608" t="s">
        <v>91</v>
      </c>
      <c r="I15608">
        <v>0</v>
      </c>
      <c r="J15608">
        <v>2</v>
      </c>
      <c r="K15608">
        <v>0</v>
      </c>
      <c r="L15608">
        <v>2</v>
      </c>
      <c r="M15608">
        <v>2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0</v>
      </c>
      <c r="T15608">
        <v>0</v>
      </c>
      <c r="U15608">
        <v>0</v>
      </c>
      <c r="V15608" t="s">
        <v>1562</v>
      </c>
      <c r="W15608" t="s">
        <v>61</v>
      </c>
      <c r="X15608" t="s">
        <v>62</v>
      </c>
      <c r="Y15608" t="s">
        <v>105</v>
      </c>
      <c r="Z15608" t="s">
        <v>62</v>
      </c>
      <c r="AA15608" t="s">
        <v>62</v>
      </c>
      <c r="AB15608" t="s">
        <v>64</v>
      </c>
      <c r="AC15608" t="s">
        <v>1563</v>
      </c>
      <c r="AD15608" t="s">
        <v>65</v>
      </c>
      <c r="AE15608" t="s">
        <v>61</v>
      </c>
      <c r="AF15608" t="s">
        <v>61</v>
      </c>
      <c r="AG15608" t="s">
        <v>61</v>
      </c>
      <c r="AH15608" t="s">
        <v>61</v>
      </c>
      <c r="AI15608" t="s">
        <v>61</v>
      </c>
      <c r="AJ15608" t="s">
        <v>61</v>
      </c>
      <c r="AK15608" t="s">
        <v>61</v>
      </c>
      <c r="AL15608" t="s">
        <v>61</v>
      </c>
      <c r="AM15608" t="s">
        <v>61</v>
      </c>
      <c r="AN15608" t="s">
        <v>61</v>
      </c>
      <c r="AO15608" t="s">
        <v>1576</v>
      </c>
      <c r="AP15608" t="s">
        <v>1565</v>
      </c>
      <c r="AQ15608" t="s">
        <v>94</v>
      </c>
      <c r="AR15608" t="s">
        <v>70</v>
      </c>
      <c r="AS15608" t="s">
        <v>81</v>
      </c>
      <c r="AT15608" t="s">
        <v>1587</v>
      </c>
      <c r="AU15608" t="s">
        <v>70</v>
      </c>
      <c r="AV15608" t="s">
        <v>75</v>
      </c>
      <c r="AW15608" t="s">
        <v>68</v>
      </c>
      <c r="AX15608" t="s">
        <v>83</v>
      </c>
      <c r="AY15608" t="s">
        <v>1590</v>
      </c>
      <c r="AZ15608" t="s">
        <v>95</v>
      </c>
      <c r="BA15608" t="s">
        <v>71</v>
      </c>
      <c r="BB15608" t="s">
        <v>86</v>
      </c>
      <c r="BC15608">
        <v>17.02</v>
      </c>
      <c r="BD15608" t="s">
        <v>96</v>
      </c>
      <c r="BE15608" t="s">
        <v>1569</v>
      </c>
      <c r="BF15608" t="s">
        <v>99</v>
      </c>
    </row>
    <row r="15609" spans="1:58" x14ac:dyDescent="0.25">
      <c r="A15609">
        <v>2018</v>
      </c>
      <c r="B15609" t="s">
        <v>58</v>
      </c>
      <c r="C15609" s="1">
        <v>43441</v>
      </c>
      <c r="D15609" t="s">
        <v>59</v>
      </c>
      <c r="E15609">
        <v>999999</v>
      </c>
      <c r="F15609" t="s">
        <v>182</v>
      </c>
      <c r="G15609" t="s">
        <v>1586</v>
      </c>
      <c r="H15609" t="s">
        <v>60</v>
      </c>
      <c r="I15609">
        <v>0</v>
      </c>
      <c r="J15609">
        <v>1</v>
      </c>
      <c r="K15609">
        <v>0</v>
      </c>
      <c r="L15609">
        <v>1</v>
      </c>
      <c r="M15609">
        <v>2</v>
      </c>
      <c r="N15609">
        <v>1</v>
      </c>
      <c r="O15609">
        <v>0</v>
      </c>
      <c r="P15609">
        <v>0</v>
      </c>
      <c r="Q15609">
        <v>0</v>
      </c>
      <c r="R15609">
        <v>1</v>
      </c>
      <c r="S15609">
        <v>0</v>
      </c>
      <c r="T15609">
        <v>0</v>
      </c>
      <c r="U15609">
        <v>0</v>
      </c>
      <c r="V15609" t="s">
        <v>1562</v>
      </c>
      <c r="W15609" t="s">
        <v>61</v>
      </c>
      <c r="X15609" t="s">
        <v>62</v>
      </c>
      <c r="Y15609" t="s">
        <v>97</v>
      </c>
      <c r="Z15609" t="s">
        <v>62</v>
      </c>
      <c r="AA15609" t="s">
        <v>62</v>
      </c>
      <c r="AB15609" t="s">
        <v>64</v>
      </c>
      <c r="AC15609" t="s">
        <v>1563</v>
      </c>
      <c r="AD15609" t="s">
        <v>65</v>
      </c>
      <c r="AE15609" t="s">
        <v>61</v>
      </c>
      <c r="AF15609" t="s">
        <v>61</v>
      </c>
      <c r="AG15609" t="s">
        <v>61</v>
      </c>
      <c r="AH15609" t="s">
        <v>61</v>
      </c>
      <c r="AI15609" t="s">
        <v>61</v>
      </c>
      <c r="AJ15609" t="s">
        <v>61</v>
      </c>
      <c r="AK15609" t="s">
        <v>61</v>
      </c>
      <c r="AL15609" t="s">
        <v>61</v>
      </c>
      <c r="AM15609" t="s">
        <v>61</v>
      </c>
      <c r="AN15609" t="s">
        <v>61</v>
      </c>
      <c r="AO15609" t="s">
        <v>1576</v>
      </c>
      <c r="AP15609" t="s">
        <v>1565</v>
      </c>
      <c r="AQ15609" t="s">
        <v>94</v>
      </c>
      <c r="AR15609" t="s">
        <v>70</v>
      </c>
      <c r="AS15609" t="s">
        <v>70</v>
      </c>
      <c r="AT15609" t="s">
        <v>106</v>
      </c>
      <c r="AU15609" t="s">
        <v>70</v>
      </c>
      <c r="AV15609" t="s">
        <v>58</v>
      </c>
      <c r="AW15609" t="s">
        <v>68</v>
      </c>
      <c r="AX15609" t="s">
        <v>69</v>
      </c>
      <c r="AY15609" t="s">
        <v>70</v>
      </c>
      <c r="AZ15609" t="s">
        <v>70</v>
      </c>
      <c r="BA15609" t="s">
        <v>71</v>
      </c>
      <c r="BB15609" t="s">
        <v>72</v>
      </c>
      <c r="BC15609">
        <v>7.3</v>
      </c>
      <c r="BD15609" t="s">
        <v>1583</v>
      </c>
      <c r="BE15609" t="s">
        <v>106</v>
      </c>
      <c r="BF15609" t="s">
        <v>103</v>
      </c>
    </row>
    <row r="15610" spans="1:58" x14ac:dyDescent="0.25">
      <c r="A15610">
        <v>2018</v>
      </c>
      <c r="B15610" t="s">
        <v>75</v>
      </c>
      <c r="C15610" s="1">
        <v>43119</v>
      </c>
      <c r="D15610" t="s">
        <v>76</v>
      </c>
      <c r="E15610">
        <v>87</v>
      </c>
      <c r="F15610" t="s">
        <v>77</v>
      </c>
      <c r="G15610" t="s">
        <v>1570</v>
      </c>
      <c r="H15610" t="s">
        <v>77</v>
      </c>
      <c r="I15610">
        <v>0</v>
      </c>
      <c r="J15610">
        <v>1</v>
      </c>
      <c r="K15610">
        <v>2</v>
      </c>
      <c r="L15610">
        <v>3</v>
      </c>
      <c r="M15610">
        <v>3</v>
      </c>
      <c r="N15610">
        <v>0</v>
      </c>
      <c r="O15610">
        <v>0</v>
      </c>
      <c r="P15610">
        <v>0</v>
      </c>
      <c r="Q15610">
        <v>0</v>
      </c>
      <c r="R15610">
        <v>3</v>
      </c>
      <c r="S15610">
        <v>0</v>
      </c>
      <c r="T15610">
        <v>0</v>
      </c>
      <c r="U15610">
        <v>0</v>
      </c>
      <c r="V15610" t="s">
        <v>1606</v>
      </c>
      <c r="W15610" t="s">
        <v>61</v>
      </c>
      <c r="X15610" t="s">
        <v>62</v>
      </c>
      <c r="Y15610" t="s">
        <v>1594</v>
      </c>
      <c r="Z15610" t="s">
        <v>62</v>
      </c>
      <c r="AA15610" t="s">
        <v>62</v>
      </c>
      <c r="AB15610" t="s">
        <v>64</v>
      </c>
      <c r="AC15610" t="s">
        <v>1563</v>
      </c>
      <c r="AD15610" t="s">
        <v>65</v>
      </c>
      <c r="AE15610" t="s">
        <v>61</v>
      </c>
      <c r="AF15610" t="s">
        <v>61</v>
      </c>
      <c r="AG15610" t="s">
        <v>61</v>
      </c>
      <c r="AH15610" t="s">
        <v>61</v>
      </c>
      <c r="AI15610" t="s">
        <v>61</v>
      </c>
      <c r="AJ15610" t="s">
        <v>61</v>
      </c>
      <c r="AK15610" t="s">
        <v>61</v>
      </c>
      <c r="AL15610" t="s">
        <v>61</v>
      </c>
      <c r="AM15610" t="s">
        <v>61</v>
      </c>
      <c r="AN15610" t="s">
        <v>61</v>
      </c>
      <c r="AO15610" t="s">
        <v>1576</v>
      </c>
      <c r="AP15610" t="s">
        <v>79</v>
      </c>
      <c r="AQ15610" t="s">
        <v>94</v>
      </c>
      <c r="AR15610" t="s">
        <v>70</v>
      </c>
      <c r="AS15610" t="s">
        <v>81</v>
      </c>
      <c r="AT15610" t="s">
        <v>1567</v>
      </c>
      <c r="AU15610" t="s">
        <v>70</v>
      </c>
      <c r="AV15610" t="s">
        <v>75</v>
      </c>
      <c r="AW15610" t="s">
        <v>68</v>
      </c>
      <c r="AX15610" t="s">
        <v>83</v>
      </c>
      <c r="AY15610" t="s">
        <v>84</v>
      </c>
      <c r="AZ15610" t="s">
        <v>85</v>
      </c>
      <c r="BA15610" t="s">
        <v>71</v>
      </c>
      <c r="BB15610" t="s">
        <v>72</v>
      </c>
      <c r="BC15610">
        <v>14.41</v>
      </c>
      <c r="BD15610" t="s">
        <v>96</v>
      </c>
      <c r="BE15610" t="s">
        <v>1569</v>
      </c>
      <c r="BF15610" t="s">
        <v>103</v>
      </c>
    </row>
    <row r="15611" spans="1:58" x14ac:dyDescent="0.25">
      <c r="A15611">
        <v>2018</v>
      </c>
      <c r="B15611" t="s">
        <v>58</v>
      </c>
      <c r="C15611" s="1">
        <v>43347</v>
      </c>
      <c r="D15611" t="s">
        <v>59</v>
      </c>
      <c r="E15611">
        <v>999999</v>
      </c>
      <c r="F15611" t="s">
        <v>1649</v>
      </c>
      <c r="G15611" t="s">
        <v>144</v>
      </c>
      <c r="H15611" t="s">
        <v>60</v>
      </c>
      <c r="I15611">
        <v>0</v>
      </c>
      <c r="J15611">
        <v>1</v>
      </c>
      <c r="K15611">
        <v>0</v>
      </c>
      <c r="L15611">
        <v>1</v>
      </c>
      <c r="M15611">
        <v>1</v>
      </c>
      <c r="N15611">
        <v>0</v>
      </c>
      <c r="O15611">
        <v>0</v>
      </c>
      <c r="P15611">
        <v>0</v>
      </c>
      <c r="Q15611">
        <v>1</v>
      </c>
      <c r="R15611">
        <v>0</v>
      </c>
      <c r="S15611">
        <v>0</v>
      </c>
      <c r="T15611">
        <v>0</v>
      </c>
      <c r="U15611">
        <v>0</v>
      </c>
      <c r="V15611" t="s">
        <v>1763</v>
      </c>
      <c r="W15611" t="s">
        <v>61</v>
      </c>
      <c r="X15611" t="s">
        <v>62</v>
      </c>
      <c r="Y15611" t="s">
        <v>97</v>
      </c>
      <c r="Z15611" t="s">
        <v>70</v>
      </c>
      <c r="AA15611" t="s">
        <v>62</v>
      </c>
      <c r="AB15611" t="s">
        <v>64</v>
      </c>
      <c r="AC15611" t="s">
        <v>1563</v>
      </c>
      <c r="AD15611" t="s">
        <v>65</v>
      </c>
      <c r="AE15611" t="s">
        <v>61</v>
      </c>
      <c r="AF15611" t="s">
        <v>61</v>
      </c>
      <c r="AG15611" t="s">
        <v>61</v>
      </c>
      <c r="AH15611" t="s">
        <v>61</v>
      </c>
      <c r="AI15611" t="s">
        <v>61</v>
      </c>
      <c r="AJ15611" t="s">
        <v>61</v>
      </c>
      <c r="AK15611" t="s">
        <v>61</v>
      </c>
      <c r="AL15611" t="s">
        <v>61</v>
      </c>
      <c r="AM15611" t="s">
        <v>61</v>
      </c>
      <c r="AN15611" t="s">
        <v>61</v>
      </c>
      <c r="AO15611" t="s">
        <v>1576</v>
      </c>
      <c r="AP15611" t="s">
        <v>1565</v>
      </c>
      <c r="AQ15611" t="s">
        <v>94</v>
      </c>
      <c r="AR15611" t="s">
        <v>70</v>
      </c>
      <c r="AS15611" t="s">
        <v>70</v>
      </c>
      <c r="AT15611" t="s">
        <v>106</v>
      </c>
      <c r="AU15611" t="s">
        <v>70</v>
      </c>
      <c r="AV15611" t="s">
        <v>58</v>
      </c>
      <c r="AW15611" t="s">
        <v>68</v>
      </c>
      <c r="AX15611" t="s">
        <v>69</v>
      </c>
      <c r="AY15611" t="s">
        <v>70</v>
      </c>
      <c r="AZ15611" t="s">
        <v>115</v>
      </c>
      <c r="BA15611" t="s">
        <v>71</v>
      </c>
      <c r="BB15611" t="s">
        <v>72</v>
      </c>
      <c r="BC15611">
        <v>12.49</v>
      </c>
      <c r="BD15611" t="s">
        <v>1583</v>
      </c>
      <c r="BE15611" t="s">
        <v>106</v>
      </c>
      <c r="BF15611" t="s">
        <v>74</v>
      </c>
    </row>
    <row r="15612" spans="1:58" x14ac:dyDescent="0.25">
      <c r="A15612">
        <v>2018</v>
      </c>
      <c r="B15612" t="s">
        <v>58</v>
      </c>
      <c r="C15612" s="1">
        <v>43176</v>
      </c>
      <c r="D15612" t="s">
        <v>59</v>
      </c>
      <c r="E15612">
        <v>999999</v>
      </c>
      <c r="F15612" t="s">
        <v>213</v>
      </c>
      <c r="G15612" t="s">
        <v>1605</v>
      </c>
      <c r="H15612" t="s">
        <v>60</v>
      </c>
      <c r="I15612">
        <v>0</v>
      </c>
      <c r="J15612">
        <v>1</v>
      </c>
      <c r="K15612">
        <v>0</v>
      </c>
      <c r="L15612">
        <v>1</v>
      </c>
      <c r="M15612">
        <v>1</v>
      </c>
      <c r="N15612">
        <v>0</v>
      </c>
      <c r="O15612">
        <v>0</v>
      </c>
      <c r="P15612">
        <v>0</v>
      </c>
      <c r="Q15612">
        <v>0</v>
      </c>
      <c r="R15612">
        <v>1</v>
      </c>
      <c r="S15612">
        <v>0</v>
      </c>
      <c r="T15612">
        <v>0</v>
      </c>
      <c r="U15612">
        <v>0</v>
      </c>
      <c r="V15612" t="s">
        <v>1592</v>
      </c>
      <c r="W15612" t="s">
        <v>61</v>
      </c>
      <c r="X15612" t="s">
        <v>62</v>
      </c>
      <c r="Y15612" t="s">
        <v>63</v>
      </c>
      <c r="Z15612" t="s">
        <v>62</v>
      </c>
      <c r="AA15612" t="s">
        <v>62</v>
      </c>
      <c r="AB15612" t="s">
        <v>64</v>
      </c>
      <c r="AC15612" t="s">
        <v>1563</v>
      </c>
      <c r="AD15612" t="s">
        <v>65</v>
      </c>
      <c r="AE15612" t="s">
        <v>61</v>
      </c>
      <c r="AF15612" t="s">
        <v>61</v>
      </c>
      <c r="AG15612" t="s">
        <v>61</v>
      </c>
      <c r="AH15612" t="s">
        <v>61</v>
      </c>
      <c r="AI15612" t="s">
        <v>61</v>
      </c>
      <c r="AJ15612" t="s">
        <v>61</v>
      </c>
      <c r="AK15612" t="s">
        <v>61</v>
      </c>
      <c r="AL15612" t="s">
        <v>61</v>
      </c>
      <c r="AM15612" t="s">
        <v>61</v>
      </c>
      <c r="AN15612" t="s">
        <v>61</v>
      </c>
      <c r="AO15612" t="s">
        <v>1576</v>
      </c>
      <c r="AP15612" t="s">
        <v>79</v>
      </c>
      <c r="AQ15612" t="s">
        <v>94</v>
      </c>
      <c r="AR15612" t="s">
        <v>70</v>
      </c>
      <c r="AS15612" t="s">
        <v>81</v>
      </c>
      <c r="AT15612" t="s">
        <v>82</v>
      </c>
      <c r="AU15612" t="s">
        <v>70</v>
      </c>
      <c r="AV15612" t="s">
        <v>58</v>
      </c>
      <c r="AW15612" t="s">
        <v>68</v>
      </c>
      <c r="AX15612" t="s">
        <v>69</v>
      </c>
      <c r="AY15612" t="s">
        <v>70</v>
      </c>
      <c r="AZ15612" t="s">
        <v>70</v>
      </c>
      <c r="BA15612" t="s">
        <v>71</v>
      </c>
      <c r="BB15612" t="s">
        <v>86</v>
      </c>
      <c r="BC15612">
        <v>12.11</v>
      </c>
      <c r="BD15612" t="s">
        <v>1583</v>
      </c>
      <c r="BE15612" t="s">
        <v>87</v>
      </c>
      <c r="BF15612" t="s">
        <v>99</v>
      </c>
    </row>
    <row r="15613" spans="1:58" x14ac:dyDescent="0.25">
      <c r="A15613">
        <v>2018</v>
      </c>
      <c r="B15613" t="s">
        <v>58</v>
      </c>
      <c r="C15613" s="1">
        <v>43247</v>
      </c>
      <c r="D15613" t="s">
        <v>59</v>
      </c>
      <c r="E15613">
        <v>999999</v>
      </c>
      <c r="F15613" t="s">
        <v>143</v>
      </c>
      <c r="G15613" t="s">
        <v>144</v>
      </c>
      <c r="H15613" t="s">
        <v>60</v>
      </c>
      <c r="I15613">
        <v>0</v>
      </c>
      <c r="J15613">
        <v>1</v>
      </c>
      <c r="K15613">
        <v>0</v>
      </c>
      <c r="L15613">
        <v>1</v>
      </c>
      <c r="M15613">
        <v>1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0</v>
      </c>
      <c r="T15613">
        <v>0</v>
      </c>
      <c r="U15613">
        <v>0</v>
      </c>
      <c r="V15613" t="s">
        <v>1562</v>
      </c>
      <c r="W15613" t="s">
        <v>113</v>
      </c>
      <c r="X15613" t="s">
        <v>62</v>
      </c>
      <c r="Y15613" t="s">
        <v>78</v>
      </c>
      <c r="Z15613" t="s">
        <v>62</v>
      </c>
      <c r="AA15613" t="s">
        <v>62</v>
      </c>
      <c r="AB15613" t="s">
        <v>64</v>
      </c>
      <c r="AC15613" t="s">
        <v>1563</v>
      </c>
      <c r="AD15613" t="s">
        <v>65</v>
      </c>
      <c r="AE15613" t="s">
        <v>61</v>
      </c>
      <c r="AF15613" t="s">
        <v>61</v>
      </c>
      <c r="AG15613" t="s">
        <v>61</v>
      </c>
      <c r="AH15613" t="s">
        <v>61</v>
      </c>
      <c r="AI15613" t="s">
        <v>61</v>
      </c>
      <c r="AJ15613" t="s">
        <v>61</v>
      </c>
      <c r="AK15613" t="s">
        <v>61</v>
      </c>
      <c r="AL15613" t="s">
        <v>61</v>
      </c>
      <c r="AM15613" t="s">
        <v>61</v>
      </c>
      <c r="AN15613" t="s">
        <v>61</v>
      </c>
      <c r="AO15613" t="s">
        <v>1572</v>
      </c>
      <c r="AP15613" t="s">
        <v>1565</v>
      </c>
      <c r="AQ15613" t="s">
        <v>1566</v>
      </c>
      <c r="AR15613" t="s">
        <v>80</v>
      </c>
      <c r="AS15613" t="s">
        <v>67</v>
      </c>
      <c r="AT15613" t="s">
        <v>1567</v>
      </c>
      <c r="AU15613" t="s">
        <v>1580</v>
      </c>
      <c r="AV15613" t="s">
        <v>58</v>
      </c>
      <c r="AW15613" t="s">
        <v>68</v>
      </c>
      <c r="AX15613" t="s">
        <v>69</v>
      </c>
      <c r="AY15613" t="s">
        <v>70</v>
      </c>
      <c r="AZ15613" t="s">
        <v>70</v>
      </c>
      <c r="BA15613" t="s">
        <v>71</v>
      </c>
      <c r="BB15613" t="s">
        <v>86</v>
      </c>
      <c r="BC15613">
        <v>3.25</v>
      </c>
      <c r="BD15613" t="s">
        <v>73</v>
      </c>
      <c r="BE15613" t="s">
        <v>1569</v>
      </c>
      <c r="BF15613" t="s">
        <v>88</v>
      </c>
    </row>
    <row r="15614" spans="1:58" x14ac:dyDescent="0.25">
      <c r="A15614">
        <v>2018</v>
      </c>
      <c r="B15614" t="s">
        <v>58</v>
      </c>
      <c r="C15614" s="1">
        <v>43376</v>
      </c>
      <c r="D15614" t="s">
        <v>59</v>
      </c>
      <c r="E15614">
        <v>999999</v>
      </c>
      <c r="F15614" t="s">
        <v>226</v>
      </c>
      <c r="G15614" t="s">
        <v>1561</v>
      </c>
      <c r="H15614" t="s">
        <v>60</v>
      </c>
      <c r="I15614">
        <v>0</v>
      </c>
      <c r="J15614">
        <v>1</v>
      </c>
      <c r="K15614">
        <v>0</v>
      </c>
      <c r="L15614">
        <v>1</v>
      </c>
      <c r="M15614">
        <v>2</v>
      </c>
      <c r="N15614">
        <v>1</v>
      </c>
      <c r="O15614">
        <v>0</v>
      </c>
      <c r="P15614">
        <v>0</v>
      </c>
      <c r="Q15614">
        <v>0</v>
      </c>
      <c r="R15614">
        <v>1</v>
      </c>
      <c r="S15614">
        <v>0</v>
      </c>
      <c r="T15614">
        <v>0</v>
      </c>
      <c r="U15614">
        <v>0</v>
      </c>
      <c r="V15614" t="s">
        <v>1571</v>
      </c>
      <c r="W15614" t="s">
        <v>61</v>
      </c>
      <c r="X15614" t="s">
        <v>62</v>
      </c>
      <c r="Y15614" t="s">
        <v>78</v>
      </c>
      <c r="Z15614" t="s">
        <v>62</v>
      </c>
      <c r="AA15614" t="s">
        <v>62</v>
      </c>
      <c r="AB15614" t="s">
        <v>64</v>
      </c>
      <c r="AC15614" t="s">
        <v>1563</v>
      </c>
      <c r="AD15614" t="s">
        <v>65</v>
      </c>
      <c r="AE15614" t="s">
        <v>61</v>
      </c>
      <c r="AF15614" t="s">
        <v>61</v>
      </c>
      <c r="AG15614" t="s">
        <v>61</v>
      </c>
      <c r="AH15614" t="s">
        <v>61</v>
      </c>
      <c r="AI15614" t="s">
        <v>61</v>
      </c>
      <c r="AJ15614" t="s">
        <v>61</v>
      </c>
      <c r="AK15614" t="s">
        <v>61</v>
      </c>
      <c r="AL15614" t="s">
        <v>61</v>
      </c>
      <c r="AM15614" t="s">
        <v>61</v>
      </c>
      <c r="AN15614" t="s">
        <v>61</v>
      </c>
      <c r="AO15614" t="s">
        <v>1576</v>
      </c>
      <c r="AP15614" t="s">
        <v>79</v>
      </c>
      <c r="AQ15614" t="s">
        <v>94</v>
      </c>
      <c r="AR15614" t="s">
        <v>70</v>
      </c>
      <c r="AS15614" t="s">
        <v>81</v>
      </c>
      <c r="AT15614" t="s">
        <v>108</v>
      </c>
      <c r="AU15614" t="s">
        <v>70</v>
      </c>
      <c r="AV15614" t="s">
        <v>58</v>
      </c>
      <c r="AW15614" t="s">
        <v>68</v>
      </c>
      <c r="AX15614" t="s">
        <v>69</v>
      </c>
      <c r="AY15614" t="s">
        <v>70</v>
      </c>
      <c r="AZ15614" t="s">
        <v>70</v>
      </c>
      <c r="BA15614" t="s">
        <v>71</v>
      </c>
      <c r="BB15614" t="s">
        <v>72</v>
      </c>
      <c r="BC15614">
        <v>18.079999999999998</v>
      </c>
      <c r="BD15614" t="s">
        <v>96</v>
      </c>
      <c r="BE15614" t="s">
        <v>108</v>
      </c>
      <c r="BF15614" t="s">
        <v>74</v>
      </c>
    </row>
    <row r="15615" spans="1:58" x14ac:dyDescent="0.25">
      <c r="A15615">
        <v>2018</v>
      </c>
      <c r="B15615" t="s">
        <v>75</v>
      </c>
      <c r="C15615" s="1">
        <v>43132</v>
      </c>
      <c r="D15615" t="s">
        <v>1145</v>
      </c>
      <c r="E15615">
        <v>7</v>
      </c>
      <c r="F15615" t="s">
        <v>824</v>
      </c>
      <c r="G15615" t="s">
        <v>1612</v>
      </c>
      <c r="H15615" t="s">
        <v>91</v>
      </c>
      <c r="I15615">
        <v>0</v>
      </c>
      <c r="J15615">
        <v>1</v>
      </c>
      <c r="K15615">
        <v>1</v>
      </c>
      <c r="L15615">
        <v>2</v>
      </c>
      <c r="M15615">
        <v>2</v>
      </c>
      <c r="N15615">
        <v>0</v>
      </c>
      <c r="O15615">
        <v>0</v>
      </c>
      <c r="P15615">
        <v>0</v>
      </c>
      <c r="Q15615">
        <v>1</v>
      </c>
      <c r="R15615">
        <v>1</v>
      </c>
      <c r="S15615">
        <v>0</v>
      </c>
      <c r="T15615">
        <v>0</v>
      </c>
      <c r="U15615">
        <v>0</v>
      </c>
      <c r="V15615" t="s">
        <v>1592</v>
      </c>
      <c r="W15615" t="s">
        <v>61</v>
      </c>
      <c r="X15615" t="s">
        <v>62</v>
      </c>
      <c r="Y15615" t="s">
        <v>63</v>
      </c>
      <c r="Z15615" t="s">
        <v>62</v>
      </c>
      <c r="AA15615" t="s">
        <v>62</v>
      </c>
      <c r="AB15615" t="s">
        <v>137</v>
      </c>
      <c r="AC15615" t="s">
        <v>1563</v>
      </c>
      <c r="AD15615" t="s">
        <v>65</v>
      </c>
      <c r="AE15615" t="s">
        <v>61</v>
      </c>
      <c r="AF15615" t="s">
        <v>61</v>
      </c>
      <c r="AG15615" t="s">
        <v>61</v>
      </c>
      <c r="AH15615" t="s">
        <v>61</v>
      </c>
      <c r="AI15615" t="s">
        <v>61</v>
      </c>
      <c r="AJ15615" t="s">
        <v>61</v>
      </c>
      <c r="AK15615" t="s">
        <v>61</v>
      </c>
      <c r="AL15615" t="s">
        <v>61</v>
      </c>
      <c r="AM15615" t="s">
        <v>61</v>
      </c>
      <c r="AN15615" t="s">
        <v>61</v>
      </c>
      <c r="AO15615" t="s">
        <v>1572</v>
      </c>
      <c r="AP15615" t="s">
        <v>79</v>
      </c>
      <c r="AQ15615" t="s">
        <v>116</v>
      </c>
      <c r="AR15615" t="s">
        <v>66</v>
      </c>
      <c r="AS15615" t="s">
        <v>81</v>
      </c>
      <c r="AT15615" t="s">
        <v>98</v>
      </c>
      <c r="AU15615" t="s">
        <v>1573</v>
      </c>
      <c r="AV15615" t="s">
        <v>75</v>
      </c>
      <c r="AW15615" t="s">
        <v>68</v>
      </c>
      <c r="AX15615" t="s">
        <v>83</v>
      </c>
      <c r="AY15615" t="s">
        <v>107</v>
      </c>
      <c r="AZ15615" t="s">
        <v>184</v>
      </c>
      <c r="BA15615" t="s">
        <v>71</v>
      </c>
      <c r="BB15615" t="s">
        <v>72</v>
      </c>
      <c r="BC15615">
        <v>13.09</v>
      </c>
      <c r="BD15615" t="s">
        <v>1583</v>
      </c>
      <c r="BE15615" t="s">
        <v>1569</v>
      </c>
      <c r="BF15615" t="s">
        <v>74</v>
      </c>
    </row>
    <row r="15616" spans="1:58" x14ac:dyDescent="0.25">
      <c r="A15616">
        <v>2018</v>
      </c>
      <c r="B15616" t="s">
        <v>58</v>
      </c>
      <c r="C15616" s="1">
        <v>43141</v>
      </c>
      <c r="D15616" t="s">
        <v>59</v>
      </c>
      <c r="E15616">
        <v>999999</v>
      </c>
      <c r="F15616" t="s">
        <v>165</v>
      </c>
      <c r="G15616" t="s">
        <v>134</v>
      </c>
      <c r="H15616" t="s">
        <v>60</v>
      </c>
      <c r="I15616">
        <v>0</v>
      </c>
      <c r="J15616">
        <v>2</v>
      </c>
      <c r="K15616">
        <v>0</v>
      </c>
      <c r="L15616">
        <v>2</v>
      </c>
      <c r="M15616">
        <v>1</v>
      </c>
      <c r="N15616">
        <v>0</v>
      </c>
      <c r="O15616">
        <v>0</v>
      </c>
      <c r="P15616">
        <v>0</v>
      </c>
      <c r="Q15616">
        <v>1</v>
      </c>
      <c r="R15616">
        <v>0</v>
      </c>
      <c r="S15616">
        <v>0</v>
      </c>
      <c r="T15616">
        <v>0</v>
      </c>
      <c r="U15616">
        <v>0</v>
      </c>
      <c r="V15616" t="s">
        <v>1592</v>
      </c>
      <c r="W15616" t="s">
        <v>61</v>
      </c>
      <c r="X15616" t="s">
        <v>62</v>
      </c>
      <c r="Y15616" t="s">
        <v>1594</v>
      </c>
      <c r="Z15616" t="s">
        <v>62</v>
      </c>
      <c r="AA15616" t="s">
        <v>62</v>
      </c>
      <c r="AB15616" t="s">
        <v>64</v>
      </c>
      <c r="AC15616" t="s">
        <v>1563</v>
      </c>
      <c r="AD15616" t="s">
        <v>65</v>
      </c>
      <c r="AE15616" t="s">
        <v>61</v>
      </c>
      <c r="AF15616" t="s">
        <v>61</v>
      </c>
      <c r="AG15616" t="s">
        <v>61</v>
      </c>
      <c r="AH15616" t="s">
        <v>61</v>
      </c>
      <c r="AI15616" t="s">
        <v>61</v>
      </c>
      <c r="AJ15616" t="s">
        <v>113</v>
      </c>
      <c r="AK15616" t="s">
        <v>61</v>
      </c>
      <c r="AL15616" t="s">
        <v>61</v>
      </c>
      <c r="AM15616" t="s">
        <v>61</v>
      </c>
      <c r="AN15616" t="s">
        <v>61</v>
      </c>
      <c r="AO15616" t="s">
        <v>1564</v>
      </c>
      <c r="AP15616" t="s">
        <v>79</v>
      </c>
      <c r="AQ15616" t="s">
        <v>110</v>
      </c>
      <c r="AR15616" t="s">
        <v>80</v>
      </c>
      <c r="AS15616" t="s">
        <v>67</v>
      </c>
      <c r="AT15616" t="s">
        <v>1596</v>
      </c>
      <c r="AU15616" t="s">
        <v>1622</v>
      </c>
      <c r="AV15616" t="s">
        <v>58</v>
      </c>
      <c r="AW15616" t="s">
        <v>68</v>
      </c>
      <c r="AX15616" t="s">
        <v>69</v>
      </c>
      <c r="AY15616" t="s">
        <v>70</v>
      </c>
      <c r="AZ15616" t="s">
        <v>70</v>
      </c>
      <c r="BA15616" t="s">
        <v>71</v>
      </c>
      <c r="BB15616" t="s">
        <v>86</v>
      </c>
      <c r="BC15616">
        <v>3.55</v>
      </c>
      <c r="BD15616" t="s">
        <v>73</v>
      </c>
      <c r="BE15616" t="s">
        <v>1597</v>
      </c>
      <c r="BF15616" t="s">
        <v>99</v>
      </c>
    </row>
    <row r="15617" spans="1:58" x14ac:dyDescent="0.25">
      <c r="A15617">
        <v>2018</v>
      </c>
      <c r="B15617" t="s">
        <v>58</v>
      </c>
      <c r="C15617" s="1">
        <v>43403</v>
      </c>
      <c r="D15617" t="s">
        <v>59</v>
      </c>
      <c r="E15617">
        <v>999999</v>
      </c>
      <c r="F15617" t="s">
        <v>316</v>
      </c>
      <c r="G15617" t="s">
        <v>134</v>
      </c>
      <c r="H15617" t="s">
        <v>60</v>
      </c>
      <c r="I15617">
        <v>0</v>
      </c>
      <c r="J15617">
        <v>1</v>
      </c>
      <c r="K15617">
        <v>0</v>
      </c>
      <c r="L15617">
        <v>1</v>
      </c>
      <c r="M15617">
        <v>2</v>
      </c>
      <c r="N15617">
        <v>0</v>
      </c>
      <c r="O15617">
        <v>0</v>
      </c>
      <c r="P15617">
        <v>0</v>
      </c>
      <c r="Q15617">
        <v>1</v>
      </c>
      <c r="R15617">
        <v>1</v>
      </c>
      <c r="S15617">
        <v>0</v>
      </c>
      <c r="T15617">
        <v>0</v>
      </c>
      <c r="U15617">
        <v>0</v>
      </c>
      <c r="V15617" t="s">
        <v>70</v>
      </c>
      <c r="W15617" t="s">
        <v>61</v>
      </c>
      <c r="X15617" t="s">
        <v>62</v>
      </c>
      <c r="Y15617" t="s">
        <v>97</v>
      </c>
      <c r="Z15617" t="s">
        <v>62</v>
      </c>
      <c r="AA15617" t="s">
        <v>62</v>
      </c>
      <c r="AB15617" t="s">
        <v>64</v>
      </c>
      <c r="AC15617" t="s">
        <v>1563</v>
      </c>
      <c r="AD15617" t="s">
        <v>65</v>
      </c>
      <c r="AE15617" t="s">
        <v>115</v>
      </c>
      <c r="AF15617" t="s">
        <v>115</v>
      </c>
      <c r="AG15617" t="s">
        <v>61</v>
      </c>
      <c r="AH15617" t="s">
        <v>61</v>
      </c>
      <c r="AI15617" t="s">
        <v>115</v>
      </c>
      <c r="AJ15617" t="s">
        <v>61</v>
      </c>
      <c r="AK15617" t="s">
        <v>61</v>
      </c>
      <c r="AL15617" t="s">
        <v>61</v>
      </c>
      <c r="AM15617" t="s">
        <v>61</v>
      </c>
      <c r="AN15617" t="s">
        <v>61</v>
      </c>
      <c r="AO15617" t="s">
        <v>1576</v>
      </c>
      <c r="AP15617" t="s">
        <v>1565</v>
      </c>
      <c r="AQ15617" t="s">
        <v>1566</v>
      </c>
      <c r="AR15617" t="s">
        <v>70</v>
      </c>
      <c r="AS15617" t="s">
        <v>115</v>
      </c>
      <c r="AT15617" t="s">
        <v>1596</v>
      </c>
      <c r="AU15617" t="s">
        <v>70</v>
      </c>
      <c r="AV15617" t="s">
        <v>58</v>
      </c>
      <c r="AW15617" t="s">
        <v>68</v>
      </c>
      <c r="AX15617" t="s">
        <v>69</v>
      </c>
      <c r="AY15617" t="s">
        <v>70</v>
      </c>
      <c r="AZ15617" t="s">
        <v>115</v>
      </c>
      <c r="BA15617" t="s">
        <v>71</v>
      </c>
      <c r="BB15617" t="s">
        <v>72</v>
      </c>
      <c r="BC15617">
        <v>20.3</v>
      </c>
      <c r="BD15617" t="s">
        <v>96</v>
      </c>
      <c r="BE15617" t="s">
        <v>1597</v>
      </c>
      <c r="BF15617" t="s">
        <v>74</v>
      </c>
    </row>
    <row r="15618" spans="1:58" x14ac:dyDescent="0.25">
      <c r="A15618">
        <v>2018</v>
      </c>
      <c r="B15618" t="s">
        <v>58</v>
      </c>
      <c r="C15618" s="1">
        <v>43255</v>
      </c>
      <c r="D15618" t="s">
        <v>59</v>
      </c>
      <c r="E15618">
        <v>999999</v>
      </c>
      <c r="F15618" t="s">
        <v>91</v>
      </c>
      <c r="G15618" t="s">
        <v>1574</v>
      </c>
      <c r="H15618" t="s">
        <v>91</v>
      </c>
      <c r="I15618">
        <v>0</v>
      </c>
      <c r="J15618">
        <v>1</v>
      </c>
      <c r="K15618">
        <v>0</v>
      </c>
      <c r="L15618">
        <v>1</v>
      </c>
      <c r="M15618">
        <v>2</v>
      </c>
      <c r="N15618">
        <v>1</v>
      </c>
      <c r="O15618">
        <v>0</v>
      </c>
      <c r="P15618">
        <v>0</v>
      </c>
      <c r="Q15618">
        <v>0</v>
      </c>
      <c r="R15618">
        <v>1</v>
      </c>
      <c r="S15618">
        <v>0</v>
      </c>
      <c r="T15618">
        <v>0</v>
      </c>
      <c r="U15618">
        <v>0</v>
      </c>
      <c r="V15618" t="s">
        <v>1571</v>
      </c>
      <c r="W15618" t="s">
        <v>61</v>
      </c>
      <c r="X15618" t="s">
        <v>62</v>
      </c>
      <c r="Y15618" t="s">
        <v>78</v>
      </c>
      <c r="Z15618" t="s">
        <v>62</v>
      </c>
      <c r="AA15618" t="s">
        <v>62</v>
      </c>
      <c r="AB15618" t="s">
        <v>1602</v>
      </c>
      <c r="AC15618" t="s">
        <v>1563</v>
      </c>
      <c r="AD15618" t="s">
        <v>65</v>
      </c>
      <c r="AE15618" t="s">
        <v>61</v>
      </c>
      <c r="AF15618" t="s">
        <v>61</v>
      </c>
      <c r="AG15618" t="s">
        <v>61</v>
      </c>
      <c r="AH15618" t="s">
        <v>61</v>
      </c>
      <c r="AI15618" t="s">
        <v>61</v>
      </c>
      <c r="AJ15618" t="s">
        <v>61</v>
      </c>
      <c r="AK15618" t="s">
        <v>61</v>
      </c>
      <c r="AL15618" t="s">
        <v>61</v>
      </c>
      <c r="AM15618" t="s">
        <v>61</v>
      </c>
      <c r="AN15618" t="s">
        <v>61</v>
      </c>
      <c r="AO15618" t="s">
        <v>1576</v>
      </c>
      <c r="AP15618" t="s">
        <v>79</v>
      </c>
      <c r="AQ15618" t="s">
        <v>94</v>
      </c>
      <c r="AR15618" t="s">
        <v>70</v>
      </c>
      <c r="AS15618" t="s">
        <v>81</v>
      </c>
      <c r="AT15618" t="s">
        <v>108</v>
      </c>
      <c r="AU15618" t="s">
        <v>70</v>
      </c>
      <c r="AV15618" t="s">
        <v>58</v>
      </c>
      <c r="AW15618" t="s">
        <v>68</v>
      </c>
      <c r="AX15618" t="s">
        <v>69</v>
      </c>
      <c r="AY15618" t="s">
        <v>70</v>
      </c>
      <c r="AZ15618" t="s">
        <v>70</v>
      </c>
      <c r="BA15618" t="s">
        <v>71</v>
      </c>
      <c r="BB15618" t="s">
        <v>72</v>
      </c>
      <c r="BC15618">
        <v>19.079999999999998</v>
      </c>
      <c r="BD15618" t="s">
        <v>96</v>
      </c>
      <c r="BE15618" t="s">
        <v>108</v>
      </c>
      <c r="BF15618" t="s">
        <v>74</v>
      </c>
    </row>
    <row r="15619" spans="1:58" x14ac:dyDescent="0.25">
      <c r="A15619">
        <v>2018</v>
      </c>
      <c r="B15619" t="s">
        <v>75</v>
      </c>
      <c r="C15619" s="1">
        <v>43330</v>
      </c>
      <c r="D15619" t="s">
        <v>286</v>
      </c>
      <c r="E15619">
        <v>40</v>
      </c>
      <c r="F15619" t="s">
        <v>1777</v>
      </c>
      <c r="G15619" t="s">
        <v>1589</v>
      </c>
      <c r="H15619" t="s">
        <v>91</v>
      </c>
      <c r="I15619">
        <v>0</v>
      </c>
      <c r="J15619">
        <v>1</v>
      </c>
      <c r="K15619">
        <v>0</v>
      </c>
      <c r="L15619">
        <v>1</v>
      </c>
      <c r="M15619">
        <v>2</v>
      </c>
      <c r="N15619">
        <v>0</v>
      </c>
      <c r="O15619">
        <v>0</v>
      </c>
      <c r="P15619">
        <v>0</v>
      </c>
      <c r="Q15619">
        <v>1</v>
      </c>
      <c r="R15619">
        <v>1</v>
      </c>
      <c r="S15619">
        <v>0</v>
      </c>
      <c r="T15619">
        <v>0</v>
      </c>
      <c r="U15619">
        <v>0</v>
      </c>
      <c r="V15619" t="s">
        <v>1562</v>
      </c>
      <c r="W15619" t="s">
        <v>61</v>
      </c>
      <c r="X15619" t="s">
        <v>62</v>
      </c>
      <c r="Y15619" t="s">
        <v>105</v>
      </c>
      <c r="Z15619" t="s">
        <v>62</v>
      </c>
      <c r="AA15619" t="s">
        <v>62</v>
      </c>
      <c r="AB15619" t="s">
        <v>64</v>
      </c>
      <c r="AC15619" t="s">
        <v>1563</v>
      </c>
      <c r="AD15619" t="s">
        <v>65</v>
      </c>
      <c r="AE15619" t="s">
        <v>61</v>
      </c>
      <c r="AF15619" t="s">
        <v>61</v>
      </c>
      <c r="AG15619" t="s">
        <v>61</v>
      </c>
      <c r="AH15619" t="s">
        <v>61</v>
      </c>
      <c r="AI15619" t="s">
        <v>61</v>
      </c>
      <c r="AJ15619" t="s">
        <v>61</v>
      </c>
      <c r="AK15619" t="s">
        <v>61</v>
      </c>
      <c r="AL15619" t="s">
        <v>61</v>
      </c>
      <c r="AM15619" t="s">
        <v>61</v>
      </c>
      <c r="AN15619" t="s">
        <v>61</v>
      </c>
      <c r="AO15619" t="s">
        <v>1576</v>
      </c>
      <c r="AP15619" t="s">
        <v>1565</v>
      </c>
      <c r="AQ15619" t="s">
        <v>94</v>
      </c>
      <c r="AR15619" t="s">
        <v>70</v>
      </c>
      <c r="AS15619" t="s">
        <v>81</v>
      </c>
      <c r="AT15619" t="s">
        <v>106</v>
      </c>
      <c r="AU15619" t="s">
        <v>70</v>
      </c>
      <c r="AV15619" t="s">
        <v>75</v>
      </c>
      <c r="AW15619" t="s">
        <v>68</v>
      </c>
      <c r="AX15619" t="s">
        <v>83</v>
      </c>
      <c r="AY15619" t="s">
        <v>1590</v>
      </c>
      <c r="AZ15619" t="s">
        <v>95</v>
      </c>
      <c r="BA15619" t="s">
        <v>71</v>
      </c>
      <c r="BB15619" t="s">
        <v>86</v>
      </c>
      <c r="BC15619">
        <v>9.5399999999999991</v>
      </c>
      <c r="BD15619" t="s">
        <v>1583</v>
      </c>
      <c r="BE15619" t="s">
        <v>106</v>
      </c>
      <c r="BF15619" t="s">
        <v>99</v>
      </c>
    </row>
    <row r="15620" spans="1:58" x14ac:dyDescent="0.25">
      <c r="A15620">
        <v>2018</v>
      </c>
      <c r="B15620" t="s">
        <v>58</v>
      </c>
      <c r="C15620" s="1">
        <v>43129</v>
      </c>
      <c r="D15620" t="s">
        <v>59</v>
      </c>
      <c r="E15620">
        <v>999999</v>
      </c>
      <c r="F15620" t="s">
        <v>182</v>
      </c>
      <c r="G15620" t="s">
        <v>1586</v>
      </c>
      <c r="H15620" t="s">
        <v>60</v>
      </c>
      <c r="I15620">
        <v>0</v>
      </c>
      <c r="J15620">
        <v>1</v>
      </c>
      <c r="K15620">
        <v>0</v>
      </c>
      <c r="L15620">
        <v>1</v>
      </c>
      <c r="M15620">
        <v>2</v>
      </c>
      <c r="N15620">
        <v>0</v>
      </c>
      <c r="O15620">
        <v>0</v>
      </c>
      <c r="P15620">
        <v>0</v>
      </c>
      <c r="Q15620">
        <v>1</v>
      </c>
      <c r="R15620">
        <v>1</v>
      </c>
      <c r="S15620">
        <v>0</v>
      </c>
      <c r="T15620">
        <v>0</v>
      </c>
      <c r="U15620">
        <v>0</v>
      </c>
      <c r="V15620" t="s">
        <v>1562</v>
      </c>
      <c r="W15620" t="s">
        <v>61</v>
      </c>
      <c r="X15620" t="s">
        <v>62</v>
      </c>
      <c r="Y15620" t="s">
        <v>97</v>
      </c>
      <c r="Z15620" t="s">
        <v>62</v>
      </c>
      <c r="AA15620" t="s">
        <v>62</v>
      </c>
      <c r="AB15620" t="s">
        <v>64</v>
      </c>
      <c r="AC15620" t="s">
        <v>1563</v>
      </c>
      <c r="AD15620" t="s">
        <v>65</v>
      </c>
      <c r="AE15620" t="s">
        <v>61</v>
      </c>
      <c r="AF15620" t="s">
        <v>61</v>
      </c>
      <c r="AG15620" t="s">
        <v>61</v>
      </c>
      <c r="AH15620" t="s">
        <v>61</v>
      </c>
      <c r="AI15620" t="s">
        <v>61</v>
      </c>
      <c r="AJ15620" t="s">
        <v>61</v>
      </c>
      <c r="AK15620" t="s">
        <v>61</v>
      </c>
      <c r="AL15620" t="s">
        <v>61</v>
      </c>
      <c r="AM15620" t="s">
        <v>61</v>
      </c>
      <c r="AN15620" t="s">
        <v>61</v>
      </c>
      <c r="AO15620" t="s">
        <v>1576</v>
      </c>
      <c r="AP15620" t="s">
        <v>1565</v>
      </c>
      <c r="AQ15620" t="s">
        <v>94</v>
      </c>
      <c r="AR15620" t="s">
        <v>70</v>
      </c>
      <c r="AS15620" t="s">
        <v>70</v>
      </c>
      <c r="AT15620" t="s">
        <v>98</v>
      </c>
      <c r="AU15620" t="s">
        <v>70</v>
      </c>
      <c r="AV15620" t="s">
        <v>58</v>
      </c>
      <c r="AW15620" t="s">
        <v>68</v>
      </c>
      <c r="AX15620" t="s">
        <v>69</v>
      </c>
      <c r="AY15620" t="s">
        <v>70</v>
      </c>
      <c r="AZ15620" t="s">
        <v>70</v>
      </c>
      <c r="BA15620" t="s">
        <v>71</v>
      </c>
      <c r="BB15620" t="s">
        <v>72</v>
      </c>
      <c r="BC15620">
        <v>9.0299999999999994</v>
      </c>
      <c r="BD15620" t="s">
        <v>1583</v>
      </c>
      <c r="BE15620" t="s">
        <v>1569</v>
      </c>
      <c r="BF15620" t="s">
        <v>74</v>
      </c>
    </row>
    <row r="15621" spans="1:58" x14ac:dyDescent="0.25">
      <c r="A15621">
        <v>2018</v>
      </c>
      <c r="B15621" t="s">
        <v>75</v>
      </c>
      <c r="C15621" s="1">
        <v>43348</v>
      </c>
      <c r="D15621" t="s">
        <v>244</v>
      </c>
      <c r="E15621">
        <v>1147</v>
      </c>
      <c r="F15621" t="s">
        <v>219</v>
      </c>
      <c r="G15621" t="s">
        <v>118</v>
      </c>
      <c r="H15621" t="s">
        <v>104</v>
      </c>
      <c r="I15621">
        <v>1</v>
      </c>
      <c r="J15621">
        <v>0</v>
      </c>
      <c r="K15621">
        <v>0</v>
      </c>
      <c r="L15621">
        <v>1</v>
      </c>
      <c r="M15621">
        <v>1</v>
      </c>
      <c r="N15621">
        <v>0</v>
      </c>
      <c r="O15621">
        <v>0</v>
      </c>
      <c r="P15621">
        <v>0</v>
      </c>
      <c r="Q15621">
        <v>0</v>
      </c>
      <c r="R15621">
        <v>1</v>
      </c>
      <c r="S15621">
        <v>0</v>
      </c>
      <c r="T15621">
        <v>0</v>
      </c>
      <c r="U15621">
        <v>0</v>
      </c>
      <c r="V15621" t="s">
        <v>1663</v>
      </c>
      <c r="W15621" t="s">
        <v>61</v>
      </c>
      <c r="X15621" t="s">
        <v>62</v>
      </c>
      <c r="Y15621" t="s">
        <v>78</v>
      </c>
      <c r="Z15621" t="s">
        <v>62</v>
      </c>
      <c r="AA15621" t="s">
        <v>62</v>
      </c>
      <c r="AB15621" t="s">
        <v>64</v>
      </c>
      <c r="AC15621" t="s">
        <v>1563</v>
      </c>
      <c r="AD15621" t="s">
        <v>93</v>
      </c>
      <c r="AE15621" t="s">
        <v>61</v>
      </c>
      <c r="AF15621" t="s">
        <v>61</v>
      </c>
      <c r="AG15621" t="s">
        <v>61</v>
      </c>
      <c r="AH15621" t="s">
        <v>61</v>
      </c>
      <c r="AI15621" t="s">
        <v>61</v>
      </c>
      <c r="AJ15621" t="s">
        <v>61</v>
      </c>
      <c r="AK15621" t="s">
        <v>61</v>
      </c>
      <c r="AL15621" t="s">
        <v>61</v>
      </c>
      <c r="AM15621" t="s">
        <v>61</v>
      </c>
      <c r="AN15621" t="s">
        <v>61</v>
      </c>
      <c r="AO15621" t="s">
        <v>1576</v>
      </c>
      <c r="AP15621" t="s">
        <v>79</v>
      </c>
      <c r="AQ15621" t="s">
        <v>94</v>
      </c>
      <c r="AR15621" t="s">
        <v>70</v>
      </c>
      <c r="AS15621" t="s">
        <v>81</v>
      </c>
      <c r="AT15621" t="s">
        <v>82</v>
      </c>
      <c r="AU15621" t="s">
        <v>70</v>
      </c>
      <c r="AV15621" t="s">
        <v>75</v>
      </c>
      <c r="AW15621" t="s">
        <v>68</v>
      </c>
      <c r="AX15621" t="s">
        <v>83</v>
      </c>
      <c r="AY15621" t="s">
        <v>84</v>
      </c>
      <c r="AZ15621" t="s">
        <v>85</v>
      </c>
      <c r="BA15621" t="s">
        <v>71</v>
      </c>
      <c r="BB15621" t="s">
        <v>72</v>
      </c>
      <c r="BC15621">
        <v>15.37</v>
      </c>
      <c r="BD15621" t="s">
        <v>96</v>
      </c>
      <c r="BE15621" t="s">
        <v>87</v>
      </c>
      <c r="BF15621" t="s">
        <v>74</v>
      </c>
    </row>
    <row r="15622" spans="1:58" x14ac:dyDescent="0.25">
      <c r="A15622">
        <v>2018</v>
      </c>
      <c r="B15622" t="s">
        <v>58</v>
      </c>
      <c r="C15622" s="1">
        <v>43308</v>
      </c>
      <c r="D15622" t="s">
        <v>59</v>
      </c>
      <c r="E15622">
        <v>999999</v>
      </c>
      <c r="F15622" t="s">
        <v>226</v>
      </c>
      <c r="G15622" t="s">
        <v>1561</v>
      </c>
      <c r="H15622" t="s">
        <v>60</v>
      </c>
      <c r="I15622">
        <v>1</v>
      </c>
      <c r="J15622">
        <v>0</v>
      </c>
      <c r="K15622">
        <v>0</v>
      </c>
      <c r="L15622">
        <v>1</v>
      </c>
      <c r="M15622">
        <v>2</v>
      </c>
      <c r="N15622">
        <v>1</v>
      </c>
      <c r="O15622">
        <v>0</v>
      </c>
      <c r="P15622">
        <v>0</v>
      </c>
      <c r="Q15622">
        <v>0</v>
      </c>
      <c r="R15622">
        <v>1</v>
      </c>
      <c r="S15622">
        <v>0</v>
      </c>
      <c r="T15622">
        <v>0</v>
      </c>
      <c r="U15622">
        <v>0</v>
      </c>
      <c r="V15622" t="s">
        <v>1562</v>
      </c>
      <c r="W15622" t="s">
        <v>61</v>
      </c>
      <c r="X15622" t="s">
        <v>62</v>
      </c>
      <c r="Y15622" t="s">
        <v>78</v>
      </c>
      <c r="Z15622" t="s">
        <v>62</v>
      </c>
      <c r="AA15622" t="s">
        <v>62</v>
      </c>
      <c r="AB15622" t="s">
        <v>64</v>
      </c>
      <c r="AC15622" t="s">
        <v>1563</v>
      </c>
      <c r="AD15622" t="s">
        <v>93</v>
      </c>
      <c r="AE15622" t="s">
        <v>61</v>
      </c>
      <c r="AF15622" t="s">
        <v>61</v>
      </c>
      <c r="AG15622" t="s">
        <v>61</v>
      </c>
      <c r="AH15622" t="s">
        <v>61</v>
      </c>
      <c r="AI15622" t="s">
        <v>61</v>
      </c>
      <c r="AJ15622" t="s">
        <v>61</v>
      </c>
      <c r="AK15622" t="s">
        <v>61</v>
      </c>
      <c r="AL15622" t="s">
        <v>61</v>
      </c>
      <c r="AM15622" t="s">
        <v>61</v>
      </c>
      <c r="AN15622" t="s">
        <v>61</v>
      </c>
      <c r="AO15622" t="s">
        <v>1564</v>
      </c>
      <c r="AP15622" t="s">
        <v>1565</v>
      </c>
      <c r="AQ15622" t="s">
        <v>153</v>
      </c>
      <c r="AR15622" t="s">
        <v>70</v>
      </c>
      <c r="AS15622" t="s">
        <v>81</v>
      </c>
      <c r="AT15622" t="s">
        <v>108</v>
      </c>
      <c r="AU15622" t="s">
        <v>1573</v>
      </c>
      <c r="AV15622" t="s">
        <v>58</v>
      </c>
      <c r="AW15622" t="s">
        <v>68</v>
      </c>
      <c r="AX15622" t="s">
        <v>69</v>
      </c>
      <c r="AY15622" t="s">
        <v>70</v>
      </c>
      <c r="AZ15622" t="s">
        <v>70</v>
      </c>
      <c r="BA15622" t="s">
        <v>71</v>
      </c>
      <c r="BB15622" t="s">
        <v>72</v>
      </c>
      <c r="BC15622">
        <v>7.5</v>
      </c>
      <c r="BD15622" t="s">
        <v>1583</v>
      </c>
      <c r="BE15622" t="s">
        <v>108</v>
      </c>
      <c r="BF15622" t="s">
        <v>103</v>
      </c>
    </row>
    <row r="15623" spans="1:58" x14ac:dyDescent="0.25">
      <c r="A15623">
        <v>2018</v>
      </c>
      <c r="B15623" t="s">
        <v>75</v>
      </c>
      <c r="C15623" s="1">
        <v>43437</v>
      </c>
      <c r="D15623" t="s">
        <v>369</v>
      </c>
      <c r="E15623">
        <v>55.6</v>
      </c>
      <c r="F15623" t="s">
        <v>469</v>
      </c>
      <c r="G15623" t="s">
        <v>1561</v>
      </c>
      <c r="H15623" t="s">
        <v>60</v>
      </c>
      <c r="I15623">
        <v>0</v>
      </c>
      <c r="J15623">
        <v>2</v>
      </c>
      <c r="K15623">
        <v>0</v>
      </c>
      <c r="L15623">
        <v>2</v>
      </c>
      <c r="M15623">
        <v>3</v>
      </c>
      <c r="N15623">
        <v>0</v>
      </c>
      <c r="O15623">
        <v>0</v>
      </c>
      <c r="P15623">
        <v>0</v>
      </c>
      <c r="Q15623">
        <v>0</v>
      </c>
      <c r="R15623">
        <v>3</v>
      </c>
      <c r="S15623">
        <v>0</v>
      </c>
      <c r="T15623">
        <v>0</v>
      </c>
      <c r="U15623">
        <v>0</v>
      </c>
      <c r="V15623" t="s">
        <v>1562</v>
      </c>
      <c r="W15623" t="s">
        <v>61</v>
      </c>
      <c r="X15623" t="s">
        <v>62</v>
      </c>
      <c r="Y15623" t="s">
        <v>97</v>
      </c>
      <c r="Z15623" t="s">
        <v>62</v>
      </c>
      <c r="AA15623" t="s">
        <v>62</v>
      </c>
      <c r="AB15623" t="s">
        <v>64</v>
      </c>
      <c r="AC15623" t="s">
        <v>1563</v>
      </c>
      <c r="AD15623" t="s">
        <v>65</v>
      </c>
      <c r="AE15623" t="s">
        <v>61</v>
      </c>
      <c r="AF15623" t="s">
        <v>61</v>
      </c>
      <c r="AG15623" t="s">
        <v>61</v>
      </c>
      <c r="AH15623" t="s">
        <v>61</v>
      </c>
      <c r="AI15623" t="s">
        <v>61</v>
      </c>
      <c r="AJ15623" t="s">
        <v>61</v>
      </c>
      <c r="AK15623" t="s">
        <v>61</v>
      </c>
      <c r="AL15623" t="s">
        <v>61</v>
      </c>
      <c r="AM15623" t="s">
        <v>61</v>
      </c>
      <c r="AN15623" t="s">
        <v>61</v>
      </c>
      <c r="AO15623" t="s">
        <v>1576</v>
      </c>
      <c r="AP15623" t="s">
        <v>1565</v>
      </c>
      <c r="AQ15623" t="s">
        <v>94</v>
      </c>
      <c r="AR15623" t="s">
        <v>70</v>
      </c>
      <c r="AS15623" t="s">
        <v>70</v>
      </c>
      <c r="AT15623" t="s">
        <v>1577</v>
      </c>
      <c r="AU15623" t="s">
        <v>70</v>
      </c>
      <c r="AV15623" t="s">
        <v>75</v>
      </c>
      <c r="AW15623" t="s">
        <v>68</v>
      </c>
      <c r="AX15623" t="s">
        <v>83</v>
      </c>
      <c r="AY15623" t="s">
        <v>70</v>
      </c>
      <c r="AZ15623" t="s">
        <v>70</v>
      </c>
      <c r="BA15623" t="s">
        <v>71</v>
      </c>
      <c r="BB15623" t="s">
        <v>72</v>
      </c>
      <c r="BC15623">
        <v>16.260000000000002</v>
      </c>
      <c r="BD15623" t="s">
        <v>96</v>
      </c>
      <c r="BE15623" t="s">
        <v>1569</v>
      </c>
      <c r="BF15623" t="s">
        <v>74</v>
      </c>
    </row>
    <row r="15624" spans="1:58" x14ac:dyDescent="0.25">
      <c r="A15624">
        <v>2018</v>
      </c>
      <c r="B15624" t="s">
        <v>58</v>
      </c>
      <c r="C15624" s="1">
        <v>43117</v>
      </c>
      <c r="D15624" t="s">
        <v>59</v>
      </c>
      <c r="E15624">
        <v>999999</v>
      </c>
      <c r="F15624" t="s">
        <v>60</v>
      </c>
      <c r="G15624" t="s">
        <v>1578</v>
      </c>
      <c r="H15624" t="s">
        <v>60</v>
      </c>
      <c r="I15624">
        <v>0</v>
      </c>
      <c r="J15624">
        <v>1</v>
      </c>
      <c r="K15624">
        <v>0</v>
      </c>
      <c r="L15624">
        <v>1</v>
      </c>
      <c r="M15624">
        <v>2</v>
      </c>
      <c r="N15624">
        <v>0</v>
      </c>
      <c r="O15624">
        <v>0</v>
      </c>
      <c r="P15624">
        <v>0</v>
      </c>
      <c r="Q15624">
        <v>1</v>
      </c>
      <c r="R15624">
        <v>1</v>
      </c>
      <c r="S15624">
        <v>0</v>
      </c>
      <c r="T15624">
        <v>0</v>
      </c>
      <c r="U15624">
        <v>0</v>
      </c>
      <c r="V15624" t="s">
        <v>1562</v>
      </c>
      <c r="W15624" t="s">
        <v>61</v>
      </c>
      <c r="X15624" t="s">
        <v>113</v>
      </c>
      <c r="Y15624" t="s">
        <v>97</v>
      </c>
      <c r="Z15624" t="s">
        <v>62</v>
      </c>
      <c r="AA15624" t="s">
        <v>62</v>
      </c>
      <c r="AB15624" t="s">
        <v>1602</v>
      </c>
      <c r="AC15624" t="s">
        <v>1563</v>
      </c>
      <c r="AD15624" t="s">
        <v>65</v>
      </c>
      <c r="AE15624" t="s">
        <v>61</v>
      </c>
      <c r="AF15624" t="s">
        <v>61</v>
      </c>
      <c r="AG15624" t="s">
        <v>61</v>
      </c>
      <c r="AH15624" t="s">
        <v>61</v>
      </c>
      <c r="AI15624" t="s">
        <v>61</v>
      </c>
      <c r="AJ15624" t="s">
        <v>61</v>
      </c>
      <c r="AK15624" t="s">
        <v>61</v>
      </c>
      <c r="AL15624" t="s">
        <v>61</v>
      </c>
      <c r="AM15624" t="s">
        <v>61</v>
      </c>
      <c r="AN15624" t="s">
        <v>61</v>
      </c>
      <c r="AO15624" t="s">
        <v>1576</v>
      </c>
      <c r="AP15624" t="s">
        <v>1565</v>
      </c>
      <c r="AQ15624" t="s">
        <v>1627</v>
      </c>
      <c r="AR15624" t="s">
        <v>70</v>
      </c>
      <c r="AS15624" t="s">
        <v>81</v>
      </c>
      <c r="AT15624" t="s">
        <v>1587</v>
      </c>
      <c r="AU15624" t="s">
        <v>70</v>
      </c>
      <c r="AV15624" t="s">
        <v>58</v>
      </c>
      <c r="AW15624" t="s">
        <v>138</v>
      </c>
      <c r="AX15624" t="s">
        <v>69</v>
      </c>
      <c r="AY15624" t="s">
        <v>70</v>
      </c>
      <c r="AZ15624" t="s">
        <v>70</v>
      </c>
      <c r="BA15624" t="s">
        <v>71</v>
      </c>
      <c r="BB15624" t="s">
        <v>72</v>
      </c>
      <c r="BC15624">
        <v>21</v>
      </c>
      <c r="BD15624" t="s">
        <v>96</v>
      </c>
      <c r="BE15624" t="s">
        <v>1569</v>
      </c>
      <c r="BF15624" t="s">
        <v>74</v>
      </c>
    </row>
    <row r="15625" spans="1:58" x14ac:dyDescent="0.25">
      <c r="A15625">
        <v>2018</v>
      </c>
      <c r="B15625" t="s">
        <v>58</v>
      </c>
      <c r="C15625" s="1">
        <v>43390</v>
      </c>
      <c r="D15625" t="s">
        <v>59</v>
      </c>
      <c r="E15625">
        <v>999999</v>
      </c>
      <c r="F15625" t="s">
        <v>1739</v>
      </c>
      <c r="G15625" t="s">
        <v>1561</v>
      </c>
      <c r="H15625" t="s">
        <v>60</v>
      </c>
      <c r="I15625">
        <v>0</v>
      </c>
      <c r="J15625">
        <v>1</v>
      </c>
      <c r="K15625">
        <v>0</v>
      </c>
      <c r="L15625">
        <v>1</v>
      </c>
      <c r="M15625">
        <v>1</v>
      </c>
      <c r="N15625">
        <v>0</v>
      </c>
      <c r="O15625">
        <v>0</v>
      </c>
      <c r="P15625">
        <v>0</v>
      </c>
      <c r="Q15625">
        <v>1</v>
      </c>
      <c r="R15625">
        <v>0</v>
      </c>
      <c r="S15625">
        <v>0</v>
      </c>
      <c r="T15625">
        <v>0</v>
      </c>
      <c r="U15625">
        <v>0</v>
      </c>
      <c r="V15625" t="s">
        <v>1571</v>
      </c>
      <c r="W15625" t="s">
        <v>61</v>
      </c>
      <c r="X15625" t="s">
        <v>62</v>
      </c>
      <c r="Y15625" t="s">
        <v>78</v>
      </c>
      <c r="Z15625" t="s">
        <v>62</v>
      </c>
      <c r="AA15625" t="s">
        <v>62</v>
      </c>
      <c r="AB15625" t="s">
        <v>1602</v>
      </c>
      <c r="AC15625" t="s">
        <v>1563</v>
      </c>
      <c r="AD15625" t="s">
        <v>65</v>
      </c>
      <c r="AE15625" t="s">
        <v>61</v>
      </c>
      <c r="AF15625" t="s">
        <v>61</v>
      </c>
      <c r="AG15625" t="s">
        <v>61</v>
      </c>
      <c r="AH15625" t="s">
        <v>61</v>
      </c>
      <c r="AI15625" t="s">
        <v>61</v>
      </c>
      <c r="AJ15625" t="s">
        <v>61</v>
      </c>
      <c r="AK15625" t="s">
        <v>61</v>
      </c>
      <c r="AL15625" t="s">
        <v>61</v>
      </c>
      <c r="AM15625" t="s">
        <v>61</v>
      </c>
      <c r="AN15625" t="s">
        <v>61</v>
      </c>
      <c r="AO15625" t="s">
        <v>1576</v>
      </c>
      <c r="AP15625" t="s">
        <v>79</v>
      </c>
      <c r="AQ15625" t="s">
        <v>116</v>
      </c>
      <c r="AR15625" t="s">
        <v>70</v>
      </c>
      <c r="AS15625" t="s">
        <v>81</v>
      </c>
      <c r="AT15625" t="s">
        <v>101</v>
      </c>
      <c r="AU15625" t="s">
        <v>70</v>
      </c>
      <c r="AV15625" t="s">
        <v>58</v>
      </c>
      <c r="AW15625" t="s">
        <v>68</v>
      </c>
      <c r="AX15625" t="s">
        <v>69</v>
      </c>
      <c r="AY15625" t="s">
        <v>70</v>
      </c>
      <c r="AZ15625" t="s">
        <v>70</v>
      </c>
      <c r="BA15625" t="s">
        <v>71</v>
      </c>
      <c r="BB15625" t="s">
        <v>72</v>
      </c>
      <c r="BC15625">
        <v>8.5500000000000007</v>
      </c>
      <c r="BD15625" t="s">
        <v>1583</v>
      </c>
      <c r="BE15625" t="s">
        <v>102</v>
      </c>
      <c r="BF15625" t="s">
        <v>74</v>
      </c>
    </row>
    <row r="15626" spans="1:58" x14ac:dyDescent="0.25">
      <c r="A15626">
        <v>2018</v>
      </c>
      <c r="B15626" t="s">
        <v>58</v>
      </c>
      <c r="C15626" s="1">
        <v>43156</v>
      </c>
      <c r="D15626" t="s">
        <v>59</v>
      </c>
      <c r="E15626">
        <v>999999</v>
      </c>
      <c r="F15626" t="s">
        <v>60</v>
      </c>
      <c r="G15626" t="s">
        <v>1578</v>
      </c>
      <c r="H15626" t="s">
        <v>60</v>
      </c>
      <c r="I15626">
        <v>0</v>
      </c>
      <c r="J15626">
        <v>1</v>
      </c>
      <c r="K15626">
        <v>1</v>
      </c>
      <c r="L15626">
        <v>2</v>
      </c>
      <c r="M15626">
        <v>2</v>
      </c>
      <c r="N15626">
        <v>0</v>
      </c>
      <c r="O15626">
        <v>0</v>
      </c>
      <c r="P15626">
        <v>0</v>
      </c>
      <c r="Q15626">
        <v>1</v>
      </c>
      <c r="R15626">
        <v>0</v>
      </c>
      <c r="S15626">
        <v>1</v>
      </c>
      <c r="T15626">
        <v>0</v>
      </c>
      <c r="U15626">
        <v>0</v>
      </c>
      <c r="V15626" t="s">
        <v>1562</v>
      </c>
      <c r="W15626" t="s">
        <v>61</v>
      </c>
      <c r="X15626" t="s">
        <v>113</v>
      </c>
      <c r="Y15626" t="s">
        <v>97</v>
      </c>
      <c r="Z15626" t="s">
        <v>62</v>
      </c>
      <c r="AA15626" t="s">
        <v>62</v>
      </c>
      <c r="AB15626" t="s">
        <v>64</v>
      </c>
      <c r="AC15626" t="s">
        <v>1563</v>
      </c>
      <c r="AD15626" t="s">
        <v>65</v>
      </c>
      <c r="AE15626" t="s">
        <v>61</v>
      </c>
      <c r="AF15626" t="s">
        <v>61</v>
      </c>
      <c r="AG15626" t="s">
        <v>61</v>
      </c>
      <c r="AH15626" t="s">
        <v>61</v>
      </c>
      <c r="AI15626" t="s">
        <v>61</v>
      </c>
      <c r="AJ15626" t="s">
        <v>61</v>
      </c>
      <c r="AK15626" t="s">
        <v>61</v>
      </c>
      <c r="AL15626" t="s">
        <v>61</v>
      </c>
      <c r="AM15626" t="s">
        <v>61</v>
      </c>
      <c r="AN15626" t="s">
        <v>61</v>
      </c>
      <c r="AO15626" t="s">
        <v>1572</v>
      </c>
      <c r="AP15626" t="s">
        <v>1565</v>
      </c>
      <c r="AQ15626" t="s">
        <v>1627</v>
      </c>
      <c r="AR15626" t="s">
        <v>70</v>
      </c>
      <c r="AS15626" t="s">
        <v>67</v>
      </c>
      <c r="AT15626" t="s">
        <v>98</v>
      </c>
      <c r="AU15626" t="s">
        <v>1580</v>
      </c>
      <c r="AV15626" t="s">
        <v>58</v>
      </c>
      <c r="AW15626" t="s">
        <v>68</v>
      </c>
      <c r="AX15626" t="s">
        <v>69</v>
      </c>
      <c r="AY15626" t="s">
        <v>70</v>
      </c>
      <c r="AZ15626" t="s">
        <v>70</v>
      </c>
      <c r="BA15626" t="s">
        <v>71</v>
      </c>
      <c r="BB15626" t="s">
        <v>86</v>
      </c>
      <c r="BC15626">
        <v>2.41</v>
      </c>
      <c r="BD15626" t="s">
        <v>73</v>
      </c>
      <c r="BE15626" t="s">
        <v>1569</v>
      </c>
      <c r="BF15626" t="s">
        <v>88</v>
      </c>
    </row>
    <row r="15627" spans="1:58" x14ac:dyDescent="0.25">
      <c r="A15627">
        <v>2018</v>
      </c>
      <c r="B15627" t="s">
        <v>75</v>
      </c>
      <c r="C15627" s="1">
        <v>43432</v>
      </c>
      <c r="D15627" t="s">
        <v>548</v>
      </c>
      <c r="E15627">
        <v>11.5</v>
      </c>
      <c r="F15627" t="s">
        <v>549</v>
      </c>
      <c r="G15627" t="s">
        <v>1605</v>
      </c>
      <c r="H15627" t="s">
        <v>60</v>
      </c>
      <c r="I15627">
        <v>0</v>
      </c>
      <c r="J15627">
        <v>1</v>
      </c>
      <c r="K15627">
        <v>1</v>
      </c>
      <c r="L15627">
        <v>2</v>
      </c>
      <c r="M15627">
        <v>2</v>
      </c>
      <c r="N15627">
        <v>0</v>
      </c>
      <c r="O15627">
        <v>0</v>
      </c>
      <c r="P15627">
        <v>0</v>
      </c>
      <c r="Q15627">
        <v>0</v>
      </c>
      <c r="R15627">
        <v>2</v>
      </c>
      <c r="S15627">
        <v>0</v>
      </c>
      <c r="T15627">
        <v>0</v>
      </c>
      <c r="U15627">
        <v>0</v>
      </c>
      <c r="V15627" t="s">
        <v>1562</v>
      </c>
      <c r="W15627" t="s">
        <v>61</v>
      </c>
      <c r="X15627" t="s">
        <v>62</v>
      </c>
      <c r="Y15627" t="s">
        <v>78</v>
      </c>
      <c r="Z15627" t="s">
        <v>62</v>
      </c>
      <c r="AA15627" t="s">
        <v>62</v>
      </c>
      <c r="AB15627" t="s">
        <v>64</v>
      </c>
      <c r="AC15627" t="s">
        <v>1563</v>
      </c>
      <c r="AD15627" t="s">
        <v>65</v>
      </c>
      <c r="AE15627" t="s">
        <v>61</v>
      </c>
      <c r="AF15627" t="s">
        <v>61</v>
      </c>
      <c r="AG15627" t="s">
        <v>61</v>
      </c>
      <c r="AH15627" t="s">
        <v>61</v>
      </c>
      <c r="AI15627" t="s">
        <v>61</v>
      </c>
      <c r="AJ15627" t="s">
        <v>61</v>
      </c>
      <c r="AK15627" t="s">
        <v>61</v>
      </c>
      <c r="AL15627" t="s">
        <v>61</v>
      </c>
      <c r="AM15627" t="s">
        <v>61</v>
      </c>
      <c r="AN15627" t="s">
        <v>61</v>
      </c>
      <c r="AO15627" t="s">
        <v>1576</v>
      </c>
      <c r="AP15627" t="s">
        <v>1565</v>
      </c>
      <c r="AQ15627" t="s">
        <v>110</v>
      </c>
      <c r="AR15627" t="s">
        <v>70</v>
      </c>
      <c r="AS15627" t="s">
        <v>81</v>
      </c>
      <c r="AT15627" t="s">
        <v>1577</v>
      </c>
      <c r="AU15627" t="s">
        <v>70</v>
      </c>
      <c r="AV15627" t="s">
        <v>75</v>
      </c>
      <c r="AW15627" t="s">
        <v>68</v>
      </c>
      <c r="AX15627" t="s">
        <v>83</v>
      </c>
      <c r="AY15627" t="s">
        <v>124</v>
      </c>
      <c r="AZ15627" t="s">
        <v>85</v>
      </c>
      <c r="BA15627" t="s">
        <v>71</v>
      </c>
      <c r="BB15627" t="s">
        <v>72</v>
      </c>
      <c r="BC15627">
        <v>21.44</v>
      </c>
      <c r="BD15627" t="s">
        <v>96</v>
      </c>
      <c r="BE15627" t="s">
        <v>1569</v>
      </c>
      <c r="BF15627" t="s">
        <v>74</v>
      </c>
    </row>
    <row r="15628" spans="1:58" x14ac:dyDescent="0.25">
      <c r="A15628">
        <v>2018</v>
      </c>
      <c r="B15628" t="s">
        <v>58</v>
      </c>
      <c r="C15628" s="1">
        <v>43291</v>
      </c>
      <c r="D15628" t="s">
        <v>59</v>
      </c>
      <c r="E15628">
        <v>999999</v>
      </c>
      <c r="F15628" t="s">
        <v>117</v>
      </c>
      <c r="G15628" t="s">
        <v>118</v>
      </c>
      <c r="H15628" t="s">
        <v>104</v>
      </c>
      <c r="I15628">
        <v>0</v>
      </c>
      <c r="J15628">
        <v>1</v>
      </c>
      <c r="K15628">
        <v>0</v>
      </c>
      <c r="L15628">
        <v>1</v>
      </c>
      <c r="M15628">
        <v>2</v>
      </c>
      <c r="N15628">
        <v>1</v>
      </c>
      <c r="O15628">
        <v>0</v>
      </c>
      <c r="P15628">
        <v>0</v>
      </c>
      <c r="Q15628">
        <v>0</v>
      </c>
      <c r="R15628">
        <v>1</v>
      </c>
      <c r="S15628">
        <v>0</v>
      </c>
      <c r="T15628">
        <v>0</v>
      </c>
      <c r="U15628">
        <v>0</v>
      </c>
      <c r="V15628" t="s">
        <v>1562</v>
      </c>
      <c r="W15628" t="s">
        <v>61</v>
      </c>
      <c r="X15628" t="s">
        <v>62</v>
      </c>
      <c r="Y15628" t="s">
        <v>97</v>
      </c>
      <c r="Z15628" t="s">
        <v>62</v>
      </c>
      <c r="AA15628" t="s">
        <v>62</v>
      </c>
      <c r="AB15628" t="s">
        <v>64</v>
      </c>
      <c r="AC15628" t="s">
        <v>1563</v>
      </c>
      <c r="AD15628" t="s">
        <v>65</v>
      </c>
      <c r="AE15628" t="s">
        <v>61</v>
      </c>
      <c r="AF15628" t="s">
        <v>61</v>
      </c>
      <c r="AG15628" t="s">
        <v>61</v>
      </c>
      <c r="AH15628" t="s">
        <v>61</v>
      </c>
      <c r="AI15628" t="s">
        <v>61</v>
      </c>
      <c r="AJ15628" t="s">
        <v>61</v>
      </c>
      <c r="AK15628" t="s">
        <v>61</v>
      </c>
      <c r="AL15628" t="s">
        <v>61</v>
      </c>
      <c r="AM15628" t="s">
        <v>61</v>
      </c>
      <c r="AN15628" t="s">
        <v>61</v>
      </c>
      <c r="AO15628" t="s">
        <v>1576</v>
      </c>
      <c r="AP15628" t="s">
        <v>1565</v>
      </c>
      <c r="AQ15628" t="s">
        <v>94</v>
      </c>
      <c r="AR15628" t="s">
        <v>70</v>
      </c>
      <c r="AS15628" t="s">
        <v>70</v>
      </c>
      <c r="AT15628" t="s">
        <v>108</v>
      </c>
      <c r="AU15628" t="s">
        <v>70</v>
      </c>
      <c r="AV15628" t="s">
        <v>58</v>
      </c>
      <c r="AW15628" t="s">
        <v>68</v>
      </c>
      <c r="AX15628" t="s">
        <v>69</v>
      </c>
      <c r="AY15628" t="s">
        <v>70</v>
      </c>
      <c r="AZ15628" t="s">
        <v>70</v>
      </c>
      <c r="BA15628" t="s">
        <v>71</v>
      </c>
      <c r="BB15628" t="s">
        <v>72</v>
      </c>
      <c r="BC15628">
        <v>9.1</v>
      </c>
      <c r="BD15628" t="s">
        <v>1583</v>
      </c>
      <c r="BE15628" t="s">
        <v>108</v>
      </c>
      <c r="BF15628" t="s">
        <v>74</v>
      </c>
    </row>
    <row r="15629" spans="1:58" x14ac:dyDescent="0.25">
      <c r="A15629">
        <v>2018</v>
      </c>
      <c r="B15629" t="s">
        <v>75</v>
      </c>
      <c r="C15629" s="1">
        <v>43267</v>
      </c>
      <c r="D15629" t="s">
        <v>1410</v>
      </c>
      <c r="E15629">
        <v>6</v>
      </c>
      <c r="F15629" t="s">
        <v>1411</v>
      </c>
      <c r="G15629" t="s">
        <v>372</v>
      </c>
      <c r="H15629" t="s">
        <v>77</v>
      </c>
      <c r="I15629">
        <v>0</v>
      </c>
      <c r="J15629">
        <v>1</v>
      </c>
      <c r="K15629">
        <v>0</v>
      </c>
      <c r="L15629">
        <v>1</v>
      </c>
      <c r="M15629">
        <v>1</v>
      </c>
      <c r="N15629">
        <v>0</v>
      </c>
      <c r="O15629">
        <v>0</v>
      </c>
      <c r="P15629">
        <v>0</v>
      </c>
      <c r="Q15629">
        <v>1</v>
      </c>
      <c r="R15629">
        <v>0</v>
      </c>
      <c r="S15629">
        <v>0</v>
      </c>
      <c r="T15629">
        <v>0</v>
      </c>
      <c r="U15629">
        <v>0</v>
      </c>
      <c r="V15629" t="s">
        <v>1763</v>
      </c>
      <c r="W15629" t="s">
        <v>61</v>
      </c>
      <c r="X15629" t="s">
        <v>62</v>
      </c>
      <c r="Y15629" t="s">
        <v>97</v>
      </c>
      <c r="Z15629" t="s">
        <v>70</v>
      </c>
      <c r="AA15629" t="s">
        <v>62</v>
      </c>
      <c r="AB15629" t="s">
        <v>64</v>
      </c>
      <c r="AC15629" t="s">
        <v>1563</v>
      </c>
      <c r="AD15629" t="s">
        <v>65</v>
      </c>
      <c r="AE15629" t="s">
        <v>61</v>
      </c>
      <c r="AF15629" t="s">
        <v>61</v>
      </c>
      <c r="AG15629" t="s">
        <v>61</v>
      </c>
      <c r="AH15629" t="s">
        <v>61</v>
      </c>
      <c r="AI15629" t="s">
        <v>61</v>
      </c>
      <c r="AJ15629" t="s">
        <v>61</v>
      </c>
      <c r="AK15629" t="s">
        <v>61</v>
      </c>
      <c r="AL15629" t="s">
        <v>61</v>
      </c>
      <c r="AM15629" t="s">
        <v>61</v>
      </c>
      <c r="AN15629" t="s">
        <v>61</v>
      </c>
      <c r="AO15629" t="s">
        <v>1576</v>
      </c>
      <c r="AP15629" t="s">
        <v>1565</v>
      </c>
      <c r="AQ15629" t="s">
        <v>94</v>
      </c>
      <c r="AR15629" t="s">
        <v>70</v>
      </c>
      <c r="AS15629" t="s">
        <v>70</v>
      </c>
      <c r="AT15629" t="s">
        <v>106</v>
      </c>
      <c r="AU15629" t="s">
        <v>70</v>
      </c>
      <c r="AV15629" t="s">
        <v>75</v>
      </c>
      <c r="AW15629" t="s">
        <v>68</v>
      </c>
      <c r="AX15629" t="s">
        <v>83</v>
      </c>
      <c r="AY15629" t="s">
        <v>106</v>
      </c>
      <c r="AZ15629" t="s">
        <v>115</v>
      </c>
      <c r="BA15629" t="s">
        <v>71</v>
      </c>
      <c r="BB15629" t="s">
        <v>86</v>
      </c>
      <c r="BC15629">
        <v>10</v>
      </c>
      <c r="BD15629" t="s">
        <v>1583</v>
      </c>
      <c r="BE15629" t="s">
        <v>106</v>
      </c>
      <c r="BF15629" t="s">
        <v>99</v>
      </c>
    </row>
    <row r="15630" spans="1:58" x14ac:dyDescent="0.25">
      <c r="A15630">
        <v>2018</v>
      </c>
      <c r="B15630" t="s">
        <v>58</v>
      </c>
      <c r="C15630" s="1">
        <v>43319</v>
      </c>
      <c r="D15630" t="s">
        <v>59</v>
      </c>
      <c r="E15630">
        <v>999999</v>
      </c>
      <c r="F15630" t="s">
        <v>91</v>
      </c>
      <c r="G15630" t="s">
        <v>1574</v>
      </c>
      <c r="H15630" t="s">
        <v>91</v>
      </c>
      <c r="I15630">
        <v>0</v>
      </c>
      <c r="J15630">
        <v>1</v>
      </c>
      <c r="K15630">
        <v>0</v>
      </c>
      <c r="L15630">
        <v>1</v>
      </c>
      <c r="M15630">
        <v>2</v>
      </c>
      <c r="N15630">
        <v>1</v>
      </c>
      <c r="O15630">
        <v>0</v>
      </c>
      <c r="P15630">
        <v>0</v>
      </c>
      <c r="Q15630">
        <v>0</v>
      </c>
      <c r="R15630">
        <v>1</v>
      </c>
      <c r="S15630">
        <v>0</v>
      </c>
      <c r="T15630">
        <v>0</v>
      </c>
      <c r="U15630">
        <v>0</v>
      </c>
      <c r="V15630" t="s">
        <v>1562</v>
      </c>
      <c r="W15630" t="s">
        <v>61</v>
      </c>
      <c r="X15630" t="s">
        <v>62</v>
      </c>
      <c r="Y15630" t="s">
        <v>78</v>
      </c>
      <c r="Z15630" t="s">
        <v>62</v>
      </c>
      <c r="AA15630" t="s">
        <v>62</v>
      </c>
      <c r="AB15630" t="s">
        <v>64</v>
      </c>
      <c r="AC15630" t="s">
        <v>1563</v>
      </c>
      <c r="AD15630" t="s">
        <v>65</v>
      </c>
      <c r="AE15630" t="s">
        <v>61</v>
      </c>
      <c r="AF15630" t="s">
        <v>61</v>
      </c>
      <c r="AG15630" t="s">
        <v>61</v>
      </c>
      <c r="AH15630" t="s">
        <v>61</v>
      </c>
      <c r="AI15630" t="s">
        <v>61</v>
      </c>
      <c r="AJ15630" t="s">
        <v>61</v>
      </c>
      <c r="AK15630" t="s">
        <v>61</v>
      </c>
      <c r="AL15630" t="s">
        <v>61</v>
      </c>
      <c r="AM15630" t="s">
        <v>61</v>
      </c>
      <c r="AN15630" t="s">
        <v>61</v>
      </c>
      <c r="AO15630" t="s">
        <v>1576</v>
      </c>
      <c r="AP15630" t="s">
        <v>1565</v>
      </c>
      <c r="AQ15630" t="s">
        <v>94</v>
      </c>
      <c r="AR15630" t="s">
        <v>70</v>
      </c>
      <c r="AS15630" t="s">
        <v>81</v>
      </c>
      <c r="AT15630" t="s">
        <v>108</v>
      </c>
      <c r="AU15630" t="s">
        <v>70</v>
      </c>
      <c r="AV15630" t="s">
        <v>58</v>
      </c>
      <c r="AW15630" t="s">
        <v>68</v>
      </c>
      <c r="AX15630" t="s">
        <v>69</v>
      </c>
      <c r="AY15630" t="s">
        <v>70</v>
      </c>
      <c r="AZ15630" t="s">
        <v>70</v>
      </c>
      <c r="BA15630" t="s">
        <v>71</v>
      </c>
      <c r="BB15630" t="s">
        <v>72</v>
      </c>
      <c r="BC15630">
        <v>7.4</v>
      </c>
      <c r="BD15630" t="s">
        <v>1583</v>
      </c>
      <c r="BE15630" t="s">
        <v>108</v>
      </c>
      <c r="BF15630" t="s">
        <v>74</v>
      </c>
    </row>
    <row r="15631" spans="1:58" x14ac:dyDescent="0.25">
      <c r="A15631">
        <v>2018</v>
      </c>
      <c r="B15631" t="s">
        <v>75</v>
      </c>
      <c r="C15631" s="1">
        <v>43272</v>
      </c>
      <c r="D15631" t="s">
        <v>214</v>
      </c>
      <c r="E15631">
        <v>0.3</v>
      </c>
      <c r="F15631" t="s">
        <v>60</v>
      </c>
      <c r="G15631" t="s">
        <v>1578</v>
      </c>
      <c r="H15631" t="s">
        <v>60</v>
      </c>
      <c r="I15631">
        <v>0</v>
      </c>
      <c r="J15631">
        <v>1</v>
      </c>
      <c r="K15631">
        <v>0</v>
      </c>
      <c r="L15631">
        <v>1</v>
      </c>
      <c r="M15631">
        <v>2</v>
      </c>
      <c r="N15631">
        <v>0</v>
      </c>
      <c r="O15631">
        <v>0</v>
      </c>
      <c r="P15631">
        <v>0</v>
      </c>
      <c r="Q15631">
        <v>1</v>
      </c>
      <c r="R15631">
        <v>1</v>
      </c>
      <c r="S15631">
        <v>0</v>
      </c>
      <c r="T15631">
        <v>0</v>
      </c>
      <c r="U15631">
        <v>0</v>
      </c>
      <c r="V15631" t="s">
        <v>1562</v>
      </c>
      <c r="W15631" t="s">
        <v>61</v>
      </c>
      <c r="X15631" t="s">
        <v>113</v>
      </c>
      <c r="Y15631" t="s">
        <v>97</v>
      </c>
      <c r="Z15631" t="s">
        <v>62</v>
      </c>
      <c r="AA15631" t="s">
        <v>62</v>
      </c>
      <c r="AB15631" t="s">
        <v>64</v>
      </c>
      <c r="AC15631" t="s">
        <v>1563</v>
      </c>
      <c r="AD15631" t="s">
        <v>65</v>
      </c>
      <c r="AE15631" t="s">
        <v>61</v>
      </c>
      <c r="AF15631" t="s">
        <v>61</v>
      </c>
      <c r="AG15631" t="s">
        <v>61</v>
      </c>
      <c r="AH15631" t="s">
        <v>61</v>
      </c>
      <c r="AI15631" t="s">
        <v>61</v>
      </c>
      <c r="AJ15631" t="s">
        <v>61</v>
      </c>
      <c r="AK15631" t="s">
        <v>61</v>
      </c>
      <c r="AL15631" t="s">
        <v>61</v>
      </c>
      <c r="AM15631" t="s">
        <v>61</v>
      </c>
      <c r="AN15631" t="s">
        <v>61</v>
      </c>
      <c r="AO15631" t="s">
        <v>1576</v>
      </c>
      <c r="AP15631" t="s">
        <v>1565</v>
      </c>
      <c r="AQ15631" t="s">
        <v>94</v>
      </c>
      <c r="AR15631" t="s">
        <v>70</v>
      </c>
      <c r="AS15631" t="s">
        <v>81</v>
      </c>
      <c r="AT15631" t="s">
        <v>1587</v>
      </c>
      <c r="AU15631" t="s">
        <v>70</v>
      </c>
      <c r="AV15631" t="s">
        <v>75</v>
      </c>
      <c r="AW15631" t="s">
        <v>68</v>
      </c>
      <c r="AX15631" t="s">
        <v>218</v>
      </c>
      <c r="AY15631" t="s">
        <v>70</v>
      </c>
      <c r="AZ15631" t="s">
        <v>70</v>
      </c>
      <c r="BA15631" t="s">
        <v>71</v>
      </c>
      <c r="BB15631" t="s">
        <v>72</v>
      </c>
      <c r="BC15631">
        <v>10.1</v>
      </c>
      <c r="BD15631" t="s">
        <v>1583</v>
      </c>
      <c r="BE15631" t="s">
        <v>1569</v>
      </c>
      <c r="BF15631" t="s">
        <v>74</v>
      </c>
    </row>
    <row r="15632" spans="1:58" x14ac:dyDescent="0.25">
      <c r="A15632">
        <v>2018</v>
      </c>
      <c r="B15632" t="s">
        <v>75</v>
      </c>
      <c r="C15632" s="1">
        <v>43408</v>
      </c>
      <c r="D15632" t="s">
        <v>477</v>
      </c>
      <c r="E15632">
        <v>11</v>
      </c>
      <c r="F15632" t="s">
        <v>429</v>
      </c>
      <c r="G15632" t="s">
        <v>129</v>
      </c>
      <c r="H15632" t="s">
        <v>91</v>
      </c>
      <c r="I15632">
        <v>0</v>
      </c>
      <c r="J15632">
        <v>1</v>
      </c>
      <c r="K15632">
        <v>4</v>
      </c>
      <c r="L15632">
        <v>5</v>
      </c>
      <c r="M15632">
        <v>2</v>
      </c>
      <c r="N15632">
        <v>0</v>
      </c>
      <c r="O15632">
        <v>0</v>
      </c>
      <c r="P15632">
        <v>0</v>
      </c>
      <c r="Q15632">
        <v>0</v>
      </c>
      <c r="R15632">
        <v>2</v>
      </c>
      <c r="S15632">
        <v>0</v>
      </c>
      <c r="T15632">
        <v>0</v>
      </c>
      <c r="U15632">
        <v>0</v>
      </c>
      <c r="V15632" t="s">
        <v>1598</v>
      </c>
      <c r="W15632" t="s">
        <v>61</v>
      </c>
      <c r="X15632" t="s">
        <v>62</v>
      </c>
      <c r="Y15632" t="s">
        <v>78</v>
      </c>
      <c r="Z15632" t="s">
        <v>62</v>
      </c>
      <c r="AA15632" t="s">
        <v>62</v>
      </c>
      <c r="AB15632" t="s">
        <v>64</v>
      </c>
      <c r="AC15632" t="s">
        <v>1563</v>
      </c>
      <c r="AD15632" t="s">
        <v>65</v>
      </c>
      <c r="AE15632" t="s">
        <v>61</v>
      </c>
      <c r="AF15632" t="s">
        <v>61</v>
      </c>
      <c r="AG15632" t="s">
        <v>61</v>
      </c>
      <c r="AH15632" t="s">
        <v>61</v>
      </c>
      <c r="AI15632" t="s">
        <v>61</v>
      </c>
      <c r="AJ15632" t="s">
        <v>61</v>
      </c>
      <c r="AK15632" t="s">
        <v>61</v>
      </c>
      <c r="AL15632" t="s">
        <v>61</v>
      </c>
      <c r="AM15632" t="s">
        <v>61</v>
      </c>
      <c r="AN15632" t="s">
        <v>61</v>
      </c>
      <c r="AO15632" t="s">
        <v>1572</v>
      </c>
      <c r="AP15632" t="s">
        <v>79</v>
      </c>
      <c r="AQ15632" t="s">
        <v>94</v>
      </c>
      <c r="AR15632" t="s">
        <v>80</v>
      </c>
      <c r="AS15632" t="s">
        <v>81</v>
      </c>
      <c r="AT15632" t="s">
        <v>98</v>
      </c>
      <c r="AU15632" t="s">
        <v>1568</v>
      </c>
      <c r="AV15632" t="s">
        <v>75</v>
      </c>
      <c r="AW15632" t="s">
        <v>68</v>
      </c>
      <c r="AX15632" t="s">
        <v>83</v>
      </c>
      <c r="AY15632" t="s">
        <v>1590</v>
      </c>
      <c r="AZ15632" t="s">
        <v>85</v>
      </c>
      <c r="BA15632" t="s">
        <v>71</v>
      </c>
      <c r="BB15632" t="s">
        <v>86</v>
      </c>
      <c r="BC15632">
        <v>16.100000000000001</v>
      </c>
      <c r="BD15632" t="s">
        <v>96</v>
      </c>
      <c r="BE15632" t="s">
        <v>1569</v>
      </c>
      <c r="BF15632" t="s">
        <v>88</v>
      </c>
    </row>
    <row r="15633" spans="1:58" x14ac:dyDescent="0.25">
      <c r="A15633">
        <v>2018</v>
      </c>
      <c r="B15633" t="s">
        <v>58</v>
      </c>
      <c r="C15633" s="1">
        <v>43406</v>
      </c>
      <c r="D15633" t="s">
        <v>59</v>
      </c>
      <c r="E15633">
        <v>999999</v>
      </c>
      <c r="F15633" t="s">
        <v>60</v>
      </c>
      <c r="G15633" t="s">
        <v>1578</v>
      </c>
      <c r="H15633" t="s">
        <v>60</v>
      </c>
      <c r="I15633">
        <v>0</v>
      </c>
      <c r="J15633">
        <v>1</v>
      </c>
      <c r="K15633">
        <v>0</v>
      </c>
      <c r="L15633">
        <v>1</v>
      </c>
      <c r="M15633">
        <v>2</v>
      </c>
      <c r="N15633">
        <v>0</v>
      </c>
      <c r="O15633">
        <v>0</v>
      </c>
      <c r="P15633">
        <v>1</v>
      </c>
      <c r="Q15633">
        <v>0</v>
      </c>
      <c r="R15633">
        <v>1</v>
      </c>
      <c r="S15633">
        <v>0</v>
      </c>
      <c r="T15633">
        <v>0</v>
      </c>
      <c r="U15633">
        <v>0</v>
      </c>
      <c r="V15633" t="s">
        <v>1562</v>
      </c>
      <c r="W15633" t="s">
        <v>61</v>
      </c>
      <c r="X15633" t="s">
        <v>113</v>
      </c>
      <c r="Y15633" t="s">
        <v>97</v>
      </c>
      <c r="Z15633" t="s">
        <v>62</v>
      </c>
      <c r="AA15633" t="s">
        <v>62</v>
      </c>
      <c r="AB15633" t="s">
        <v>64</v>
      </c>
      <c r="AC15633" t="s">
        <v>1563</v>
      </c>
      <c r="AD15633" t="s">
        <v>65</v>
      </c>
      <c r="AE15633" t="s">
        <v>61</v>
      </c>
      <c r="AF15633" t="s">
        <v>61</v>
      </c>
      <c r="AG15633" t="s">
        <v>61</v>
      </c>
      <c r="AH15633" t="s">
        <v>61</v>
      </c>
      <c r="AI15633" t="s">
        <v>61</v>
      </c>
      <c r="AJ15633" t="s">
        <v>61</v>
      </c>
      <c r="AK15633" t="s">
        <v>61</v>
      </c>
      <c r="AL15633" t="s">
        <v>61</v>
      </c>
      <c r="AM15633" t="s">
        <v>61</v>
      </c>
      <c r="AN15633" t="s">
        <v>61</v>
      </c>
      <c r="AO15633" t="s">
        <v>1572</v>
      </c>
      <c r="AP15633" t="s">
        <v>1565</v>
      </c>
      <c r="AQ15633" t="s">
        <v>94</v>
      </c>
      <c r="AR15633" t="s">
        <v>70</v>
      </c>
      <c r="AS15633" t="s">
        <v>81</v>
      </c>
      <c r="AT15633" t="s">
        <v>1567</v>
      </c>
      <c r="AU15633" t="s">
        <v>1580</v>
      </c>
      <c r="AV15633" t="s">
        <v>58</v>
      </c>
      <c r="AW15633" t="s">
        <v>68</v>
      </c>
      <c r="AX15633" t="s">
        <v>69</v>
      </c>
      <c r="AY15633" t="s">
        <v>70</v>
      </c>
      <c r="AZ15633" t="s">
        <v>70</v>
      </c>
      <c r="BA15633" t="s">
        <v>71</v>
      </c>
      <c r="BB15633" t="s">
        <v>72</v>
      </c>
      <c r="BC15633">
        <v>13.35</v>
      </c>
      <c r="BD15633" t="s">
        <v>1583</v>
      </c>
      <c r="BE15633" t="s">
        <v>1569</v>
      </c>
      <c r="BF15633" t="s">
        <v>103</v>
      </c>
    </row>
    <row r="15634" spans="1:58" x14ac:dyDescent="0.25">
      <c r="A15634">
        <v>2018</v>
      </c>
      <c r="B15634" t="s">
        <v>58</v>
      </c>
      <c r="C15634" s="1">
        <v>43277</v>
      </c>
      <c r="D15634" t="s">
        <v>59</v>
      </c>
      <c r="E15634">
        <v>999999</v>
      </c>
      <c r="F15634" t="s">
        <v>60</v>
      </c>
      <c r="G15634" t="s">
        <v>1578</v>
      </c>
      <c r="H15634" t="s">
        <v>60</v>
      </c>
      <c r="I15634">
        <v>0</v>
      </c>
      <c r="J15634">
        <v>1</v>
      </c>
      <c r="K15634">
        <v>0</v>
      </c>
      <c r="L15634">
        <v>1</v>
      </c>
      <c r="M15634">
        <v>2</v>
      </c>
      <c r="N15634">
        <v>0</v>
      </c>
      <c r="O15634">
        <v>0</v>
      </c>
      <c r="P15634">
        <v>0</v>
      </c>
      <c r="Q15634">
        <v>1</v>
      </c>
      <c r="R15634">
        <v>1</v>
      </c>
      <c r="S15634">
        <v>0</v>
      </c>
      <c r="T15634">
        <v>0</v>
      </c>
      <c r="U15634">
        <v>0</v>
      </c>
      <c r="V15634" t="s">
        <v>1562</v>
      </c>
      <c r="W15634" t="s">
        <v>61</v>
      </c>
      <c r="X15634" t="s">
        <v>113</v>
      </c>
      <c r="Y15634" t="s">
        <v>97</v>
      </c>
      <c r="Z15634" t="s">
        <v>227</v>
      </c>
      <c r="AA15634" t="s">
        <v>62</v>
      </c>
      <c r="AB15634" t="s">
        <v>64</v>
      </c>
      <c r="AC15634" t="s">
        <v>1563</v>
      </c>
      <c r="AD15634" t="s">
        <v>65</v>
      </c>
      <c r="AE15634" t="s">
        <v>61</v>
      </c>
      <c r="AF15634" t="s">
        <v>61</v>
      </c>
      <c r="AG15634" t="s">
        <v>61</v>
      </c>
      <c r="AH15634" t="s">
        <v>61</v>
      </c>
      <c r="AI15634" t="s">
        <v>61</v>
      </c>
      <c r="AJ15634" t="s">
        <v>61</v>
      </c>
      <c r="AK15634" t="s">
        <v>61</v>
      </c>
      <c r="AL15634" t="s">
        <v>61</v>
      </c>
      <c r="AM15634" t="s">
        <v>61</v>
      </c>
      <c r="AN15634" t="s">
        <v>61</v>
      </c>
      <c r="AO15634" t="s">
        <v>1576</v>
      </c>
      <c r="AP15634" t="s">
        <v>1565</v>
      </c>
      <c r="AQ15634" t="s">
        <v>94</v>
      </c>
      <c r="AR15634" t="s">
        <v>70</v>
      </c>
      <c r="AS15634" t="s">
        <v>81</v>
      </c>
      <c r="AT15634" t="s">
        <v>1587</v>
      </c>
      <c r="AU15634" t="s">
        <v>70</v>
      </c>
      <c r="AV15634" t="s">
        <v>58</v>
      </c>
      <c r="AW15634" t="s">
        <v>68</v>
      </c>
      <c r="AX15634" t="s">
        <v>69</v>
      </c>
      <c r="AY15634" t="s">
        <v>70</v>
      </c>
      <c r="AZ15634" t="s">
        <v>70</v>
      </c>
      <c r="BA15634" t="s">
        <v>71</v>
      </c>
      <c r="BB15634" t="s">
        <v>72</v>
      </c>
      <c r="BC15634">
        <v>13.3</v>
      </c>
      <c r="BD15634" t="s">
        <v>1583</v>
      </c>
      <c r="BE15634" t="s">
        <v>1569</v>
      </c>
      <c r="BF15634" t="s">
        <v>74</v>
      </c>
    </row>
    <row r="15635" spans="1:58" x14ac:dyDescent="0.25">
      <c r="A15635">
        <v>2018</v>
      </c>
      <c r="B15635" t="s">
        <v>75</v>
      </c>
      <c r="C15635" s="1">
        <v>43302</v>
      </c>
      <c r="D15635" t="s">
        <v>465</v>
      </c>
      <c r="E15635">
        <v>8.5</v>
      </c>
      <c r="F15635" t="s">
        <v>162</v>
      </c>
      <c r="G15635" t="s">
        <v>129</v>
      </c>
      <c r="H15635" t="s">
        <v>91</v>
      </c>
      <c r="I15635">
        <v>4</v>
      </c>
      <c r="J15635">
        <v>2</v>
      </c>
      <c r="K15635">
        <v>1</v>
      </c>
      <c r="L15635">
        <v>7</v>
      </c>
      <c r="M15635">
        <v>2</v>
      </c>
      <c r="N15635">
        <v>0</v>
      </c>
      <c r="O15635">
        <v>0</v>
      </c>
      <c r="P15635">
        <v>0</v>
      </c>
      <c r="Q15635">
        <v>0</v>
      </c>
      <c r="R15635">
        <v>2</v>
      </c>
      <c r="S15635">
        <v>0</v>
      </c>
      <c r="T15635">
        <v>0</v>
      </c>
      <c r="U15635">
        <v>0</v>
      </c>
      <c r="V15635" t="s">
        <v>1615</v>
      </c>
      <c r="W15635" t="s">
        <v>61</v>
      </c>
      <c r="X15635" t="s">
        <v>62</v>
      </c>
      <c r="Y15635" t="s">
        <v>78</v>
      </c>
      <c r="Z15635" t="s">
        <v>62</v>
      </c>
      <c r="AA15635" t="s">
        <v>62</v>
      </c>
      <c r="AB15635" t="s">
        <v>64</v>
      </c>
      <c r="AC15635" t="s">
        <v>1563</v>
      </c>
      <c r="AD15635" t="s">
        <v>93</v>
      </c>
      <c r="AE15635" t="s">
        <v>61</v>
      </c>
      <c r="AF15635" t="s">
        <v>61</v>
      </c>
      <c r="AG15635" t="s">
        <v>61</v>
      </c>
      <c r="AH15635" t="s">
        <v>61</v>
      </c>
      <c r="AI15635" t="s">
        <v>61</v>
      </c>
      <c r="AJ15635" t="s">
        <v>61</v>
      </c>
      <c r="AK15635" t="s">
        <v>61</v>
      </c>
      <c r="AL15635" t="s">
        <v>61</v>
      </c>
      <c r="AM15635" t="s">
        <v>61</v>
      </c>
      <c r="AN15635" t="s">
        <v>61</v>
      </c>
      <c r="AO15635" t="s">
        <v>1576</v>
      </c>
      <c r="AP15635" t="s">
        <v>79</v>
      </c>
      <c r="AQ15635" t="s">
        <v>110</v>
      </c>
      <c r="AR15635" t="s">
        <v>70</v>
      </c>
      <c r="AS15635" t="s">
        <v>81</v>
      </c>
      <c r="AT15635" t="s">
        <v>98</v>
      </c>
      <c r="AU15635" t="s">
        <v>70</v>
      </c>
      <c r="AV15635" t="s">
        <v>75</v>
      </c>
      <c r="AW15635" t="s">
        <v>68</v>
      </c>
      <c r="AX15635" t="s">
        <v>83</v>
      </c>
      <c r="AY15635" t="s">
        <v>124</v>
      </c>
      <c r="AZ15635" t="s">
        <v>95</v>
      </c>
      <c r="BA15635" t="s">
        <v>71</v>
      </c>
      <c r="BB15635" t="s">
        <v>86</v>
      </c>
      <c r="BC15635">
        <v>5.01</v>
      </c>
      <c r="BD15635" t="s">
        <v>73</v>
      </c>
      <c r="BE15635" t="s">
        <v>1569</v>
      </c>
      <c r="BF15635" t="s">
        <v>99</v>
      </c>
    </row>
    <row r="15636" spans="1:58" x14ac:dyDescent="0.25">
      <c r="A15636">
        <v>2018</v>
      </c>
      <c r="B15636" t="s">
        <v>75</v>
      </c>
      <c r="C15636" s="1">
        <v>43188</v>
      </c>
      <c r="D15636" t="s">
        <v>89</v>
      </c>
      <c r="E15636">
        <v>762.6</v>
      </c>
      <c r="F15636" t="s">
        <v>521</v>
      </c>
      <c r="G15636" t="s">
        <v>1612</v>
      </c>
      <c r="H15636" t="s">
        <v>91</v>
      </c>
      <c r="I15636">
        <v>0</v>
      </c>
      <c r="J15636">
        <v>2</v>
      </c>
      <c r="K15636">
        <v>0</v>
      </c>
      <c r="L15636">
        <v>2</v>
      </c>
      <c r="M15636">
        <v>2</v>
      </c>
      <c r="N15636">
        <v>0</v>
      </c>
      <c r="O15636">
        <v>0</v>
      </c>
      <c r="P15636">
        <v>0</v>
      </c>
      <c r="Q15636">
        <v>0</v>
      </c>
      <c r="R15636">
        <v>2</v>
      </c>
      <c r="S15636">
        <v>0</v>
      </c>
      <c r="T15636">
        <v>0</v>
      </c>
      <c r="U15636">
        <v>0</v>
      </c>
      <c r="V15636" t="s">
        <v>1575</v>
      </c>
      <c r="W15636" t="s">
        <v>61</v>
      </c>
      <c r="X15636" t="s">
        <v>62</v>
      </c>
      <c r="Y15636" t="s">
        <v>105</v>
      </c>
      <c r="Z15636" t="s">
        <v>62</v>
      </c>
      <c r="AA15636" t="s">
        <v>62</v>
      </c>
      <c r="AB15636" t="s">
        <v>64</v>
      </c>
      <c r="AC15636" t="s">
        <v>1563</v>
      </c>
      <c r="AD15636" t="s">
        <v>65</v>
      </c>
      <c r="AE15636" t="s">
        <v>61</v>
      </c>
      <c r="AF15636" t="s">
        <v>61</v>
      </c>
      <c r="AG15636" t="s">
        <v>61</v>
      </c>
      <c r="AH15636" t="s">
        <v>61</v>
      </c>
      <c r="AI15636" t="s">
        <v>61</v>
      </c>
      <c r="AJ15636" t="s">
        <v>61</v>
      </c>
      <c r="AK15636" t="s">
        <v>61</v>
      </c>
      <c r="AL15636" t="s">
        <v>61</v>
      </c>
      <c r="AM15636" t="s">
        <v>61</v>
      </c>
      <c r="AN15636" t="s">
        <v>61</v>
      </c>
      <c r="AO15636" t="s">
        <v>1576</v>
      </c>
      <c r="AP15636" t="s">
        <v>79</v>
      </c>
      <c r="AQ15636" t="s">
        <v>110</v>
      </c>
      <c r="AR15636" t="s">
        <v>70</v>
      </c>
      <c r="AS15636" t="s">
        <v>81</v>
      </c>
      <c r="AT15636" t="s">
        <v>1577</v>
      </c>
      <c r="AU15636" t="s">
        <v>70</v>
      </c>
      <c r="AV15636" t="s">
        <v>75</v>
      </c>
      <c r="AW15636" t="s">
        <v>68</v>
      </c>
      <c r="AX15636" t="s">
        <v>83</v>
      </c>
      <c r="AY15636" t="s">
        <v>84</v>
      </c>
      <c r="AZ15636" t="s">
        <v>95</v>
      </c>
      <c r="BA15636" t="s">
        <v>71</v>
      </c>
      <c r="BB15636" t="s">
        <v>72</v>
      </c>
      <c r="BC15636">
        <v>21.56</v>
      </c>
      <c r="BD15636" t="s">
        <v>96</v>
      </c>
      <c r="BE15636" t="s">
        <v>1569</v>
      </c>
      <c r="BF15636" t="s">
        <v>74</v>
      </c>
    </row>
    <row r="15637" spans="1:58" x14ac:dyDescent="0.25">
      <c r="A15637">
        <v>2018</v>
      </c>
      <c r="B15637" t="s">
        <v>58</v>
      </c>
      <c r="C15637" s="1">
        <v>43412</v>
      </c>
      <c r="D15637" t="s">
        <v>59</v>
      </c>
      <c r="E15637">
        <v>999999</v>
      </c>
      <c r="F15637" t="s">
        <v>1625</v>
      </c>
      <c r="G15637" t="s">
        <v>1586</v>
      </c>
      <c r="H15637" t="s">
        <v>60</v>
      </c>
      <c r="I15637">
        <v>0</v>
      </c>
      <c r="J15637">
        <v>1</v>
      </c>
      <c r="K15637">
        <v>0</v>
      </c>
      <c r="L15637">
        <v>1</v>
      </c>
      <c r="M15637">
        <v>2</v>
      </c>
      <c r="N15637">
        <v>1</v>
      </c>
      <c r="O15637">
        <v>0</v>
      </c>
      <c r="P15637">
        <v>0</v>
      </c>
      <c r="Q15637">
        <v>0</v>
      </c>
      <c r="R15637">
        <v>1</v>
      </c>
      <c r="S15637">
        <v>0</v>
      </c>
      <c r="T15637">
        <v>0</v>
      </c>
      <c r="U15637">
        <v>0</v>
      </c>
      <c r="V15637" t="s">
        <v>1562</v>
      </c>
      <c r="W15637" t="s">
        <v>61</v>
      </c>
      <c r="X15637" t="s">
        <v>62</v>
      </c>
      <c r="Y15637" t="s">
        <v>78</v>
      </c>
      <c r="Z15637" t="s">
        <v>1603</v>
      </c>
      <c r="AA15637" t="s">
        <v>62</v>
      </c>
      <c r="AB15637" t="s">
        <v>64</v>
      </c>
      <c r="AC15637" t="s">
        <v>1563</v>
      </c>
      <c r="AD15637" t="s">
        <v>65</v>
      </c>
      <c r="AE15637" t="s">
        <v>61</v>
      </c>
      <c r="AF15637" t="s">
        <v>61</v>
      </c>
      <c r="AG15637" t="s">
        <v>61</v>
      </c>
      <c r="AH15637" t="s">
        <v>61</v>
      </c>
      <c r="AI15637" t="s">
        <v>61</v>
      </c>
      <c r="AJ15637" t="s">
        <v>61</v>
      </c>
      <c r="AK15637" t="s">
        <v>61</v>
      </c>
      <c r="AL15637" t="s">
        <v>61</v>
      </c>
      <c r="AM15637" t="s">
        <v>61</v>
      </c>
      <c r="AN15637" t="s">
        <v>61</v>
      </c>
      <c r="AO15637" t="s">
        <v>1572</v>
      </c>
      <c r="AP15637" t="s">
        <v>1565</v>
      </c>
      <c r="AQ15637" t="s">
        <v>153</v>
      </c>
      <c r="AR15637" t="s">
        <v>66</v>
      </c>
      <c r="AS15637" t="s">
        <v>81</v>
      </c>
      <c r="AT15637" t="s">
        <v>108</v>
      </c>
      <c r="AU15637" t="s">
        <v>1568</v>
      </c>
      <c r="AV15637" t="s">
        <v>58</v>
      </c>
      <c r="AW15637" t="s">
        <v>68</v>
      </c>
      <c r="AX15637" t="s">
        <v>69</v>
      </c>
      <c r="AY15637" t="s">
        <v>70</v>
      </c>
      <c r="AZ15637" t="s">
        <v>70</v>
      </c>
      <c r="BA15637" t="s">
        <v>71</v>
      </c>
      <c r="BB15637" t="s">
        <v>72</v>
      </c>
      <c r="BC15637">
        <v>18.399999999999999</v>
      </c>
      <c r="BD15637" t="s">
        <v>96</v>
      </c>
      <c r="BE15637" t="s">
        <v>108</v>
      </c>
      <c r="BF15637" t="s">
        <v>74</v>
      </c>
    </row>
    <row r="15638" spans="1:58" x14ac:dyDescent="0.25">
      <c r="A15638">
        <v>2018</v>
      </c>
      <c r="B15638" t="s">
        <v>58</v>
      </c>
      <c r="C15638" s="1">
        <v>43139</v>
      </c>
      <c r="D15638" t="s">
        <v>59</v>
      </c>
      <c r="E15638">
        <v>999999</v>
      </c>
      <c r="F15638" t="s">
        <v>1687</v>
      </c>
      <c r="G15638" t="s">
        <v>1561</v>
      </c>
      <c r="H15638" t="s">
        <v>60</v>
      </c>
      <c r="I15638">
        <v>0</v>
      </c>
      <c r="J15638">
        <v>1</v>
      </c>
      <c r="K15638">
        <v>0</v>
      </c>
      <c r="L15638">
        <v>1</v>
      </c>
      <c r="M15638">
        <v>2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2</v>
      </c>
      <c r="T15638">
        <v>0</v>
      </c>
      <c r="U15638">
        <v>0</v>
      </c>
      <c r="V15638" t="s">
        <v>1598</v>
      </c>
      <c r="W15638" t="s">
        <v>61</v>
      </c>
      <c r="X15638" t="s">
        <v>62</v>
      </c>
      <c r="Y15638" t="s">
        <v>78</v>
      </c>
      <c r="Z15638" t="s">
        <v>62</v>
      </c>
      <c r="AA15638" t="s">
        <v>62</v>
      </c>
      <c r="AB15638" t="s">
        <v>64</v>
      </c>
      <c r="AC15638" t="s">
        <v>1563</v>
      </c>
      <c r="AD15638" t="s">
        <v>65</v>
      </c>
      <c r="AE15638" t="s">
        <v>61</v>
      </c>
      <c r="AF15638" t="s">
        <v>61</v>
      </c>
      <c r="AG15638" t="s">
        <v>61</v>
      </c>
      <c r="AH15638" t="s">
        <v>61</v>
      </c>
      <c r="AI15638" t="s">
        <v>61</v>
      </c>
      <c r="AJ15638" t="s">
        <v>61</v>
      </c>
      <c r="AK15638" t="s">
        <v>61</v>
      </c>
      <c r="AL15638" t="s">
        <v>61</v>
      </c>
      <c r="AM15638" t="s">
        <v>61</v>
      </c>
      <c r="AN15638" t="s">
        <v>61</v>
      </c>
      <c r="AO15638" t="s">
        <v>1576</v>
      </c>
      <c r="AP15638" t="s">
        <v>79</v>
      </c>
      <c r="AQ15638" t="s">
        <v>153</v>
      </c>
      <c r="AR15638" t="s">
        <v>70</v>
      </c>
      <c r="AS15638" t="s">
        <v>81</v>
      </c>
      <c r="AT15638" t="s">
        <v>98</v>
      </c>
      <c r="AU15638" t="s">
        <v>70</v>
      </c>
      <c r="AV15638" t="s">
        <v>58</v>
      </c>
      <c r="AW15638" t="s">
        <v>68</v>
      </c>
      <c r="AX15638" t="s">
        <v>69</v>
      </c>
      <c r="AY15638" t="s">
        <v>107</v>
      </c>
      <c r="AZ15638" t="s">
        <v>85</v>
      </c>
      <c r="BA15638" t="s">
        <v>71</v>
      </c>
      <c r="BB15638" t="s">
        <v>72</v>
      </c>
      <c r="BC15638">
        <v>7.15</v>
      </c>
      <c r="BD15638" t="s">
        <v>1583</v>
      </c>
      <c r="BE15638" t="s">
        <v>1569</v>
      </c>
      <c r="BF15638" t="s">
        <v>74</v>
      </c>
    </row>
    <row r="15639" spans="1:58" x14ac:dyDescent="0.25">
      <c r="A15639">
        <v>2018</v>
      </c>
      <c r="B15639" t="s">
        <v>75</v>
      </c>
      <c r="C15639" s="1">
        <v>43223</v>
      </c>
      <c r="D15639" t="s">
        <v>855</v>
      </c>
      <c r="E15639">
        <v>7.9</v>
      </c>
      <c r="F15639" t="s">
        <v>77</v>
      </c>
      <c r="G15639" t="s">
        <v>1570</v>
      </c>
      <c r="H15639" t="s">
        <v>77</v>
      </c>
      <c r="I15639">
        <v>0</v>
      </c>
      <c r="J15639">
        <v>1</v>
      </c>
      <c r="K15639">
        <v>1</v>
      </c>
      <c r="L15639">
        <v>2</v>
      </c>
      <c r="M15639">
        <v>3</v>
      </c>
      <c r="N15639">
        <v>0</v>
      </c>
      <c r="O15639">
        <v>0</v>
      </c>
      <c r="P15639">
        <v>0</v>
      </c>
      <c r="Q15639">
        <v>0</v>
      </c>
      <c r="R15639">
        <v>2</v>
      </c>
      <c r="S15639">
        <v>1</v>
      </c>
      <c r="T15639">
        <v>0</v>
      </c>
      <c r="U15639">
        <v>0</v>
      </c>
      <c r="V15639" t="s">
        <v>1571</v>
      </c>
      <c r="W15639" t="s">
        <v>61</v>
      </c>
      <c r="X15639" t="s">
        <v>62</v>
      </c>
      <c r="Y15639" t="s">
        <v>78</v>
      </c>
      <c r="Z15639" t="s">
        <v>62</v>
      </c>
      <c r="AA15639" t="s">
        <v>62</v>
      </c>
      <c r="AB15639" t="s">
        <v>64</v>
      </c>
      <c r="AC15639" t="s">
        <v>1563</v>
      </c>
      <c r="AD15639" t="s">
        <v>65</v>
      </c>
      <c r="AE15639" t="s">
        <v>61</v>
      </c>
      <c r="AF15639" t="s">
        <v>61</v>
      </c>
      <c r="AG15639" t="s">
        <v>61</v>
      </c>
      <c r="AH15639" t="s">
        <v>61</v>
      </c>
      <c r="AI15639" t="s">
        <v>61</v>
      </c>
      <c r="AJ15639" t="s">
        <v>61</v>
      </c>
      <c r="AK15639" t="s">
        <v>61</v>
      </c>
      <c r="AL15639" t="s">
        <v>61</v>
      </c>
      <c r="AM15639" t="s">
        <v>61</v>
      </c>
      <c r="AN15639" t="s">
        <v>61</v>
      </c>
      <c r="AO15639" t="s">
        <v>1572</v>
      </c>
      <c r="AP15639" t="s">
        <v>79</v>
      </c>
      <c r="AQ15639" t="s">
        <v>94</v>
      </c>
      <c r="AR15639" t="s">
        <v>80</v>
      </c>
      <c r="AS15639" t="s">
        <v>67</v>
      </c>
      <c r="AT15639" t="s">
        <v>98</v>
      </c>
      <c r="AU15639" t="s">
        <v>1573</v>
      </c>
      <c r="AV15639" t="s">
        <v>75</v>
      </c>
      <c r="AW15639" t="s">
        <v>68</v>
      </c>
      <c r="AX15639" t="s">
        <v>83</v>
      </c>
      <c r="AY15639" t="s">
        <v>1590</v>
      </c>
      <c r="AZ15639" t="s">
        <v>85</v>
      </c>
      <c r="BA15639" t="s">
        <v>71</v>
      </c>
      <c r="BB15639" t="s">
        <v>72</v>
      </c>
      <c r="BC15639">
        <v>18.16</v>
      </c>
      <c r="BD15639" t="s">
        <v>96</v>
      </c>
      <c r="BE15639" t="s">
        <v>1569</v>
      </c>
      <c r="BF15639" t="s">
        <v>74</v>
      </c>
    </row>
    <row r="15640" spans="1:58" x14ac:dyDescent="0.25">
      <c r="A15640">
        <v>2018</v>
      </c>
      <c r="B15640" t="s">
        <v>58</v>
      </c>
      <c r="C15640" s="1">
        <v>43271</v>
      </c>
      <c r="D15640" t="s">
        <v>59</v>
      </c>
      <c r="E15640">
        <v>999999</v>
      </c>
      <c r="F15640" t="s">
        <v>60</v>
      </c>
      <c r="G15640" t="s">
        <v>1578</v>
      </c>
      <c r="H15640" t="s">
        <v>60</v>
      </c>
      <c r="I15640">
        <v>0</v>
      </c>
      <c r="J15640">
        <v>1</v>
      </c>
      <c r="K15640">
        <v>0</v>
      </c>
      <c r="L15640">
        <v>1</v>
      </c>
      <c r="M15640">
        <v>2</v>
      </c>
      <c r="N15640">
        <v>1</v>
      </c>
      <c r="O15640">
        <v>0</v>
      </c>
      <c r="P15640">
        <v>0</v>
      </c>
      <c r="Q15640">
        <v>0</v>
      </c>
      <c r="R15640">
        <v>1</v>
      </c>
      <c r="S15640">
        <v>0</v>
      </c>
      <c r="T15640">
        <v>0</v>
      </c>
      <c r="U15640">
        <v>0</v>
      </c>
      <c r="V15640" t="s">
        <v>1562</v>
      </c>
      <c r="W15640" t="s">
        <v>61</v>
      </c>
      <c r="X15640" t="s">
        <v>113</v>
      </c>
      <c r="Y15640" t="s">
        <v>97</v>
      </c>
      <c r="Z15640" t="s">
        <v>62</v>
      </c>
      <c r="AA15640" t="s">
        <v>62</v>
      </c>
      <c r="AB15640" t="s">
        <v>64</v>
      </c>
      <c r="AC15640" t="s">
        <v>1563</v>
      </c>
      <c r="AD15640" t="s">
        <v>65</v>
      </c>
      <c r="AE15640" t="s">
        <v>61</v>
      </c>
      <c r="AF15640" t="s">
        <v>61</v>
      </c>
      <c r="AG15640" t="s">
        <v>61</v>
      </c>
      <c r="AH15640" t="s">
        <v>61</v>
      </c>
      <c r="AI15640" t="s">
        <v>61</v>
      </c>
      <c r="AJ15640" t="s">
        <v>61</v>
      </c>
      <c r="AK15640" t="s">
        <v>61</v>
      </c>
      <c r="AL15640" t="s">
        <v>61</v>
      </c>
      <c r="AM15640" t="s">
        <v>61</v>
      </c>
      <c r="AN15640" t="s">
        <v>61</v>
      </c>
      <c r="AO15640" t="s">
        <v>1572</v>
      </c>
      <c r="AP15640" t="s">
        <v>1565</v>
      </c>
      <c r="AQ15640" t="s">
        <v>94</v>
      </c>
      <c r="AR15640" t="s">
        <v>70</v>
      </c>
      <c r="AS15640" t="s">
        <v>81</v>
      </c>
      <c r="AT15640" t="s">
        <v>108</v>
      </c>
      <c r="AU15640" t="s">
        <v>1580</v>
      </c>
      <c r="AV15640" t="s">
        <v>58</v>
      </c>
      <c r="AW15640" t="s">
        <v>68</v>
      </c>
      <c r="AX15640" t="s">
        <v>69</v>
      </c>
      <c r="AY15640" t="s">
        <v>70</v>
      </c>
      <c r="AZ15640" t="s">
        <v>70</v>
      </c>
      <c r="BA15640" t="s">
        <v>71</v>
      </c>
      <c r="BB15640" t="s">
        <v>72</v>
      </c>
      <c r="BC15640">
        <v>12.46</v>
      </c>
      <c r="BD15640" t="s">
        <v>1583</v>
      </c>
      <c r="BE15640" t="s">
        <v>108</v>
      </c>
      <c r="BF15640" t="s">
        <v>74</v>
      </c>
    </row>
    <row r="15641" spans="1:58" x14ac:dyDescent="0.25">
      <c r="A15641">
        <v>2018</v>
      </c>
      <c r="B15641" t="s">
        <v>75</v>
      </c>
      <c r="C15641" s="1">
        <v>43178</v>
      </c>
      <c r="D15641" t="s">
        <v>76</v>
      </c>
      <c r="E15641">
        <v>64.900000000000006</v>
      </c>
      <c r="F15641" t="s">
        <v>624</v>
      </c>
      <c r="G15641" t="s">
        <v>372</v>
      </c>
      <c r="H15641" t="s">
        <v>77</v>
      </c>
      <c r="I15641">
        <v>1</v>
      </c>
      <c r="J15641">
        <v>0</v>
      </c>
      <c r="K15641">
        <v>2</v>
      </c>
      <c r="L15641">
        <v>3</v>
      </c>
      <c r="M15641">
        <v>3</v>
      </c>
      <c r="N15641">
        <v>0</v>
      </c>
      <c r="O15641">
        <v>0</v>
      </c>
      <c r="P15641">
        <v>0</v>
      </c>
      <c r="Q15641">
        <v>0</v>
      </c>
      <c r="R15641">
        <v>2</v>
      </c>
      <c r="S15641">
        <v>1</v>
      </c>
      <c r="T15641">
        <v>0</v>
      </c>
      <c r="U15641">
        <v>0</v>
      </c>
      <c r="V15641" t="s">
        <v>1610</v>
      </c>
      <c r="W15641" t="s">
        <v>61</v>
      </c>
      <c r="X15641" t="s">
        <v>62</v>
      </c>
      <c r="Y15641" t="s">
        <v>105</v>
      </c>
      <c r="Z15641" t="s">
        <v>62</v>
      </c>
      <c r="AA15641" t="s">
        <v>62</v>
      </c>
      <c r="AB15641" t="s">
        <v>64</v>
      </c>
      <c r="AC15641" t="s">
        <v>1563</v>
      </c>
      <c r="AD15641" t="s">
        <v>93</v>
      </c>
      <c r="AE15641" t="s">
        <v>61</v>
      </c>
      <c r="AF15641" t="s">
        <v>61</v>
      </c>
      <c r="AG15641" t="s">
        <v>61</v>
      </c>
      <c r="AH15641" t="s">
        <v>61</v>
      </c>
      <c r="AI15641" t="s">
        <v>61</v>
      </c>
      <c r="AJ15641" t="s">
        <v>61</v>
      </c>
      <c r="AK15641" t="s">
        <v>61</v>
      </c>
      <c r="AL15641" t="s">
        <v>61</v>
      </c>
      <c r="AM15641" t="s">
        <v>61</v>
      </c>
      <c r="AN15641" t="s">
        <v>61</v>
      </c>
      <c r="AO15641" t="s">
        <v>1576</v>
      </c>
      <c r="AP15641" t="s">
        <v>79</v>
      </c>
      <c r="AQ15641" t="s">
        <v>153</v>
      </c>
      <c r="AR15641" t="s">
        <v>70</v>
      </c>
      <c r="AS15641" t="s">
        <v>81</v>
      </c>
      <c r="AT15641" t="s">
        <v>1577</v>
      </c>
      <c r="AU15641" t="s">
        <v>70</v>
      </c>
      <c r="AV15641" t="s">
        <v>75</v>
      </c>
      <c r="AW15641" t="s">
        <v>68</v>
      </c>
      <c r="AX15641" t="s">
        <v>83</v>
      </c>
      <c r="AY15641" t="s">
        <v>84</v>
      </c>
      <c r="AZ15641" t="s">
        <v>95</v>
      </c>
      <c r="BA15641" t="s">
        <v>71</v>
      </c>
      <c r="BB15641" t="s">
        <v>72</v>
      </c>
      <c r="BC15641">
        <v>18.5</v>
      </c>
      <c r="BD15641" t="s">
        <v>96</v>
      </c>
      <c r="BE15641" t="s">
        <v>1569</v>
      </c>
      <c r="BF15641" t="s">
        <v>74</v>
      </c>
    </row>
    <row r="15642" spans="1:58" x14ac:dyDescent="0.25">
      <c r="A15642">
        <v>2018</v>
      </c>
      <c r="B15642" t="s">
        <v>58</v>
      </c>
      <c r="C15642" s="1">
        <v>43335</v>
      </c>
      <c r="D15642" t="s">
        <v>59</v>
      </c>
      <c r="E15642">
        <v>999999</v>
      </c>
      <c r="F15642" t="s">
        <v>143</v>
      </c>
      <c r="G15642" t="s">
        <v>144</v>
      </c>
      <c r="H15642" t="s">
        <v>60</v>
      </c>
      <c r="I15642">
        <v>0</v>
      </c>
      <c r="J15642">
        <v>1</v>
      </c>
      <c r="K15642">
        <v>0</v>
      </c>
      <c r="L15642">
        <v>1</v>
      </c>
      <c r="M15642">
        <v>2</v>
      </c>
      <c r="N15642">
        <v>1</v>
      </c>
      <c r="O15642">
        <v>0</v>
      </c>
      <c r="P15642">
        <v>0</v>
      </c>
      <c r="Q15642">
        <v>0</v>
      </c>
      <c r="R15642">
        <v>1</v>
      </c>
      <c r="S15642">
        <v>0</v>
      </c>
      <c r="T15642">
        <v>0</v>
      </c>
      <c r="U15642">
        <v>0</v>
      </c>
      <c r="V15642" t="s">
        <v>1562</v>
      </c>
      <c r="W15642" t="s">
        <v>61</v>
      </c>
      <c r="X15642" t="s">
        <v>62</v>
      </c>
      <c r="Y15642" t="s">
        <v>78</v>
      </c>
      <c r="Z15642" t="s">
        <v>62</v>
      </c>
      <c r="AA15642" t="s">
        <v>62</v>
      </c>
      <c r="AB15642" t="s">
        <v>64</v>
      </c>
      <c r="AC15642" t="s">
        <v>1563</v>
      </c>
      <c r="AD15642" t="s">
        <v>65</v>
      </c>
      <c r="AE15642" t="s">
        <v>61</v>
      </c>
      <c r="AF15642" t="s">
        <v>61</v>
      </c>
      <c r="AG15642" t="s">
        <v>61</v>
      </c>
      <c r="AH15642" t="s">
        <v>61</v>
      </c>
      <c r="AI15642" t="s">
        <v>61</v>
      </c>
      <c r="AJ15642" t="s">
        <v>61</v>
      </c>
      <c r="AK15642" t="s">
        <v>61</v>
      </c>
      <c r="AL15642" t="s">
        <v>61</v>
      </c>
      <c r="AM15642" t="s">
        <v>61</v>
      </c>
      <c r="AN15642" t="s">
        <v>61</v>
      </c>
      <c r="AO15642" t="s">
        <v>1564</v>
      </c>
      <c r="AP15642" t="s">
        <v>1565</v>
      </c>
      <c r="AQ15642" t="s">
        <v>94</v>
      </c>
      <c r="AR15642" t="s">
        <v>80</v>
      </c>
      <c r="AS15642" t="s">
        <v>67</v>
      </c>
      <c r="AT15642" t="s">
        <v>108</v>
      </c>
      <c r="AU15642" t="s">
        <v>1580</v>
      </c>
      <c r="AV15642" t="s">
        <v>58</v>
      </c>
      <c r="AW15642" t="s">
        <v>68</v>
      </c>
      <c r="AX15642" t="s">
        <v>69</v>
      </c>
      <c r="AY15642" t="s">
        <v>70</v>
      </c>
      <c r="AZ15642" t="s">
        <v>70</v>
      </c>
      <c r="BA15642" t="s">
        <v>71</v>
      </c>
      <c r="BB15642" t="s">
        <v>72</v>
      </c>
      <c r="BC15642">
        <v>7.45</v>
      </c>
      <c r="BD15642" t="s">
        <v>1583</v>
      </c>
      <c r="BE15642" t="s">
        <v>108</v>
      </c>
      <c r="BF15642" t="s">
        <v>74</v>
      </c>
    </row>
    <row r="15643" spans="1:58" x14ac:dyDescent="0.25">
      <c r="A15643">
        <v>2018</v>
      </c>
      <c r="B15643" t="s">
        <v>58</v>
      </c>
      <c r="C15643" s="1">
        <v>43245</v>
      </c>
      <c r="D15643" t="s">
        <v>59</v>
      </c>
      <c r="E15643">
        <v>999999</v>
      </c>
      <c r="F15643" t="s">
        <v>246</v>
      </c>
      <c r="G15643" t="s">
        <v>1578</v>
      </c>
      <c r="H15643" t="s">
        <v>60</v>
      </c>
      <c r="I15643">
        <v>0</v>
      </c>
      <c r="J15643">
        <v>1</v>
      </c>
      <c r="K15643">
        <v>0</v>
      </c>
      <c r="L15643">
        <v>1</v>
      </c>
      <c r="M15643">
        <v>2</v>
      </c>
      <c r="N15643">
        <v>1</v>
      </c>
      <c r="O15643">
        <v>0</v>
      </c>
      <c r="P15643">
        <v>0</v>
      </c>
      <c r="Q15643">
        <v>0</v>
      </c>
      <c r="R15643">
        <v>1</v>
      </c>
      <c r="S15643">
        <v>0</v>
      </c>
      <c r="T15643">
        <v>0</v>
      </c>
      <c r="U15643">
        <v>0</v>
      </c>
      <c r="V15643" t="s">
        <v>70</v>
      </c>
      <c r="W15643" t="s">
        <v>61</v>
      </c>
      <c r="X15643" t="s">
        <v>62</v>
      </c>
      <c r="Y15643" t="s">
        <v>97</v>
      </c>
      <c r="Z15643" t="s">
        <v>62</v>
      </c>
      <c r="AA15643" t="s">
        <v>62</v>
      </c>
      <c r="AB15643" t="s">
        <v>64</v>
      </c>
      <c r="AC15643" t="s">
        <v>1563</v>
      </c>
      <c r="AD15643" t="s">
        <v>65</v>
      </c>
      <c r="AE15643" t="s">
        <v>61</v>
      </c>
      <c r="AF15643" t="s">
        <v>115</v>
      </c>
      <c r="AG15643" t="s">
        <v>61</v>
      </c>
      <c r="AH15643" t="s">
        <v>61</v>
      </c>
      <c r="AI15643" t="s">
        <v>61</v>
      </c>
      <c r="AJ15643" t="s">
        <v>61</v>
      </c>
      <c r="AK15643" t="s">
        <v>61</v>
      </c>
      <c r="AL15643" t="s">
        <v>61</v>
      </c>
      <c r="AM15643" t="s">
        <v>61</v>
      </c>
      <c r="AN15643" t="s">
        <v>61</v>
      </c>
      <c r="AO15643" t="s">
        <v>1572</v>
      </c>
      <c r="AP15643" t="s">
        <v>1565</v>
      </c>
      <c r="AQ15643" t="s">
        <v>116</v>
      </c>
      <c r="AR15643" t="s">
        <v>1579</v>
      </c>
      <c r="AS15643" t="s">
        <v>115</v>
      </c>
      <c r="AT15643" t="s">
        <v>108</v>
      </c>
      <c r="AU15643" t="s">
        <v>1580</v>
      </c>
      <c r="AV15643" t="s">
        <v>58</v>
      </c>
      <c r="AW15643" t="s">
        <v>68</v>
      </c>
      <c r="AX15643" t="s">
        <v>69</v>
      </c>
      <c r="AY15643" t="s">
        <v>70</v>
      </c>
      <c r="AZ15643" t="s">
        <v>115</v>
      </c>
      <c r="BA15643" t="s">
        <v>71</v>
      </c>
      <c r="BB15643" t="s">
        <v>72</v>
      </c>
      <c r="BC15643">
        <v>10.15</v>
      </c>
      <c r="BD15643" t="s">
        <v>1583</v>
      </c>
      <c r="BE15643" t="s">
        <v>108</v>
      </c>
      <c r="BF15643" t="s">
        <v>103</v>
      </c>
    </row>
    <row r="15644" spans="1:58" x14ac:dyDescent="0.25">
      <c r="A15644">
        <v>2018</v>
      </c>
      <c r="B15644" t="s">
        <v>58</v>
      </c>
      <c r="C15644" s="1">
        <v>43110</v>
      </c>
      <c r="D15644" t="s">
        <v>59</v>
      </c>
      <c r="E15644">
        <v>999999</v>
      </c>
      <c r="F15644" t="s">
        <v>1618</v>
      </c>
      <c r="G15644" t="s">
        <v>157</v>
      </c>
      <c r="H15644" t="s">
        <v>60</v>
      </c>
      <c r="I15644">
        <v>0</v>
      </c>
      <c r="J15644">
        <v>1</v>
      </c>
      <c r="K15644">
        <v>0</v>
      </c>
      <c r="L15644">
        <v>1</v>
      </c>
      <c r="M15644">
        <v>2</v>
      </c>
      <c r="N15644">
        <v>0</v>
      </c>
      <c r="O15644">
        <v>0</v>
      </c>
      <c r="P15644">
        <v>0</v>
      </c>
      <c r="Q15644">
        <v>1</v>
      </c>
      <c r="R15644">
        <v>1</v>
      </c>
      <c r="S15644">
        <v>0</v>
      </c>
      <c r="T15644">
        <v>0</v>
      </c>
      <c r="U15644">
        <v>0</v>
      </c>
      <c r="V15644" t="s">
        <v>70</v>
      </c>
      <c r="W15644" t="s">
        <v>61</v>
      </c>
      <c r="X15644" t="s">
        <v>62</v>
      </c>
      <c r="Y15644" t="s">
        <v>97</v>
      </c>
      <c r="Z15644" t="s">
        <v>62</v>
      </c>
      <c r="AA15644" t="s">
        <v>62</v>
      </c>
      <c r="AB15644" t="s">
        <v>64</v>
      </c>
      <c r="AC15644" t="s">
        <v>1563</v>
      </c>
      <c r="AD15644" t="s">
        <v>65</v>
      </c>
      <c r="AE15644" t="s">
        <v>61</v>
      </c>
      <c r="AF15644" t="s">
        <v>115</v>
      </c>
      <c r="AG15644" t="s">
        <v>61</v>
      </c>
      <c r="AH15644" t="s">
        <v>61</v>
      </c>
      <c r="AI15644" t="s">
        <v>61</v>
      </c>
      <c r="AJ15644" t="s">
        <v>61</v>
      </c>
      <c r="AK15644" t="s">
        <v>61</v>
      </c>
      <c r="AL15644" t="s">
        <v>61</v>
      </c>
      <c r="AM15644" t="s">
        <v>61</v>
      </c>
      <c r="AN15644" t="s">
        <v>61</v>
      </c>
      <c r="AO15644" t="s">
        <v>1576</v>
      </c>
      <c r="AP15644" t="s">
        <v>1565</v>
      </c>
      <c r="AQ15644" t="s">
        <v>94</v>
      </c>
      <c r="AR15644" t="s">
        <v>70</v>
      </c>
      <c r="AS15644" t="s">
        <v>115</v>
      </c>
      <c r="AT15644" t="s">
        <v>98</v>
      </c>
      <c r="AU15644" t="s">
        <v>70</v>
      </c>
      <c r="AV15644" t="s">
        <v>58</v>
      </c>
      <c r="AW15644" t="s">
        <v>68</v>
      </c>
      <c r="AX15644" t="s">
        <v>69</v>
      </c>
      <c r="AY15644" t="s">
        <v>70</v>
      </c>
      <c r="AZ15644" t="s">
        <v>115</v>
      </c>
      <c r="BA15644" t="s">
        <v>71</v>
      </c>
      <c r="BB15644" t="s">
        <v>72</v>
      </c>
      <c r="BC15644">
        <v>7.4</v>
      </c>
      <c r="BD15644" t="s">
        <v>1583</v>
      </c>
      <c r="BE15644" t="s">
        <v>1569</v>
      </c>
      <c r="BF15644" t="s">
        <v>74</v>
      </c>
    </row>
    <row r="15645" spans="1:58" x14ac:dyDescent="0.25">
      <c r="A15645">
        <v>2018</v>
      </c>
      <c r="B15645" t="s">
        <v>58</v>
      </c>
      <c r="C15645" s="1">
        <v>43137</v>
      </c>
      <c r="D15645" t="s">
        <v>59</v>
      </c>
      <c r="E15645">
        <v>999999</v>
      </c>
      <c r="F15645" t="s">
        <v>117</v>
      </c>
      <c r="G15645" t="s">
        <v>118</v>
      </c>
      <c r="H15645" t="s">
        <v>104</v>
      </c>
      <c r="I15645">
        <v>0</v>
      </c>
      <c r="J15645">
        <v>1</v>
      </c>
      <c r="K15645">
        <v>0</v>
      </c>
      <c r="L15645">
        <v>1</v>
      </c>
      <c r="M15645">
        <v>1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>
        <v>0</v>
      </c>
      <c r="T15645">
        <v>0</v>
      </c>
      <c r="U15645">
        <v>0</v>
      </c>
      <c r="V15645" t="s">
        <v>1562</v>
      </c>
      <c r="W15645" t="s">
        <v>61</v>
      </c>
      <c r="X15645" t="s">
        <v>62</v>
      </c>
      <c r="Y15645" t="s">
        <v>78</v>
      </c>
      <c r="Z15645" t="s">
        <v>62</v>
      </c>
      <c r="AA15645" t="s">
        <v>62</v>
      </c>
      <c r="AB15645" t="s">
        <v>1602</v>
      </c>
      <c r="AC15645" t="s">
        <v>1563</v>
      </c>
      <c r="AD15645" t="s">
        <v>65</v>
      </c>
      <c r="AE15645" t="s">
        <v>61</v>
      </c>
      <c r="AF15645" t="s">
        <v>61</v>
      </c>
      <c r="AG15645" t="s">
        <v>61</v>
      </c>
      <c r="AH15645" t="s">
        <v>113</v>
      </c>
      <c r="AI15645" t="s">
        <v>61</v>
      </c>
      <c r="AJ15645" t="s">
        <v>61</v>
      </c>
      <c r="AK15645" t="s">
        <v>61</v>
      </c>
      <c r="AL15645" t="s">
        <v>61</v>
      </c>
      <c r="AM15645" t="s">
        <v>61</v>
      </c>
      <c r="AN15645" t="s">
        <v>61</v>
      </c>
      <c r="AO15645" t="s">
        <v>1564</v>
      </c>
      <c r="AP15645" t="s">
        <v>1565</v>
      </c>
      <c r="AQ15645" t="s">
        <v>116</v>
      </c>
      <c r="AR15645" t="s">
        <v>70</v>
      </c>
      <c r="AS15645" t="s">
        <v>81</v>
      </c>
      <c r="AT15645" t="s">
        <v>82</v>
      </c>
      <c r="AU15645" t="s">
        <v>1573</v>
      </c>
      <c r="AV15645" t="s">
        <v>58</v>
      </c>
      <c r="AW15645" t="s">
        <v>68</v>
      </c>
      <c r="AX15645" t="s">
        <v>69</v>
      </c>
      <c r="AY15645" t="s">
        <v>70</v>
      </c>
      <c r="AZ15645" t="s">
        <v>70</v>
      </c>
      <c r="BA15645" t="s">
        <v>71</v>
      </c>
      <c r="BB15645" t="s">
        <v>72</v>
      </c>
      <c r="BC15645">
        <v>13</v>
      </c>
      <c r="BD15645" t="s">
        <v>1583</v>
      </c>
      <c r="BE15645" t="s">
        <v>87</v>
      </c>
      <c r="BF15645" t="s">
        <v>74</v>
      </c>
    </row>
    <row r="15646" spans="1:58" x14ac:dyDescent="0.25">
      <c r="A15646">
        <v>2018</v>
      </c>
      <c r="B15646" t="s">
        <v>58</v>
      </c>
      <c r="C15646" s="1">
        <v>43193</v>
      </c>
      <c r="D15646" t="s">
        <v>59</v>
      </c>
      <c r="E15646">
        <v>999999</v>
      </c>
      <c r="F15646" t="s">
        <v>60</v>
      </c>
      <c r="G15646" t="s">
        <v>1578</v>
      </c>
      <c r="H15646" t="s">
        <v>60</v>
      </c>
      <c r="I15646">
        <v>0</v>
      </c>
      <c r="J15646">
        <v>1</v>
      </c>
      <c r="K15646">
        <v>0</v>
      </c>
      <c r="L15646">
        <v>1</v>
      </c>
      <c r="M15646">
        <v>2</v>
      </c>
      <c r="N15646">
        <v>0</v>
      </c>
      <c r="O15646">
        <v>0</v>
      </c>
      <c r="P15646">
        <v>0</v>
      </c>
      <c r="Q15646">
        <v>1</v>
      </c>
      <c r="R15646">
        <v>1</v>
      </c>
      <c r="S15646">
        <v>0</v>
      </c>
      <c r="T15646">
        <v>0</v>
      </c>
      <c r="U15646">
        <v>0</v>
      </c>
      <c r="V15646" t="s">
        <v>1562</v>
      </c>
      <c r="W15646" t="s">
        <v>61</v>
      </c>
      <c r="X15646" t="s">
        <v>113</v>
      </c>
      <c r="Y15646" t="s">
        <v>97</v>
      </c>
      <c r="Z15646" t="s">
        <v>62</v>
      </c>
      <c r="AA15646" t="s">
        <v>62</v>
      </c>
      <c r="AB15646" t="s">
        <v>64</v>
      </c>
      <c r="AC15646" t="s">
        <v>1563</v>
      </c>
      <c r="AD15646" t="s">
        <v>65</v>
      </c>
      <c r="AE15646" t="s">
        <v>61</v>
      </c>
      <c r="AF15646" t="s">
        <v>61</v>
      </c>
      <c r="AG15646" t="s">
        <v>61</v>
      </c>
      <c r="AH15646" t="s">
        <v>61</v>
      </c>
      <c r="AI15646" t="s">
        <v>61</v>
      </c>
      <c r="AJ15646" t="s">
        <v>61</v>
      </c>
      <c r="AK15646" t="s">
        <v>61</v>
      </c>
      <c r="AL15646" t="s">
        <v>61</v>
      </c>
      <c r="AM15646" t="s">
        <v>61</v>
      </c>
      <c r="AN15646" t="s">
        <v>61</v>
      </c>
      <c r="AO15646" t="s">
        <v>1572</v>
      </c>
      <c r="AP15646" t="s">
        <v>1565</v>
      </c>
      <c r="AQ15646" t="s">
        <v>1627</v>
      </c>
      <c r="AR15646" t="s">
        <v>70</v>
      </c>
      <c r="AS15646" t="s">
        <v>67</v>
      </c>
      <c r="AT15646" t="s">
        <v>98</v>
      </c>
      <c r="AU15646" t="s">
        <v>1580</v>
      </c>
      <c r="AV15646" t="s">
        <v>58</v>
      </c>
      <c r="AW15646" t="s">
        <v>68</v>
      </c>
      <c r="AX15646" t="s">
        <v>69</v>
      </c>
      <c r="AY15646" t="s">
        <v>70</v>
      </c>
      <c r="AZ15646" t="s">
        <v>70</v>
      </c>
      <c r="BA15646" t="s">
        <v>71</v>
      </c>
      <c r="BB15646" t="s">
        <v>72</v>
      </c>
      <c r="BC15646">
        <v>0.1</v>
      </c>
      <c r="BD15646" t="s">
        <v>73</v>
      </c>
      <c r="BE15646" t="s">
        <v>1569</v>
      </c>
      <c r="BF15646" t="s">
        <v>74</v>
      </c>
    </row>
    <row r="15647" spans="1:58" x14ac:dyDescent="0.25">
      <c r="A15647">
        <v>2018</v>
      </c>
      <c r="B15647" t="s">
        <v>58</v>
      </c>
      <c r="C15647" s="1">
        <v>43240</v>
      </c>
      <c r="D15647" t="s">
        <v>401</v>
      </c>
      <c r="E15647">
        <v>9</v>
      </c>
      <c r="F15647" t="s">
        <v>1734</v>
      </c>
      <c r="G15647" t="s">
        <v>1605</v>
      </c>
      <c r="H15647" t="s">
        <v>60</v>
      </c>
      <c r="I15647">
        <v>0</v>
      </c>
      <c r="J15647">
        <v>2</v>
      </c>
      <c r="K15647">
        <v>0</v>
      </c>
      <c r="L15647">
        <v>2</v>
      </c>
      <c r="M15647">
        <v>2</v>
      </c>
      <c r="N15647">
        <v>1</v>
      </c>
      <c r="O15647">
        <v>1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 t="s">
        <v>1598</v>
      </c>
      <c r="W15647" t="s">
        <v>61</v>
      </c>
      <c r="X15647" t="s">
        <v>62</v>
      </c>
      <c r="Y15647" t="s">
        <v>78</v>
      </c>
      <c r="Z15647" t="s">
        <v>62</v>
      </c>
      <c r="AA15647" t="s">
        <v>62</v>
      </c>
      <c r="AB15647" t="s">
        <v>64</v>
      </c>
      <c r="AC15647" t="s">
        <v>1563</v>
      </c>
      <c r="AD15647" t="s">
        <v>65</v>
      </c>
      <c r="AE15647" t="s">
        <v>61</v>
      </c>
      <c r="AF15647" t="s">
        <v>61</v>
      </c>
      <c r="AG15647" t="s">
        <v>61</v>
      </c>
      <c r="AH15647" t="s">
        <v>61</v>
      </c>
      <c r="AI15647" t="s">
        <v>61</v>
      </c>
      <c r="AJ15647" t="s">
        <v>61</v>
      </c>
      <c r="AK15647" t="s">
        <v>61</v>
      </c>
      <c r="AL15647" t="s">
        <v>61</v>
      </c>
      <c r="AM15647" t="s">
        <v>61</v>
      </c>
      <c r="AN15647" t="s">
        <v>113</v>
      </c>
      <c r="AO15647" t="s">
        <v>1564</v>
      </c>
      <c r="AP15647" t="s">
        <v>79</v>
      </c>
      <c r="AQ15647" t="s">
        <v>94</v>
      </c>
      <c r="AR15647" t="s">
        <v>80</v>
      </c>
      <c r="AS15647" t="s">
        <v>81</v>
      </c>
      <c r="AT15647" t="s">
        <v>108</v>
      </c>
      <c r="AU15647" t="s">
        <v>1568</v>
      </c>
      <c r="AV15647" t="s">
        <v>112</v>
      </c>
      <c r="AW15647" t="s">
        <v>68</v>
      </c>
      <c r="AX15647" t="s">
        <v>83</v>
      </c>
      <c r="AY15647" t="s">
        <v>1590</v>
      </c>
      <c r="AZ15647" t="s">
        <v>95</v>
      </c>
      <c r="BA15647" t="s">
        <v>71</v>
      </c>
      <c r="BB15647" t="s">
        <v>86</v>
      </c>
      <c r="BC15647">
        <v>10.36</v>
      </c>
      <c r="BD15647" t="s">
        <v>1583</v>
      </c>
      <c r="BE15647" t="s">
        <v>108</v>
      </c>
      <c r="BF15647" t="s">
        <v>88</v>
      </c>
    </row>
    <row r="15648" spans="1:58" x14ac:dyDescent="0.25">
      <c r="A15648">
        <v>2018</v>
      </c>
      <c r="B15648" t="s">
        <v>58</v>
      </c>
      <c r="C15648" s="1">
        <v>43383</v>
      </c>
      <c r="D15648" t="s">
        <v>59</v>
      </c>
      <c r="E15648">
        <v>999999</v>
      </c>
      <c r="F15648" t="s">
        <v>1607</v>
      </c>
      <c r="G15648" t="s">
        <v>134</v>
      </c>
      <c r="H15648" t="s">
        <v>60</v>
      </c>
      <c r="I15648">
        <v>0</v>
      </c>
      <c r="J15648">
        <v>1</v>
      </c>
      <c r="K15648">
        <v>0</v>
      </c>
      <c r="L15648">
        <v>1</v>
      </c>
      <c r="M15648">
        <v>2</v>
      </c>
      <c r="N15648">
        <v>0</v>
      </c>
      <c r="O15648">
        <v>0</v>
      </c>
      <c r="P15648">
        <v>0</v>
      </c>
      <c r="Q15648">
        <v>1</v>
      </c>
      <c r="R15648">
        <v>1</v>
      </c>
      <c r="S15648">
        <v>0</v>
      </c>
      <c r="T15648">
        <v>0</v>
      </c>
      <c r="U15648">
        <v>0</v>
      </c>
      <c r="V15648" t="s">
        <v>1598</v>
      </c>
      <c r="W15648" t="s">
        <v>61</v>
      </c>
      <c r="X15648" t="s">
        <v>62</v>
      </c>
      <c r="Y15648" t="s">
        <v>78</v>
      </c>
      <c r="Z15648" t="s">
        <v>62</v>
      </c>
      <c r="AA15648" t="s">
        <v>62</v>
      </c>
      <c r="AB15648" t="s">
        <v>64</v>
      </c>
      <c r="AC15648" t="s">
        <v>1563</v>
      </c>
      <c r="AD15648" t="s">
        <v>65</v>
      </c>
      <c r="AE15648" t="s">
        <v>115</v>
      </c>
      <c r="AF15648" t="s">
        <v>61</v>
      </c>
      <c r="AG15648" t="s">
        <v>61</v>
      </c>
      <c r="AH15648" t="s">
        <v>61</v>
      </c>
      <c r="AI15648" t="s">
        <v>115</v>
      </c>
      <c r="AJ15648" t="s">
        <v>61</v>
      </c>
      <c r="AK15648" t="s">
        <v>61</v>
      </c>
      <c r="AL15648" t="s">
        <v>61</v>
      </c>
      <c r="AM15648" t="s">
        <v>61</v>
      </c>
      <c r="AN15648" t="s">
        <v>115</v>
      </c>
      <c r="AO15648" t="s">
        <v>1576</v>
      </c>
      <c r="AP15648" t="s">
        <v>79</v>
      </c>
      <c r="AQ15648" t="s">
        <v>94</v>
      </c>
      <c r="AR15648" t="s">
        <v>70</v>
      </c>
      <c r="AS15648" t="s">
        <v>81</v>
      </c>
      <c r="AT15648" t="s">
        <v>1587</v>
      </c>
      <c r="AU15648" t="s">
        <v>70</v>
      </c>
      <c r="AV15648" t="s">
        <v>58</v>
      </c>
      <c r="AW15648" t="s">
        <v>68</v>
      </c>
      <c r="AX15648" t="s">
        <v>69</v>
      </c>
      <c r="AY15648" t="s">
        <v>70</v>
      </c>
      <c r="AZ15648" t="s">
        <v>115</v>
      </c>
      <c r="BA15648" t="s">
        <v>71</v>
      </c>
      <c r="BB15648" t="s">
        <v>72</v>
      </c>
      <c r="BC15648">
        <v>13.35</v>
      </c>
      <c r="BD15648" t="s">
        <v>1583</v>
      </c>
      <c r="BE15648" t="s">
        <v>1569</v>
      </c>
      <c r="BF15648" t="s">
        <v>74</v>
      </c>
    </row>
    <row r="15649" spans="1:58" x14ac:dyDescent="0.25">
      <c r="A15649">
        <v>2018</v>
      </c>
      <c r="B15649" t="s">
        <v>58</v>
      </c>
      <c r="C15649" s="1">
        <v>43290</v>
      </c>
      <c r="D15649" t="s">
        <v>59</v>
      </c>
      <c r="E15649">
        <v>999999</v>
      </c>
      <c r="F15649" t="s">
        <v>60</v>
      </c>
      <c r="G15649" t="s">
        <v>1578</v>
      </c>
      <c r="H15649" t="s">
        <v>60</v>
      </c>
      <c r="I15649">
        <v>0</v>
      </c>
      <c r="J15649">
        <v>1</v>
      </c>
      <c r="K15649">
        <v>0</v>
      </c>
      <c r="L15649">
        <v>1</v>
      </c>
      <c r="M15649">
        <v>2</v>
      </c>
      <c r="N15649">
        <v>0</v>
      </c>
      <c r="O15649">
        <v>0</v>
      </c>
      <c r="P15649">
        <v>0</v>
      </c>
      <c r="Q15649">
        <v>1</v>
      </c>
      <c r="R15649">
        <v>1</v>
      </c>
      <c r="S15649">
        <v>0</v>
      </c>
      <c r="T15649">
        <v>0</v>
      </c>
      <c r="U15649">
        <v>0</v>
      </c>
      <c r="V15649" t="s">
        <v>1562</v>
      </c>
      <c r="W15649" t="s">
        <v>61</v>
      </c>
      <c r="X15649" t="s">
        <v>113</v>
      </c>
      <c r="Y15649" t="s">
        <v>97</v>
      </c>
      <c r="Z15649" t="s">
        <v>62</v>
      </c>
      <c r="AA15649" t="s">
        <v>62</v>
      </c>
      <c r="AB15649" t="s">
        <v>64</v>
      </c>
      <c r="AC15649" t="s">
        <v>1563</v>
      </c>
      <c r="AD15649" t="s">
        <v>65</v>
      </c>
      <c r="AE15649" t="s">
        <v>61</v>
      </c>
      <c r="AF15649" t="s">
        <v>61</v>
      </c>
      <c r="AG15649" t="s">
        <v>61</v>
      </c>
      <c r="AH15649" t="s">
        <v>61</v>
      </c>
      <c r="AI15649" t="s">
        <v>61</v>
      </c>
      <c r="AJ15649" t="s">
        <v>61</v>
      </c>
      <c r="AK15649" t="s">
        <v>61</v>
      </c>
      <c r="AL15649" t="s">
        <v>61</v>
      </c>
      <c r="AM15649" t="s">
        <v>61</v>
      </c>
      <c r="AN15649" t="s">
        <v>61</v>
      </c>
      <c r="AO15649" t="s">
        <v>1572</v>
      </c>
      <c r="AP15649" t="s">
        <v>1565</v>
      </c>
      <c r="AQ15649" t="s">
        <v>94</v>
      </c>
      <c r="AR15649" t="s">
        <v>70</v>
      </c>
      <c r="AS15649" t="s">
        <v>67</v>
      </c>
      <c r="AT15649" t="s">
        <v>98</v>
      </c>
      <c r="AU15649" t="s">
        <v>1580</v>
      </c>
      <c r="AV15649" t="s">
        <v>58</v>
      </c>
      <c r="AW15649" t="s">
        <v>68</v>
      </c>
      <c r="AX15649" t="s">
        <v>69</v>
      </c>
      <c r="AY15649" t="s">
        <v>70</v>
      </c>
      <c r="AZ15649" t="s">
        <v>70</v>
      </c>
      <c r="BA15649" t="s">
        <v>71</v>
      </c>
      <c r="BB15649" t="s">
        <v>72</v>
      </c>
      <c r="BC15649">
        <v>21</v>
      </c>
      <c r="BD15649" t="s">
        <v>96</v>
      </c>
      <c r="BE15649" t="s">
        <v>1569</v>
      </c>
      <c r="BF15649" t="s">
        <v>74</v>
      </c>
    </row>
    <row r="15650" spans="1:58" x14ac:dyDescent="0.25">
      <c r="A15650">
        <v>2018</v>
      </c>
      <c r="B15650" t="s">
        <v>58</v>
      </c>
      <c r="C15650" s="1">
        <v>43325</v>
      </c>
      <c r="D15650" t="s">
        <v>59</v>
      </c>
      <c r="E15650">
        <v>999999</v>
      </c>
      <c r="F15650" t="s">
        <v>139</v>
      </c>
      <c r="G15650" t="s">
        <v>1586</v>
      </c>
      <c r="H15650" t="s">
        <v>60</v>
      </c>
      <c r="I15650">
        <v>0</v>
      </c>
      <c r="J15650">
        <v>1</v>
      </c>
      <c r="K15650">
        <v>0</v>
      </c>
      <c r="L15650">
        <v>1</v>
      </c>
      <c r="M15650">
        <v>2</v>
      </c>
      <c r="N15650">
        <v>1</v>
      </c>
      <c r="O15650">
        <v>0</v>
      </c>
      <c r="P15650">
        <v>0</v>
      </c>
      <c r="Q15650">
        <v>0</v>
      </c>
      <c r="R15650">
        <v>1</v>
      </c>
      <c r="S15650">
        <v>0</v>
      </c>
      <c r="T15650">
        <v>0</v>
      </c>
      <c r="U15650">
        <v>0</v>
      </c>
      <c r="V15650" t="s">
        <v>1562</v>
      </c>
      <c r="W15650" t="s">
        <v>61</v>
      </c>
      <c r="X15650" t="s">
        <v>62</v>
      </c>
      <c r="Y15650" t="s">
        <v>97</v>
      </c>
      <c r="Z15650" t="s">
        <v>62</v>
      </c>
      <c r="AA15650" t="s">
        <v>62</v>
      </c>
      <c r="AB15650" t="s">
        <v>64</v>
      </c>
      <c r="AC15650" t="s">
        <v>1563</v>
      </c>
      <c r="AD15650" t="s">
        <v>65</v>
      </c>
      <c r="AE15650" t="s">
        <v>61</v>
      </c>
      <c r="AF15650" t="s">
        <v>61</v>
      </c>
      <c r="AG15650" t="s">
        <v>61</v>
      </c>
      <c r="AH15650" t="s">
        <v>61</v>
      </c>
      <c r="AI15650" t="s">
        <v>61</v>
      </c>
      <c r="AJ15650" t="s">
        <v>61</v>
      </c>
      <c r="AK15650" t="s">
        <v>61</v>
      </c>
      <c r="AL15650" t="s">
        <v>61</v>
      </c>
      <c r="AM15650" t="s">
        <v>61</v>
      </c>
      <c r="AN15650" t="s">
        <v>61</v>
      </c>
      <c r="AO15650" t="s">
        <v>1576</v>
      </c>
      <c r="AP15650" t="s">
        <v>1565</v>
      </c>
      <c r="AQ15650" t="s">
        <v>94</v>
      </c>
      <c r="AR15650" t="s">
        <v>70</v>
      </c>
      <c r="AS15650" t="s">
        <v>70</v>
      </c>
      <c r="AT15650" t="s">
        <v>108</v>
      </c>
      <c r="AU15650" t="s">
        <v>70</v>
      </c>
      <c r="AV15650" t="s">
        <v>58</v>
      </c>
      <c r="AW15650" t="s">
        <v>68</v>
      </c>
      <c r="AX15650" t="s">
        <v>69</v>
      </c>
      <c r="AY15650" t="s">
        <v>70</v>
      </c>
      <c r="AZ15650" t="s">
        <v>70</v>
      </c>
      <c r="BA15650" t="s">
        <v>71</v>
      </c>
      <c r="BB15650" t="s">
        <v>72</v>
      </c>
      <c r="BC15650">
        <v>13.23</v>
      </c>
      <c r="BD15650" t="s">
        <v>1583</v>
      </c>
      <c r="BE15650" t="s">
        <v>108</v>
      </c>
      <c r="BF15650" t="s">
        <v>74</v>
      </c>
    </row>
    <row r="15651" spans="1:58" x14ac:dyDescent="0.25">
      <c r="A15651">
        <v>2018</v>
      </c>
      <c r="B15651" t="s">
        <v>75</v>
      </c>
      <c r="C15651" s="1">
        <v>43195</v>
      </c>
      <c r="D15651" t="s">
        <v>89</v>
      </c>
      <c r="E15651">
        <v>654.1</v>
      </c>
      <c r="F15651" t="s">
        <v>1283</v>
      </c>
      <c r="G15651" t="s">
        <v>157</v>
      </c>
      <c r="H15651" t="s">
        <v>60</v>
      </c>
      <c r="I15651">
        <v>0</v>
      </c>
      <c r="J15651">
        <v>3</v>
      </c>
      <c r="K15651">
        <v>1</v>
      </c>
      <c r="L15651">
        <v>4</v>
      </c>
      <c r="M15651">
        <v>3</v>
      </c>
      <c r="N15651">
        <v>0</v>
      </c>
      <c r="O15651">
        <v>0</v>
      </c>
      <c r="P15651">
        <v>0</v>
      </c>
      <c r="Q15651">
        <v>0</v>
      </c>
      <c r="R15651">
        <v>3</v>
      </c>
      <c r="S15651">
        <v>0</v>
      </c>
      <c r="T15651">
        <v>0</v>
      </c>
      <c r="U15651">
        <v>0</v>
      </c>
      <c r="V15651" t="s">
        <v>1615</v>
      </c>
      <c r="W15651" t="s">
        <v>61</v>
      </c>
      <c r="X15651" t="s">
        <v>62</v>
      </c>
      <c r="Y15651" t="s">
        <v>63</v>
      </c>
      <c r="Z15651" t="s">
        <v>62</v>
      </c>
      <c r="AA15651" t="s">
        <v>62</v>
      </c>
      <c r="AB15651" t="s">
        <v>64</v>
      </c>
      <c r="AC15651" t="s">
        <v>1563</v>
      </c>
      <c r="AD15651" t="s">
        <v>65</v>
      </c>
      <c r="AE15651" t="s">
        <v>61</v>
      </c>
      <c r="AF15651" t="s">
        <v>61</v>
      </c>
      <c r="AG15651" t="s">
        <v>61</v>
      </c>
      <c r="AH15651" t="s">
        <v>61</v>
      </c>
      <c r="AI15651" t="s">
        <v>61</v>
      </c>
      <c r="AJ15651" t="s">
        <v>61</v>
      </c>
      <c r="AK15651" t="s">
        <v>61</v>
      </c>
      <c r="AL15651" t="s">
        <v>61</v>
      </c>
      <c r="AM15651" t="s">
        <v>61</v>
      </c>
      <c r="AN15651" t="s">
        <v>61</v>
      </c>
      <c r="AO15651" t="s">
        <v>1576</v>
      </c>
      <c r="AP15651" t="s">
        <v>79</v>
      </c>
      <c r="AQ15651" t="s">
        <v>94</v>
      </c>
      <c r="AR15651" t="s">
        <v>70</v>
      </c>
      <c r="AS15651" t="s">
        <v>81</v>
      </c>
      <c r="AT15651" t="s">
        <v>106</v>
      </c>
      <c r="AU15651" t="s">
        <v>70</v>
      </c>
      <c r="AV15651" t="s">
        <v>75</v>
      </c>
      <c r="AW15651" t="s">
        <v>68</v>
      </c>
      <c r="AX15651" t="s">
        <v>83</v>
      </c>
      <c r="AY15651" t="s">
        <v>84</v>
      </c>
      <c r="AZ15651" t="s">
        <v>85</v>
      </c>
      <c r="BA15651" t="s">
        <v>71</v>
      </c>
      <c r="BB15651" t="s">
        <v>72</v>
      </c>
      <c r="BC15651">
        <v>10.4</v>
      </c>
      <c r="BD15651" t="s">
        <v>1583</v>
      </c>
      <c r="BE15651" t="s">
        <v>106</v>
      </c>
      <c r="BF15651" t="s">
        <v>74</v>
      </c>
    </row>
    <row r="15652" spans="1:58" x14ac:dyDescent="0.25">
      <c r="A15652">
        <v>2018</v>
      </c>
      <c r="B15652" t="s">
        <v>58</v>
      </c>
      <c r="C15652" s="1">
        <v>43331</v>
      </c>
      <c r="D15652" t="s">
        <v>59</v>
      </c>
      <c r="E15652">
        <v>999999</v>
      </c>
      <c r="F15652" t="s">
        <v>206</v>
      </c>
      <c r="G15652" t="s">
        <v>123</v>
      </c>
      <c r="H15652" t="s">
        <v>60</v>
      </c>
      <c r="I15652">
        <v>0</v>
      </c>
      <c r="J15652">
        <v>1</v>
      </c>
      <c r="K15652">
        <v>0</v>
      </c>
      <c r="L15652">
        <v>1</v>
      </c>
      <c r="M15652">
        <v>1</v>
      </c>
      <c r="N15652">
        <v>0</v>
      </c>
      <c r="O15652">
        <v>0</v>
      </c>
      <c r="P15652">
        <v>1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 t="s">
        <v>1562</v>
      </c>
      <c r="W15652" t="s">
        <v>61</v>
      </c>
      <c r="X15652" t="s">
        <v>62</v>
      </c>
      <c r="Y15652" t="s">
        <v>78</v>
      </c>
      <c r="Z15652" t="s">
        <v>62</v>
      </c>
      <c r="AA15652" t="s">
        <v>62</v>
      </c>
      <c r="AB15652" t="s">
        <v>64</v>
      </c>
      <c r="AC15652" t="s">
        <v>1563</v>
      </c>
      <c r="AD15652" t="s">
        <v>65</v>
      </c>
      <c r="AE15652" t="s">
        <v>61</v>
      </c>
      <c r="AF15652" t="s">
        <v>61</v>
      </c>
      <c r="AG15652" t="s">
        <v>61</v>
      </c>
      <c r="AH15652" t="s">
        <v>61</v>
      </c>
      <c r="AI15652" t="s">
        <v>61</v>
      </c>
      <c r="AJ15652" t="s">
        <v>61</v>
      </c>
      <c r="AK15652" t="s">
        <v>61</v>
      </c>
      <c r="AL15652" t="s">
        <v>61</v>
      </c>
      <c r="AM15652" t="s">
        <v>61</v>
      </c>
      <c r="AN15652" t="s">
        <v>61</v>
      </c>
      <c r="AO15652" t="s">
        <v>1564</v>
      </c>
      <c r="AP15652" t="s">
        <v>1565</v>
      </c>
      <c r="AQ15652" t="s">
        <v>1566</v>
      </c>
      <c r="AR15652" t="s">
        <v>70</v>
      </c>
      <c r="AS15652" t="s">
        <v>81</v>
      </c>
      <c r="AT15652" t="s">
        <v>101</v>
      </c>
      <c r="AU15652" t="s">
        <v>1573</v>
      </c>
      <c r="AV15652" t="s">
        <v>58</v>
      </c>
      <c r="AW15652" t="s">
        <v>68</v>
      </c>
      <c r="AX15652" t="s">
        <v>69</v>
      </c>
      <c r="AY15652" t="s">
        <v>70</v>
      </c>
      <c r="AZ15652" t="s">
        <v>70</v>
      </c>
      <c r="BA15652" t="s">
        <v>71</v>
      </c>
      <c r="BB15652" t="s">
        <v>86</v>
      </c>
      <c r="BC15652">
        <v>2.4</v>
      </c>
      <c r="BD15652" t="s">
        <v>73</v>
      </c>
      <c r="BE15652" t="s">
        <v>102</v>
      </c>
      <c r="BF15652" t="s">
        <v>88</v>
      </c>
    </row>
    <row r="15653" spans="1:58" x14ac:dyDescent="0.25">
      <c r="A15653">
        <v>2018</v>
      </c>
      <c r="B15653" t="s">
        <v>58</v>
      </c>
      <c r="C15653" s="1">
        <v>43348</v>
      </c>
      <c r="D15653" t="s">
        <v>626</v>
      </c>
      <c r="E15653">
        <v>0.9</v>
      </c>
      <c r="F15653" t="s">
        <v>259</v>
      </c>
      <c r="G15653" t="s">
        <v>1599</v>
      </c>
      <c r="H15653" t="s">
        <v>104</v>
      </c>
      <c r="I15653">
        <v>0</v>
      </c>
      <c r="J15653">
        <v>1</v>
      </c>
      <c r="K15653">
        <v>0</v>
      </c>
      <c r="L15653">
        <v>1</v>
      </c>
      <c r="M15653">
        <v>2</v>
      </c>
      <c r="N15653">
        <v>0</v>
      </c>
      <c r="O15653">
        <v>0</v>
      </c>
      <c r="P15653">
        <v>0</v>
      </c>
      <c r="Q15653">
        <v>1</v>
      </c>
      <c r="R15653">
        <v>1</v>
      </c>
      <c r="S15653">
        <v>0</v>
      </c>
      <c r="T15653">
        <v>0</v>
      </c>
      <c r="U15653">
        <v>0</v>
      </c>
      <c r="V15653" t="s">
        <v>1598</v>
      </c>
      <c r="W15653" t="s">
        <v>61</v>
      </c>
      <c r="X15653" t="s">
        <v>62</v>
      </c>
      <c r="Y15653" t="s">
        <v>78</v>
      </c>
      <c r="Z15653" t="s">
        <v>62</v>
      </c>
      <c r="AA15653" t="s">
        <v>62</v>
      </c>
      <c r="AB15653" t="s">
        <v>64</v>
      </c>
      <c r="AC15653" t="s">
        <v>1563</v>
      </c>
      <c r="AD15653" t="s">
        <v>65</v>
      </c>
      <c r="AE15653" t="s">
        <v>61</v>
      </c>
      <c r="AF15653" t="s">
        <v>61</v>
      </c>
      <c r="AG15653" t="s">
        <v>61</v>
      </c>
      <c r="AH15653" t="s">
        <v>61</v>
      </c>
      <c r="AI15653" t="s">
        <v>61</v>
      </c>
      <c r="AJ15653" t="s">
        <v>61</v>
      </c>
      <c r="AK15653" t="s">
        <v>61</v>
      </c>
      <c r="AL15653" t="s">
        <v>61</v>
      </c>
      <c r="AM15653" t="s">
        <v>61</v>
      </c>
      <c r="AN15653" t="s">
        <v>61</v>
      </c>
      <c r="AO15653" t="s">
        <v>1564</v>
      </c>
      <c r="AP15653" t="s">
        <v>79</v>
      </c>
      <c r="AQ15653" t="s">
        <v>94</v>
      </c>
      <c r="AR15653" t="s">
        <v>80</v>
      </c>
      <c r="AS15653" t="s">
        <v>81</v>
      </c>
      <c r="AT15653" t="s">
        <v>1567</v>
      </c>
      <c r="AU15653" t="s">
        <v>1573</v>
      </c>
      <c r="AV15653" t="s">
        <v>112</v>
      </c>
      <c r="AW15653" t="s">
        <v>68</v>
      </c>
      <c r="AX15653" t="s">
        <v>83</v>
      </c>
      <c r="AY15653" t="s">
        <v>1590</v>
      </c>
      <c r="AZ15653" t="s">
        <v>85</v>
      </c>
      <c r="BA15653" t="s">
        <v>71</v>
      </c>
      <c r="BB15653" t="s">
        <v>72</v>
      </c>
      <c r="BC15653">
        <v>14.3</v>
      </c>
      <c r="BD15653" t="s">
        <v>96</v>
      </c>
      <c r="BE15653" t="s">
        <v>1569</v>
      </c>
      <c r="BF15653" t="s">
        <v>74</v>
      </c>
    </row>
    <row r="15654" spans="1:58" x14ac:dyDescent="0.25">
      <c r="A15654">
        <v>2018</v>
      </c>
      <c r="B15654" t="s">
        <v>75</v>
      </c>
      <c r="C15654" s="1">
        <v>43400</v>
      </c>
      <c r="D15654" t="s">
        <v>311</v>
      </c>
      <c r="E15654">
        <v>24.5</v>
      </c>
      <c r="F15654" t="s">
        <v>345</v>
      </c>
      <c r="G15654" t="s">
        <v>1586</v>
      </c>
      <c r="H15654" t="s">
        <v>60</v>
      </c>
      <c r="I15654">
        <v>0</v>
      </c>
      <c r="J15654">
        <v>1</v>
      </c>
      <c r="K15654">
        <v>0</v>
      </c>
      <c r="L15654">
        <v>1</v>
      </c>
      <c r="M15654">
        <v>1</v>
      </c>
      <c r="N15654">
        <v>0</v>
      </c>
      <c r="O15654">
        <v>0</v>
      </c>
      <c r="P15654">
        <v>0</v>
      </c>
      <c r="Q15654">
        <v>1</v>
      </c>
      <c r="R15654">
        <v>0</v>
      </c>
      <c r="S15654">
        <v>0</v>
      </c>
      <c r="T15654">
        <v>0</v>
      </c>
      <c r="U15654">
        <v>0</v>
      </c>
      <c r="V15654" t="s">
        <v>1571</v>
      </c>
      <c r="W15654" t="s">
        <v>61</v>
      </c>
      <c r="X15654" t="s">
        <v>62</v>
      </c>
      <c r="Y15654" t="s">
        <v>78</v>
      </c>
      <c r="Z15654" t="s">
        <v>159</v>
      </c>
      <c r="AA15654" t="s">
        <v>151</v>
      </c>
      <c r="AB15654" t="s">
        <v>1602</v>
      </c>
      <c r="AC15654" t="s">
        <v>1563</v>
      </c>
      <c r="AD15654" t="s">
        <v>65</v>
      </c>
      <c r="AE15654" t="s">
        <v>61</v>
      </c>
      <c r="AF15654" t="s">
        <v>61</v>
      </c>
      <c r="AG15654" t="s">
        <v>61</v>
      </c>
      <c r="AH15654" t="s">
        <v>61</v>
      </c>
      <c r="AI15654" t="s">
        <v>61</v>
      </c>
      <c r="AJ15654" t="s">
        <v>61</v>
      </c>
      <c r="AK15654" t="s">
        <v>61</v>
      </c>
      <c r="AL15654" t="s">
        <v>61</v>
      </c>
      <c r="AM15654" t="s">
        <v>61</v>
      </c>
      <c r="AN15654" t="s">
        <v>61</v>
      </c>
      <c r="AO15654" t="s">
        <v>1576</v>
      </c>
      <c r="AP15654" t="s">
        <v>79</v>
      </c>
      <c r="AQ15654" t="s">
        <v>110</v>
      </c>
      <c r="AR15654" t="s">
        <v>70</v>
      </c>
      <c r="AS15654" t="s">
        <v>67</v>
      </c>
      <c r="AT15654" t="s">
        <v>82</v>
      </c>
      <c r="AU15654" t="s">
        <v>70</v>
      </c>
      <c r="AV15654" t="s">
        <v>75</v>
      </c>
      <c r="AW15654" t="s">
        <v>68</v>
      </c>
      <c r="AX15654" t="s">
        <v>83</v>
      </c>
      <c r="AY15654" t="s">
        <v>1590</v>
      </c>
      <c r="AZ15654" t="s">
        <v>95</v>
      </c>
      <c r="BA15654" t="s">
        <v>71</v>
      </c>
      <c r="BB15654" t="s">
        <v>86</v>
      </c>
      <c r="BC15654">
        <v>18.59</v>
      </c>
      <c r="BD15654" t="s">
        <v>96</v>
      </c>
      <c r="BE15654" t="s">
        <v>87</v>
      </c>
      <c r="BF15654" t="s">
        <v>99</v>
      </c>
    </row>
    <row r="15655" spans="1:58" x14ac:dyDescent="0.25">
      <c r="A15655">
        <v>2018</v>
      </c>
      <c r="B15655" t="s">
        <v>75</v>
      </c>
      <c r="C15655" s="1">
        <v>43229</v>
      </c>
      <c r="D15655" t="s">
        <v>185</v>
      </c>
      <c r="E15655">
        <v>444</v>
      </c>
      <c r="F15655" t="s">
        <v>975</v>
      </c>
      <c r="G15655" t="s">
        <v>1570</v>
      </c>
      <c r="H15655" t="s">
        <v>77</v>
      </c>
      <c r="I15655">
        <v>0</v>
      </c>
      <c r="J15655">
        <v>1</v>
      </c>
      <c r="K15655">
        <v>0</v>
      </c>
      <c r="L15655">
        <v>1</v>
      </c>
      <c r="M15655">
        <v>1</v>
      </c>
      <c r="N15655">
        <v>0</v>
      </c>
      <c r="O15655">
        <v>0</v>
      </c>
      <c r="P15655">
        <v>0</v>
      </c>
      <c r="Q15655">
        <v>1</v>
      </c>
      <c r="R15655">
        <v>0</v>
      </c>
      <c r="S15655">
        <v>0</v>
      </c>
      <c r="T15655">
        <v>0</v>
      </c>
      <c r="U15655">
        <v>0</v>
      </c>
      <c r="V15655" t="s">
        <v>1562</v>
      </c>
      <c r="W15655" t="s">
        <v>61</v>
      </c>
      <c r="X15655" t="s">
        <v>62</v>
      </c>
      <c r="Y15655" t="s">
        <v>70</v>
      </c>
      <c r="Z15655" t="s">
        <v>70</v>
      </c>
      <c r="AA15655" t="s">
        <v>70</v>
      </c>
      <c r="AB15655" t="s">
        <v>64</v>
      </c>
      <c r="AC15655" t="s">
        <v>1563</v>
      </c>
      <c r="AD15655" t="s">
        <v>65</v>
      </c>
      <c r="AE15655" t="s">
        <v>61</v>
      </c>
      <c r="AF15655" t="s">
        <v>61</v>
      </c>
      <c r="AG15655" t="s">
        <v>61</v>
      </c>
      <c r="AH15655" t="s">
        <v>61</v>
      </c>
      <c r="AI15655" t="s">
        <v>61</v>
      </c>
      <c r="AJ15655" t="s">
        <v>61</v>
      </c>
      <c r="AK15655" t="s">
        <v>61</v>
      </c>
      <c r="AL15655" t="s">
        <v>61</v>
      </c>
      <c r="AM15655" t="s">
        <v>61</v>
      </c>
      <c r="AN15655" t="s">
        <v>61</v>
      </c>
      <c r="AO15655" t="s">
        <v>1576</v>
      </c>
      <c r="AP15655" t="s">
        <v>1565</v>
      </c>
      <c r="AQ15655" t="s">
        <v>94</v>
      </c>
      <c r="AR15655" t="s">
        <v>70</v>
      </c>
      <c r="AS15655" t="s">
        <v>70</v>
      </c>
      <c r="AT15655" t="s">
        <v>101</v>
      </c>
      <c r="AU15655" t="s">
        <v>70</v>
      </c>
      <c r="AV15655" t="s">
        <v>75</v>
      </c>
      <c r="AW15655" t="s">
        <v>68</v>
      </c>
      <c r="AX15655" t="s">
        <v>83</v>
      </c>
      <c r="AY15655" t="s">
        <v>70</v>
      </c>
      <c r="AZ15655" t="s">
        <v>70</v>
      </c>
      <c r="BA15655" t="s">
        <v>71</v>
      </c>
      <c r="BB15655" t="s">
        <v>72</v>
      </c>
      <c r="BC15655">
        <v>13.51</v>
      </c>
      <c r="BD15655" t="s">
        <v>1583</v>
      </c>
      <c r="BE15655" t="s">
        <v>102</v>
      </c>
      <c r="BF15655" t="s">
        <v>74</v>
      </c>
    </row>
    <row r="15656" spans="1:58" x14ac:dyDescent="0.25">
      <c r="A15656">
        <v>2018</v>
      </c>
      <c r="B15656" t="s">
        <v>75</v>
      </c>
      <c r="C15656" s="1">
        <v>43415</v>
      </c>
      <c r="D15656" t="s">
        <v>407</v>
      </c>
      <c r="E15656">
        <v>575.29999999999995</v>
      </c>
      <c r="F15656" t="s">
        <v>556</v>
      </c>
      <c r="G15656" t="s">
        <v>114</v>
      </c>
      <c r="H15656" t="s">
        <v>60</v>
      </c>
      <c r="I15656">
        <v>0</v>
      </c>
      <c r="J15656">
        <v>1</v>
      </c>
      <c r="K15656">
        <v>1</v>
      </c>
      <c r="L15656">
        <v>2</v>
      </c>
      <c r="M15656">
        <v>2</v>
      </c>
      <c r="N15656">
        <v>0</v>
      </c>
      <c r="O15656">
        <v>0</v>
      </c>
      <c r="P15656">
        <v>0</v>
      </c>
      <c r="Q15656">
        <v>1</v>
      </c>
      <c r="R15656">
        <v>1</v>
      </c>
      <c r="S15656">
        <v>0</v>
      </c>
      <c r="T15656">
        <v>0</v>
      </c>
      <c r="U15656">
        <v>0</v>
      </c>
      <c r="V15656" t="s">
        <v>1575</v>
      </c>
      <c r="W15656" t="s">
        <v>61</v>
      </c>
      <c r="X15656" t="s">
        <v>62</v>
      </c>
      <c r="Y15656" t="s">
        <v>78</v>
      </c>
      <c r="Z15656" t="s">
        <v>62</v>
      </c>
      <c r="AA15656" t="s">
        <v>62</v>
      </c>
      <c r="AB15656" t="s">
        <v>64</v>
      </c>
      <c r="AC15656" t="s">
        <v>1563</v>
      </c>
      <c r="AD15656" t="s">
        <v>65</v>
      </c>
      <c r="AE15656" t="s">
        <v>61</v>
      </c>
      <c r="AF15656" t="s">
        <v>61</v>
      </c>
      <c r="AG15656" t="s">
        <v>61</v>
      </c>
      <c r="AH15656" t="s">
        <v>61</v>
      </c>
      <c r="AI15656" t="s">
        <v>61</v>
      </c>
      <c r="AJ15656" t="s">
        <v>61</v>
      </c>
      <c r="AK15656" t="s">
        <v>61</v>
      </c>
      <c r="AL15656" t="s">
        <v>61</v>
      </c>
      <c r="AM15656" t="s">
        <v>61</v>
      </c>
      <c r="AN15656" t="s">
        <v>61</v>
      </c>
      <c r="AO15656" t="s">
        <v>1572</v>
      </c>
      <c r="AP15656" t="s">
        <v>79</v>
      </c>
      <c r="AQ15656" t="s">
        <v>94</v>
      </c>
      <c r="AR15656" t="s">
        <v>80</v>
      </c>
      <c r="AS15656" t="s">
        <v>81</v>
      </c>
      <c r="AT15656" t="s">
        <v>98</v>
      </c>
      <c r="AU15656" t="s">
        <v>1568</v>
      </c>
      <c r="AV15656" t="s">
        <v>75</v>
      </c>
      <c r="AW15656" t="s">
        <v>68</v>
      </c>
      <c r="AX15656" t="s">
        <v>83</v>
      </c>
      <c r="AY15656" t="s">
        <v>1590</v>
      </c>
      <c r="AZ15656" t="s">
        <v>85</v>
      </c>
      <c r="BA15656" t="s">
        <v>71</v>
      </c>
      <c r="BB15656" t="s">
        <v>86</v>
      </c>
      <c r="BC15656">
        <v>13.21</v>
      </c>
      <c r="BD15656" t="s">
        <v>1583</v>
      </c>
      <c r="BE15656" t="s">
        <v>1569</v>
      </c>
      <c r="BF15656" t="s">
        <v>88</v>
      </c>
    </row>
    <row r="15657" spans="1:58" x14ac:dyDescent="0.25">
      <c r="A15657">
        <v>2018</v>
      </c>
      <c r="B15657" t="s">
        <v>75</v>
      </c>
      <c r="C15657" s="1">
        <v>43449</v>
      </c>
      <c r="D15657" t="s">
        <v>384</v>
      </c>
      <c r="E15657">
        <v>11.4</v>
      </c>
      <c r="F15657" t="s">
        <v>385</v>
      </c>
      <c r="G15657" t="s">
        <v>146</v>
      </c>
      <c r="H15657" t="s">
        <v>104</v>
      </c>
      <c r="I15657">
        <v>0</v>
      </c>
      <c r="J15657">
        <v>3</v>
      </c>
      <c r="K15657">
        <v>1</v>
      </c>
      <c r="L15657">
        <v>4</v>
      </c>
      <c r="M15657">
        <v>3</v>
      </c>
      <c r="N15657">
        <v>0</v>
      </c>
      <c r="O15657">
        <v>0</v>
      </c>
      <c r="P15657">
        <v>0</v>
      </c>
      <c r="Q15657">
        <v>0</v>
      </c>
      <c r="R15657">
        <v>3</v>
      </c>
      <c r="S15657">
        <v>0</v>
      </c>
      <c r="T15657">
        <v>0</v>
      </c>
      <c r="U15657">
        <v>0</v>
      </c>
      <c r="V15657" t="s">
        <v>1562</v>
      </c>
      <c r="W15657" t="s">
        <v>61</v>
      </c>
      <c r="X15657" t="s">
        <v>62</v>
      </c>
      <c r="Y15657" t="s">
        <v>63</v>
      </c>
      <c r="Z15657" t="s">
        <v>62</v>
      </c>
      <c r="AA15657" t="s">
        <v>62</v>
      </c>
      <c r="AB15657" t="s">
        <v>64</v>
      </c>
      <c r="AC15657" t="s">
        <v>1563</v>
      </c>
      <c r="AD15657" t="s">
        <v>65</v>
      </c>
      <c r="AE15657" t="s">
        <v>61</v>
      </c>
      <c r="AF15657" t="s">
        <v>61</v>
      </c>
      <c r="AG15657" t="s">
        <v>61</v>
      </c>
      <c r="AH15657" t="s">
        <v>61</v>
      </c>
      <c r="AI15657" t="s">
        <v>61</v>
      </c>
      <c r="AJ15657" t="s">
        <v>61</v>
      </c>
      <c r="AK15657" t="s">
        <v>61</v>
      </c>
      <c r="AL15657" t="s">
        <v>61</v>
      </c>
      <c r="AM15657" t="s">
        <v>61</v>
      </c>
      <c r="AN15657" t="s">
        <v>61</v>
      </c>
      <c r="AO15657" t="s">
        <v>1576</v>
      </c>
      <c r="AP15657" t="s">
        <v>1565</v>
      </c>
      <c r="AQ15657" t="s">
        <v>110</v>
      </c>
      <c r="AR15657" t="s">
        <v>70</v>
      </c>
      <c r="AS15657" t="s">
        <v>81</v>
      </c>
      <c r="AT15657" t="s">
        <v>1577</v>
      </c>
      <c r="AU15657" t="s">
        <v>70</v>
      </c>
      <c r="AV15657" t="s">
        <v>75</v>
      </c>
      <c r="AW15657" t="s">
        <v>68</v>
      </c>
      <c r="AX15657" t="s">
        <v>83</v>
      </c>
      <c r="AY15657" t="s">
        <v>1590</v>
      </c>
      <c r="AZ15657" t="s">
        <v>85</v>
      </c>
      <c r="BA15657" t="s">
        <v>71</v>
      </c>
      <c r="BB15657" t="s">
        <v>86</v>
      </c>
      <c r="BC15657">
        <v>18.2</v>
      </c>
      <c r="BD15657" t="s">
        <v>96</v>
      </c>
      <c r="BE15657" t="s">
        <v>1569</v>
      </c>
      <c r="BF15657" t="s">
        <v>99</v>
      </c>
    </row>
    <row r="15658" spans="1:58" x14ac:dyDescent="0.25">
      <c r="A15658">
        <v>2018</v>
      </c>
      <c r="B15658" t="s">
        <v>58</v>
      </c>
      <c r="C15658" s="1">
        <v>43428</v>
      </c>
      <c r="D15658" t="s">
        <v>255</v>
      </c>
      <c r="E15658">
        <v>1.5</v>
      </c>
      <c r="F15658" t="s">
        <v>143</v>
      </c>
      <c r="G15658" t="s">
        <v>144</v>
      </c>
      <c r="H15658" t="s">
        <v>60</v>
      </c>
      <c r="I15658">
        <v>0</v>
      </c>
      <c r="J15658">
        <v>1</v>
      </c>
      <c r="K15658">
        <v>0</v>
      </c>
      <c r="L15658">
        <v>1</v>
      </c>
      <c r="M15658">
        <v>2</v>
      </c>
      <c r="N15658">
        <v>1</v>
      </c>
      <c r="O15658">
        <v>0</v>
      </c>
      <c r="P15658">
        <v>0</v>
      </c>
      <c r="Q15658">
        <v>0</v>
      </c>
      <c r="R15658">
        <v>1</v>
      </c>
      <c r="S15658">
        <v>0</v>
      </c>
      <c r="T15658">
        <v>0</v>
      </c>
      <c r="U15658">
        <v>0</v>
      </c>
      <c r="V15658" t="s">
        <v>1562</v>
      </c>
      <c r="W15658" t="s">
        <v>61</v>
      </c>
      <c r="X15658" t="s">
        <v>62</v>
      </c>
      <c r="Y15658" t="s">
        <v>78</v>
      </c>
      <c r="Z15658" t="s">
        <v>62</v>
      </c>
      <c r="AA15658" t="s">
        <v>62</v>
      </c>
      <c r="AB15658" t="s">
        <v>64</v>
      </c>
      <c r="AC15658" t="s">
        <v>1563</v>
      </c>
      <c r="AD15658" t="s">
        <v>65</v>
      </c>
      <c r="AE15658" t="s">
        <v>61</v>
      </c>
      <c r="AF15658" t="s">
        <v>61</v>
      </c>
      <c r="AG15658" t="s">
        <v>61</v>
      </c>
      <c r="AH15658" t="s">
        <v>61</v>
      </c>
      <c r="AI15658" t="s">
        <v>61</v>
      </c>
      <c r="AJ15658" t="s">
        <v>61</v>
      </c>
      <c r="AK15658" t="s">
        <v>61</v>
      </c>
      <c r="AL15658" t="s">
        <v>61</v>
      </c>
      <c r="AM15658" t="s">
        <v>61</v>
      </c>
      <c r="AN15658" t="s">
        <v>61</v>
      </c>
      <c r="AO15658" t="s">
        <v>1572</v>
      </c>
      <c r="AP15658" t="s">
        <v>1565</v>
      </c>
      <c r="AQ15658" t="s">
        <v>1566</v>
      </c>
      <c r="AR15658" t="s">
        <v>66</v>
      </c>
      <c r="AS15658" t="s">
        <v>81</v>
      </c>
      <c r="AT15658" t="s">
        <v>108</v>
      </c>
      <c r="AU15658" t="s">
        <v>1573</v>
      </c>
      <c r="AV15658" t="s">
        <v>112</v>
      </c>
      <c r="AW15658" t="s">
        <v>68</v>
      </c>
      <c r="AX15658" t="s">
        <v>83</v>
      </c>
      <c r="AY15658" t="s">
        <v>70</v>
      </c>
      <c r="AZ15658" t="s">
        <v>70</v>
      </c>
      <c r="BA15658" t="s">
        <v>71</v>
      </c>
      <c r="BB15658" t="s">
        <v>86</v>
      </c>
      <c r="BC15658">
        <v>0</v>
      </c>
      <c r="BD15658" t="s">
        <v>73</v>
      </c>
      <c r="BE15658" t="s">
        <v>108</v>
      </c>
      <c r="BF15658" t="s">
        <v>99</v>
      </c>
    </row>
    <row r="15659" spans="1:58" x14ac:dyDescent="0.25">
      <c r="A15659">
        <v>2018</v>
      </c>
      <c r="B15659" t="s">
        <v>75</v>
      </c>
      <c r="C15659" s="1">
        <v>43249</v>
      </c>
      <c r="D15659" t="s">
        <v>626</v>
      </c>
      <c r="E15659">
        <v>9.5</v>
      </c>
      <c r="F15659" t="s">
        <v>104</v>
      </c>
      <c r="G15659" t="s">
        <v>1599</v>
      </c>
      <c r="H15659" t="s">
        <v>104</v>
      </c>
      <c r="I15659">
        <v>0</v>
      </c>
      <c r="J15659">
        <v>1</v>
      </c>
      <c r="K15659">
        <v>0</v>
      </c>
      <c r="L15659">
        <v>1</v>
      </c>
      <c r="M15659">
        <v>2</v>
      </c>
      <c r="N15659">
        <v>0</v>
      </c>
      <c r="O15659">
        <v>0</v>
      </c>
      <c r="P15659">
        <v>0</v>
      </c>
      <c r="Q15659">
        <v>1</v>
      </c>
      <c r="R15659">
        <v>1</v>
      </c>
      <c r="S15659">
        <v>0</v>
      </c>
      <c r="T15659">
        <v>0</v>
      </c>
      <c r="U15659">
        <v>0</v>
      </c>
      <c r="V15659" t="s">
        <v>1598</v>
      </c>
      <c r="W15659" t="s">
        <v>61</v>
      </c>
      <c r="X15659" t="s">
        <v>62</v>
      </c>
      <c r="Y15659" t="s">
        <v>78</v>
      </c>
      <c r="Z15659" t="s">
        <v>62</v>
      </c>
      <c r="AA15659" t="s">
        <v>62</v>
      </c>
      <c r="AB15659" t="s">
        <v>64</v>
      </c>
      <c r="AC15659" t="s">
        <v>1563</v>
      </c>
      <c r="AD15659" t="s">
        <v>65</v>
      </c>
      <c r="AE15659" t="s">
        <v>115</v>
      </c>
      <c r="AF15659" t="s">
        <v>61</v>
      </c>
      <c r="AG15659" t="s">
        <v>61</v>
      </c>
      <c r="AH15659" t="s">
        <v>61</v>
      </c>
      <c r="AI15659" t="s">
        <v>115</v>
      </c>
      <c r="AJ15659" t="s">
        <v>61</v>
      </c>
      <c r="AK15659" t="s">
        <v>61</v>
      </c>
      <c r="AL15659" t="s">
        <v>61</v>
      </c>
      <c r="AM15659" t="s">
        <v>61</v>
      </c>
      <c r="AN15659" t="s">
        <v>115</v>
      </c>
      <c r="AO15659" t="s">
        <v>1572</v>
      </c>
      <c r="AP15659" t="s">
        <v>79</v>
      </c>
      <c r="AQ15659" t="s">
        <v>94</v>
      </c>
      <c r="AR15659" t="s">
        <v>66</v>
      </c>
      <c r="AS15659" t="s">
        <v>81</v>
      </c>
      <c r="AT15659" t="s">
        <v>1587</v>
      </c>
      <c r="AU15659" t="s">
        <v>1622</v>
      </c>
      <c r="AV15659" t="s">
        <v>75</v>
      </c>
      <c r="AW15659" t="s">
        <v>68</v>
      </c>
      <c r="AX15659" t="s">
        <v>83</v>
      </c>
      <c r="AY15659" t="s">
        <v>1590</v>
      </c>
      <c r="AZ15659" t="s">
        <v>85</v>
      </c>
      <c r="BA15659" t="s">
        <v>71</v>
      </c>
      <c r="BB15659" t="s">
        <v>72</v>
      </c>
      <c r="BC15659">
        <v>17.2</v>
      </c>
      <c r="BD15659" t="s">
        <v>96</v>
      </c>
      <c r="BE15659" t="s">
        <v>1569</v>
      </c>
      <c r="BF15659" t="s">
        <v>74</v>
      </c>
    </row>
    <row r="15660" spans="1:58" x14ac:dyDescent="0.25">
      <c r="A15660">
        <v>2018</v>
      </c>
      <c r="B15660" t="s">
        <v>58</v>
      </c>
      <c r="C15660" s="1">
        <v>43406</v>
      </c>
      <c r="D15660" t="s">
        <v>59</v>
      </c>
      <c r="E15660">
        <v>999999</v>
      </c>
      <c r="F15660" t="s">
        <v>1623</v>
      </c>
      <c r="G15660" t="s">
        <v>1586</v>
      </c>
      <c r="H15660" t="s">
        <v>60</v>
      </c>
      <c r="I15660">
        <v>0</v>
      </c>
      <c r="J15660">
        <v>1</v>
      </c>
      <c r="K15660">
        <v>0</v>
      </c>
      <c r="L15660">
        <v>1</v>
      </c>
      <c r="M15660">
        <v>2</v>
      </c>
      <c r="N15660">
        <v>1</v>
      </c>
      <c r="O15660">
        <v>0</v>
      </c>
      <c r="P15660">
        <v>0</v>
      </c>
      <c r="Q15660">
        <v>0</v>
      </c>
      <c r="R15660">
        <v>1</v>
      </c>
      <c r="S15660">
        <v>0</v>
      </c>
      <c r="T15660">
        <v>0</v>
      </c>
      <c r="U15660">
        <v>0</v>
      </c>
      <c r="V15660" t="s">
        <v>1571</v>
      </c>
      <c r="W15660" t="s">
        <v>61</v>
      </c>
      <c r="X15660" t="s">
        <v>62</v>
      </c>
      <c r="Y15660" t="s">
        <v>97</v>
      </c>
      <c r="Z15660" t="s">
        <v>62</v>
      </c>
      <c r="AA15660" t="s">
        <v>62</v>
      </c>
      <c r="AB15660" t="s">
        <v>64</v>
      </c>
      <c r="AC15660" t="s">
        <v>1563</v>
      </c>
      <c r="AD15660" t="s">
        <v>65</v>
      </c>
      <c r="AE15660" t="s">
        <v>115</v>
      </c>
      <c r="AF15660" t="s">
        <v>115</v>
      </c>
      <c r="AG15660" t="s">
        <v>61</v>
      </c>
      <c r="AH15660" t="s">
        <v>61</v>
      </c>
      <c r="AI15660" t="s">
        <v>115</v>
      </c>
      <c r="AJ15660" t="s">
        <v>61</v>
      </c>
      <c r="AK15660" t="s">
        <v>61</v>
      </c>
      <c r="AL15660" t="s">
        <v>61</v>
      </c>
      <c r="AM15660" t="s">
        <v>61</v>
      </c>
      <c r="AN15660" t="s">
        <v>113</v>
      </c>
      <c r="AO15660" t="s">
        <v>1576</v>
      </c>
      <c r="AP15660" t="s">
        <v>79</v>
      </c>
      <c r="AQ15660" t="s">
        <v>1566</v>
      </c>
      <c r="AR15660" t="s">
        <v>70</v>
      </c>
      <c r="AS15660" t="s">
        <v>115</v>
      </c>
      <c r="AT15660" t="s">
        <v>108</v>
      </c>
      <c r="AU15660" t="s">
        <v>70</v>
      </c>
      <c r="AV15660" t="s">
        <v>58</v>
      </c>
      <c r="AW15660" t="s">
        <v>68</v>
      </c>
      <c r="AX15660" t="s">
        <v>69</v>
      </c>
      <c r="AY15660" t="s">
        <v>70</v>
      </c>
      <c r="AZ15660" t="s">
        <v>115</v>
      </c>
      <c r="BA15660" t="s">
        <v>71</v>
      </c>
      <c r="BB15660" t="s">
        <v>86</v>
      </c>
      <c r="BC15660">
        <v>18.36</v>
      </c>
      <c r="BD15660" t="s">
        <v>96</v>
      </c>
      <c r="BE15660" t="s">
        <v>108</v>
      </c>
      <c r="BF15660" t="s">
        <v>103</v>
      </c>
    </row>
    <row r="15661" spans="1:58" x14ac:dyDescent="0.25">
      <c r="A15661">
        <v>2018</v>
      </c>
      <c r="B15661" t="s">
        <v>58</v>
      </c>
      <c r="C15661" s="1">
        <v>43409</v>
      </c>
      <c r="D15661" t="s">
        <v>59</v>
      </c>
      <c r="E15661">
        <v>999999</v>
      </c>
      <c r="F15661" t="s">
        <v>288</v>
      </c>
      <c r="G15661" t="s">
        <v>1578</v>
      </c>
      <c r="H15661" t="s">
        <v>60</v>
      </c>
      <c r="I15661">
        <v>0</v>
      </c>
      <c r="J15661">
        <v>1</v>
      </c>
      <c r="K15661">
        <v>0</v>
      </c>
      <c r="L15661">
        <v>1</v>
      </c>
      <c r="M15661">
        <v>2</v>
      </c>
      <c r="N15661">
        <v>1</v>
      </c>
      <c r="O15661">
        <v>0</v>
      </c>
      <c r="P15661">
        <v>0</v>
      </c>
      <c r="Q15661">
        <v>0</v>
      </c>
      <c r="R15661">
        <v>1</v>
      </c>
      <c r="S15661">
        <v>0</v>
      </c>
      <c r="T15661">
        <v>0</v>
      </c>
      <c r="U15661">
        <v>0</v>
      </c>
      <c r="V15661" t="s">
        <v>70</v>
      </c>
      <c r="W15661" t="s">
        <v>61</v>
      </c>
      <c r="X15661" t="s">
        <v>62</v>
      </c>
      <c r="Y15661" t="s">
        <v>97</v>
      </c>
      <c r="Z15661" t="s">
        <v>62</v>
      </c>
      <c r="AA15661" t="s">
        <v>62</v>
      </c>
      <c r="AB15661" t="s">
        <v>64</v>
      </c>
      <c r="AC15661" t="s">
        <v>1563</v>
      </c>
      <c r="AD15661" t="s">
        <v>65</v>
      </c>
      <c r="AE15661" t="s">
        <v>115</v>
      </c>
      <c r="AF15661" t="s">
        <v>61</v>
      </c>
      <c r="AG15661" t="s">
        <v>61</v>
      </c>
      <c r="AH15661" t="s">
        <v>61</v>
      </c>
      <c r="AI15661" t="s">
        <v>115</v>
      </c>
      <c r="AJ15661" t="s">
        <v>61</v>
      </c>
      <c r="AK15661" t="s">
        <v>61</v>
      </c>
      <c r="AL15661" t="s">
        <v>61</v>
      </c>
      <c r="AM15661" t="s">
        <v>61</v>
      </c>
      <c r="AN15661" t="s">
        <v>61</v>
      </c>
      <c r="AO15661" t="s">
        <v>1572</v>
      </c>
      <c r="AP15661" t="s">
        <v>1565</v>
      </c>
      <c r="AQ15661" t="s">
        <v>94</v>
      </c>
      <c r="AR15661" t="s">
        <v>80</v>
      </c>
      <c r="AS15661" t="s">
        <v>67</v>
      </c>
      <c r="AT15661" t="s">
        <v>108</v>
      </c>
      <c r="AU15661" t="s">
        <v>1580</v>
      </c>
      <c r="AV15661" t="s">
        <v>58</v>
      </c>
      <c r="AW15661" t="s">
        <v>68</v>
      </c>
      <c r="AX15661" t="s">
        <v>69</v>
      </c>
      <c r="AY15661" t="s">
        <v>70</v>
      </c>
      <c r="AZ15661" t="s">
        <v>115</v>
      </c>
      <c r="BA15661" t="s">
        <v>71</v>
      </c>
      <c r="BB15661" t="s">
        <v>72</v>
      </c>
      <c r="BC15661">
        <v>12.4</v>
      </c>
      <c r="BD15661" t="s">
        <v>1583</v>
      </c>
      <c r="BE15661" t="s">
        <v>108</v>
      </c>
      <c r="BF15661" t="s">
        <v>74</v>
      </c>
    </row>
    <row r="15662" spans="1:58" x14ac:dyDescent="0.25">
      <c r="A15662">
        <v>2018</v>
      </c>
      <c r="B15662" t="s">
        <v>58</v>
      </c>
      <c r="C15662" s="1">
        <v>43118</v>
      </c>
      <c r="D15662" t="s">
        <v>59</v>
      </c>
      <c r="E15662">
        <v>999999</v>
      </c>
      <c r="F15662" t="s">
        <v>104</v>
      </c>
      <c r="G15662" t="s">
        <v>1599</v>
      </c>
      <c r="H15662" t="s">
        <v>104</v>
      </c>
      <c r="I15662">
        <v>0</v>
      </c>
      <c r="J15662">
        <v>1</v>
      </c>
      <c r="K15662">
        <v>0</v>
      </c>
      <c r="L15662">
        <v>1</v>
      </c>
      <c r="M15662">
        <v>1</v>
      </c>
      <c r="N15662">
        <v>0</v>
      </c>
      <c r="O15662">
        <v>0</v>
      </c>
      <c r="P15662">
        <v>0</v>
      </c>
      <c r="Q15662">
        <v>1</v>
      </c>
      <c r="R15662">
        <v>0</v>
      </c>
      <c r="S15662">
        <v>0</v>
      </c>
      <c r="T15662">
        <v>0</v>
      </c>
      <c r="U15662">
        <v>0</v>
      </c>
      <c r="V15662" t="s">
        <v>70</v>
      </c>
      <c r="W15662" t="s">
        <v>61</v>
      </c>
      <c r="X15662" t="s">
        <v>62</v>
      </c>
      <c r="Y15662" t="s">
        <v>78</v>
      </c>
      <c r="Z15662" t="s">
        <v>62</v>
      </c>
      <c r="AA15662" t="s">
        <v>151</v>
      </c>
      <c r="AB15662" t="s">
        <v>64</v>
      </c>
      <c r="AC15662" t="s">
        <v>1563</v>
      </c>
      <c r="AD15662" t="s">
        <v>65</v>
      </c>
      <c r="AE15662" t="s">
        <v>115</v>
      </c>
      <c r="AF15662" t="s">
        <v>61</v>
      </c>
      <c r="AG15662" t="s">
        <v>61</v>
      </c>
      <c r="AH15662" t="s">
        <v>61</v>
      </c>
      <c r="AI15662" t="s">
        <v>115</v>
      </c>
      <c r="AJ15662" t="s">
        <v>61</v>
      </c>
      <c r="AK15662" t="s">
        <v>61</v>
      </c>
      <c r="AL15662" t="s">
        <v>61</v>
      </c>
      <c r="AM15662" t="s">
        <v>61</v>
      </c>
      <c r="AN15662" t="s">
        <v>115</v>
      </c>
      <c r="AO15662" t="s">
        <v>1576</v>
      </c>
      <c r="AP15662" t="s">
        <v>1565</v>
      </c>
      <c r="AQ15662" t="s">
        <v>1566</v>
      </c>
      <c r="AR15662" t="s">
        <v>70</v>
      </c>
      <c r="AS15662" t="s">
        <v>115</v>
      </c>
      <c r="AT15662" t="s">
        <v>1596</v>
      </c>
      <c r="AU15662" t="s">
        <v>70</v>
      </c>
      <c r="AV15662" t="s">
        <v>58</v>
      </c>
      <c r="AW15662" t="s">
        <v>68</v>
      </c>
      <c r="AX15662" t="s">
        <v>69</v>
      </c>
      <c r="AY15662" t="s">
        <v>70</v>
      </c>
      <c r="AZ15662" t="s">
        <v>115</v>
      </c>
      <c r="BA15662" t="s">
        <v>71</v>
      </c>
      <c r="BB15662" t="s">
        <v>72</v>
      </c>
      <c r="BC15662">
        <v>5.4</v>
      </c>
      <c r="BD15662" t="s">
        <v>73</v>
      </c>
      <c r="BE15662" t="s">
        <v>1597</v>
      </c>
      <c r="BF15662" t="s">
        <v>74</v>
      </c>
    </row>
    <row r="15663" spans="1:58" x14ac:dyDescent="0.25">
      <c r="A15663">
        <v>2018</v>
      </c>
      <c r="B15663" t="s">
        <v>75</v>
      </c>
      <c r="C15663" s="1">
        <v>43416</v>
      </c>
      <c r="D15663" t="s">
        <v>175</v>
      </c>
      <c r="E15663">
        <v>17.399999999999999</v>
      </c>
      <c r="F15663" t="s">
        <v>176</v>
      </c>
      <c r="G15663" t="s">
        <v>1561</v>
      </c>
      <c r="H15663" t="s">
        <v>60</v>
      </c>
      <c r="I15663">
        <v>1</v>
      </c>
      <c r="J15663">
        <v>0</v>
      </c>
      <c r="K15663">
        <v>0</v>
      </c>
      <c r="L15663">
        <v>1</v>
      </c>
      <c r="M15663">
        <v>2</v>
      </c>
      <c r="N15663">
        <v>1</v>
      </c>
      <c r="O15663">
        <v>0</v>
      </c>
      <c r="P15663">
        <v>0</v>
      </c>
      <c r="Q15663">
        <v>0</v>
      </c>
      <c r="R15663">
        <v>1</v>
      </c>
      <c r="S15663">
        <v>0</v>
      </c>
      <c r="T15663">
        <v>0</v>
      </c>
      <c r="U15663">
        <v>0</v>
      </c>
      <c r="V15663" t="s">
        <v>1562</v>
      </c>
      <c r="W15663" t="s">
        <v>61</v>
      </c>
      <c r="X15663" t="s">
        <v>62</v>
      </c>
      <c r="Y15663" t="s">
        <v>97</v>
      </c>
      <c r="Z15663" t="s">
        <v>62</v>
      </c>
      <c r="AA15663" t="s">
        <v>62</v>
      </c>
      <c r="AB15663" t="s">
        <v>64</v>
      </c>
      <c r="AC15663" t="s">
        <v>1563</v>
      </c>
      <c r="AD15663" t="s">
        <v>93</v>
      </c>
      <c r="AE15663" t="s">
        <v>61</v>
      </c>
      <c r="AF15663" t="s">
        <v>61</v>
      </c>
      <c r="AG15663" t="s">
        <v>61</v>
      </c>
      <c r="AH15663" t="s">
        <v>61</v>
      </c>
      <c r="AI15663" t="s">
        <v>61</v>
      </c>
      <c r="AJ15663" t="s">
        <v>61</v>
      </c>
      <c r="AK15663" t="s">
        <v>61</v>
      </c>
      <c r="AL15663" t="s">
        <v>61</v>
      </c>
      <c r="AM15663" t="s">
        <v>61</v>
      </c>
      <c r="AN15663" t="s">
        <v>61</v>
      </c>
      <c r="AO15663" t="s">
        <v>1576</v>
      </c>
      <c r="AP15663" t="s">
        <v>1565</v>
      </c>
      <c r="AQ15663" t="s">
        <v>94</v>
      </c>
      <c r="AR15663" t="s">
        <v>70</v>
      </c>
      <c r="AS15663" t="s">
        <v>70</v>
      </c>
      <c r="AT15663" t="s">
        <v>108</v>
      </c>
      <c r="AU15663" t="s">
        <v>70</v>
      </c>
      <c r="AV15663" t="s">
        <v>75</v>
      </c>
      <c r="AW15663" t="s">
        <v>68</v>
      </c>
      <c r="AX15663" t="s">
        <v>83</v>
      </c>
      <c r="AY15663" t="s">
        <v>70</v>
      </c>
      <c r="AZ15663" t="s">
        <v>70</v>
      </c>
      <c r="BA15663" t="s">
        <v>71</v>
      </c>
      <c r="BB15663" t="s">
        <v>72</v>
      </c>
      <c r="BC15663">
        <v>17.100000000000001</v>
      </c>
      <c r="BD15663" t="s">
        <v>96</v>
      </c>
      <c r="BE15663" t="s">
        <v>108</v>
      </c>
      <c r="BF15663" t="s">
        <v>74</v>
      </c>
    </row>
    <row r="15664" spans="1:58" x14ac:dyDescent="0.25">
      <c r="A15664">
        <v>2018</v>
      </c>
      <c r="B15664" t="s">
        <v>58</v>
      </c>
      <c r="C15664" s="1">
        <v>43448</v>
      </c>
      <c r="D15664" t="s">
        <v>59</v>
      </c>
      <c r="E15664">
        <v>999999</v>
      </c>
      <c r="F15664" t="s">
        <v>221</v>
      </c>
      <c r="G15664" t="s">
        <v>146</v>
      </c>
      <c r="H15664" t="s">
        <v>104</v>
      </c>
      <c r="I15664">
        <v>0</v>
      </c>
      <c r="J15664">
        <v>1</v>
      </c>
      <c r="K15664">
        <v>0</v>
      </c>
      <c r="L15664">
        <v>1</v>
      </c>
      <c r="M15664">
        <v>2</v>
      </c>
      <c r="N15664">
        <v>1</v>
      </c>
      <c r="O15664">
        <v>1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 t="s">
        <v>1562</v>
      </c>
      <c r="W15664" t="s">
        <v>61</v>
      </c>
      <c r="X15664" t="s">
        <v>62</v>
      </c>
      <c r="Y15664" t="s">
        <v>78</v>
      </c>
      <c r="Z15664" t="s">
        <v>62</v>
      </c>
      <c r="AA15664" t="s">
        <v>62</v>
      </c>
      <c r="AB15664" t="s">
        <v>64</v>
      </c>
      <c r="AC15664" t="s">
        <v>1563</v>
      </c>
      <c r="AD15664" t="s">
        <v>65</v>
      </c>
      <c r="AE15664" t="s">
        <v>61</v>
      </c>
      <c r="AF15664" t="s">
        <v>61</v>
      </c>
      <c r="AG15664" t="s">
        <v>61</v>
      </c>
      <c r="AH15664" t="s">
        <v>61</v>
      </c>
      <c r="AI15664" t="s">
        <v>61</v>
      </c>
      <c r="AJ15664" t="s">
        <v>61</v>
      </c>
      <c r="AK15664" t="s">
        <v>61</v>
      </c>
      <c r="AL15664" t="s">
        <v>61</v>
      </c>
      <c r="AM15664" t="s">
        <v>61</v>
      </c>
      <c r="AN15664" t="s">
        <v>61</v>
      </c>
      <c r="AO15664" t="s">
        <v>1576</v>
      </c>
      <c r="AP15664" t="s">
        <v>1565</v>
      </c>
      <c r="AQ15664" t="s">
        <v>94</v>
      </c>
      <c r="AR15664" t="s">
        <v>70</v>
      </c>
      <c r="AS15664" t="s">
        <v>67</v>
      </c>
      <c r="AT15664" t="s">
        <v>108</v>
      </c>
      <c r="AU15664" t="s">
        <v>70</v>
      </c>
      <c r="AV15664" t="s">
        <v>58</v>
      </c>
      <c r="AW15664" t="s">
        <v>68</v>
      </c>
      <c r="AX15664" t="s">
        <v>69</v>
      </c>
      <c r="AY15664" t="s">
        <v>70</v>
      </c>
      <c r="AZ15664" t="s">
        <v>70</v>
      </c>
      <c r="BA15664" t="s">
        <v>71</v>
      </c>
      <c r="BB15664" t="s">
        <v>72</v>
      </c>
      <c r="BC15664">
        <v>10</v>
      </c>
      <c r="BD15664" t="s">
        <v>1583</v>
      </c>
      <c r="BE15664" t="s">
        <v>108</v>
      </c>
      <c r="BF15664" t="s">
        <v>103</v>
      </c>
    </row>
    <row r="15665" spans="1:58" x14ac:dyDescent="0.25">
      <c r="A15665">
        <v>2018</v>
      </c>
      <c r="B15665" t="s">
        <v>75</v>
      </c>
      <c r="C15665" s="1">
        <v>43398</v>
      </c>
      <c r="D15665" t="s">
        <v>183</v>
      </c>
      <c r="E15665">
        <v>7.8</v>
      </c>
      <c r="F15665" t="s">
        <v>261</v>
      </c>
      <c r="G15665" t="s">
        <v>1605</v>
      </c>
      <c r="H15665" t="s">
        <v>60</v>
      </c>
      <c r="I15665">
        <v>0</v>
      </c>
      <c r="J15665">
        <v>1</v>
      </c>
      <c r="K15665">
        <v>0</v>
      </c>
      <c r="L15665">
        <v>1</v>
      </c>
      <c r="M15665">
        <v>3</v>
      </c>
      <c r="N15665">
        <v>0</v>
      </c>
      <c r="O15665">
        <v>0</v>
      </c>
      <c r="P15665">
        <v>0</v>
      </c>
      <c r="Q15665">
        <v>0</v>
      </c>
      <c r="R15665">
        <v>3</v>
      </c>
      <c r="S15665">
        <v>0</v>
      </c>
      <c r="T15665">
        <v>0</v>
      </c>
      <c r="U15665">
        <v>0</v>
      </c>
      <c r="V15665" t="s">
        <v>1615</v>
      </c>
      <c r="W15665" t="s">
        <v>113</v>
      </c>
      <c r="X15665" t="s">
        <v>62</v>
      </c>
      <c r="Y15665" t="s">
        <v>78</v>
      </c>
      <c r="Z15665" t="s">
        <v>62</v>
      </c>
      <c r="AA15665" t="s">
        <v>62</v>
      </c>
      <c r="AB15665" t="s">
        <v>64</v>
      </c>
      <c r="AC15665" t="s">
        <v>1563</v>
      </c>
      <c r="AD15665" t="s">
        <v>65</v>
      </c>
      <c r="AE15665" t="s">
        <v>61</v>
      </c>
      <c r="AF15665" t="s">
        <v>61</v>
      </c>
      <c r="AG15665" t="s">
        <v>61</v>
      </c>
      <c r="AH15665" t="s">
        <v>61</v>
      </c>
      <c r="AI15665" t="s">
        <v>61</v>
      </c>
      <c r="AJ15665" t="s">
        <v>61</v>
      </c>
      <c r="AK15665" t="s">
        <v>61</v>
      </c>
      <c r="AL15665" t="s">
        <v>61</v>
      </c>
      <c r="AM15665" t="s">
        <v>61</v>
      </c>
      <c r="AN15665" t="s">
        <v>61</v>
      </c>
      <c r="AO15665" t="s">
        <v>1572</v>
      </c>
      <c r="AP15665" t="s">
        <v>79</v>
      </c>
      <c r="AQ15665" t="s">
        <v>94</v>
      </c>
      <c r="AR15665" t="s">
        <v>80</v>
      </c>
      <c r="AS15665" t="s">
        <v>81</v>
      </c>
      <c r="AT15665" t="s">
        <v>98</v>
      </c>
      <c r="AU15665" t="s">
        <v>1568</v>
      </c>
      <c r="AV15665" t="s">
        <v>75</v>
      </c>
      <c r="AW15665" t="s">
        <v>68</v>
      </c>
      <c r="AX15665" t="s">
        <v>83</v>
      </c>
      <c r="AY15665" t="s">
        <v>1590</v>
      </c>
      <c r="AZ15665" t="s">
        <v>184</v>
      </c>
      <c r="BA15665" t="s">
        <v>71</v>
      </c>
      <c r="BB15665" t="s">
        <v>72</v>
      </c>
      <c r="BC15665">
        <v>15.57</v>
      </c>
      <c r="BD15665" t="s">
        <v>96</v>
      </c>
      <c r="BE15665" t="s">
        <v>1569</v>
      </c>
      <c r="BF15665" t="s">
        <v>74</v>
      </c>
    </row>
    <row r="15666" spans="1:58" x14ac:dyDescent="0.25">
      <c r="A15666">
        <v>2018</v>
      </c>
      <c r="B15666" t="s">
        <v>75</v>
      </c>
      <c r="C15666" s="1">
        <v>43174</v>
      </c>
      <c r="D15666" t="s">
        <v>282</v>
      </c>
      <c r="E15666">
        <v>5.0999999999999996</v>
      </c>
      <c r="F15666" t="s">
        <v>302</v>
      </c>
      <c r="G15666" t="s">
        <v>1586</v>
      </c>
      <c r="H15666" t="s">
        <v>60</v>
      </c>
      <c r="I15666">
        <v>0</v>
      </c>
      <c r="J15666">
        <v>2</v>
      </c>
      <c r="K15666">
        <v>3</v>
      </c>
      <c r="L15666">
        <v>5</v>
      </c>
      <c r="M15666">
        <v>3</v>
      </c>
      <c r="N15666">
        <v>0</v>
      </c>
      <c r="O15666">
        <v>0</v>
      </c>
      <c r="P15666">
        <v>0</v>
      </c>
      <c r="Q15666">
        <v>0</v>
      </c>
      <c r="R15666">
        <v>3</v>
      </c>
      <c r="S15666">
        <v>0</v>
      </c>
      <c r="T15666">
        <v>0</v>
      </c>
      <c r="U15666">
        <v>0</v>
      </c>
      <c r="V15666" t="s">
        <v>1562</v>
      </c>
      <c r="W15666" t="s">
        <v>61</v>
      </c>
      <c r="X15666" t="s">
        <v>62</v>
      </c>
      <c r="Y15666" t="s">
        <v>78</v>
      </c>
      <c r="Z15666" t="s">
        <v>62</v>
      </c>
      <c r="AA15666" t="s">
        <v>62</v>
      </c>
      <c r="AB15666" t="s">
        <v>64</v>
      </c>
      <c r="AC15666" t="s">
        <v>1563</v>
      </c>
      <c r="AD15666" t="s">
        <v>65</v>
      </c>
      <c r="AE15666" t="s">
        <v>61</v>
      </c>
      <c r="AF15666" t="s">
        <v>113</v>
      </c>
      <c r="AG15666" t="s">
        <v>61</v>
      </c>
      <c r="AH15666" t="s">
        <v>61</v>
      </c>
      <c r="AI15666" t="s">
        <v>61</v>
      </c>
      <c r="AJ15666" t="s">
        <v>61</v>
      </c>
      <c r="AK15666" t="s">
        <v>61</v>
      </c>
      <c r="AL15666" t="s">
        <v>61</v>
      </c>
      <c r="AM15666" t="s">
        <v>61</v>
      </c>
      <c r="AN15666" t="s">
        <v>61</v>
      </c>
      <c r="AO15666" t="s">
        <v>1576</v>
      </c>
      <c r="AP15666" t="s">
        <v>1565</v>
      </c>
      <c r="AQ15666" t="s">
        <v>153</v>
      </c>
      <c r="AR15666" t="s">
        <v>70</v>
      </c>
      <c r="AS15666" t="s">
        <v>81</v>
      </c>
      <c r="AT15666" t="s">
        <v>98</v>
      </c>
      <c r="AU15666" t="s">
        <v>70</v>
      </c>
      <c r="AV15666" t="s">
        <v>75</v>
      </c>
      <c r="AW15666" t="s">
        <v>68</v>
      </c>
      <c r="AX15666" t="s">
        <v>83</v>
      </c>
      <c r="AY15666" t="s">
        <v>1590</v>
      </c>
      <c r="AZ15666" t="s">
        <v>95</v>
      </c>
      <c r="BA15666" t="s">
        <v>71</v>
      </c>
      <c r="BB15666" t="s">
        <v>72</v>
      </c>
      <c r="BC15666">
        <v>7.3</v>
      </c>
      <c r="BD15666" t="s">
        <v>1583</v>
      </c>
      <c r="BE15666" t="s">
        <v>1569</v>
      </c>
      <c r="BF15666" t="s">
        <v>74</v>
      </c>
    </row>
    <row r="15667" spans="1:58" x14ac:dyDescent="0.25">
      <c r="A15667">
        <v>2018</v>
      </c>
      <c r="B15667" t="s">
        <v>75</v>
      </c>
      <c r="C15667" s="1">
        <v>43363</v>
      </c>
      <c r="D15667" t="s">
        <v>191</v>
      </c>
      <c r="E15667">
        <v>212.5</v>
      </c>
      <c r="F15667" t="s">
        <v>1712</v>
      </c>
      <c r="G15667" t="s">
        <v>129</v>
      </c>
      <c r="H15667" t="s">
        <v>91</v>
      </c>
      <c r="I15667">
        <v>1</v>
      </c>
      <c r="J15667">
        <v>0</v>
      </c>
      <c r="K15667">
        <v>1</v>
      </c>
      <c r="L15667">
        <v>2</v>
      </c>
      <c r="M15667">
        <v>2</v>
      </c>
      <c r="N15667">
        <v>0</v>
      </c>
      <c r="O15667">
        <v>0</v>
      </c>
      <c r="P15667">
        <v>0</v>
      </c>
      <c r="Q15667">
        <v>0</v>
      </c>
      <c r="R15667">
        <v>1</v>
      </c>
      <c r="S15667">
        <v>1</v>
      </c>
      <c r="T15667">
        <v>0</v>
      </c>
      <c r="U15667">
        <v>0</v>
      </c>
      <c r="V15667" t="s">
        <v>1562</v>
      </c>
      <c r="W15667" t="s">
        <v>61</v>
      </c>
      <c r="X15667" t="s">
        <v>62</v>
      </c>
      <c r="Y15667" t="s">
        <v>105</v>
      </c>
      <c r="Z15667" t="s">
        <v>62</v>
      </c>
      <c r="AA15667" t="s">
        <v>62</v>
      </c>
      <c r="AB15667" t="s">
        <v>64</v>
      </c>
      <c r="AC15667" t="s">
        <v>1563</v>
      </c>
      <c r="AD15667" t="s">
        <v>93</v>
      </c>
      <c r="AE15667" t="s">
        <v>61</v>
      </c>
      <c r="AF15667" t="s">
        <v>61</v>
      </c>
      <c r="AG15667" t="s">
        <v>61</v>
      </c>
      <c r="AH15667" t="s">
        <v>61</v>
      </c>
      <c r="AI15667" t="s">
        <v>61</v>
      </c>
      <c r="AJ15667" t="s">
        <v>113</v>
      </c>
      <c r="AK15667" t="s">
        <v>61</v>
      </c>
      <c r="AL15667" t="s">
        <v>61</v>
      </c>
      <c r="AM15667" t="s">
        <v>61</v>
      </c>
      <c r="AN15667" t="s">
        <v>113</v>
      </c>
      <c r="AO15667" t="s">
        <v>1576</v>
      </c>
      <c r="AP15667" t="s">
        <v>79</v>
      </c>
      <c r="AQ15667" t="s">
        <v>153</v>
      </c>
      <c r="AR15667" t="s">
        <v>70</v>
      </c>
      <c r="AS15667" t="s">
        <v>67</v>
      </c>
      <c r="AT15667" t="s">
        <v>1567</v>
      </c>
      <c r="AU15667" t="s">
        <v>70</v>
      </c>
      <c r="AV15667" t="s">
        <v>75</v>
      </c>
      <c r="AW15667" t="s">
        <v>68</v>
      </c>
      <c r="AX15667" t="s">
        <v>83</v>
      </c>
      <c r="AY15667" t="s">
        <v>1590</v>
      </c>
      <c r="AZ15667" t="s">
        <v>95</v>
      </c>
      <c r="BA15667" t="s">
        <v>71</v>
      </c>
      <c r="BB15667" t="s">
        <v>72</v>
      </c>
      <c r="BC15667">
        <v>17.239999999999998</v>
      </c>
      <c r="BD15667" t="s">
        <v>96</v>
      </c>
      <c r="BE15667" t="s">
        <v>1569</v>
      </c>
      <c r="BF15667" t="s">
        <v>74</v>
      </c>
    </row>
    <row r="15668" spans="1:58" x14ac:dyDescent="0.25">
      <c r="A15668">
        <v>2018</v>
      </c>
      <c r="B15668" t="s">
        <v>75</v>
      </c>
      <c r="C15668" s="1">
        <v>43386</v>
      </c>
      <c r="D15668" t="s">
        <v>232</v>
      </c>
      <c r="E15668">
        <v>19.100000000000001</v>
      </c>
      <c r="F15668" t="s">
        <v>1640</v>
      </c>
      <c r="G15668" t="s">
        <v>171</v>
      </c>
      <c r="H15668" t="s">
        <v>60</v>
      </c>
      <c r="I15668">
        <v>0</v>
      </c>
      <c r="J15668">
        <v>1</v>
      </c>
      <c r="K15668">
        <v>0</v>
      </c>
      <c r="L15668">
        <v>1</v>
      </c>
      <c r="M15668">
        <v>2</v>
      </c>
      <c r="N15668">
        <v>1</v>
      </c>
      <c r="O15668">
        <v>0</v>
      </c>
      <c r="P15668">
        <v>0</v>
      </c>
      <c r="Q15668">
        <v>0</v>
      </c>
      <c r="R15668">
        <v>1</v>
      </c>
      <c r="S15668">
        <v>0</v>
      </c>
      <c r="T15668">
        <v>0</v>
      </c>
      <c r="U15668">
        <v>0</v>
      </c>
      <c r="V15668" t="s">
        <v>1663</v>
      </c>
      <c r="W15668" t="s">
        <v>61</v>
      </c>
      <c r="X15668" t="s">
        <v>62</v>
      </c>
      <c r="Y15668" t="s">
        <v>78</v>
      </c>
      <c r="Z15668" t="s">
        <v>62</v>
      </c>
      <c r="AA15668" t="s">
        <v>62</v>
      </c>
      <c r="AB15668" t="s">
        <v>64</v>
      </c>
      <c r="AC15668" t="s">
        <v>1563</v>
      </c>
      <c r="AD15668" t="s">
        <v>65</v>
      </c>
      <c r="AE15668" t="s">
        <v>61</v>
      </c>
      <c r="AF15668" t="s">
        <v>61</v>
      </c>
      <c r="AG15668" t="s">
        <v>61</v>
      </c>
      <c r="AH15668" t="s">
        <v>61</v>
      </c>
      <c r="AI15668" t="s">
        <v>61</v>
      </c>
      <c r="AJ15668" t="s">
        <v>61</v>
      </c>
      <c r="AK15668" t="s">
        <v>61</v>
      </c>
      <c r="AL15668" t="s">
        <v>61</v>
      </c>
      <c r="AM15668" t="s">
        <v>61</v>
      </c>
      <c r="AN15668" t="s">
        <v>61</v>
      </c>
      <c r="AO15668" t="s">
        <v>1576</v>
      </c>
      <c r="AP15668" t="s">
        <v>79</v>
      </c>
      <c r="AQ15668" t="s">
        <v>110</v>
      </c>
      <c r="AR15668" t="s">
        <v>70</v>
      </c>
      <c r="AS15668" t="s">
        <v>81</v>
      </c>
      <c r="AT15668" t="s">
        <v>108</v>
      </c>
      <c r="AU15668" t="s">
        <v>70</v>
      </c>
      <c r="AV15668" t="s">
        <v>75</v>
      </c>
      <c r="AW15668" t="s">
        <v>68</v>
      </c>
      <c r="AX15668" t="s">
        <v>83</v>
      </c>
      <c r="AY15668" t="s">
        <v>1590</v>
      </c>
      <c r="AZ15668" t="s">
        <v>85</v>
      </c>
      <c r="BA15668" t="s">
        <v>71</v>
      </c>
      <c r="BB15668" t="s">
        <v>86</v>
      </c>
      <c r="BC15668">
        <v>2.06</v>
      </c>
      <c r="BD15668" t="s">
        <v>73</v>
      </c>
      <c r="BE15668" t="s">
        <v>108</v>
      </c>
      <c r="BF15668" t="s">
        <v>99</v>
      </c>
    </row>
    <row r="15669" spans="1:58" x14ac:dyDescent="0.25">
      <c r="A15669">
        <v>2018</v>
      </c>
      <c r="B15669" t="s">
        <v>58</v>
      </c>
      <c r="C15669" s="1">
        <v>43207</v>
      </c>
      <c r="D15669" t="s">
        <v>59</v>
      </c>
      <c r="E15669">
        <v>999999</v>
      </c>
      <c r="F15669" t="s">
        <v>182</v>
      </c>
      <c r="G15669" t="s">
        <v>1586</v>
      </c>
      <c r="H15669" t="s">
        <v>60</v>
      </c>
      <c r="I15669">
        <v>0</v>
      </c>
      <c r="J15669">
        <v>1</v>
      </c>
      <c r="K15669">
        <v>0</v>
      </c>
      <c r="L15669">
        <v>1</v>
      </c>
      <c r="M15669">
        <v>2</v>
      </c>
      <c r="N15669">
        <v>0</v>
      </c>
      <c r="O15669">
        <v>0</v>
      </c>
      <c r="P15669">
        <v>0</v>
      </c>
      <c r="Q15669">
        <v>1</v>
      </c>
      <c r="R15669">
        <v>1</v>
      </c>
      <c r="S15669">
        <v>0</v>
      </c>
      <c r="T15669">
        <v>0</v>
      </c>
      <c r="U15669">
        <v>0</v>
      </c>
      <c r="V15669" t="s">
        <v>1562</v>
      </c>
      <c r="W15669" t="s">
        <v>61</v>
      </c>
      <c r="X15669" t="s">
        <v>62</v>
      </c>
      <c r="Y15669" t="s">
        <v>78</v>
      </c>
      <c r="Z15669" t="s">
        <v>62</v>
      </c>
      <c r="AA15669" t="s">
        <v>62</v>
      </c>
      <c r="AB15669" t="s">
        <v>64</v>
      </c>
      <c r="AC15669" t="s">
        <v>1563</v>
      </c>
      <c r="AD15669" t="s">
        <v>65</v>
      </c>
      <c r="AE15669" t="s">
        <v>61</v>
      </c>
      <c r="AF15669" t="s">
        <v>61</v>
      </c>
      <c r="AG15669" t="s">
        <v>61</v>
      </c>
      <c r="AH15669" t="s">
        <v>61</v>
      </c>
      <c r="AI15669" t="s">
        <v>61</v>
      </c>
      <c r="AJ15669" t="s">
        <v>61</v>
      </c>
      <c r="AK15669" t="s">
        <v>61</v>
      </c>
      <c r="AL15669" t="s">
        <v>61</v>
      </c>
      <c r="AM15669" t="s">
        <v>61</v>
      </c>
      <c r="AN15669" t="s">
        <v>61</v>
      </c>
      <c r="AO15669" t="s">
        <v>1572</v>
      </c>
      <c r="AP15669" t="s">
        <v>1565</v>
      </c>
      <c r="AQ15669" t="s">
        <v>1566</v>
      </c>
      <c r="AR15669" t="s">
        <v>1579</v>
      </c>
      <c r="AS15669" t="s">
        <v>81</v>
      </c>
      <c r="AT15669" t="s">
        <v>98</v>
      </c>
      <c r="AU15669" t="s">
        <v>1568</v>
      </c>
      <c r="AV15669" t="s">
        <v>58</v>
      </c>
      <c r="AW15669" t="s">
        <v>68</v>
      </c>
      <c r="AX15669" t="s">
        <v>69</v>
      </c>
      <c r="AY15669" t="s">
        <v>70</v>
      </c>
      <c r="AZ15669" t="s">
        <v>70</v>
      </c>
      <c r="BA15669" t="s">
        <v>71</v>
      </c>
      <c r="BB15669" t="s">
        <v>72</v>
      </c>
      <c r="BC15669">
        <v>21.52</v>
      </c>
      <c r="BD15669" t="s">
        <v>96</v>
      </c>
      <c r="BE15669" t="s">
        <v>1569</v>
      </c>
      <c r="BF15669" t="s">
        <v>74</v>
      </c>
    </row>
    <row r="15670" spans="1:58" x14ac:dyDescent="0.25">
      <c r="A15670">
        <v>2018</v>
      </c>
      <c r="B15670" t="s">
        <v>58</v>
      </c>
      <c r="C15670" s="1">
        <v>43139</v>
      </c>
      <c r="D15670" t="s">
        <v>59</v>
      </c>
      <c r="E15670">
        <v>999999</v>
      </c>
      <c r="F15670" t="s">
        <v>246</v>
      </c>
      <c r="G15670" t="s">
        <v>1578</v>
      </c>
      <c r="H15670" t="s">
        <v>60</v>
      </c>
      <c r="I15670">
        <v>0</v>
      </c>
      <c r="J15670">
        <v>1</v>
      </c>
      <c r="K15670">
        <v>0</v>
      </c>
      <c r="L15670">
        <v>1</v>
      </c>
      <c r="M15670">
        <v>2</v>
      </c>
      <c r="N15670">
        <v>0</v>
      </c>
      <c r="O15670">
        <v>0</v>
      </c>
      <c r="P15670">
        <v>0</v>
      </c>
      <c r="Q15670">
        <v>1</v>
      </c>
      <c r="R15670">
        <v>1</v>
      </c>
      <c r="S15670">
        <v>0</v>
      </c>
      <c r="T15670">
        <v>0</v>
      </c>
      <c r="U15670">
        <v>0</v>
      </c>
      <c r="V15670" t="s">
        <v>70</v>
      </c>
      <c r="W15670" t="s">
        <v>61</v>
      </c>
      <c r="X15670" t="s">
        <v>62</v>
      </c>
      <c r="Y15670" t="s">
        <v>78</v>
      </c>
      <c r="Z15670" t="s">
        <v>62</v>
      </c>
      <c r="AA15670" t="s">
        <v>62</v>
      </c>
      <c r="AB15670" t="s">
        <v>1602</v>
      </c>
      <c r="AC15670" t="s">
        <v>1563</v>
      </c>
      <c r="AD15670" t="s">
        <v>65</v>
      </c>
      <c r="AE15670" t="s">
        <v>115</v>
      </c>
      <c r="AF15670" t="s">
        <v>61</v>
      </c>
      <c r="AG15670" t="s">
        <v>61</v>
      </c>
      <c r="AH15670" t="s">
        <v>61</v>
      </c>
      <c r="AI15670" t="s">
        <v>115</v>
      </c>
      <c r="AJ15670" t="s">
        <v>61</v>
      </c>
      <c r="AK15670" t="s">
        <v>61</v>
      </c>
      <c r="AL15670" t="s">
        <v>61</v>
      </c>
      <c r="AM15670" t="s">
        <v>61</v>
      </c>
      <c r="AN15670" t="s">
        <v>115</v>
      </c>
      <c r="AO15670" t="s">
        <v>1572</v>
      </c>
      <c r="AP15670" t="s">
        <v>1565</v>
      </c>
      <c r="AQ15670" t="s">
        <v>116</v>
      </c>
      <c r="AR15670" t="s">
        <v>1579</v>
      </c>
      <c r="AS15670" t="s">
        <v>67</v>
      </c>
      <c r="AT15670" t="s">
        <v>98</v>
      </c>
      <c r="AU15670" t="s">
        <v>1573</v>
      </c>
      <c r="AV15670" t="s">
        <v>58</v>
      </c>
      <c r="AW15670" t="s">
        <v>138</v>
      </c>
      <c r="AX15670" t="s">
        <v>69</v>
      </c>
      <c r="AY15670" t="s">
        <v>70</v>
      </c>
      <c r="AZ15670" t="s">
        <v>115</v>
      </c>
      <c r="BA15670" t="s">
        <v>71</v>
      </c>
      <c r="BB15670" t="s">
        <v>72</v>
      </c>
      <c r="BC15670">
        <v>14</v>
      </c>
      <c r="BD15670" t="s">
        <v>96</v>
      </c>
      <c r="BE15670" t="s">
        <v>1569</v>
      </c>
      <c r="BF15670" t="s">
        <v>74</v>
      </c>
    </row>
    <row r="15671" spans="1:58" x14ac:dyDescent="0.25">
      <c r="A15671">
        <v>2018</v>
      </c>
      <c r="B15671" t="s">
        <v>58</v>
      </c>
      <c r="C15671" s="1">
        <v>43295</v>
      </c>
      <c r="D15671" t="s">
        <v>59</v>
      </c>
      <c r="E15671">
        <v>999999</v>
      </c>
      <c r="F15671" t="s">
        <v>60</v>
      </c>
      <c r="G15671" t="s">
        <v>1578</v>
      </c>
      <c r="H15671" t="s">
        <v>60</v>
      </c>
      <c r="I15671">
        <v>0</v>
      </c>
      <c r="J15671">
        <v>1</v>
      </c>
      <c r="K15671">
        <v>1</v>
      </c>
      <c r="L15671">
        <v>2</v>
      </c>
      <c r="M15671">
        <v>1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1</v>
      </c>
      <c r="T15671">
        <v>0</v>
      </c>
      <c r="U15671">
        <v>0</v>
      </c>
      <c r="V15671" t="s">
        <v>1562</v>
      </c>
      <c r="W15671" t="s">
        <v>61</v>
      </c>
      <c r="X15671" t="s">
        <v>113</v>
      </c>
      <c r="Y15671" t="s">
        <v>97</v>
      </c>
      <c r="Z15671" t="s">
        <v>227</v>
      </c>
      <c r="AA15671" t="s">
        <v>62</v>
      </c>
      <c r="AB15671" t="s">
        <v>64</v>
      </c>
      <c r="AC15671" t="s">
        <v>1563</v>
      </c>
      <c r="AD15671" t="s">
        <v>65</v>
      </c>
      <c r="AE15671" t="s">
        <v>61</v>
      </c>
      <c r="AF15671" t="s">
        <v>61</v>
      </c>
      <c r="AG15671" t="s">
        <v>61</v>
      </c>
      <c r="AH15671" t="s">
        <v>61</v>
      </c>
      <c r="AI15671" t="s">
        <v>61</v>
      </c>
      <c r="AJ15671" t="s">
        <v>61</v>
      </c>
      <c r="AK15671" t="s">
        <v>61</v>
      </c>
      <c r="AL15671" t="s">
        <v>61</v>
      </c>
      <c r="AM15671" t="s">
        <v>61</v>
      </c>
      <c r="AN15671" t="s">
        <v>61</v>
      </c>
      <c r="AO15671" t="s">
        <v>1572</v>
      </c>
      <c r="AP15671" t="s">
        <v>1565</v>
      </c>
      <c r="AQ15671" t="s">
        <v>94</v>
      </c>
      <c r="AR15671" t="s">
        <v>70</v>
      </c>
      <c r="AS15671" t="s">
        <v>81</v>
      </c>
      <c r="AT15671" t="s">
        <v>101</v>
      </c>
      <c r="AU15671" t="s">
        <v>1568</v>
      </c>
      <c r="AV15671" t="s">
        <v>58</v>
      </c>
      <c r="AW15671" t="s">
        <v>68</v>
      </c>
      <c r="AX15671" t="s">
        <v>69</v>
      </c>
      <c r="AY15671" t="s">
        <v>70</v>
      </c>
      <c r="AZ15671" t="s">
        <v>70</v>
      </c>
      <c r="BA15671" t="s">
        <v>71</v>
      </c>
      <c r="BB15671" t="s">
        <v>86</v>
      </c>
      <c r="BC15671">
        <v>12.2</v>
      </c>
      <c r="BD15671" t="s">
        <v>1583</v>
      </c>
      <c r="BE15671" t="s">
        <v>102</v>
      </c>
      <c r="BF15671" t="s">
        <v>99</v>
      </c>
    </row>
    <row r="15672" spans="1:58" x14ac:dyDescent="0.25">
      <c r="A15672">
        <v>2018</v>
      </c>
      <c r="B15672" t="s">
        <v>58</v>
      </c>
      <c r="C15672" s="1">
        <v>43296</v>
      </c>
      <c r="D15672" t="s">
        <v>59</v>
      </c>
      <c r="E15672">
        <v>999999</v>
      </c>
      <c r="F15672" t="s">
        <v>1686</v>
      </c>
      <c r="G15672" t="s">
        <v>1561</v>
      </c>
      <c r="H15672" t="s">
        <v>60</v>
      </c>
      <c r="I15672">
        <v>0</v>
      </c>
      <c r="J15672">
        <v>1</v>
      </c>
      <c r="K15672">
        <v>2</v>
      </c>
      <c r="L15672">
        <v>3</v>
      </c>
      <c r="M15672">
        <v>1</v>
      </c>
      <c r="N15672">
        <v>0</v>
      </c>
      <c r="O15672">
        <v>0</v>
      </c>
      <c r="P15672">
        <v>0</v>
      </c>
      <c r="Q15672">
        <v>0</v>
      </c>
      <c r="R15672">
        <v>1</v>
      </c>
      <c r="S15672">
        <v>0</v>
      </c>
      <c r="T15672">
        <v>0</v>
      </c>
      <c r="U15672">
        <v>0</v>
      </c>
      <c r="V15672" t="s">
        <v>1620</v>
      </c>
      <c r="W15672" t="s">
        <v>113</v>
      </c>
      <c r="X15672" t="s">
        <v>62</v>
      </c>
      <c r="Y15672" t="s">
        <v>97</v>
      </c>
      <c r="Z15672" t="s">
        <v>62</v>
      </c>
      <c r="AA15672" t="s">
        <v>62</v>
      </c>
      <c r="AB15672" t="s">
        <v>64</v>
      </c>
      <c r="AC15672" t="s">
        <v>1563</v>
      </c>
      <c r="AD15672" t="s">
        <v>65</v>
      </c>
      <c r="AE15672" t="s">
        <v>115</v>
      </c>
      <c r="AF15672" t="s">
        <v>61</v>
      </c>
      <c r="AG15672" t="s">
        <v>61</v>
      </c>
      <c r="AH15672" t="s">
        <v>61</v>
      </c>
      <c r="AI15672" t="s">
        <v>115</v>
      </c>
      <c r="AJ15672" t="s">
        <v>61</v>
      </c>
      <c r="AK15672" t="s">
        <v>61</v>
      </c>
      <c r="AL15672" t="s">
        <v>61</v>
      </c>
      <c r="AM15672" t="s">
        <v>61</v>
      </c>
      <c r="AN15672" t="s">
        <v>115</v>
      </c>
      <c r="AO15672" t="s">
        <v>1576</v>
      </c>
      <c r="AP15672" t="s">
        <v>79</v>
      </c>
      <c r="AQ15672" t="s">
        <v>94</v>
      </c>
      <c r="AR15672" t="s">
        <v>70</v>
      </c>
      <c r="AS15672" t="s">
        <v>81</v>
      </c>
      <c r="AT15672" t="s">
        <v>1596</v>
      </c>
      <c r="AU15672" t="s">
        <v>70</v>
      </c>
      <c r="AV15672" t="s">
        <v>58</v>
      </c>
      <c r="AW15672" t="s">
        <v>68</v>
      </c>
      <c r="AX15672" t="s">
        <v>69</v>
      </c>
      <c r="AY15672" t="s">
        <v>70</v>
      </c>
      <c r="AZ15672" t="s">
        <v>115</v>
      </c>
      <c r="BA15672" t="s">
        <v>71</v>
      </c>
      <c r="BB15672" t="s">
        <v>86</v>
      </c>
      <c r="BC15672">
        <v>6.5</v>
      </c>
      <c r="BD15672" t="s">
        <v>1583</v>
      </c>
      <c r="BE15672" t="s">
        <v>1597</v>
      </c>
      <c r="BF15672" t="s">
        <v>88</v>
      </c>
    </row>
    <row r="15673" spans="1:58" x14ac:dyDescent="0.25">
      <c r="A15673">
        <v>2018</v>
      </c>
      <c r="B15673" t="s">
        <v>58</v>
      </c>
      <c r="C15673" s="1">
        <v>43318</v>
      </c>
      <c r="D15673" t="s">
        <v>59</v>
      </c>
      <c r="E15673">
        <v>999999</v>
      </c>
      <c r="F15673" t="s">
        <v>60</v>
      </c>
      <c r="G15673" t="s">
        <v>1578</v>
      </c>
      <c r="H15673" t="s">
        <v>60</v>
      </c>
      <c r="I15673">
        <v>0</v>
      </c>
      <c r="J15673">
        <v>1</v>
      </c>
      <c r="K15673">
        <v>0</v>
      </c>
      <c r="L15673">
        <v>1</v>
      </c>
      <c r="M15673">
        <v>3</v>
      </c>
      <c r="N15673">
        <v>0</v>
      </c>
      <c r="O15673">
        <v>1</v>
      </c>
      <c r="P15673">
        <v>0</v>
      </c>
      <c r="Q15673">
        <v>0</v>
      </c>
      <c r="R15673">
        <v>2</v>
      </c>
      <c r="S15673">
        <v>0</v>
      </c>
      <c r="T15673">
        <v>0</v>
      </c>
      <c r="U15673">
        <v>0</v>
      </c>
      <c r="V15673" t="s">
        <v>1562</v>
      </c>
      <c r="W15673" t="s">
        <v>61</v>
      </c>
      <c r="X15673" t="s">
        <v>113</v>
      </c>
      <c r="Y15673" t="s">
        <v>97</v>
      </c>
      <c r="Z15673" t="s">
        <v>250</v>
      </c>
      <c r="AA15673" t="s">
        <v>62</v>
      </c>
      <c r="AB15673" t="s">
        <v>64</v>
      </c>
      <c r="AC15673" t="s">
        <v>1563</v>
      </c>
      <c r="AD15673" t="s">
        <v>65</v>
      </c>
      <c r="AE15673" t="s">
        <v>61</v>
      </c>
      <c r="AF15673" t="s">
        <v>61</v>
      </c>
      <c r="AG15673" t="s">
        <v>61</v>
      </c>
      <c r="AH15673" t="s">
        <v>61</v>
      </c>
      <c r="AI15673" t="s">
        <v>61</v>
      </c>
      <c r="AJ15673" t="s">
        <v>61</v>
      </c>
      <c r="AK15673" t="s">
        <v>61</v>
      </c>
      <c r="AL15673" t="s">
        <v>61</v>
      </c>
      <c r="AM15673" t="s">
        <v>61</v>
      </c>
      <c r="AN15673" t="s">
        <v>61</v>
      </c>
      <c r="AO15673" t="s">
        <v>1572</v>
      </c>
      <c r="AP15673" t="s">
        <v>1565</v>
      </c>
      <c r="AQ15673" t="s">
        <v>94</v>
      </c>
      <c r="AR15673" t="s">
        <v>70</v>
      </c>
      <c r="AS15673" t="s">
        <v>67</v>
      </c>
      <c r="AT15673" t="s">
        <v>98</v>
      </c>
      <c r="AU15673" t="s">
        <v>1580</v>
      </c>
      <c r="AV15673" t="s">
        <v>58</v>
      </c>
      <c r="AW15673" t="s">
        <v>68</v>
      </c>
      <c r="AX15673" t="s">
        <v>69</v>
      </c>
      <c r="AY15673" t="s">
        <v>70</v>
      </c>
      <c r="AZ15673" t="s">
        <v>70</v>
      </c>
      <c r="BA15673" t="s">
        <v>71</v>
      </c>
      <c r="BB15673" t="s">
        <v>72</v>
      </c>
      <c r="BC15673">
        <v>19.100000000000001</v>
      </c>
      <c r="BD15673" t="s">
        <v>96</v>
      </c>
      <c r="BE15673" t="s">
        <v>1569</v>
      </c>
      <c r="BF15673" t="s">
        <v>74</v>
      </c>
    </row>
    <row r="15674" spans="1:58" x14ac:dyDescent="0.25">
      <c r="A15674">
        <v>2018</v>
      </c>
      <c r="B15674" t="s">
        <v>75</v>
      </c>
      <c r="C15674" s="1">
        <v>43315</v>
      </c>
      <c r="D15674" t="s">
        <v>111</v>
      </c>
      <c r="E15674">
        <v>208.3</v>
      </c>
      <c r="F15674" t="s">
        <v>60</v>
      </c>
      <c r="G15674" t="s">
        <v>1578</v>
      </c>
      <c r="H15674" t="s">
        <v>60</v>
      </c>
      <c r="I15674">
        <v>1</v>
      </c>
      <c r="J15674">
        <v>0</v>
      </c>
      <c r="K15674">
        <v>0</v>
      </c>
      <c r="L15674">
        <v>1</v>
      </c>
      <c r="M15674">
        <v>1</v>
      </c>
      <c r="N15674">
        <v>0</v>
      </c>
      <c r="O15674">
        <v>0</v>
      </c>
      <c r="P15674">
        <v>0</v>
      </c>
      <c r="Q15674">
        <v>1</v>
      </c>
      <c r="R15674">
        <v>0</v>
      </c>
      <c r="S15674">
        <v>0</v>
      </c>
      <c r="T15674">
        <v>0</v>
      </c>
      <c r="U15674">
        <v>0</v>
      </c>
      <c r="V15674" t="s">
        <v>1575</v>
      </c>
      <c r="W15674" t="s">
        <v>61</v>
      </c>
      <c r="X15674" t="s">
        <v>113</v>
      </c>
      <c r="Y15674" t="s">
        <v>97</v>
      </c>
      <c r="Z15674" t="s">
        <v>62</v>
      </c>
      <c r="AA15674" t="s">
        <v>62</v>
      </c>
      <c r="AB15674" t="s">
        <v>64</v>
      </c>
      <c r="AC15674" t="s">
        <v>1563</v>
      </c>
      <c r="AD15674" t="s">
        <v>93</v>
      </c>
      <c r="AE15674" t="s">
        <v>61</v>
      </c>
      <c r="AF15674" t="s">
        <v>61</v>
      </c>
      <c r="AG15674" t="s">
        <v>61</v>
      </c>
      <c r="AH15674" t="s">
        <v>61</v>
      </c>
      <c r="AI15674" t="s">
        <v>61</v>
      </c>
      <c r="AJ15674" t="s">
        <v>61</v>
      </c>
      <c r="AK15674" t="s">
        <v>61</v>
      </c>
      <c r="AL15674" t="s">
        <v>61</v>
      </c>
      <c r="AM15674" t="s">
        <v>61</v>
      </c>
      <c r="AN15674" t="s">
        <v>61</v>
      </c>
      <c r="AO15674" t="s">
        <v>1576</v>
      </c>
      <c r="AP15674" t="s">
        <v>79</v>
      </c>
      <c r="AQ15674" t="s">
        <v>1627</v>
      </c>
      <c r="AR15674" t="s">
        <v>70</v>
      </c>
      <c r="AS15674" t="s">
        <v>81</v>
      </c>
      <c r="AT15674" t="s">
        <v>1596</v>
      </c>
      <c r="AU15674" t="s">
        <v>70</v>
      </c>
      <c r="AV15674" t="s">
        <v>75</v>
      </c>
      <c r="AW15674" t="s">
        <v>68</v>
      </c>
      <c r="AX15674" t="s">
        <v>83</v>
      </c>
      <c r="AY15674" t="s">
        <v>70</v>
      </c>
      <c r="AZ15674" t="s">
        <v>70</v>
      </c>
      <c r="BA15674" t="s">
        <v>71</v>
      </c>
      <c r="BB15674" t="s">
        <v>72</v>
      </c>
      <c r="BC15674">
        <v>2.0499999999999998</v>
      </c>
      <c r="BD15674" t="s">
        <v>73</v>
      </c>
      <c r="BE15674" t="s">
        <v>1597</v>
      </c>
      <c r="BF15674" t="s">
        <v>103</v>
      </c>
    </row>
    <row r="15675" spans="1:58" x14ac:dyDescent="0.25">
      <c r="A15675">
        <v>2018</v>
      </c>
      <c r="B15675" t="s">
        <v>75</v>
      </c>
      <c r="C15675" s="1">
        <v>43242</v>
      </c>
      <c r="D15675" t="s">
        <v>380</v>
      </c>
      <c r="E15675">
        <v>6</v>
      </c>
      <c r="F15675" t="s">
        <v>444</v>
      </c>
      <c r="G15675" t="s">
        <v>129</v>
      </c>
      <c r="H15675" t="s">
        <v>60</v>
      </c>
      <c r="I15675">
        <v>0</v>
      </c>
      <c r="J15675">
        <v>1</v>
      </c>
      <c r="K15675">
        <v>1</v>
      </c>
      <c r="L15675">
        <v>2</v>
      </c>
      <c r="M15675">
        <v>2</v>
      </c>
      <c r="N15675">
        <v>0</v>
      </c>
      <c r="O15675">
        <v>0</v>
      </c>
      <c r="P15675">
        <v>0</v>
      </c>
      <c r="Q15675">
        <v>0</v>
      </c>
      <c r="R15675">
        <v>2</v>
      </c>
      <c r="S15675">
        <v>0</v>
      </c>
      <c r="T15675">
        <v>0</v>
      </c>
      <c r="U15675">
        <v>0</v>
      </c>
      <c r="V15675" t="s">
        <v>1598</v>
      </c>
      <c r="W15675" t="s">
        <v>61</v>
      </c>
      <c r="X15675" t="s">
        <v>62</v>
      </c>
      <c r="Y15675" t="s">
        <v>63</v>
      </c>
      <c r="Z15675" t="s">
        <v>62</v>
      </c>
      <c r="AA15675" t="s">
        <v>62</v>
      </c>
      <c r="AB15675" t="s">
        <v>64</v>
      </c>
      <c r="AC15675" t="s">
        <v>1563</v>
      </c>
      <c r="AD15675" t="s">
        <v>65</v>
      </c>
      <c r="AE15675" t="s">
        <v>61</v>
      </c>
      <c r="AF15675" t="s">
        <v>61</v>
      </c>
      <c r="AG15675" t="s">
        <v>61</v>
      </c>
      <c r="AH15675" t="s">
        <v>61</v>
      </c>
      <c r="AI15675" t="s">
        <v>61</v>
      </c>
      <c r="AJ15675" t="s">
        <v>61</v>
      </c>
      <c r="AK15675" t="s">
        <v>61</v>
      </c>
      <c r="AL15675" t="s">
        <v>61</v>
      </c>
      <c r="AM15675" t="s">
        <v>61</v>
      </c>
      <c r="AN15675" t="s">
        <v>61</v>
      </c>
      <c r="AO15675" t="s">
        <v>1564</v>
      </c>
      <c r="AP15675" t="s">
        <v>79</v>
      </c>
      <c r="AQ15675" t="s">
        <v>94</v>
      </c>
      <c r="AR15675" t="s">
        <v>1608</v>
      </c>
      <c r="AS15675" t="s">
        <v>81</v>
      </c>
      <c r="AT15675" t="s">
        <v>1577</v>
      </c>
      <c r="AU15675" t="s">
        <v>1580</v>
      </c>
      <c r="AV15675" t="s">
        <v>75</v>
      </c>
      <c r="AW15675" t="s">
        <v>68</v>
      </c>
      <c r="AX15675" t="s">
        <v>83</v>
      </c>
      <c r="AY15675" t="s">
        <v>124</v>
      </c>
      <c r="AZ15675" t="s">
        <v>95</v>
      </c>
      <c r="BA15675" t="s">
        <v>71</v>
      </c>
      <c r="BB15675" t="s">
        <v>72</v>
      </c>
      <c r="BC15675">
        <v>18.46</v>
      </c>
      <c r="BD15675" t="s">
        <v>96</v>
      </c>
      <c r="BE15675" t="s">
        <v>1569</v>
      </c>
      <c r="BF15675" t="s">
        <v>74</v>
      </c>
    </row>
    <row r="15676" spans="1:58" x14ac:dyDescent="0.25">
      <c r="A15676">
        <v>2018</v>
      </c>
      <c r="B15676" t="s">
        <v>75</v>
      </c>
      <c r="C15676" s="1">
        <v>43131</v>
      </c>
      <c r="D15676" t="s">
        <v>238</v>
      </c>
      <c r="E15676">
        <v>1156</v>
      </c>
      <c r="F15676" t="s">
        <v>875</v>
      </c>
      <c r="G15676" t="s">
        <v>1599</v>
      </c>
      <c r="H15676" t="s">
        <v>104</v>
      </c>
      <c r="I15676">
        <v>0</v>
      </c>
      <c r="J15676">
        <v>1</v>
      </c>
      <c r="K15676">
        <v>0</v>
      </c>
      <c r="L15676">
        <v>1</v>
      </c>
      <c r="M15676">
        <v>2</v>
      </c>
      <c r="N15676">
        <v>0</v>
      </c>
      <c r="O15676">
        <v>0</v>
      </c>
      <c r="P15676">
        <v>0</v>
      </c>
      <c r="Q15676">
        <v>1</v>
      </c>
      <c r="R15676">
        <v>1</v>
      </c>
      <c r="S15676">
        <v>0</v>
      </c>
      <c r="T15676">
        <v>0</v>
      </c>
      <c r="U15676">
        <v>0</v>
      </c>
      <c r="V15676" t="s">
        <v>1575</v>
      </c>
      <c r="W15676" t="s">
        <v>61</v>
      </c>
      <c r="X15676" t="s">
        <v>62</v>
      </c>
      <c r="Y15676" t="s">
        <v>78</v>
      </c>
      <c r="Z15676" t="s">
        <v>62</v>
      </c>
      <c r="AA15676" t="s">
        <v>62</v>
      </c>
      <c r="AB15676" t="s">
        <v>64</v>
      </c>
      <c r="AC15676" t="s">
        <v>1563</v>
      </c>
      <c r="AD15676" t="s">
        <v>65</v>
      </c>
      <c r="AE15676" t="s">
        <v>61</v>
      </c>
      <c r="AF15676" t="s">
        <v>61</v>
      </c>
      <c r="AG15676" t="s">
        <v>61</v>
      </c>
      <c r="AH15676" t="s">
        <v>61</v>
      </c>
      <c r="AI15676" t="s">
        <v>61</v>
      </c>
      <c r="AJ15676" t="s">
        <v>61</v>
      </c>
      <c r="AK15676" t="s">
        <v>61</v>
      </c>
      <c r="AL15676" t="s">
        <v>61</v>
      </c>
      <c r="AM15676" t="s">
        <v>61</v>
      </c>
      <c r="AN15676" t="s">
        <v>61</v>
      </c>
      <c r="AO15676" t="s">
        <v>1576</v>
      </c>
      <c r="AP15676" t="s">
        <v>79</v>
      </c>
      <c r="AQ15676" t="s">
        <v>110</v>
      </c>
      <c r="AR15676" t="s">
        <v>70</v>
      </c>
      <c r="AS15676" t="s">
        <v>81</v>
      </c>
      <c r="AT15676" t="s">
        <v>98</v>
      </c>
      <c r="AU15676" t="s">
        <v>70</v>
      </c>
      <c r="AV15676" t="s">
        <v>75</v>
      </c>
      <c r="AW15676" t="s">
        <v>68</v>
      </c>
      <c r="AX15676" t="s">
        <v>83</v>
      </c>
      <c r="AY15676" t="s">
        <v>84</v>
      </c>
      <c r="AZ15676" t="s">
        <v>85</v>
      </c>
      <c r="BA15676" t="s">
        <v>71</v>
      </c>
      <c r="BB15676" t="s">
        <v>72</v>
      </c>
      <c r="BC15676">
        <v>22.19</v>
      </c>
      <c r="BD15676" t="s">
        <v>73</v>
      </c>
      <c r="BE15676" t="s">
        <v>1569</v>
      </c>
      <c r="BF15676" t="s">
        <v>74</v>
      </c>
    </row>
    <row r="15677" spans="1:58" x14ac:dyDescent="0.25">
      <c r="A15677">
        <v>2018</v>
      </c>
      <c r="B15677" t="s">
        <v>58</v>
      </c>
      <c r="C15677" s="1">
        <v>43380</v>
      </c>
      <c r="D15677" t="s">
        <v>89</v>
      </c>
      <c r="E15677">
        <v>646</v>
      </c>
      <c r="F15677" t="s">
        <v>1618</v>
      </c>
      <c r="G15677" t="s">
        <v>157</v>
      </c>
      <c r="H15677" t="s">
        <v>60</v>
      </c>
      <c r="I15677">
        <v>0</v>
      </c>
      <c r="J15677">
        <v>1</v>
      </c>
      <c r="K15677">
        <v>1</v>
      </c>
      <c r="L15677">
        <v>2</v>
      </c>
      <c r="M15677">
        <v>2</v>
      </c>
      <c r="N15677">
        <v>1</v>
      </c>
      <c r="O15677">
        <v>0</v>
      </c>
      <c r="P15677">
        <v>0</v>
      </c>
      <c r="Q15677">
        <v>1</v>
      </c>
      <c r="R15677">
        <v>0</v>
      </c>
      <c r="S15677">
        <v>0</v>
      </c>
      <c r="T15677">
        <v>0</v>
      </c>
      <c r="U15677">
        <v>0</v>
      </c>
      <c r="V15677" t="s">
        <v>70</v>
      </c>
      <c r="W15677" t="s">
        <v>61</v>
      </c>
      <c r="X15677" t="s">
        <v>62</v>
      </c>
      <c r="Y15677" t="s">
        <v>97</v>
      </c>
      <c r="Z15677" t="s">
        <v>62</v>
      </c>
      <c r="AA15677" t="s">
        <v>62</v>
      </c>
      <c r="AB15677" t="s">
        <v>64</v>
      </c>
      <c r="AC15677" t="s">
        <v>1563</v>
      </c>
      <c r="AD15677" t="s">
        <v>65</v>
      </c>
      <c r="AE15677" t="s">
        <v>61</v>
      </c>
      <c r="AF15677" t="s">
        <v>61</v>
      </c>
      <c r="AG15677" t="s">
        <v>61</v>
      </c>
      <c r="AH15677" t="s">
        <v>61</v>
      </c>
      <c r="AI15677" t="s">
        <v>61</v>
      </c>
      <c r="AJ15677" t="s">
        <v>61</v>
      </c>
      <c r="AK15677" t="s">
        <v>61</v>
      </c>
      <c r="AL15677" t="s">
        <v>61</v>
      </c>
      <c r="AM15677" t="s">
        <v>61</v>
      </c>
      <c r="AN15677" t="s">
        <v>61</v>
      </c>
      <c r="AO15677" t="s">
        <v>1576</v>
      </c>
      <c r="AP15677" t="s">
        <v>1565</v>
      </c>
      <c r="AQ15677" t="s">
        <v>1627</v>
      </c>
      <c r="AR15677" t="s">
        <v>70</v>
      </c>
      <c r="AS15677" t="s">
        <v>70</v>
      </c>
      <c r="AT15677" t="s">
        <v>108</v>
      </c>
      <c r="AU15677" t="s">
        <v>70</v>
      </c>
      <c r="AV15677" t="s">
        <v>112</v>
      </c>
      <c r="AW15677" t="s">
        <v>68</v>
      </c>
      <c r="AX15677" t="s">
        <v>83</v>
      </c>
      <c r="AY15677" t="s">
        <v>84</v>
      </c>
      <c r="AZ15677" t="s">
        <v>115</v>
      </c>
      <c r="BA15677" t="s">
        <v>71</v>
      </c>
      <c r="BB15677" t="s">
        <v>86</v>
      </c>
      <c r="BC15677">
        <v>6.3</v>
      </c>
      <c r="BD15677" t="s">
        <v>1583</v>
      </c>
      <c r="BE15677" t="s">
        <v>108</v>
      </c>
      <c r="BF15677" t="s">
        <v>88</v>
      </c>
    </row>
    <row r="15678" spans="1:58" x14ac:dyDescent="0.25">
      <c r="A15678">
        <v>2018</v>
      </c>
      <c r="B15678" t="s">
        <v>58</v>
      </c>
      <c r="C15678" s="1">
        <v>43442</v>
      </c>
      <c r="D15678" t="s">
        <v>397</v>
      </c>
      <c r="E15678">
        <v>0.2</v>
      </c>
      <c r="F15678" t="s">
        <v>486</v>
      </c>
      <c r="G15678" t="s">
        <v>132</v>
      </c>
      <c r="H15678" t="s">
        <v>77</v>
      </c>
      <c r="I15678">
        <v>0</v>
      </c>
      <c r="J15678">
        <v>1</v>
      </c>
      <c r="K15678">
        <v>0</v>
      </c>
      <c r="L15678">
        <v>1</v>
      </c>
      <c r="M15678">
        <v>2</v>
      </c>
      <c r="N15678">
        <v>1</v>
      </c>
      <c r="O15678">
        <v>0</v>
      </c>
      <c r="P15678">
        <v>0</v>
      </c>
      <c r="Q15678">
        <v>0</v>
      </c>
      <c r="R15678">
        <v>1</v>
      </c>
      <c r="S15678">
        <v>0</v>
      </c>
      <c r="T15678">
        <v>0</v>
      </c>
      <c r="U15678">
        <v>0</v>
      </c>
      <c r="V15678" t="s">
        <v>1598</v>
      </c>
      <c r="W15678" t="s">
        <v>61</v>
      </c>
      <c r="X15678" t="s">
        <v>62</v>
      </c>
      <c r="Y15678" t="s">
        <v>70</v>
      </c>
      <c r="Z15678" t="s">
        <v>70</v>
      </c>
      <c r="AA15678" t="s">
        <v>70</v>
      </c>
      <c r="AB15678" t="s">
        <v>64</v>
      </c>
      <c r="AC15678" t="s">
        <v>1563</v>
      </c>
      <c r="AD15678" t="s">
        <v>65</v>
      </c>
      <c r="AE15678" t="s">
        <v>61</v>
      </c>
      <c r="AF15678" t="s">
        <v>61</v>
      </c>
      <c r="AG15678" t="s">
        <v>61</v>
      </c>
      <c r="AH15678" t="s">
        <v>61</v>
      </c>
      <c r="AI15678" t="s">
        <v>61</v>
      </c>
      <c r="AJ15678" t="s">
        <v>61</v>
      </c>
      <c r="AK15678" t="s">
        <v>61</v>
      </c>
      <c r="AL15678" t="s">
        <v>61</v>
      </c>
      <c r="AM15678" t="s">
        <v>61</v>
      </c>
      <c r="AN15678" t="s">
        <v>61</v>
      </c>
      <c r="AO15678" t="s">
        <v>1576</v>
      </c>
      <c r="AP15678" t="s">
        <v>79</v>
      </c>
      <c r="AQ15678" t="s">
        <v>94</v>
      </c>
      <c r="AR15678" t="s">
        <v>70</v>
      </c>
      <c r="AS15678" t="s">
        <v>70</v>
      </c>
      <c r="AT15678" t="s">
        <v>108</v>
      </c>
      <c r="AU15678" t="s">
        <v>70</v>
      </c>
      <c r="AV15678" t="s">
        <v>112</v>
      </c>
      <c r="AW15678" t="s">
        <v>68</v>
      </c>
      <c r="AX15678" t="s">
        <v>83</v>
      </c>
      <c r="AY15678" t="s">
        <v>70</v>
      </c>
      <c r="AZ15678" t="s">
        <v>70</v>
      </c>
      <c r="BA15678" t="s">
        <v>71</v>
      </c>
      <c r="BB15678" t="s">
        <v>86</v>
      </c>
      <c r="BC15678">
        <v>12.12</v>
      </c>
      <c r="BD15678" t="s">
        <v>1583</v>
      </c>
      <c r="BE15678" t="s">
        <v>108</v>
      </c>
      <c r="BF15678" t="s">
        <v>99</v>
      </c>
    </row>
    <row r="15679" spans="1:58" x14ac:dyDescent="0.25">
      <c r="A15679">
        <v>2018</v>
      </c>
      <c r="B15679" t="s">
        <v>75</v>
      </c>
      <c r="C15679" s="1">
        <v>43152</v>
      </c>
      <c r="D15679" t="s">
        <v>443</v>
      </c>
      <c r="E15679">
        <v>26.5</v>
      </c>
      <c r="F15679" t="s">
        <v>249</v>
      </c>
      <c r="G15679" t="s">
        <v>1561</v>
      </c>
      <c r="H15679" t="s">
        <v>60</v>
      </c>
      <c r="I15679">
        <v>0</v>
      </c>
      <c r="J15679">
        <v>1</v>
      </c>
      <c r="K15679">
        <v>0</v>
      </c>
      <c r="L15679">
        <v>1</v>
      </c>
      <c r="M15679">
        <v>2</v>
      </c>
      <c r="N15679">
        <v>1</v>
      </c>
      <c r="O15679">
        <v>0</v>
      </c>
      <c r="P15679">
        <v>0</v>
      </c>
      <c r="Q15679">
        <v>0</v>
      </c>
      <c r="R15679">
        <v>1</v>
      </c>
      <c r="S15679">
        <v>0</v>
      </c>
      <c r="T15679">
        <v>0</v>
      </c>
      <c r="U15679">
        <v>0</v>
      </c>
      <c r="V15679" t="s">
        <v>1763</v>
      </c>
      <c r="W15679" t="s">
        <v>61</v>
      </c>
      <c r="X15679" t="s">
        <v>62</v>
      </c>
      <c r="Y15679" t="s">
        <v>97</v>
      </c>
      <c r="Z15679" t="s">
        <v>70</v>
      </c>
      <c r="AA15679" t="s">
        <v>62</v>
      </c>
      <c r="AB15679" t="s">
        <v>64</v>
      </c>
      <c r="AC15679" t="s">
        <v>1563</v>
      </c>
      <c r="AD15679" t="s">
        <v>65</v>
      </c>
      <c r="AE15679" t="s">
        <v>61</v>
      </c>
      <c r="AF15679" t="s">
        <v>61</v>
      </c>
      <c r="AG15679" t="s">
        <v>61</v>
      </c>
      <c r="AH15679" t="s">
        <v>61</v>
      </c>
      <c r="AI15679" t="s">
        <v>61</v>
      </c>
      <c r="AJ15679" t="s">
        <v>61</v>
      </c>
      <c r="AK15679" t="s">
        <v>61</v>
      </c>
      <c r="AL15679" t="s">
        <v>61</v>
      </c>
      <c r="AM15679" t="s">
        <v>61</v>
      </c>
      <c r="AN15679" t="s">
        <v>61</v>
      </c>
      <c r="AO15679" t="s">
        <v>1576</v>
      </c>
      <c r="AP15679" t="s">
        <v>1565</v>
      </c>
      <c r="AQ15679" t="s">
        <v>94</v>
      </c>
      <c r="AR15679" t="s">
        <v>70</v>
      </c>
      <c r="AS15679" t="s">
        <v>70</v>
      </c>
      <c r="AT15679" t="s">
        <v>108</v>
      </c>
      <c r="AU15679" t="s">
        <v>70</v>
      </c>
      <c r="AV15679" t="s">
        <v>75</v>
      </c>
      <c r="AW15679" t="s">
        <v>68</v>
      </c>
      <c r="AX15679" t="s">
        <v>83</v>
      </c>
      <c r="AY15679" t="s">
        <v>106</v>
      </c>
      <c r="AZ15679" t="s">
        <v>115</v>
      </c>
      <c r="BA15679" t="s">
        <v>71</v>
      </c>
      <c r="BB15679" t="s">
        <v>72</v>
      </c>
      <c r="BC15679">
        <v>17.05</v>
      </c>
      <c r="BD15679" t="s">
        <v>96</v>
      </c>
      <c r="BE15679" t="s">
        <v>108</v>
      </c>
      <c r="BF15679" t="s">
        <v>74</v>
      </c>
    </row>
    <row r="15680" spans="1:58" x14ac:dyDescent="0.25">
      <c r="A15680">
        <v>2018</v>
      </c>
      <c r="B15680" t="s">
        <v>58</v>
      </c>
      <c r="C15680" s="1">
        <v>43434</v>
      </c>
      <c r="D15680" t="s">
        <v>59</v>
      </c>
      <c r="E15680">
        <v>999999</v>
      </c>
      <c r="F15680" t="s">
        <v>1632</v>
      </c>
      <c r="G15680" t="s">
        <v>1586</v>
      </c>
      <c r="H15680" t="s">
        <v>60</v>
      </c>
      <c r="I15680">
        <v>0</v>
      </c>
      <c r="J15680">
        <v>1</v>
      </c>
      <c r="K15680">
        <v>0</v>
      </c>
      <c r="L15680">
        <v>1</v>
      </c>
      <c r="M15680">
        <v>2</v>
      </c>
      <c r="N15680">
        <v>1</v>
      </c>
      <c r="O15680">
        <v>0</v>
      </c>
      <c r="P15680">
        <v>0</v>
      </c>
      <c r="Q15680">
        <v>0</v>
      </c>
      <c r="R15680">
        <v>1</v>
      </c>
      <c r="S15680">
        <v>0</v>
      </c>
      <c r="T15680">
        <v>0</v>
      </c>
      <c r="U15680">
        <v>0</v>
      </c>
      <c r="V15680" t="s">
        <v>70</v>
      </c>
      <c r="W15680" t="s">
        <v>61</v>
      </c>
      <c r="X15680" t="s">
        <v>62</v>
      </c>
      <c r="Y15680" t="s">
        <v>78</v>
      </c>
      <c r="Z15680" t="s">
        <v>62</v>
      </c>
      <c r="AA15680" t="s">
        <v>62</v>
      </c>
      <c r="AB15680" t="s">
        <v>1602</v>
      </c>
      <c r="AC15680" t="s">
        <v>1563</v>
      </c>
      <c r="AD15680" t="s">
        <v>65</v>
      </c>
      <c r="AE15680" t="s">
        <v>115</v>
      </c>
      <c r="AF15680" t="s">
        <v>61</v>
      </c>
      <c r="AG15680" t="s">
        <v>61</v>
      </c>
      <c r="AH15680" t="s">
        <v>113</v>
      </c>
      <c r="AI15680" t="s">
        <v>115</v>
      </c>
      <c r="AJ15680" t="s">
        <v>113</v>
      </c>
      <c r="AK15680" t="s">
        <v>61</v>
      </c>
      <c r="AL15680" t="s">
        <v>61</v>
      </c>
      <c r="AM15680" t="s">
        <v>61</v>
      </c>
      <c r="AN15680" t="s">
        <v>61</v>
      </c>
      <c r="AO15680" t="s">
        <v>1572</v>
      </c>
      <c r="AP15680" t="s">
        <v>1565</v>
      </c>
      <c r="AQ15680" t="s">
        <v>153</v>
      </c>
      <c r="AR15680" t="s">
        <v>1608</v>
      </c>
      <c r="AS15680" t="s">
        <v>81</v>
      </c>
      <c r="AT15680" t="s">
        <v>108</v>
      </c>
      <c r="AU15680" t="s">
        <v>1622</v>
      </c>
      <c r="AV15680" t="s">
        <v>58</v>
      </c>
      <c r="AW15680" t="s">
        <v>138</v>
      </c>
      <c r="AX15680" t="s">
        <v>69</v>
      </c>
      <c r="AY15680" t="s">
        <v>70</v>
      </c>
      <c r="AZ15680" t="s">
        <v>115</v>
      </c>
      <c r="BA15680" t="s">
        <v>71</v>
      </c>
      <c r="BB15680" t="s">
        <v>72</v>
      </c>
      <c r="BC15680">
        <v>7.44</v>
      </c>
      <c r="BD15680" t="s">
        <v>1583</v>
      </c>
      <c r="BE15680" t="s">
        <v>108</v>
      </c>
      <c r="BF15680" t="s">
        <v>103</v>
      </c>
    </row>
    <row r="15681" spans="1:58" x14ac:dyDescent="0.25">
      <c r="A15681">
        <v>2018</v>
      </c>
      <c r="B15681" t="s">
        <v>75</v>
      </c>
      <c r="C15681" s="1">
        <v>43307</v>
      </c>
      <c r="D15681" t="s">
        <v>953</v>
      </c>
      <c r="E15681">
        <v>3.9</v>
      </c>
      <c r="F15681" t="s">
        <v>1004</v>
      </c>
      <c r="G15681" t="s">
        <v>120</v>
      </c>
      <c r="H15681" t="s">
        <v>91</v>
      </c>
      <c r="I15681">
        <v>0</v>
      </c>
      <c r="J15681">
        <v>1</v>
      </c>
      <c r="K15681">
        <v>2</v>
      </c>
      <c r="L15681">
        <v>3</v>
      </c>
      <c r="M15681">
        <v>2</v>
      </c>
      <c r="N15681">
        <v>0</v>
      </c>
      <c r="O15681">
        <v>0</v>
      </c>
      <c r="P15681">
        <v>0</v>
      </c>
      <c r="Q15681">
        <v>0</v>
      </c>
      <c r="R15681">
        <v>2</v>
      </c>
      <c r="S15681">
        <v>0</v>
      </c>
      <c r="T15681">
        <v>0</v>
      </c>
      <c r="U15681">
        <v>0</v>
      </c>
      <c r="V15681" t="s">
        <v>1763</v>
      </c>
      <c r="W15681" t="s">
        <v>61</v>
      </c>
      <c r="X15681" t="s">
        <v>62</v>
      </c>
      <c r="Y15681" t="s">
        <v>97</v>
      </c>
      <c r="Z15681" t="s">
        <v>70</v>
      </c>
      <c r="AA15681" t="s">
        <v>62</v>
      </c>
      <c r="AB15681" t="s">
        <v>64</v>
      </c>
      <c r="AC15681" t="s">
        <v>1563</v>
      </c>
      <c r="AD15681" t="s">
        <v>65</v>
      </c>
      <c r="AE15681" t="s">
        <v>61</v>
      </c>
      <c r="AF15681" t="s">
        <v>61</v>
      </c>
      <c r="AG15681" t="s">
        <v>61</v>
      </c>
      <c r="AH15681" t="s">
        <v>61</v>
      </c>
      <c r="AI15681" t="s">
        <v>61</v>
      </c>
      <c r="AJ15681" t="s">
        <v>61</v>
      </c>
      <c r="AK15681" t="s">
        <v>61</v>
      </c>
      <c r="AL15681" t="s">
        <v>61</v>
      </c>
      <c r="AM15681" t="s">
        <v>61</v>
      </c>
      <c r="AN15681" t="s">
        <v>61</v>
      </c>
      <c r="AO15681" t="s">
        <v>1576</v>
      </c>
      <c r="AP15681" t="s">
        <v>1565</v>
      </c>
      <c r="AQ15681" t="s">
        <v>94</v>
      </c>
      <c r="AR15681" t="s">
        <v>70</v>
      </c>
      <c r="AS15681" t="s">
        <v>70</v>
      </c>
      <c r="AT15681" t="s">
        <v>1577</v>
      </c>
      <c r="AU15681" t="s">
        <v>70</v>
      </c>
      <c r="AV15681" t="s">
        <v>75</v>
      </c>
      <c r="AW15681" t="s">
        <v>68</v>
      </c>
      <c r="AX15681" t="s">
        <v>83</v>
      </c>
      <c r="AY15681" t="s">
        <v>106</v>
      </c>
      <c r="AZ15681" t="s">
        <v>115</v>
      </c>
      <c r="BA15681" t="s">
        <v>71</v>
      </c>
      <c r="BB15681" t="s">
        <v>72</v>
      </c>
      <c r="BC15681">
        <v>17.13</v>
      </c>
      <c r="BD15681" t="s">
        <v>96</v>
      </c>
      <c r="BE15681" t="s">
        <v>1569</v>
      </c>
      <c r="BF15681" t="s">
        <v>74</v>
      </c>
    </row>
    <row r="15682" spans="1:58" x14ac:dyDescent="0.25">
      <c r="A15682">
        <v>2018</v>
      </c>
      <c r="B15682" t="s">
        <v>58</v>
      </c>
      <c r="C15682" s="1">
        <v>43434</v>
      </c>
      <c r="D15682" t="s">
        <v>59</v>
      </c>
      <c r="E15682">
        <v>999999</v>
      </c>
      <c r="F15682" t="s">
        <v>246</v>
      </c>
      <c r="G15682" t="s">
        <v>1578</v>
      </c>
      <c r="H15682" t="s">
        <v>60</v>
      </c>
      <c r="I15682">
        <v>0</v>
      </c>
      <c r="J15682">
        <v>1</v>
      </c>
      <c r="K15682">
        <v>0</v>
      </c>
      <c r="L15682">
        <v>1</v>
      </c>
      <c r="M15682">
        <v>2</v>
      </c>
      <c r="N15682">
        <v>0</v>
      </c>
      <c r="O15682">
        <v>0</v>
      </c>
      <c r="P15682">
        <v>0</v>
      </c>
      <c r="Q15682">
        <v>1</v>
      </c>
      <c r="R15682">
        <v>1</v>
      </c>
      <c r="S15682">
        <v>0</v>
      </c>
      <c r="T15682">
        <v>0</v>
      </c>
      <c r="U15682">
        <v>0</v>
      </c>
      <c r="V15682" t="s">
        <v>70</v>
      </c>
      <c r="W15682" t="s">
        <v>61</v>
      </c>
      <c r="X15682" t="s">
        <v>62</v>
      </c>
      <c r="Y15682" t="s">
        <v>97</v>
      </c>
      <c r="Z15682" t="s">
        <v>62</v>
      </c>
      <c r="AA15682" t="s">
        <v>62</v>
      </c>
      <c r="AB15682" t="s">
        <v>64</v>
      </c>
      <c r="AC15682" t="s">
        <v>1563</v>
      </c>
      <c r="AD15682" t="s">
        <v>65</v>
      </c>
      <c r="AE15682" t="s">
        <v>115</v>
      </c>
      <c r="AF15682" t="s">
        <v>115</v>
      </c>
      <c r="AG15682" t="s">
        <v>61</v>
      </c>
      <c r="AH15682" t="s">
        <v>61</v>
      </c>
      <c r="AI15682" t="s">
        <v>115</v>
      </c>
      <c r="AJ15682" t="s">
        <v>61</v>
      </c>
      <c r="AK15682" t="s">
        <v>61</v>
      </c>
      <c r="AL15682" t="s">
        <v>61</v>
      </c>
      <c r="AM15682" t="s">
        <v>61</v>
      </c>
      <c r="AN15682" t="s">
        <v>61</v>
      </c>
      <c r="AO15682" t="s">
        <v>1572</v>
      </c>
      <c r="AP15682" t="s">
        <v>1565</v>
      </c>
      <c r="AQ15682" t="s">
        <v>94</v>
      </c>
      <c r="AR15682" t="s">
        <v>66</v>
      </c>
      <c r="AS15682" t="s">
        <v>115</v>
      </c>
      <c r="AT15682" t="s">
        <v>98</v>
      </c>
      <c r="AU15682" t="s">
        <v>1568</v>
      </c>
      <c r="AV15682" t="s">
        <v>58</v>
      </c>
      <c r="AW15682" t="s">
        <v>68</v>
      </c>
      <c r="AX15682" t="s">
        <v>69</v>
      </c>
      <c r="AY15682" t="s">
        <v>70</v>
      </c>
      <c r="AZ15682" t="s">
        <v>115</v>
      </c>
      <c r="BA15682" t="s">
        <v>71</v>
      </c>
      <c r="BB15682" t="s">
        <v>86</v>
      </c>
      <c r="BC15682">
        <v>15.32</v>
      </c>
      <c r="BD15682" t="s">
        <v>96</v>
      </c>
      <c r="BE15682" t="s">
        <v>1569</v>
      </c>
      <c r="BF15682" t="s">
        <v>103</v>
      </c>
    </row>
    <row r="15683" spans="1:58" x14ac:dyDescent="0.25">
      <c r="A15683">
        <v>2018</v>
      </c>
      <c r="B15683" t="s">
        <v>75</v>
      </c>
      <c r="C15683" s="1">
        <v>43170</v>
      </c>
      <c r="D15683" t="s">
        <v>194</v>
      </c>
      <c r="E15683">
        <v>9.5</v>
      </c>
      <c r="F15683" t="s">
        <v>1671</v>
      </c>
      <c r="G15683" t="s">
        <v>1586</v>
      </c>
      <c r="H15683" t="s">
        <v>60</v>
      </c>
      <c r="I15683">
        <v>0</v>
      </c>
      <c r="J15683">
        <v>1</v>
      </c>
      <c r="K15683">
        <v>1</v>
      </c>
      <c r="L15683">
        <v>2</v>
      </c>
      <c r="M15683">
        <v>2</v>
      </c>
      <c r="N15683">
        <v>0</v>
      </c>
      <c r="O15683">
        <v>0</v>
      </c>
      <c r="P15683">
        <v>0</v>
      </c>
      <c r="Q15683">
        <v>0</v>
      </c>
      <c r="R15683">
        <v>2</v>
      </c>
      <c r="S15683">
        <v>0</v>
      </c>
      <c r="T15683">
        <v>0</v>
      </c>
      <c r="U15683">
        <v>0</v>
      </c>
      <c r="V15683" t="s">
        <v>1562</v>
      </c>
      <c r="W15683" t="s">
        <v>61</v>
      </c>
      <c r="X15683" t="s">
        <v>62</v>
      </c>
      <c r="Y15683" t="s">
        <v>78</v>
      </c>
      <c r="Z15683" t="s">
        <v>186</v>
      </c>
      <c r="AA15683" t="s">
        <v>1664</v>
      </c>
      <c r="AB15683" t="s">
        <v>64</v>
      </c>
      <c r="AC15683" t="s">
        <v>1563</v>
      </c>
      <c r="AD15683" t="s">
        <v>65</v>
      </c>
      <c r="AE15683" t="s">
        <v>61</v>
      </c>
      <c r="AF15683" t="s">
        <v>61</v>
      </c>
      <c r="AG15683" t="s">
        <v>61</v>
      </c>
      <c r="AH15683" t="s">
        <v>61</v>
      </c>
      <c r="AI15683" t="s">
        <v>61</v>
      </c>
      <c r="AJ15683" t="s">
        <v>61</v>
      </c>
      <c r="AK15683" t="s">
        <v>61</v>
      </c>
      <c r="AL15683" t="s">
        <v>61</v>
      </c>
      <c r="AM15683" t="s">
        <v>61</v>
      </c>
      <c r="AN15683" t="s">
        <v>61</v>
      </c>
      <c r="AO15683" t="s">
        <v>1576</v>
      </c>
      <c r="AP15683" t="s">
        <v>1565</v>
      </c>
      <c r="AQ15683" t="s">
        <v>110</v>
      </c>
      <c r="AR15683" t="s">
        <v>70</v>
      </c>
      <c r="AS15683" t="s">
        <v>67</v>
      </c>
      <c r="AT15683" t="s">
        <v>1577</v>
      </c>
      <c r="AU15683" t="s">
        <v>70</v>
      </c>
      <c r="AV15683" t="s">
        <v>75</v>
      </c>
      <c r="AW15683" t="s">
        <v>68</v>
      </c>
      <c r="AX15683" t="s">
        <v>83</v>
      </c>
      <c r="AY15683" t="s">
        <v>1590</v>
      </c>
      <c r="AZ15683" t="s">
        <v>85</v>
      </c>
      <c r="BA15683" t="s">
        <v>71</v>
      </c>
      <c r="BB15683" t="s">
        <v>86</v>
      </c>
      <c r="BC15683">
        <v>5.32</v>
      </c>
      <c r="BD15683" t="s">
        <v>73</v>
      </c>
      <c r="BE15683" t="s">
        <v>1569</v>
      </c>
      <c r="BF15683" t="s">
        <v>88</v>
      </c>
    </row>
    <row r="15684" spans="1:58" x14ac:dyDescent="0.25">
      <c r="A15684">
        <v>2018</v>
      </c>
      <c r="B15684" t="s">
        <v>58</v>
      </c>
      <c r="C15684" s="1">
        <v>43448</v>
      </c>
      <c r="D15684" t="s">
        <v>871</v>
      </c>
      <c r="E15684">
        <v>5.6</v>
      </c>
      <c r="F15684" t="s">
        <v>1023</v>
      </c>
      <c r="G15684" t="s">
        <v>134</v>
      </c>
      <c r="H15684" t="s">
        <v>60</v>
      </c>
      <c r="I15684">
        <v>0</v>
      </c>
      <c r="J15684">
        <v>1</v>
      </c>
      <c r="K15684">
        <v>0</v>
      </c>
      <c r="L15684">
        <v>1</v>
      </c>
      <c r="M15684">
        <v>2</v>
      </c>
      <c r="N15684">
        <v>1</v>
      </c>
      <c r="O15684">
        <v>0</v>
      </c>
      <c r="P15684">
        <v>0</v>
      </c>
      <c r="Q15684">
        <v>0</v>
      </c>
      <c r="R15684">
        <v>0</v>
      </c>
      <c r="S15684">
        <v>1</v>
      </c>
      <c r="T15684">
        <v>0</v>
      </c>
      <c r="U15684">
        <v>0</v>
      </c>
      <c r="V15684" t="s">
        <v>1592</v>
      </c>
      <c r="W15684" t="s">
        <v>61</v>
      </c>
      <c r="X15684" t="s">
        <v>62</v>
      </c>
      <c r="Y15684" t="s">
        <v>78</v>
      </c>
      <c r="Z15684" t="s">
        <v>62</v>
      </c>
      <c r="AA15684" t="s">
        <v>62</v>
      </c>
      <c r="AB15684" t="s">
        <v>64</v>
      </c>
      <c r="AC15684" t="s">
        <v>1563</v>
      </c>
      <c r="AD15684" t="s">
        <v>65</v>
      </c>
      <c r="AE15684" t="s">
        <v>61</v>
      </c>
      <c r="AF15684" t="s">
        <v>61</v>
      </c>
      <c r="AG15684" t="s">
        <v>61</v>
      </c>
      <c r="AH15684" t="s">
        <v>61</v>
      </c>
      <c r="AI15684" t="s">
        <v>61</v>
      </c>
      <c r="AJ15684" t="s">
        <v>61</v>
      </c>
      <c r="AK15684" t="s">
        <v>61</v>
      </c>
      <c r="AL15684" t="s">
        <v>61</v>
      </c>
      <c r="AM15684" t="s">
        <v>61</v>
      </c>
      <c r="AN15684" t="s">
        <v>61</v>
      </c>
      <c r="AO15684" t="s">
        <v>1576</v>
      </c>
      <c r="AP15684" t="s">
        <v>79</v>
      </c>
      <c r="AQ15684" t="s">
        <v>153</v>
      </c>
      <c r="AR15684" t="s">
        <v>70</v>
      </c>
      <c r="AS15684" t="s">
        <v>81</v>
      </c>
      <c r="AT15684" t="s">
        <v>108</v>
      </c>
      <c r="AU15684" t="s">
        <v>70</v>
      </c>
      <c r="AV15684" t="s">
        <v>112</v>
      </c>
      <c r="AW15684" t="s">
        <v>68</v>
      </c>
      <c r="AX15684" t="s">
        <v>83</v>
      </c>
      <c r="AY15684" t="s">
        <v>70</v>
      </c>
      <c r="AZ15684" t="s">
        <v>70</v>
      </c>
      <c r="BA15684" t="s">
        <v>71</v>
      </c>
      <c r="BB15684" t="s">
        <v>72</v>
      </c>
      <c r="BC15684">
        <v>7.5</v>
      </c>
      <c r="BD15684" t="s">
        <v>1583</v>
      </c>
      <c r="BE15684" t="s">
        <v>108</v>
      </c>
      <c r="BF15684" t="s">
        <v>103</v>
      </c>
    </row>
    <row r="15685" spans="1:58" x14ac:dyDescent="0.25">
      <c r="A15685">
        <v>2018</v>
      </c>
      <c r="B15685" t="s">
        <v>75</v>
      </c>
      <c r="C15685" s="1">
        <v>43102</v>
      </c>
      <c r="D15685" t="s">
        <v>109</v>
      </c>
      <c r="E15685">
        <v>162.9</v>
      </c>
      <c r="F15685" t="s">
        <v>302</v>
      </c>
      <c r="G15685" t="s">
        <v>1586</v>
      </c>
      <c r="H15685" t="s">
        <v>60</v>
      </c>
      <c r="I15685">
        <v>1</v>
      </c>
      <c r="J15685">
        <v>0</v>
      </c>
      <c r="K15685">
        <v>0</v>
      </c>
      <c r="L15685">
        <v>1</v>
      </c>
      <c r="M15685">
        <v>1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1</v>
      </c>
      <c r="T15685">
        <v>0</v>
      </c>
      <c r="U15685">
        <v>0</v>
      </c>
      <c r="V15685" t="s">
        <v>1562</v>
      </c>
      <c r="W15685" t="s">
        <v>61</v>
      </c>
      <c r="X15685" t="s">
        <v>62</v>
      </c>
      <c r="Y15685" t="s">
        <v>63</v>
      </c>
      <c r="Z15685" t="s">
        <v>62</v>
      </c>
      <c r="AA15685" t="s">
        <v>62</v>
      </c>
      <c r="AB15685" t="s">
        <v>64</v>
      </c>
      <c r="AC15685" t="s">
        <v>1563</v>
      </c>
      <c r="AD15685" t="s">
        <v>93</v>
      </c>
      <c r="AE15685" t="s">
        <v>61</v>
      </c>
      <c r="AF15685" t="s">
        <v>61</v>
      </c>
      <c r="AG15685" t="s">
        <v>61</v>
      </c>
      <c r="AH15685" t="s">
        <v>61</v>
      </c>
      <c r="AI15685" t="s">
        <v>61</v>
      </c>
      <c r="AJ15685" t="s">
        <v>61</v>
      </c>
      <c r="AK15685" t="s">
        <v>61</v>
      </c>
      <c r="AL15685" t="s">
        <v>61</v>
      </c>
      <c r="AM15685" t="s">
        <v>61</v>
      </c>
      <c r="AN15685" t="s">
        <v>61</v>
      </c>
      <c r="AO15685" t="s">
        <v>1564</v>
      </c>
      <c r="AP15685" t="s">
        <v>79</v>
      </c>
      <c r="AQ15685" t="s">
        <v>1566</v>
      </c>
      <c r="AR15685" t="s">
        <v>1608</v>
      </c>
      <c r="AS15685" t="s">
        <v>81</v>
      </c>
      <c r="AT15685" t="s">
        <v>82</v>
      </c>
      <c r="AU15685" t="s">
        <v>1568</v>
      </c>
      <c r="AV15685" t="s">
        <v>75</v>
      </c>
      <c r="AW15685" t="s">
        <v>68</v>
      </c>
      <c r="AX15685" t="s">
        <v>83</v>
      </c>
      <c r="AY15685" t="s">
        <v>84</v>
      </c>
      <c r="AZ15685" t="s">
        <v>85</v>
      </c>
      <c r="BA15685" t="s">
        <v>71</v>
      </c>
      <c r="BB15685" t="s">
        <v>72</v>
      </c>
      <c r="BC15685">
        <v>4.5199999999999996</v>
      </c>
      <c r="BD15685" t="s">
        <v>73</v>
      </c>
      <c r="BE15685" t="s">
        <v>87</v>
      </c>
      <c r="BF15685" t="s">
        <v>74</v>
      </c>
    </row>
    <row r="15686" spans="1:58" x14ac:dyDescent="0.25">
      <c r="A15686">
        <v>2018</v>
      </c>
      <c r="B15686" t="s">
        <v>75</v>
      </c>
      <c r="C15686" s="1">
        <v>43440</v>
      </c>
      <c r="D15686" t="s">
        <v>76</v>
      </c>
      <c r="E15686">
        <v>63</v>
      </c>
      <c r="F15686" t="s">
        <v>624</v>
      </c>
      <c r="G15686" t="s">
        <v>372</v>
      </c>
      <c r="H15686" t="s">
        <v>77</v>
      </c>
      <c r="I15686">
        <v>0</v>
      </c>
      <c r="J15686">
        <v>1</v>
      </c>
      <c r="K15686">
        <v>1</v>
      </c>
      <c r="L15686">
        <v>2</v>
      </c>
      <c r="M15686">
        <v>2</v>
      </c>
      <c r="N15686">
        <v>0</v>
      </c>
      <c r="O15686">
        <v>0</v>
      </c>
      <c r="P15686">
        <v>0</v>
      </c>
      <c r="Q15686">
        <v>0</v>
      </c>
      <c r="R15686">
        <v>2</v>
      </c>
      <c r="S15686">
        <v>0</v>
      </c>
      <c r="T15686">
        <v>0</v>
      </c>
      <c r="U15686">
        <v>0</v>
      </c>
      <c r="V15686" t="s">
        <v>1562</v>
      </c>
      <c r="W15686" t="s">
        <v>61</v>
      </c>
      <c r="X15686" t="s">
        <v>62</v>
      </c>
      <c r="Y15686" t="s">
        <v>105</v>
      </c>
      <c r="Z15686" t="s">
        <v>62</v>
      </c>
      <c r="AA15686" t="s">
        <v>62</v>
      </c>
      <c r="AB15686" t="s">
        <v>64</v>
      </c>
      <c r="AC15686" t="s">
        <v>1563</v>
      </c>
      <c r="AD15686" t="s">
        <v>65</v>
      </c>
      <c r="AE15686" t="s">
        <v>61</v>
      </c>
      <c r="AF15686" t="s">
        <v>61</v>
      </c>
      <c r="AG15686" t="s">
        <v>61</v>
      </c>
      <c r="AH15686" t="s">
        <v>61</v>
      </c>
      <c r="AI15686" t="s">
        <v>61</v>
      </c>
      <c r="AJ15686" t="s">
        <v>61</v>
      </c>
      <c r="AK15686" t="s">
        <v>61</v>
      </c>
      <c r="AL15686" t="s">
        <v>61</v>
      </c>
      <c r="AM15686" t="s">
        <v>61</v>
      </c>
      <c r="AN15686" t="s">
        <v>61</v>
      </c>
      <c r="AO15686" t="s">
        <v>1576</v>
      </c>
      <c r="AP15686" t="s">
        <v>1565</v>
      </c>
      <c r="AQ15686" t="s">
        <v>110</v>
      </c>
      <c r="AR15686" t="s">
        <v>70</v>
      </c>
      <c r="AS15686" t="s">
        <v>81</v>
      </c>
      <c r="AT15686" t="s">
        <v>1577</v>
      </c>
      <c r="AU15686" t="s">
        <v>70</v>
      </c>
      <c r="AV15686" t="s">
        <v>75</v>
      </c>
      <c r="AW15686" t="s">
        <v>68</v>
      </c>
      <c r="AX15686" t="s">
        <v>83</v>
      </c>
      <c r="AY15686" t="s">
        <v>84</v>
      </c>
      <c r="AZ15686" t="s">
        <v>85</v>
      </c>
      <c r="BA15686" t="s">
        <v>71</v>
      </c>
      <c r="BB15686" t="s">
        <v>72</v>
      </c>
      <c r="BC15686">
        <v>7.02</v>
      </c>
      <c r="BD15686" t="s">
        <v>1583</v>
      </c>
      <c r="BE15686" t="s">
        <v>1569</v>
      </c>
      <c r="BF15686" t="s">
        <v>74</v>
      </c>
    </row>
    <row r="15687" spans="1:58" x14ac:dyDescent="0.25">
      <c r="A15687">
        <v>2018</v>
      </c>
      <c r="B15687" t="s">
        <v>75</v>
      </c>
      <c r="C15687" s="1">
        <v>43232</v>
      </c>
      <c r="D15687" t="s">
        <v>369</v>
      </c>
      <c r="E15687">
        <v>40</v>
      </c>
      <c r="F15687" t="s">
        <v>301</v>
      </c>
      <c r="G15687" t="s">
        <v>1561</v>
      </c>
      <c r="H15687" t="s">
        <v>60</v>
      </c>
      <c r="I15687">
        <v>0</v>
      </c>
      <c r="J15687">
        <v>1</v>
      </c>
      <c r="K15687">
        <v>0</v>
      </c>
      <c r="L15687">
        <v>1</v>
      </c>
      <c r="M15687">
        <v>2</v>
      </c>
      <c r="N15687">
        <v>0</v>
      </c>
      <c r="O15687">
        <v>1</v>
      </c>
      <c r="P15687">
        <v>0</v>
      </c>
      <c r="Q15687">
        <v>0</v>
      </c>
      <c r="R15687">
        <v>0</v>
      </c>
      <c r="S15687">
        <v>1</v>
      </c>
      <c r="T15687">
        <v>0</v>
      </c>
      <c r="U15687">
        <v>0</v>
      </c>
      <c r="V15687" t="s">
        <v>1571</v>
      </c>
      <c r="W15687" t="s">
        <v>61</v>
      </c>
      <c r="X15687" t="s">
        <v>62</v>
      </c>
      <c r="Y15687" t="s">
        <v>78</v>
      </c>
      <c r="Z15687" t="s">
        <v>62</v>
      </c>
      <c r="AA15687" t="s">
        <v>62</v>
      </c>
      <c r="AB15687" t="s">
        <v>64</v>
      </c>
      <c r="AC15687" t="s">
        <v>1563</v>
      </c>
      <c r="AD15687" t="s">
        <v>65</v>
      </c>
      <c r="AE15687" t="s">
        <v>61</v>
      </c>
      <c r="AF15687" t="s">
        <v>61</v>
      </c>
      <c r="AG15687" t="s">
        <v>61</v>
      </c>
      <c r="AH15687" t="s">
        <v>61</v>
      </c>
      <c r="AI15687" t="s">
        <v>61</v>
      </c>
      <c r="AJ15687" t="s">
        <v>61</v>
      </c>
      <c r="AK15687" t="s">
        <v>61</v>
      </c>
      <c r="AL15687" t="s">
        <v>61</v>
      </c>
      <c r="AM15687" t="s">
        <v>61</v>
      </c>
      <c r="AN15687" t="s">
        <v>61</v>
      </c>
      <c r="AO15687" t="s">
        <v>1572</v>
      </c>
      <c r="AP15687" t="s">
        <v>79</v>
      </c>
      <c r="AQ15687" t="s">
        <v>94</v>
      </c>
      <c r="AR15687" t="s">
        <v>80</v>
      </c>
      <c r="AS15687" t="s">
        <v>67</v>
      </c>
      <c r="AT15687" t="s">
        <v>1567</v>
      </c>
      <c r="AU15687" t="s">
        <v>1573</v>
      </c>
      <c r="AV15687" t="s">
        <v>75</v>
      </c>
      <c r="AW15687" t="s">
        <v>68</v>
      </c>
      <c r="AX15687" t="s">
        <v>83</v>
      </c>
      <c r="AY15687" t="s">
        <v>1590</v>
      </c>
      <c r="AZ15687" t="s">
        <v>85</v>
      </c>
      <c r="BA15687" t="s">
        <v>71</v>
      </c>
      <c r="BB15687" t="s">
        <v>86</v>
      </c>
      <c r="BC15687">
        <v>11.59</v>
      </c>
      <c r="BD15687" t="s">
        <v>1583</v>
      </c>
      <c r="BE15687" t="s">
        <v>1569</v>
      </c>
      <c r="BF15687" t="s">
        <v>99</v>
      </c>
    </row>
    <row r="15688" spans="1:58" x14ac:dyDescent="0.25">
      <c r="A15688">
        <v>2018</v>
      </c>
      <c r="B15688" t="s">
        <v>58</v>
      </c>
      <c r="C15688" s="1">
        <v>43323</v>
      </c>
      <c r="D15688" t="s">
        <v>59</v>
      </c>
      <c r="E15688">
        <v>999999</v>
      </c>
      <c r="F15688" t="s">
        <v>1621</v>
      </c>
      <c r="G15688" t="s">
        <v>1578</v>
      </c>
      <c r="H15688" t="s">
        <v>60</v>
      </c>
      <c r="I15688">
        <v>0</v>
      </c>
      <c r="J15688">
        <v>1</v>
      </c>
      <c r="K15688">
        <v>0</v>
      </c>
      <c r="L15688">
        <v>1</v>
      </c>
      <c r="M15688">
        <v>2</v>
      </c>
      <c r="N15688">
        <v>0</v>
      </c>
      <c r="O15688">
        <v>0</v>
      </c>
      <c r="P15688">
        <v>0</v>
      </c>
      <c r="Q15688">
        <v>1</v>
      </c>
      <c r="R15688">
        <v>1</v>
      </c>
      <c r="S15688">
        <v>0</v>
      </c>
      <c r="T15688">
        <v>0</v>
      </c>
      <c r="U15688">
        <v>0</v>
      </c>
      <c r="V15688" t="s">
        <v>1562</v>
      </c>
      <c r="W15688" t="s">
        <v>61</v>
      </c>
      <c r="X15688" t="s">
        <v>62</v>
      </c>
      <c r="Y15688" t="s">
        <v>78</v>
      </c>
      <c r="Z15688" t="s">
        <v>62</v>
      </c>
      <c r="AA15688" t="s">
        <v>62</v>
      </c>
      <c r="AB15688" t="s">
        <v>64</v>
      </c>
      <c r="AC15688" t="s">
        <v>1563</v>
      </c>
      <c r="AD15688" t="s">
        <v>65</v>
      </c>
      <c r="AE15688" t="s">
        <v>61</v>
      </c>
      <c r="AF15688" t="s">
        <v>61</v>
      </c>
      <c r="AG15688" t="s">
        <v>61</v>
      </c>
      <c r="AH15688" t="s">
        <v>61</v>
      </c>
      <c r="AI15688" t="s">
        <v>61</v>
      </c>
      <c r="AJ15688" t="s">
        <v>61</v>
      </c>
      <c r="AK15688" t="s">
        <v>61</v>
      </c>
      <c r="AL15688" t="s">
        <v>61</v>
      </c>
      <c r="AM15688" t="s">
        <v>61</v>
      </c>
      <c r="AN15688" t="s">
        <v>61</v>
      </c>
      <c r="AO15688" t="s">
        <v>1576</v>
      </c>
      <c r="AP15688" t="s">
        <v>1565</v>
      </c>
      <c r="AQ15688" t="s">
        <v>1566</v>
      </c>
      <c r="AR15688" t="s">
        <v>70</v>
      </c>
      <c r="AS15688" t="s">
        <v>81</v>
      </c>
      <c r="AT15688" t="s">
        <v>98</v>
      </c>
      <c r="AU15688" t="s">
        <v>70</v>
      </c>
      <c r="AV15688" t="s">
        <v>58</v>
      </c>
      <c r="AW15688" t="s">
        <v>68</v>
      </c>
      <c r="AX15688" t="s">
        <v>69</v>
      </c>
      <c r="AY15688" t="s">
        <v>70</v>
      </c>
      <c r="AZ15688" t="s">
        <v>70</v>
      </c>
      <c r="BA15688" t="s">
        <v>71</v>
      </c>
      <c r="BB15688" t="s">
        <v>86</v>
      </c>
      <c r="BC15688">
        <v>1.5</v>
      </c>
      <c r="BD15688" t="s">
        <v>73</v>
      </c>
      <c r="BE15688" t="s">
        <v>1569</v>
      </c>
      <c r="BF15688" t="s">
        <v>99</v>
      </c>
    </row>
    <row r="15689" spans="1:58" x14ac:dyDescent="0.25">
      <c r="A15689">
        <v>2018</v>
      </c>
      <c r="B15689" t="s">
        <v>75</v>
      </c>
      <c r="C15689" s="1">
        <v>43400</v>
      </c>
      <c r="D15689" t="s">
        <v>483</v>
      </c>
      <c r="E15689">
        <v>11.1</v>
      </c>
      <c r="F15689" t="s">
        <v>165</v>
      </c>
      <c r="G15689" t="s">
        <v>134</v>
      </c>
      <c r="H15689" t="s">
        <v>60</v>
      </c>
      <c r="I15689">
        <v>0</v>
      </c>
      <c r="J15689">
        <v>1</v>
      </c>
      <c r="K15689">
        <v>0</v>
      </c>
      <c r="L15689">
        <v>1</v>
      </c>
      <c r="M15689">
        <v>3</v>
      </c>
      <c r="N15689">
        <v>1</v>
      </c>
      <c r="O15689">
        <v>0</v>
      </c>
      <c r="P15689">
        <v>0</v>
      </c>
      <c r="Q15689">
        <v>0</v>
      </c>
      <c r="R15689">
        <v>2</v>
      </c>
      <c r="S15689">
        <v>0</v>
      </c>
      <c r="T15689">
        <v>0</v>
      </c>
      <c r="U15689">
        <v>0</v>
      </c>
      <c r="V15689" t="s">
        <v>1571</v>
      </c>
      <c r="W15689" t="s">
        <v>61</v>
      </c>
      <c r="X15689" t="s">
        <v>62</v>
      </c>
      <c r="Y15689" t="s">
        <v>78</v>
      </c>
      <c r="Z15689" t="s">
        <v>62</v>
      </c>
      <c r="AA15689" t="s">
        <v>62</v>
      </c>
      <c r="AB15689" t="s">
        <v>1602</v>
      </c>
      <c r="AC15689" t="s">
        <v>1563</v>
      </c>
      <c r="AD15689" t="s">
        <v>65</v>
      </c>
      <c r="AE15689" t="s">
        <v>61</v>
      </c>
      <c r="AF15689" t="s">
        <v>61</v>
      </c>
      <c r="AG15689" t="s">
        <v>61</v>
      </c>
      <c r="AH15689" t="s">
        <v>61</v>
      </c>
      <c r="AI15689" t="s">
        <v>61</v>
      </c>
      <c r="AJ15689" t="s">
        <v>61</v>
      </c>
      <c r="AK15689" t="s">
        <v>61</v>
      </c>
      <c r="AL15689" t="s">
        <v>61</v>
      </c>
      <c r="AM15689" t="s">
        <v>61</v>
      </c>
      <c r="AN15689" t="s">
        <v>61</v>
      </c>
      <c r="AO15689" t="s">
        <v>1576</v>
      </c>
      <c r="AP15689" t="s">
        <v>79</v>
      </c>
      <c r="AQ15689" t="s">
        <v>116</v>
      </c>
      <c r="AR15689" t="s">
        <v>70</v>
      </c>
      <c r="AS15689" t="s">
        <v>67</v>
      </c>
      <c r="AT15689" t="s">
        <v>108</v>
      </c>
      <c r="AU15689" t="s">
        <v>70</v>
      </c>
      <c r="AV15689" t="s">
        <v>75</v>
      </c>
      <c r="AW15689" t="s">
        <v>68</v>
      </c>
      <c r="AX15689" t="s">
        <v>83</v>
      </c>
      <c r="AY15689" t="s">
        <v>124</v>
      </c>
      <c r="AZ15689" t="s">
        <v>85</v>
      </c>
      <c r="BA15689" t="s">
        <v>71</v>
      </c>
      <c r="BB15689" t="s">
        <v>86</v>
      </c>
      <c r="BC15689">
        <v>16.25</v>
      </c>
      <c r="BD15689" t="s">
        <v>96</v>
      </c>
      <c r="BE15689" t="s">
        <v>108</v>
      </c>
      <c r="BF15689" t="s">
        <v>99</v>
      </c>
    </row>
    <row r="15690" spans="1:58" x14ac:dyDescent="0.25">
      <c r="A15690">
        <v>2018</v>
      </c>
      <c r="B15690" t="s">
        <v>58</v>
      </c>
      <c r="C15690" s="1">
        <v>43102</v>
      </c>
      <c r="D15690" t="s">
        <v>59</v>
      </c>
      <c r="E15690">
        <v>999999</v>
      </c>
      <c r="F15690" t="s">
        <v>140</v>
      </c>
      <c r="G15690" t="s">
        <v>134</v>
      </c>
      <c r="H15690" t="s">
        <v>60</v>
      </c>
      <c r="I15690">
        <v>0</v>
      </c>
      <c r="J15690">
        <v>1</v>
      </c>
      <c r="K15690">
        <v>0</v>
      </c>
      <c r="L15690">
        <v>1</v>
      </c>
      <c r="M15690">
        <v>2</v>
      </c>
      <c r="N15690">
        <v>1</v>
      </c>
      <c r="O15690">
        <v>0</v>
      </c>
      <c r="P15690">
        <v>0</v>
      </c>
      <c r="Q15690">
        <v>0</v>
      </c>
      <c r="R15690">
        <v>1</v>
      </c>
      <c r="S15690">
        <v>0</v>
      </c>
      <c r="T15690">
        <v>0</v>
      </c>
      <c r="U15690">
        <v>0</v>
      </c>
      <c r="V15690" t="s">
        <v>1562</v>
      </c>
      <c r="W15690" t="s">
        <v>113</v>
      </c>
      <c r="X15690" t="s">
        <v>62</v>
      </c>
      <c r="Y15690" t="s">
        <v>97</v>
      </c>
      <c r="Z15690" t="s">
        <v>62</v>
      </c>
      <c r="AA15690" t="s">
        <v>62</v>
      </c>
      <c r="AB15690" t="s">
        <v>64</v>
      </c>
      <c r="AC15690" t="s">
        <v>1563</v>
      </c>
      <c r="AD15690" t="s">
        <v>65</v>
      </c>
      <c r="AE15690" t="s">
        <v>61</v>
      </c>
      <c r="AF15690" t="s">
        <v>61</v>
      </c>
      <c r="AG15690" t="s">
        <v>61</v>
      </c>
      <c r="AH15690" t="s">
        <v>61</v>
      </c>
      <c r="AI15690" t="s">
        <v>61</v>
      </c>
      <c r="AJ15690" t="s">
        <v>61</v>
      </c>
      <c r="AK15690" t="s">
        <v>61</v>
      </c>
      <c r="AL15690" t="s">
        <v>61</v>
      </c>
      <c r="AM15690" t="s">
        <v>61</v>
      </c>
      <c r="AN15690" t="s">
        <v>61</v>
      </c>
      <c r="AO15690" t="s">
        <v>1576</v>
      </c>
      <c r="AP15690" t="s">
        <v>1565</v>
      </c>
      <c r="AQ15690" t="s">
        <v>94</v>
      </c>
      <c r="AR15690" t="s">
        <v>70</v>
      </c>
      <c r="AS15690" t="s">
        <v>70</v>
      </c>
      <c r="AT15690" t="s">
        <v>108</v>
      </c>
      <c r="AU15690" t="s">
        <v>70</v>
      </c>
      <c r="AV15690" t="s">
        <v>58</v>
      </c>
      <c r="AW15690" t="s">
        <v>68</v>
      </c>
      <c r="AX15690" t="s">
        <v>69</v>
      </c>
      <c r="AY15690" t="s">
        <v>70</v>
      </c>
      <c r="AZ15690" t="s">
        <v>70</v>
      </c>
      <c r="BA15690" t="s">
        <v>71</v>
      </c>
      <c r="BB15690" t="s">
        <v>72</v>
      </c>
      <c r="BC15690">
        <v>0.21</v>
      </c>
      <c r="BD15690" t="s">
        <v>73</v>
      </c>
      <c r="BE15690" t="s">
        <v>108</v>
      </c>
      <c r="BF15690" t="s">
        <v>74</v>
      </c>
    </row>
    <row r="15691" spans="1:58" x14ac:dyDescent="0.25">
      <c r="A15691">
        <v>2018</v>
      </c>
      <c r="B15691" t="s">
        <v>75</v>
      </c>
      <c r="C15691" s="1">
        <v>43261</v>
      </c>
      <c r="D15691" t="s">
        <v>530</v>
      </c>
      <c r="E15691">
        <v>9.5</v>
      </c>
      <c r="F15691" t="s">
        <v>264</v>
      </c>
      <c r="G15691" t="s">
        <v>129</v>
      </c>
      <c r="H15691" t="s">
        <v>91</v>
      </c>
      <c r="I15691">
        <v>0</v>
      </c>
      <c r="J15691">
        <v>1</v>
      </c>
      <c r="K15691">
        <v>0</v>
      </c>
      <c r="L15691">
        <v>1</v>
      </c>
      <c r="M15691">
        <v>2</v>
      </c>
      <c r="N15691">
        <v>0</v>
      </c>
      <c r="O15691">
        <v>0</v>
      </c>
      <c r="P15691">
        <v>0</v>
      </c>
      <c r="Q15691">
        <v>1</v>
      </c>
      <c r="R15691">
        <v>1</v>
      </c>
      <c r="S15691">
        <v>0</v>
      </c>
      <c r="T15691">
        <v>0</v>
      </c>
      <c r="U15691">
        <v>0</v>
      </c>
      <c r="V15691" t="s">
        <v>1562</v>
      </c>
      <c r="W15691" t="s">
        <v>61</v>
      </c>
      <c r="X15691" t="s">
        <v>62</v>
      </c>
      <c r="Y15691" t="s">
        <v>1594</v>
      </c>
      <c r="Z15691" t="s">
        <v>62</v>
      </c>
      <c r="AA15691" t="s">
        <v>62</v>
      </c>
      <c r="AB15691" t="s">
        <v>64</v>
      </c>
      <c r="AC15691" t="s">
        <v>1563</v>
      </c>
      <c r="AD15691" t="s">
        <v>65</v>
      </c>
      <c r="AE15691" t="s">
        <v>61</v>
      </c>
      <c r="AF15691" t="s">
        <v>61</v>
      </c>
      <c r="AG15691" t="s">
        <v>61</v>
      </c>
      <c r="AH15691" t="s">
        <v>61</v>
      </c>
      <c r="AI15691" t="s">
        <v>61</v>
      </c>
      <c r="AJ15691" t="s">
        <v>61</v>
      </c>
      <c r="AK15691" t="s">
        <v>61</v>
      </c>
      <c r="AL15691" t="s">
        <v>61</v>
      </c>
      <c r="AM15691" t="s">
        <v>61</v>
      </c>
      <c r="AN15691" t="s">
        <v>61</v>
      </c>
      <c r="AO15691" t="s">
        <v>1576</v>
      </c>
      <c r="AP15691" t="s">
        <v>1565</v>
      </c>
      <c r="AQ15691" t="s">
        <v>116</v>
      </c>
      <c r="AR15691" t="s">
        <v>70</v>
      </c>
      <c r="AS15691" t="s">
        <v>81</v>
      </c>
      <c r="AT15691" t="s">
        <v>1587</v>
      </c>
      <c r="AU15691" t="s">
        <v>70</v>
      </c>
      <c r="AV15691" t="s">
        <v>75</v>
      </c>
      <c r="AW15691" t="s">
        <v>68</v>
      </c>
      <c r="AX15691" t="s">
        <v>83</v>
      </c>
      <c r="AY15691" t="s">
        <v>1590</v>
      </c>
      <c r="AZ15691" t="s">
        <v>95</v>
      </c>
      <c r="BA15691" t="s">
        <v>71</v>
      </c>
      <c r="BB15691" t="s">
        <v>86</v>
      </c>
      <c r="BC15691">
        <v>17.239999999999998</v>
      </c>
      <c r="BD15691" t="s">
        <v>96</v>
      </c>
      <c r="BE15691" t="s">
        <v>1569</v>
      </c>
      <c r="BF15691" t="s">
        <v>88</v>
      </c>
    </row>
    <row r="15692" spans="1:58" x14ac:dyDescent="0.25">
      <c r="A15692">
        <v>2018</v>
      </c>
      <c r="B15692" t="s">
        <v>58</v>
      </c>
      <c r="C15692" s="1">
        <v>43166</v>
      </c>
      <c r="D15692" t="s">
        <v>59</v>
      </c>
      <c r="E15692">
        <v>999999</v>
      </c>
      <c r="F15692" t="s">
        <v>60</v>
      </c>
      <c r="G15692" t="s">
        <v>1578</v>
      </c>
      <c r="H15692" t="s">
        <v>60</v>
      </c>
      <c r="I15692">
        <v>0</v>
      </c>
      <c r="J15692">
        <v>1</v>
      </c>
      <c r="K15692">
        <v>0</v>
      </c>
      <c r="L15692">
        <v>1</v>
      </c>
      <c r="M15692">
        <v>1</v>
      </c>
      <c r="N15692">
        <v>0</v>
      </c>
      <c r="O15692">
        <v>0</v>
      </c>
      <c r="P15692">
        <v>1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 t="s">
        <v>1562</v>
      </c>
      <c r="W15692" t="s">
        <v>61</v>
      </c>
      <c r="X15692" t="s">
        <v>113</v>
      </c>
      <c r="Y15692" t="s">
        <v>97</v>
      </c>
      <c r="Z15692" t="s">
        <v>62</v>
      </c>
      <c r="AA15692" t="s">
        <v>62</v>
      </c>
      <c r="AB15692" t="s">
        <v>64</v>
      </c>
      <c r="AC15692" t="s">
        <v>1563</v>
      </c>
      <c r="AD15692" t="s">
        <v>65</v>
      </c>
      <c r="AE15692" t="s">
        <v>61</v>
      </c>
      <c r="AF15692" t="s">
        <v>61</v>
      </c>
      <c r="AG15692" t="s">
        <v>61</v>
      </c>
      <c r="AH15692" t="s">
        <v>61</v>
      </c>
      <c r="AI15692" t="s">
        <v>61</v>
      </c>
      <c r="AJ15692" t="s">
        <v>61</v>
      </c>
      <c r="AK15692" t="s">
        <v>61</v>
      </c>
      <c r="AL15692" t="s">
        <v>61</v>
      </c>
      <c r="AM15692" t="s">
        <v>61</v>
      </c>
      <c r="AN15692" t="s">
        <v>61</v>
      </c>
      <c r="AO15692" t="s">
        <v>1572</v>
      </c>
      <c r="AP15692" t="s">
        <v>1565</v>
      </c>
      <c r="AQ15692" t="s">
        <v>94</v>
      </c>
      <c r="AR15692" t="s">
        <v>70</v>
      </c>
      <c r="AS15692" t="s">
        <v>81</v>
      </c>
      <c r="AT15692" t="s">
        <v>101</v>
      </c>
      <c r="AU15692" t="s">
        <v>1580</v>
      </c>
      <c r="AV15692" t="s">
        <v>58</v>
      </c>
      <c r="AW15692" t="s">
        <v>68</v>
      </c>
      <c r="AX15692" t="s">
        <v>69</v>
      </c>
      <c r="AY15692" t="s">
        <v>70</v>
      </c>
      <c r="AZ15692" t="s">
        <v>70</v>
      </c>
      <c r="BA15692" t="s">
        <v>71</v>
      </c>
      <c r="BB15692" t="s">
        <v>72</v>
      </c>
      <c r="BC15692">
        <v>10.25</v>
      </c>
      <c r="BD15692" t="s">
        <v>1583</v>
      </c>
      <c r="BE15692" t="s">
        <v>102</v>
      </c>
      <c r="BF15692" t="s">
        <v>74</v>
      </c>
    </row>
    <row r="15693" spans="1:58" x14ac:dyDescent="0.25">
      <c r="A15693">
        <v>2018</v>
      </c>
      <c r="B15693" t="s">
        <v>58</v>
      </c>
      <c r="C15693" s="1">
        <v>43281</v>
      </c>
      <c r="D15693" t="s">
        <v>59</v>
      </c>
      <c r="E15693">
        <v>999999</v>
      </c>
      <c r="F15693" t="s">
        <v>233</v>
      </c>
      <c r="G15693" t="s">
        <v>134</v>
      </c>
      <c r="H15693" t="s">
        <v>60</v>
      </c>
      <c r="I15693">
        <v>0</v>
      </c>
      <c r="J15693">
        <v>1</v>
      </c>
      <c r="K15693">
        <v>0</v>
      </c>
      <c r="L15693">
        <v>1</v>
      </c>
      <c r="M15693">
        <v>2</v>
      </c>
      <c r="N15693">
        <v>1</v>
      </c>
      <c r="O15693">
        <v>0</v>
      </c>
      <c r="P15693">
        <v>0</v>
      </c>
      <c r="Q15693">
        <v>0</v>
      </c>
      <c r="R15693">
        <v>1</v>
      </c>
      <c r="S15693">
        <v>0</v>
      </c>
      <c r="T15693">
        <v>0</v>
      </c>
      <c r="U15693">
        <v>0</v>
      </c>
      <c r="V15693" t="s">
        <v>1562</v>
      </c>
      <c r="W15693" t="s">
        <v>61</v>
      </c>
      <c r="X15693" t="s">
        <v>62</v>
      </c>
      <c r="Y15693" t="s">
        <v>78</v>
      </c>
      <c r="Z15693" t="s">
        <v>62</v>
      </c>
      <c r="AA15693" t="s">
        <v>62</v>
      </c>
      <c r="AB15693" t="s">
        <v>64</v>
      </c>
      <c r="AC15693" t="s">
        <v>1563</v>
      </c>
      <c r="AD15693" t="s">
        <v>65</v>
      </c>
      <c r="AE15693" t="s">
        <v>61</v>
      </c>
      <c r="AF15693" t="s">
        <v>61</v>
      </c>
      <c r="AG15693" t="s">
        <v>61</v>
      </c>
      <c r="AH15693" t="s">
        <v>61</v>
      </c>
      <c r="AI15693" t="s">
        <v>61</v>
      </c>
      <c r="AJ15693" t="s">
        <v>61</v>
      </c>
      <c r="AK15693" t="s">
        <v>61</v>
      </c>
      <c r="AL15693" t="s">
        <v>61</v>
      </c>
      <c r="AM15693" t="s">
        <v>61</v>
      </c>
      <c r="AN15693" t="s">
        <v>61</v>
      </c>
      <c r="AO15693" t="s">
        <v>1576</v>
      </c>
      <c r="AP15693" t="s">
        <v>1565</v>
      </c>
      <c r="AQ15693" t="s">
        <v>94</v>
      </c>
      <c r="AR15693" t="s">
        <v>70</v>
      </c>
      <c r="AS15693" t="s">
        <v>81</v>
      </c>
      <c r="AT15693" t="s">
        <v>108</v>
      </c>
      <c r="AU15693" t="s">
        <v>70</v>
      </c>
      <c r="AV15693" t="s">
        <v>58</v>
      </c>
      <c r="AW15693" t="s">
        <v>68</v>
      </c>
      <c r="AX15693" t="s">
        <v>69</v>
      </c>
      <c r="AY15693" t="s">
        <v>70</v>
      </c>
      <c r="AZ15693" t="s">
        <v>70</v>
      </c>
      <c r="BA15693" t="s">
        <v>71</v>
      </c>
      <c r="BB15693" t="s">
        <v>86</v>
      </c>
      <c r="BC15693">
        <v>15.4</v>
      </c>
      <c r="BD15693" t="s">
        <v>96</v>
      </c>
      <c r="BE15693" t="s">
        <v>108</v>
      </c>
      <c r="BF15693" t="s">
        <v>99</v>
      </c>
    </row>
    <row r="15694" spans="1:58" x14ac:dyDescent="0.25">
      <c r="A15694">
        <v>2018</v>
      </c>
      <c r="B15694" t="s">
        <v>75</v>
      </c>
      <c r="C15694" s="1">
        <v>43152</v>
      </c>
      <c r="D15694" t="s">
        <v>189</v>
      </c>
      <c r="E15694">
        <v>191.9</v>
      </c>
      <c r="F15694" t="s">
        <v>1772</v>
      </c>
      <c r="G15694" t="s">
        <v>354</v>
      </c>
      <c r="H15694" t="s">
        <v>91</v>
      </c>
      <c r="I15694">
        <v>0</v>
      </c>
      <c r="J15694">
        <v>1</v>
      </c>
      <c r="K15694">
        <v>0</v>
      </c>
      <c r="L15694">
        <v>1</v>
      </c>
      <c r="M15694">
        <v>2</v>
      </c>
      <c r="N15694">
        <v>0</v>
      </c>
      <c r="O15694">
        <v>0</v>
      </c>
      <c r="P15694">
        <v>0</v>
      </c>
      <c r="Q15694">
        <v>0</v>
      </c>
      <c r="R15694">
        <v>2</v>
      </c>
      <c r="S15694">
        <v>0</v>
      </c>
      <c r="T15694">
        <v>0</v>
      </c>
      <c r="U15694">
        <v>0</v>
      </c>
      <c r="V15694" t="s">
        <v>1562</v>
      </c>
      <c r="W15694" t="s">
        <v>61</v>
      </c>
      <c r="X15694" t="s">
        <v>62</v>
      </c>
      <c r="Y15694" t="s">
        <v>105</v>
      </c>
      <c r="Z15694" t="s">
        <v>62</v>
      </c>
      <c r="AA15694" t="s">
        <v>62</v>
      </c>
      <c r="AB15694" t="s">
        <v>64</v>
      </c>
      <c r="AC15694" t="s">
        <v>1563</v>
      </c>
      <c r="AD15694" t="s">
        <v>65</v>
      </c>
      <c r="AE15694" t="s">
        <v>61</v>
      </c>
      <c r="AF15694" t="s">
        <v>61</v>
      </c>
      <c r="AG15694" t="s">
        <v>61</v>
      </c>
      <c r="AH15694" t="s">
        <v>61</v>
      </c>
      <c r="AI15694" t="s">
        <v>61</v>
      </c>
      <c r="AJ15694" t="s">
        <v>61</v>
      </c>
      <c r="AK15694" t="s">
        <v>61</v>
      </c>
      <c r="AL15694" t="s">
        <v>61</v>
      </c>
      <c r="AM15694" t="s">
        <v>61</v>
      </c>
      <c r="AN15694" t="s">
        <v>61</v>
      </c>
      <c r="AO15694" t="s">
        <v>1576</v>
      </c>
      <c r="AP15694" t="s">
        <v>1565</v>
      </c>
      <c r="AQ15694" t="s">
        <v>94</v>
      </c>
      <c r="AR15694" t="s">
        <v>70</v>
      </c>
      <c r="AS15694" t="s">
        <v>81</v>
      </c>
      <c r="AT15694" t="s">
        <v>1567</v>
      </c>
      <c r="AU15694" t="s">
        <v>70</v>
      </c>
      <c r="AV15694" t="s">
        <v>75</v>
      </c>
      <c r="AW15694" t="s">
        <v>68</v>
      </c>
      <c r="AX15694" t="s">
        <v>83</v>
      </c>
      <c r="AY15694" t="s">
        <v>84</v>
      </c>
      <c r="AZ15694" t="s">
        <v>85</v>
      </c>
      <c r="BA15694" t="s">
        <v>71</v>
      </c>
      <c r="BB15694" t="s">
        <v>72</v>
      </c>
      <c r="BC15694">
        <v>18.010000000000002</v>
      </c>
      <c r="BD15694" t="s">
        <v>96</v>
      </c>
      <c r="BE15694" t="s">
        <v>1569</v>
      </c>
      <c r="BF15694" t="s">
        <v>74</v>
      </c>
    </row>
    <row r="15695" spans="1:58" x14ac:dyDescent="0.25">
      <c r="A15695">
        <v>2018</v>
      </c>
      <c r="B15695" t="s">
        <v>58</v>
      </c>
      <c r="C15695" s="1">
        <v>43313</v>
      </c>
      <c r="D15695" t="s">
        <v>59</v>
      </c>
      <c r="E15695">
        <v>999999</v>
      </c>
      <c r="F15695" t="s">
        <v>60</v>
      </c>
      <c r="G15695" t="s">
        <v>1578</v>
      </c>
      <c r="H15695" t="s">
        <v>60</v>
      </c>
      <c r="I15695">
        <v>0</v>
      </c>
      <c r="J15695">
        <v>1</v>
      </c>
      <c r="K15695">
        <v>0</v>
      </c>
      <c r="L15695">
        <v>1</v>
      </c>
      <c r="M15695">
        <v>1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1</v>
      </c>
      <c r="T15695">
        <v>0</v>
      </c>
      <c r="U15695">
        <v>0</v>
      </c>
      <c r="V15695" t="s">
        <v>1562</v>
      </c>
      <c r="W15695" t="s">
        <v>61</v>
      </c>
      <c r="X15695" t="s">
        <v>113</v>
      </c>
      <c r="Y15695" t="s">
        <v>97</v>
      </c>
      <c r="Z15695" t="s">
        <v>227</v>
      </c>
      <c r="AA15695" t="s">
        <v>62</v>
      </c>
      <c r="AB15695" t="s">
        <v>64</v>
      </c>
      <c r="AC15695" t="s">
        <v>1563</v>
      </c>
      <c r="AD15695" t="s">
        <v>65</v>
      </c>
      <c r="AE15695" t="s">
        <v>61</v>
      </c>
      <c r="AF15695" t="s">
        <v>61</v>
      </c>
      <c r="AG15695" t="s">
        <v>61</v>
      </c>
      <c r="AH15695" t="s">
        <v>61</v>
      </c>
      <c r="AI15695" t="s">
        <v>61</v>
      </c>
      <c r="AJ15695" t="s">
        <v>61</v>
      </c>
      <c r="AK15695" t="s">
        <v>61</v>
      </c>
      <c r="AL15695" t="s">
        <v>61</v>
      </c>
      <c r="AM15695" t="s">
        <v>61</v>
      </c>
      <c r="AN15695" t="s">
        <v>61</v>
      </c>
      <c r="AO15695" t="s">
        <v>1572</v>
      </c>
      <c r="AP15695" t="s">
        <v>1565</v>
      </c>
      <c r="AQ15695" t="s">
        <v>94</v>
      </c>
      <c r="AR15695" t="s">
        <v>70</v>
      </c>
      <c r="AS15695" t="s">
        <v>81</v>
      </c>
      <c r="AT15695" t="s">
        <v>101</v>
      </c>
      <c r="AU15695" t="s">
        <v>1580</v>
      </c>
      <c r="AV15695" t="s">
        <v>58</v>
      </c>
      <c r="AW15695" t="s">
        <v>68</v>
      </c>
      <c r="AX15695" t="s">
        <v>69</v>
      </c>
      <c r="AY15695" t="s">
        <v>70</v>
      </c>
      <c r="AZ15695" t="s">
        <v>70</v>
      </c>
      <c r="BA15695" t="s">
        <v>71</v>
      </c>
      <c r="BB15695" t="s">
        <v>72</v>
      </c>
      <c r="BC15695">
        <v>16.55</v>
      </c>
      <c r="BD15695" t="s">
        <v>96</v>
      </c>
      <c r="BE15695" t="s">
        <v>102</v>
      </c>
      <c r="BF15695" t="s">
        <v>74</v>
      </c>
    </row>
    <row r="15696" spans="1:58" x14ac:dyDescent="0.25">
      <c r="A15696">
        <v>2018</v>
      </c>
      <c r="B15696" t="s">
        <v>75</v>
      </c>
      <c r="C15696" s="1">
        <v>43248</v>
      </c>
      <c r="D15696" t="s">
        <v>912</v>
      </c>
      <c r="E15696">
        <v>41.1</v>
      </c>
      <c r="F15696" t="s">
        <v>1782</v>
      </c>
      <c r="G15696" t="s">
        <v>1717</v>
      </c>
      <c r="H15696" t="s">
        <v>77</v>
      </c>
      <c r="I15696">
        <v>0</v>
      </c>
      <c r="J15696">
        <v>2</v>
      </c>
      <c r="K15696">
        <v>4</v>
      </c>
      <c r="L15696">
        <v>6</v>
      </c>
      <c r="M15696">
        <v>2</v>
      </c>
      <c r="N15696">
        <v>0</v>
      </c>
      <c r="O15696">
        <v>0</v>
      </c>
      <c r="P15696">
        <v>0</v>
      </c>
      <c r="Q15696">
        <v>0</v>
      </c>
      <c r="R15696">
        <v>2</v>
      </c>
      <c r="S15696">
        <v>0</v>
      </c>
      <c r="T15696">
        <v>0</v>
      </c>
      <c r="U15696">
        <v>0</v>
      </c>
      <c r="V15696" t="s">
        <v>1606</v>
      </c>
      <c r="W15696" t="s">
        <v>61</v>
      </c>
      <c r="X15696" t="s">
        <v>62</v>
      </c>
      <c r="Y15696" t="s">
        <v>1594</v>
      </c>
      <c r="Z15696" t="s">
        <v>62</v>
      </c>
      <c r="AA15696" t="s">
        <v>62</v>
      </c>
      <c r="AB15696" t="s">
        <v>1602</v>
      </c>
      <c r="AC15696" t="s">
        <v>1563</v>
      </c>
      <c r="AD15696" t="s">
        <v>65</v>
      </c>
      <c r="AE15696" t="s">
        <v>61</v>
      </c>
      <c r="AF15696" t="s">
        <v>61</v>
      </c>
      <c r="AG15696" t="s">
        <v>61</v>
      </c>
      <c r="AH15696" t="s">
        <v>61</v>
      </c>
      <c r="AI15696" t="s">
        <v>61</v>
      </c>
      <c r="AJ15696" t="s">
        <v>61</v>
      </c>
      <c r="AK15696" t="s">
        <v>61</v>
      </c>
      <c r="AL15696" t="s">
        <v>61</v>
      </c>
      <c r="AM15696" t="s">
        <v>61</v>
      </c>
      <c r="AN15696" t="s">
        <v>61</v>
      </c>
      <c r="AO15696" t="s">
        <v>1572</v>
      </c>
      <c r="AP15696" t="s">
        <v>79</v>
      </c>
      <c r="AQ15696" t="s">
        <v>116</v>
      </c>
      <c r="AR15696" t="s">
        <v>80</v>
      </c>
      <c r="AS15696" t="s">
        <v>81</v>
      </c>
      <c r="AT15696" t="s">
        <v>1577</v>
      </c>
      <c r="AU15696" t="s">
        <v>1568</v>
      </c>
      <c r="AV15696" t="s">
        <v>75</v>
      </c>
      <c r="AW15696" t="s">
        <v>68</v>
      </c>
      <c r="AX15696" t="s">
        <v>83</v>
      </c>
      <c r="AY15696" t="s">
        <v>1590</v>
      </c>
      <c r="AZ15696" t="s">
        <v>85</v>
      </c>
      <c r="BA15696" t="s">
        <v>71</v>
      </c>
      <c r="BB15696" t="s">
        <v>72</v>
      </c>
      <c r="BC15696">
        <v>17.48</v>
      </c>
      <c r="BD15696" t="s">
        <v>96</v>
      </c>
      <c r="BE15696" t="s">
        <v>1569</v>
      </c>
      <c r="BF15696" t="s">
        <v>74</v>
      </c>
    </row>
    <row r="15697" spans="1:58" x14ac:dyDescent="0.25">
      <c r="A15697">
        <v>2018</v>
      </c>
      <c r="B15697" t="s">
        <v>75</v>
      </c>
      <c r="C15697" s="1">
        <v>43162</v>
      </c>
      <c r="D15697" t="s">
        <v>194</v>
      </c>
      <c r="E15697">
        <v>12.8</v>
      </c>
      <c r="F15697" t="s">
        <v>1632</v>
      </c>
      <c r="G15697" t="s">
        <v>1586</v>
      </c>
      <c r="H15697" t="s">
        <v>60</v>
      </c>
      <c r="I15697">
        <v>0</v>
      </c>
      <c r="J15697">
        <v>1</v>
      </c>
      <c r="K15697">
        <v>0</v>
      </c>
      <c r="L15697">
        <v>1</v>
      </c>
      <c r="M15697">
        <v>1</v>
      </c>
      <c r="N15697">
        <v>0</v>
      </c>
      <c r="O15697">
        <v>0</v>
      </c>
      <c r="P15697">
        <v>0</v>
      </c>
      <c r="Q15697">
        <v>1</v>
      </c>
      <c r="R15697">
        <v>0</v>
      </c>
      <c r="S15697">
        <v>0</v>
      </c>
      <c r="T15697">
        <v>0</v>
      </c>
      <c r="U15697">
        <v>0</v>
      </c>
      <c r="V15697" t="s">
        <v>1763</v>
      </c>
      <c r="W15697" t="s">
        <v>61</v>
      </c>
      <c r="X15697" t="s">
        <v>62</v>
      </c>
      <c r="Y15697" t="s">
        <v>97</v>
      </c>
      <c r="Z15697" t="s">
        <v>70</v>
      </c>
      <c r="AA15697" t="s">
        <v>62</v>
      </c>
      <c r="AB15697" t="s">
        <v>64</v>
      </c>
      <c r="AC15697" t="s">
        <v>1563</v>
      </c>
      <c r="AD15697" t="s">
        <v>65</v>
      </c>
      <c r="AE15697" t="s">
        <v>61</v>
      </c>
      <c r="AF15697" t="s">
        <v>61</v>
      </c>
      <c r="AG15697" t="s">
        <v>61</v>
      </c>
      <c r="AH15697" t="s">
        <v>61</v>
      </c>
      <c r="AI15697" t="s">
        <v>61</v>
      </c>
      <c r="AJ15697" t="s">
        <v>61</v>
      </c>
      <c r="AK15697" t="s">
        <v>61</v>
      </c>
      <c r="AL15697" t="s">
        <v>61</v>
      </c>
      <c r="AM15697" t="s">
        <v>61</v>
      </c>
      <c r="AN15697" t="s">
        <v>61</v>
      </c>
      <c r="AO15697" t="s">
        <v>1576</v>
      </c>
      <c r="AP15697" t="s">
        <v>1565</v>
      </c>
      <c r="AQ15697" t="s">
        <v>94</v>
      </c>
      <c r="AR15697" t="s">
        <v>70</v>
      </c>
      <c r="AS15697" t="s">
        <v>70</v>
      </c>
      <c r="AT15697" t="s">
        <v>82</v>
      </c>
      <c r="AU15697" t="s">
        <v>70</v>
      </c>
      <c r="AV15697" t="s">
        <v>75</v>
      </c>
      <c r="AW15697" t="s">
        <v>68</v>
      </c>
      <c r="AX15697" t="s">
        <v>83</v>
      </c>
      <c r="AY15697" t="s">
        <v>106</v>
      </c>
      <c r="AZ15697" t="s">
        <v>115</v>
      </c>
      <c r="BA15697" t="s">
        <v>71</v>
      </c>
      <c r="BB15697" t="s">
        <v>86</v>
      </c>
      <c r="BC15697">
        <v>6.44</v>
      </c>
      <c r="BD15697" t="s">
        <v>1583</v>
      </c>
      <c r="BE15697" t="s">
        <v>87</v>
      </c>
      <c r="BF15697" t="s">
        <v>99</v>
      </c>
    </row>
    <row r="15698" spans="1:58" x14ac:dyDescent="0.25">
      <c r="A15698">
        <v>2018</v>
      </c>
      <c r="B15698" t="s">
        <v>58</v>
      </c>
      <c r="C15698" s="1">
        <v>43172</v>
      </c>
      <c r="D15698" t="s">
        <v>59</v>
      </c>
      <c r="E15698">
        <v>999999</v>
      </c>
      <c r="F15698" t="s">
        <v>1687</v>
      </c>
      <c r="G15698" t="s">
        <v>1561</v>
      </c>
      <c r="H15698" t="s">
        <v>60</v>
      </c>
      <c r="I15698">
        <v>0</v>
      </c>
      <c r="J15698">
        <v>1</v>
      </c>
      <c r="K15698">
        <v>0</v>
      </c>
      <c r="L15698">
        <v>1</v>
      </c>
      <c r="M15698">
        <v>2</v>
      </c>
      <c r="N15698">
        <v>1</v>
      </c>
      <c r="O15698">
        <v>0</v>
      </c>
      <c r="P15698">
        <v>0</v>
      </c>
      <c r="Q15698">
        <v>0</v>
      </c>
      <c r="R15698">
        <v>1</v>
      </c>
      <c r="S15698">
        <v>0</v>
      </c>
      <c r="T15698">
        <v>0</v>
      </c>
      <c r="U15698">
        <v>0</v>
      </c>
      <c r="V15698" t="s">
        <v>70</v>
      </c>
      <c r="W15698" t="s">
        <v>61</v>
      </c>
      <c r="X15698" t="s">
        <v>62</v>
      </c>
      <c r="Y15698" t="s">
        <v>78</v>
      </c>
      <c r="Z15698" t="s">
        <v>62</v>
      </c>
      <c r="AA15698" t="s">
        <v>62</v>
      </c>
      <c r="AB15698" t="s">
        <v>64</v>
      </c>
      <c r="AC15698" t="s">
        <v>1563</v>
      </c>
      <c r="AD15698" t="s">
        <v>65</v>
      </c>
      <c r="AE15698" t="s">
        <v>115</v>
      </c>
      <c r="AF15698" t="s">
        <v>61</v>
      </c>
      <c r="AG15698" t="s">
        <v>61</v>
      </c>
      <c r="AH15698" t="s">
        <v>61</v>
      </c>
      <c r="AI15698" t="s">
        <v>115</v>
      </c>
      <c r="AJ15698" t="s">
        <v>61</v>
      </c>
      <c r="AK15698" t="s">
        <v>61</v>
      </c>
      <c r="AL15698" t="s">
        <v>61</v>
      </c>
      <c r="AM15698" t="s">
        <v>61</v>
      </c>
      <c r="AN15698" t="s">
        <v>115</v>
      </c>
      <c r="AO15698" t="s">
        <v>1572</v>
      </c>
      <c r="AP15698" t="s">
        <v>1565</v>
      </c>
      <c r="AQ15698" t="s">
        <v>94</v>
      </c>
      <c r="AR15698" t="s">
        <v>1579</v>
      </c>
      <c r="AS15698" t="s">
        <v>81</v>
      </c>
      <c r="AT15698" t="s">
        <v>108</v>
      </c>
      <c r="AU15698" t="s">
        <v>1580</v>
      </c>
      <c r="AV15698" t="s">
        <v>58</v>
      </c>
      <c r="AW15698" t="s">
        <v>68</v>
      </c>
      <c r="AX15698" t="s">
        <v>69</v>
      </c>
      <c r="AY15698" t="s">
        <v>70</v>
      </c>
      <c r="AZ15698" t="s">
        <v>115</v>
      </c>
      <c r="BA15698" t="s">
        <v>71</v>
      </c>
      <c r="BB15698" t="s">
        <v>72</v>
      </c>
      <c r="BC15698">
        <v>11.3</v>
      </c>
      <c r="BD15698" t="s">
        <v>1583</v>
      </c>
      <c r="BE15698" t="s">
        <v>108</v>
      </c>
      <c r="BF15698" t="s">
        <v>74</v>
      </c>
    </row>
    <row r="15699" spans="1:58" x14ac:dyDescent="0.25">
      <c r="A15699">
        <v>2018</v>
      </c>
      <c r="B15699" t="s">
        <v>75</v>
      </c>
      <c r="C15699" s="1">
        <v>43263</v>
      </c>
      <c r="D15699" t="s">
        <v>111</v>
      </c>
      <c r="E15699">
        <v>194.5</v>
      </c>
      <c r="F15699" t="s">
        <v>140</v>
      </c>
      <c r="G15699" t="s">
        <v>134</v>
      </c>
      <c r="H15699" t="s">
        <v>60</v>
      </c>
      <c r="I15699">
        <v>0</v>
      </c>
      <c r="J15699">
        <v>1</v>
      </c>
      <c r="K15699">
        <v>2</v>
      </c>
      <c r="L15699">
        <v>3</v>
      </c>
      <c r="M15699">
        <v>2</v>
      </c>
      <c r="N15699">
        <v>0</v>
      </c>
      <c r="O15699">
        <v>0</v>
      </c>
      <c r="P15699">
        <v>0</v>
      </c>
      <c r="Q15699">
        <v>0</v>
      </c>
      <c r="R15699">
        <v>1</v>
      </c>
      <c r="S15699">
        <v>1</v>
      </c>
      <c r="T15699">
        <v>0</v>
      </c>
      <c r="U15699">
        <v>0</v>
      </c>
      <c r="V15699" t="s">
        <v>1562</v>
      </c>
      <c r="W15699" t="s">
        <v>61</v>
      </c>
      <c r="X15699" t="s">
        <v>62</v>
      </c>
      <c r="Y15699" t="s">
        <v>78</v>
      </c>
      <c r="Z15699" t="s">
        <v>62</v>
      </c>
      <c r="AA15699" t="s">
        <v>62</v>
      </c>
      <c r="AB15699" t="s">
        <v>64</v>
      </c>
      <c r="AC15699" t="s">
        <v>1563</v>
      </c>
      <c r="AD15699" t="s">
        <v>65</v>
      </c>
      <c r="AE15699" t="s">
        <v>61</v>
      </c>
      <c r="AF15699" t="s">
        <v>61</v>
      </c>
      <c r="AG15699" t="s">
        <v>61</v>
      </c>
      <c r="AH15699" t="s">
        <v>61</v>
      </c>
      <c r="AI15699" t="s">
        <v>61</v>
      </c>
      <c r="AJ15699" t="s">
        <v>61</v>
      </c>
      <c r="AK15699" t="s">
        <v>61</v>
      </c>
      <c r="AL15699" t="s">
        <v>61</v>
      </c>
      <c r="AM15699" t="s">
        <v>61</v>
      </c>
      <c r="AN15699" t="s">
        <v>61</v>
      </c>
      <c r="AO15699" t="s">
        <v>1576</v>
      </c>
      <c r="AP15699" t="s">
        <v>79</v>
      </c>
      <c r="AQ15699" t="s">
        <v>94</v>
      </c>
      <c r="AR15699" t="s">
        <v>70</v>
      </c>
      <c r="AS15699" t="s">
        <v>81</v>
      </c>
      <c r="AT15699" t="s">
        <v>1587</v>
      </c>
      <c r="AU15699" t="s">
        <v>70</v>
      </c>
      <c r="AV15699" t="s">
        <v>75</v>
      </c>
      <c r="AW15699" t="s">
        <v>68</v>
      </c>
      <c r="AX15699" t="s">
        <v>83</v>
      </c>
      <c r="AY15699" t="s">
        <v>1590</v>
      </c>
      <c r="AZ15699" t="s">
        <v>85</v>
      </c>
      <c r="BA15699" t="s">
        <v>71</v>
      </c>
      <c r="BB15699" t="s">
        <v>72</v>
      </c>
      <c r="BC15699">
        <v>6.42</v>
      </c>
      <c r="BD15699" t="s">
        <v>1583</v>
      </c>
      <c r="BE15699" t="s">
        <v>1569</v>
      </c>
      <c r="BF15699" t="s">
        <v>74</v>
      </c>
    </row>
    <row r="15700" spans="1:58" x14ac:dyDescent="0.25">
      <c r="A15700">
        <v>2018</v>
      </c>
      <c r="B15700" t="s">
        <v>75</v>
      </c>
      <c r="C15700" s="1">
        <v>43451</v>
      </c>
      <c r="D15700" t="s">
        <v>958</v>
      </c>
      <c r="E15700">
        <v>88.8</v>
      </c>
      <c r="F15700" t="s">
        <v>200</v>
      </c>
      <c r="G15700" t="s">
        <v>144</v>
      </c>
      <c r="H15700" t="s">
        <v>60</v>
      </c>
      <c r="I15700">
        <v>1</v>
      </c>
      <c r="J15700">
        <v>1</v>
      </c>
      <c r="K15700">
        <v>0</v>
      </c>
      <c r="L15700">
        <v>2</v>
      </c>
      <c r="M15700">
        <v>2</v>
      </c>
      <c r="N15700">
        <v>0</v>
      </c>
      <c r="O15700">
        <v>0</v>
      </c>
      <c r="P15700">
        <v>0</v>
      </c>
      <c r="Q15700">
        <v>0</v>
      </c>
      <c r="R15700">
        <v>2</v>
      </c>
      <c r="S15700">
        <v>0</v>
      </c>
      <c r="T15700">
        <v>0</v>
      </c>
      <c r="U15700">
        <v>0</v>
      </c>
      <c r="V15700" t="s">
        <v>1562</v>
      </c>
      <c r="W15700" t="s">
        <v>61</v>
      </c>
      <c r="X15700" t="s">
        <v>62</v>
      </c>
      <c r="Y15700" t="s">
        <v>63</v>
      </c>
      <c r="Z15700" t="s">
        <v>62</v>
      </c>
      <c r="AA15700" t="s">
        <v>62</v>
      </c>
      <c r="AB15700" t="s">
        <v>64</v>
      </c>
      <c r="AC15700" t="s">
        <v>1563</v>
      </c>
      <c r="AD15700" t="s">
        <v>93</v>
      </c>
      <c r="AE15700" t="s">
        <v>61</v>
      </c>
      <c r="AF15700" t="s">
        <v>113</v>
      </c>
      <c r="AG15700" t="s">
        <v>61</v>
      </c>
      <c r="AH15700" t="s">
        <v>61</v>
      </c>
      <c r="AI15700" t="s">
        <v>61</v>
      </c>
      <c r="AJ15700" t="s">
        <v>61</v>
      </c>
      <c r="AK15700" t="s">
        <v>61</v>
      </c>
      <c r="AL15700" t="s">
        <v>61</v>
      </c>
      <c r="AM15700" t="s">
        <v>61</v>
      </c>
      <c r="AN15700" t="s">
        <v>113</v>
      </c>
      <c r="AO15700" t="s">
        <v>1576</v>
      </c>
      <c r="AP15700" t="s">
        <v>1565</v>
      </c>
      <c r="AQ15700" t="s">
        <v>94</v>
      </c>
      <c r="AR15700" t="s">
        <v>70</v>
      </c>
      <c r="AS15700" t="s">
        <v>81</v>
      </c>
      <c r="AT15700" t="s">
        <v>1577</v>
      </c>
      <c r="AU15700" t="s">
        <v>70</v>
      </c>
      <c r="AV15700" t="s">
        <v>75</v>
      </c>
      <c r="AW15700" t="s">
        <v>68</v>
      </c>
      <c r="AX15700" t="s">
        <v>83</v>
      </c>
      <c r="AY15700" t="s">
        <v>1590</v>
      </c>
      <c r="AZ15700" t="s">
        <v>85</v>
      </c>
      <c r="BA15700" t="s">
        <v>71</v>
      </c>
      <c r="BB15700" t="s">
        <v>72</v>
      </c>
      <c r="BC15700">
        <v>10.41</v>
      </c>
      <c r="BD15700" t="s">
        <v>1583</v>
      </c>
      <c r="BE15700" t="s">
        <v>1569</v>
      </c>
      <c r="BF15700" t="s">
        <v>74</v>
      </c>
    </row>
    <row r="15701" spans="1:58" x14ac:dyDescent="0.25">
      <c r="A15701">
        <v>2018</v>
      </c>
      <c r="B15701" t="s">
        <v>75</v>
      </c>
      <c r="C15701" s="1">
        <v>43116</v>
      </c>
      <c r="D15701" t="s">
        <v>173</v>
      </c>
      <c r="E15701">
        <v>25.9</v>
      </c>
      <c r="F15701" t="s">
        <v>510</v>
      </c>
      <c r="G15701" t="s">
        <v>1574</v>
      </c>
      <c r="H15701" t="s">
        <v>91</v>
      </c>
      <c r="I15701">
        <v>0</v>
      </c>
      <c r="J15701">
        <v>1</v>
      </c>
      <c r="K15701">
        <v>0</v>
      </c>
      <c r="L15701">
        <v>1</v>
      </c>
      <c r="M15701">
        <v>2</v>
      </c>
      <c r="N15701">
        <v>1</v>
      </c>
      <c r="O15701">
        <v>0</v>
      </c>
      <c r="P15701">
        <v>0</v>
      </c>
      <c r="Q15701">
        <v>0</v>
      </c>
      <c r="R15701">
        <v>1</v>
      </c>
      <c r="S15701">
        <v>0</v>
      </c>
      <c r="T15701">
        <v>0</v>
      </c>
      <c r="U15701">
        <v>0</v>
      </c>
      <c r="V15701" t="s">
        <v>1562</v>
      </c>
      <c r="W15701" t="s">
        <v>61</v>
      </c>
      <c r="X15701" t="s">
        <v>62</v>
      </c>
      <c r="Y15701" t="s">
        <v>78</v>
      </c>
      <c r="Z15701" t="s">
        <v>62</v>
      </c>
      <c r="AA15701" t="s">
        <v>62</v>
      </c>
      <c r="AB15701" t="s">
        <v>64</v>
      </c>
      <c r="AC15701" t="s">
        <v>1563</v>
      </c>
      <c r="AD15701" t="s">
        <v>65</v>
      </c>
      <c r="AE15701" t="s">
        <v>61</v>
      </c>
      <c r="AF15701" t="s">
        <v>61</v>
      </c>
      <c r="AG15701" t="s">
        <v>61</v>
      </c>
      <c r="AH15701" t="s">
        <v>61</v>
      </c>
      <c r="AI15701" t="s">
        <v>61</v>
      </c>
      <c r="AJ15701" t="s">
        <v>61</v>
      </c>
      <c r="AK15701" t="s">
        <v>61</v>
      </c>
      <c r="AL15701" t="s">
        <v>61</v>
      </c>
      <c r="AM15701" t="s">
        <v>61</v>
      </c>
      <c r="AN15701" t="s">
        <v>61</v>
      </c>
      <c r="AO15701" t="s">
        <v>1576</v>
      </c>
      <c r="AP15701" t="s">
        <v>1565</v>
      </c>
      <c r="AQ15701" t="s">
        <v>1566</v>
      </c>
      <c r="AR15701" t="s">
        <v>70</v>
      </c>
      <c r="AS15701" t="s">
        <v>81</v>
      </c>
      <c r="AT15701" t="s">
        <v>108</v>
      </c>
      <c r="AU15701" t="s">
        <v>70</v>
      </c>
      <c r="AV15701" t="s">
        <v>75</v>
      </c>
      <c r="AW15701" t="s">
        <v>68</v>
      </c>
      <c r="AX15701" t="s">
        <v>318</v>
      </c>
      <c r="AY15701" t="s">
        <v>1590</v>
      </c>
      <c r="AZ15701" t="s">
        <v>85</v>
      </c>
      <c r="BA15701" t="s">
        <v>71</v>
      </c>
      <c r="BB15701" t="s">
        <v>72</v>
      </c>
      <c r="BC15701">
        <v>18.48</v>
      </c>
      <c r="BD15701" t="s">
        <v>96</v>
      </c>
      <c r="BE15701" t="s">
        <v>108</v>
      </c>
      <c r="BF15701" t="s">
        <v>74</v>
      </c>
    </row>
    <row r="15702" spans="1:58" x14ac:dyDescent="0.25">
      <c r="A15702">
        <v>2018</v>
      </c>
      <c r="B15702" t="s">
        <v>75</v>
      </c>
      <c r="C15702" s="1">
        <v>43221</v>
      </c>
      <c r="D15702" t="s">
        <v>1412</v>
      </c>
      <c r="E15702">
        <v>2.6</v>
      </c>
      <c r="F15702" t="s">
        <v>344</v>
      </c>
      <c r="G15702" t="s">
        <v>132</v>
      </c>
      <c r="H15702" t="s">
        <v>77</v>
      </c>
      <c r="I15702">
        <v>0</v>
      </c>
      <c r="J15702">
        <v>1</v>
      </c>
      <c r="K15702">
        <v>0</v>
      </c>
      <c r="L15702">
        <v>1</v>
      </c>
      <c r="M15702">
        <v>1</v>
      </c>
      <c r="N15702">
        <v>0</v>
      </c>
      <c r="O15702">
        <v>0</v>
      </c>
      <c r="P15702">
        <v>0</v>
      </c>
      <c r="Q15702">
        <v>0</v>
      </c>
      <c r="R15702">
        <v>1</v>
      </c>
      <c r="S15702">
        <v>0</v>
      </c>
      <c r="T15702">
        <v>0</v>
      </c>
      <c r="U15702">
        <v>0</v>
      </c>
      <c r="V15702" t="s">
        <v>1562</v>
      </c>
      <c r="W15702" t="s">
        <v>61</v>
      </c>
      <c r="X15702" t="s">
        <v>62</v>
      </c>
      <c r="Y15702" t="s">
        <v>105</v>
      </c>
      <c r="Z15702" t="s">
        <v>62</v>
      </c>
      <c r="AA15702" t="s">
        <v>62</v>
      </c>
      <c r="AB15702" t="s">
        <v>64</v>
      </c>
      <c r="AC15702" t="s">
        <v>1563</v>
      </c>
      <c r="AD15702" t="s">
        <v>65</v>
      </c>
      <c r="AE15702" t="s">
        <v>61</v>
      </c>
      <c r="AF15702" t="s">
        <v>61</v>
      </c>
      <c r="AG15702" t="s">
        <v>61</v>
      </c>
      <c r="AH15702" t="s">
        <v>61</v>
      </c>
      <c r="AI15702" t="s">
        <v>61</v>
      </c>
      <c r="AJ15702" t="s">
        <v>61</v>
      </c>
      <c r="AK15702" t="s">
        <v>61</v>
      </c>
      <c r="AL15702" t="s">
        <v>61</v>
      </c>
      <c r="AM15702" t="s">
        <v>61</v>
      </c>
      <c r="AN15702" t="s">
        <v>61</v>
      </c>
      <c r="AO15702" t="s">
        <v>1576</v>
      </c>
      <c r="AP15702" t="s">
        <v>1565</v>
      </c>
      <c r="AQ15702" t="s">
        <v>110</v>
      </c>
      <c r="AR15702" t="s">
        <v>70</v>
      </c>
      <c r="AS15702" t="s">
        <v>81</v>
      </c>
      <c r="AT15702" t="s">
        <v>82</v>
      </c>
      <c r="AU15702" t="s">
        <v>70</v>
      </c>
      <c r="AV15702" t="s">
        <v>75</v>
      </c>
      <c r="AW15702" t="s">
        <v>68</v>
      </c>
      <c r="AX15702" t="s">
        <v>83</v>
      </c>
      <c r="AY15702" t="s">
        <v>124</v>
      </c>
      <c r="AZ15702" t="s">
        <v>95</v>
      </c>
      <c r="BA15702" t="s">
        <v>71</v>
      </c>
      <c r="BB15702" t="s">
        <v>72</v>
      </c>
      <c r="BC15702">
        <v>6.31</v>
      </c>
      <c r="BD15702" t="s">
        <v>1583</v>
      </c>
      <c r="BE15702" t="s">
        <v>87</v>
      </c>
      <c r="BF15702" t="s">
        <v>74</v>
      </c>
    </row>
    <row r="15703" spans="1:58" x14ac:dyDescent="0.25">
      <c r="A15703">
        <v>2018</v>
      </c>
      <c r="B15703" t="s">
        <v>58</v>
      </c>
      <c r="C15703" s="1">
        <v>43413</v>
      </c>
      <c r="D15703" t="s">
        <v>59</v>
      </c>
      <c r="E15703">
        <v>999999</v>
      </c>
      <c r="F15703" t="s">
        <v>60</v>
      </c>
      <c r="G15703" t="s">
        <v>1578</v>
      </c>
      <c r="H15703" t="s">
        <v>60</v>
      </c>
      <c r="I15703">
        <v>0</v>
      </c>
      <c r="J15703">
        <v>1</v>
      </c>
      <c r="K15703">
        <v>5</v>
      </c>
      <c r="L15703">
        <v>6</v>
      </c>
      <c r="M15703">
        <v>5</v>
      </c>
      <c r="N15703">
        <v>4</v>
      </c>
      <c r="O15703">
        <v>0</v>
      </c>
      <c r="P15703">
        <v>0</v>
      </c>
      <c r="Q15703">
        <v>0</v>
      </c>
      <c r="R15703">
        <v>1</v>
      </c>
      <c r="S15703">
        <v>0</v>
      </c>
      <c r="T15703">
        <v>0</v>
      </c>
      <c r="U15703">
        <v>0</v>
      </c>
      <c r="V15703" t="s">
        <v>1562</v>
      </c>
      <c r="W15703" t="s">
        <v>61</v>
      </c>
      <c r="X15703" t="s">
        <v>113</v>
      </c>
      <c r="Y15703" t="s">
        <v>97</v>
      </c>
      <c r="Z15703" t="s">
        <v>62</v>
      </c>
      <c r="AA15703" t="s">
        <v>62</v>
      </c>
      <c r="AB15703" t="s">
        <v>64</v>
      </c>
      <c r="AC15703" t="s">
        <v>1563</v>
      </c>
      <c r="AD15703" t="s">
        <v>65</v>
      </c>
      <c r="AE15703" t="s">
        <v>61</v>
      </c>
      <c r="AF15703" t="s">
        <v>61</v>
      </c>
      <c r="AG15703" t="s">
        <v>61</v>
      </c>
      <c r="AH15703" t="s">
        <v>61</v>
      </c>
      <c r="AI15703" t="s">
        <v>61</v>
      </c>
      <c r="AJ15703" t="s">
        <v>61</v>
      </c>
      <c r="AK15703" t="s">
        <v>61</v>
      </c>
      <c r="AL15703" t="s">
        <v>61</v>
      </c>
      <c r="AM15703" t="s">
        <v>61</v>
      </c>
      <c r="AN15703" t="s">
        <v>61</v>
      </c>
      <c r="AO15703" t="s">
        <v>1576</v>
      </c>
      <c r="AP15703" t="s">
        <v>1565</v>
      </c>
      <c r="AQ15703" t="s">
        <v>94</v>
      </c>
      <c r="AR15703" t="s">
        <v>70</v>
      </c>
      <c r="AS15703" t="s">
        <v>81</v>
      </c>
      <c r="AT15703" t="s">
        <v>108</v>
      </c>
      <c r="AU15703" t="s">
        <v>70</v>
      </c>
      <c r="AV15703" t="s">
        <v>58</v>
      </c>
      <c r="AW15703" t="s">
        <v>138</v>
      </c>
      <c r="AX15703" t="s">
        <v>69</v>
      </c>
      <c r="AY15703" t="s">
        <v>70</v>
      </c>
      <c r="AZ15703" t="s">
        <v>70</v>
      </c>
      <c r="BA15703" t="s">
        <v>71</v>
      </c>
      <c r="BB15703" t="s">
        <v>72</v>
      </c>
      <c r="BC15703">
        <v>8.27</v>
      </c>
      <c r="BD15703" t="s">
        <v>1583</v>
      </c>
      <c r="BE15703" t="s">
        <v>108</v>
      </c>
      <c r="BF15703" t="s">
        <v>103</v>
      </c>
    </row>
    <row r="15704" spans="1:58" x14ac:dyDescent="0.25">
      <c r="A15704">
        <v>2018</v>
      </c>
      <c r="B15704" t="s">
        <v>75</v>
      </c>
      <c r="C15704" s="1">
        <v>43319</v>
      </c>
      <c r="D15704" t="s">
        <v>238</v>
      </c>
      <c r="E15704">
        <v>1066.3</v>
      </c>
      <c r="F15704" t="s">
        <v>166</v>
      </c>
      <c r="G15704" t="s">
        <v>1582</v>
      </c>
      <c r="H15704" t="s">
        <v>104</v>
      </c>
      <c r="I15704">
        <v>1</v>
      </c>
      <c r="J15704">
        <v>0</v>
      </c>
      <c r="K15704">
        <v>0</v>
      </c>
      <c r="L15704">
        <v>1</v>
      </c>
      <c r="M15704">
        <v>2</v>
      </c>
      <c r="N15704">
        <v>0</v>
      </c>
      <c r="O15704">
        <v>0</v>
      </c>
      <c r="P15704">
        <v>0</v>
      </c>
      <c r="Q15704">
        <v>0</v>
      </c>
      <c r="R15704">
        <v>1</v>
      </c>
      <c r="S15704">
        <v>1</v>
      </c>
      <c r="T15704">
        <v>0</v>
      </c>
      <c r="U15704">
        <v>0</v>
      </c>
      <c r="V15704" t="s">
        <v>1562</v>
      </c>
      <c r="W15704" t="s">
        <v>61</v>
      </c>
      <c r="X15704" t="s">
        <v>62</v>
      </c>
      <c r="Y15704" t="s">
        <v>1594</v>
      </c>
      <c r="Z15704" t="s">
        <v>62</v>
      </c>
      <c r="AA15704" t="s">
        <v>62</v>
      </c>
      <c r="AB15704" t="s">
        <v>64</v>
      </c>
      <c r="AC15704" t="s">
        <v>1563</v>
      </c>
      <c r="AD15704" t="s">
        <v>93</v>
      </c>
      <c r="AE15704" t="s">
        <v>61</v>
      </c>
      <c r="AF15704" t="s">
        <v>61</v>
      </c>
      <c r="AG15704" t="s">
        <v>61</v>
      </c>
      <c r="AH15704" t="s">
        <v>61</v>
      </c>
      <c r="AI15704" t="s">
        <v>61</v>
      </c>
      <c r="AJ15704" t="s">
        <v>61</v>
      </c>
      <c r="AK15704" t="s">
        <v>61</v>
      </c>
      <c r="AL15704" t="s">
        <v>61</v>
      </c>
      <c r="AM15704" t="s">
        <v>61</v>
      </c>
      <c r="AN15704" t="s">
        <v>61</v>
      </c>
      <c r="AO15704" t="s">
        <v>1576</v>
      </c>
      <c r="AP15704" t="s">
        <v>1565</v>
      </c>
      <c r="AQ15704" t="s">
        <v>153</v>
      </c>
      <c r="AR15704" t="s">
        <v>70</v>
      </c>
      <c r="AS15704" t="s">
        <v>81</v>
      </c>
      <c r="AT15704" t="s">
        <v>1577</v>
      </c>
      <c r="AU15704" t="s">
        <v>70</v>
      </c>
      <c r="AV15704" t="s">
        <v>75</v>
      </c>
      <c r="AW15704" t="s">
        <v>68</v>
      </c>
      <c r="AX15704" t="s">
        <v>83</v>
      </c>
      <c r="AY15704" t="s">
        <v>84</v>
      </c>
      <c r="AZ15704" t="s">
        <v>95</v>
      </c>
      <c r="BA15704" t="s">
        <v>71</v>
      </c>
      <c r="BB15704" t="s">
        <v>72</v>
      </c>
      <c r="BC15704">
        <v>6.1</v>
      </c>
      <c r="BD15704" t="s">
        <v>1583</v>
      </c>
      <c r="BE15704" t="s">
        <v>1569</v>
      </c>
      <c r="BF15704" t="s">
        <v>74</v>
      </c>
    </row>
    <row r="15705" spans="1:58" x14ac:dyDescent="0.25">
      <c r="A15705">
        <v>2018</v>
      </c>
      <c r="B15705" t="s">
        <v>58</v>
      </c>
      <c r="C15705" s="1">
        <v>43195</v>
      </c>
      <c r="D15705" t="s">
        <v>59</v>
      </c>
      <c r="E15705">
        <v>999999</v>
      </c>
      <c r="F15705" t="s">
        <v>60</v>
      </c>
      <c r="G15705" t="s">
        <v>1578</v>
      </c>
      <c r="H15705" t="s">
        <v>60</v>
      </c>
      <c r="I15705">
        <v>0</v>
      </c>
      <c r="J15705">
        <v>1</v>
      </c>
      <c r="K15705">
        <v>0</v>
      </c>
      <c r="L15705">
        <v>1</v>
      </c>
      <c r="M15705">
        <v>1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1</v>
      </c>
      <c r="T15705">
        <v>0</v>
      </c>
      <c r="U15705">
        <v>0</v>
      </c>
      <c r="V15705" t="s">
        <v>1562</v>
      </c>
      <c r="W15705" t="s">
        <v>61</v>
      </c>
      <c r="X15705" t="s">
        <v>113</v>
      </c>
      <c r="Y15705" t="s">
        <v>97</v>
      </c>
      <c r="Z15705" t="s">
        <v>227</v>
      </c>
      <c r="AA15705" t="s">
        <v>62</v>
      </c>
      <c r="AB15705" t="s">
        <v>64</v>
      </c>
      <c r="AC15705" t="s">
        <v>1563</v>
      </c>
      <c r="AD15705" t="s">
        <v>65</v>
      </c>
      <c r="AE15705" t="s">
        <v>61</v>
      </c>
      <c r="AF15705" t="s">
        <v>61</v>
      </c>
      <c r="AG15705" t="s">
        <v>61</v>
      </c>
      <c r="AH15705" t="s">
        <v>61</v>
      </c>
      <c r="AI15705" t="s">
        <v>61</v>
      </c>
      <c r="AJ15705" t="s">
        <v>61</v>
      </c>
      <c r="AK15705" t="s">
        <v>61</v>
      </c>
      <c r="AL15705" t="s">
        <v>61</v>
      </c>
      <c r="AM15705" t="s">
        <v>61</v>
      </c>
      <c r="AN15705" t="s">
        <v>61</v>
      </c>
      <c r="AO15705" t="s">
        <v>1572</v>
      </c>
      <c r="AP15705" t="s">
        <v>1565</v>
      </c>
      <c r="AQ15705" t="s">
        <v>94</v>
      </c>
      <c r="AR15705" t="s">
        <v>70</v>
      </c>
      <c r="AS15705" t="s">
        <v>67</v>
      </c>
      <c r="AT15705" t="s">
        <v>101</v>
      </c>
      <c r="AU15705" t="s">
        <v>1580</v>
      </c>
      <c r="AV15705" t="s">
        <v>58</v>
      </c>
      <c r="AW15705" t="s">
        <v>68</v>
      </c>
      <c r="AX15705" t="s">
        <v>69</v>
      </c>
      <c r="AY15705" t="s">
        <v>70</v>
      </c>
      <c r="AZ15705" t="s">
        <v>70</v>
      </c>
      <c r="BA15705" t="s">
        <v>71</v>
      </c>
      <c r="BB15705" t="s">
        <v>72</v>
      </c>
      <c r="BC15705">
        <v>18.28</v>
      </c>
      <c r="BD15705" t="s">
        <v>96</v>
      </c>
      <c r="BE15705" t="s">
        <v>102</v>
      </c>
      <c r="BF15705" t="s">
        <v>74</v>
      </c>
    </row>
    <row r="15706" spans="1:58" x14ac:dyDescent="0.25">
      <c r="A15706">
        <v>2018</v>
      </c>
      <c r="B15706" t="s">
        <v>75</v>
      </c>
      <c r="C15706" s="1">
        <v>43224</v>
      </c>
      <c r="D15706" t="s">
        <v>654</v>
      </c>
      <c r="E15706">
        <v>7.5</v>
      </c>
      <c r="F15706" t="s">
        <v>1859</v>
      </c>
      <c r="G15706" t="s">
        <v>123</v>
      </c>
      <c r="H15706" t="s">
        <v>60</v>
      </c>
      <c r="I15706">
        <v>0</v>
      </c>
      <c r="J15706">
        <v>1</v>
      </c>
      <c r="K15706">
        <v>0</v>
      </c>
      <c r="L15706">
        <v>1</v>
      </c>
      <c r="M15706">
        <v>2</v>
      </c>
      <c r="N15706">
        <v>0</v>
      </c>
      <c r="O15706">
        <v>1</v>
      </c>
      <c r="P15706">
        <v>0</v>
      </c>
      <c r="Q15706">
        <v>0</v>
      </c>
      <c r="R15706">
        <v>1</v>
      </c>
      <c r="S15706">
        <v>0</v>
      </c>
      <c r="T15706">
        <v>0</v>
      </c>
      <c r="U15706">
        <v>0</v>
      </c>
      <c r="V15706" t="s">
        <v>1763</v>
      </c>
      <c r="W15706" t="s">
        <v>61</v>
      </c>
      <c r="X15706" t="s">
        <v>62</v>
      </c>
      <c r="Y15706" t="s">
        <v>97</v>
      </c>
      <c r="Z15706" t="s">
        <v>70</v>
      </c>
      <c r="AA15706" t="s">
        <v>62</v>
      </c>
      <c r="AB15706" t="s">
        <v>64</v>
      </c>
      <c r="AC15706" t="s">
        <v>1563</v>
      </c>
      <c r="AD15706" t="s">
        <v>65</v>
      </c>
      <c r="AE15706" t="s">
        <v>61</v>
      </c>
      <c r="AF15706" t="s">
        <v>61</v>
      </c>
      <c r="AG15706" t="s">
        <v>61</v>
      </c>
      <c r="AH15706" t="s">
        <v>61</v>
      </c>
      <c r="AI15706" t="s">
        <v>61</v>
      </c>
      <c r="AJ15706" t="s">
        <v>61</v>
      </c>
      <c r="AK15706" t="s">
        <v>61</v>
      </c>
      <c r="AL15706" t="s">
        <v>61</v>
      </c>
      <c r="AM15706" t="s">
        <v>61</v>
      </c>
      <c r="AN15706" t="s">
        <v>61</v>
      </c>
      <c r="AO15706" t="s">
        <v>1576</v>
      </c>
      <c r="AP15706" t="s">
        <v>1565</v>
      </c>
      <c r="AQ15706" t="s">
        <v>94</v>
      </c>
      <c r="AR15706" t="s">
        <v>70</v>
      </c>
      <c r="AS15706" t="s">
        <v>70</v>
      </c>
      <c r="AT15706" t="s">
        <v>1567</v>
      </c>
      <c r="AU15706" t="s">
        <v>70</v>
      </c>
      <c r="AV15706" t="s">
        <v>75</v>
      </c>
      <c r="AW15706" t="s">
        <v>68</v>
      </c>
      <c r="AX15706" t="s">
        <v>83</v>
      </c>
      <c r="AY15706" t="s">
        <v>106</v>
      </c>
      <c r="AZ15706" t="s">
        <v>115</v>
      </c>
      <c r="BA15706" t="s">
        <v>71</v>
      </c>
      <c r="BB15706" t="s">
        <v>72</v>
      </c>
      <c r="BC15706">
        <v>6.05</v>
      </c>
      <c r="BD15706" t="s">
        <v>1583</v>
      </c>
      <c r="BE15706" t="s">
        <v>1569</v>
      </c>
      <c r="BF15706" t="s">
        <v>103</v>
      </c>
    </row>
    <row r="15707" spans="1:58" x14ac:dyDescent="0.25">
      <c r="A15707">
        <v>2018</v>
      </c>
      <c r="B15707" t="s">
        <v>58</v>
      </c>
      <c r="C15707" s="1">
        <v>43298</v>
      </c>
      <c r="D15707" t="s">
        <v>59</v>
      </c>
      <c r="E15707">
        <v>999999</v>
      </c>
      <c r="F15707" t="s">
        <v>288</v>
      </c>
      <c r="G15707" t="s">
        <v>1578</v>
      </c>
      <c r="H15707" t="s">
        <v>60</v>
      </c>
      <c r="I15707">
        <v>0</v>
      </c>
      <c r="J15707">
        <v>1</v>
      </c>
      <c r="K15707">
        <v>0</v>
      </c>
      <c r="L15707">
        <v>1</v>
      </c>
      <c r="M15707">
        <v>2</v>
      </c>
      <c r="N15707">
        <v>0</v>
      </c>
      <c r="O15707">
        <v>0</v>
      </c>
      <c r="P15707">
        <v>0</v>
      </c>
      <c r="Q15707">
        <v>1</v>
      </c>
      <c r="R15707">
        <v>1</v>
      </c>
      <c r="S15707">
        <v>0</v>
      </c>
      <c r="T15707">
        <v>0</v>
      </c>
      <c r="U15707">
        <v>0</v>
      </c>
      <c r="V15707" t="s">
        <v>70</v>
      </c>
      <c r="W15707" t="s">
        <v>61</v>
      </c>
      <c r="X15707" t="s">
        <v>62</v>
      </c>
      <c r="Y15707" t="s">
        <v>97</v>
      </c>
      <c r="Z15707" t="s">
        <v>62</v>
      </c>
      <c r="AA15707" t="s">
        <v>62</v>
      </c>
      <c r="AB15707" t="s">
        <v>64</v>
      </c>
      <c r="AC15707" t="s">
        <v>1563</v>
      </c>
      <c r="AD15707" t="s">
        <v>65</v>
      </c>
      <c r="AE15707" t="s">
        <v>61</v>
      </c>
      <c r="AF15707" t="s">
        <v>115</v>
      </c>
      <c r="AG15707" t="s">
        <v>61</v>
      </c>
      <c r="AH15707" t="s">
        <v>61</v>
      </c>
      <c r="AI15707" t="s">
        <v>61</v>
      </c>
      <c r="AJ15707" t="s">
        <v>61</v>
      </c>
      <c r="AK15707" t="s">
        <v>61</v>
      </c>
      <c r="AL15707" t="s">
        <v>61</v>
      </c>
      <c r="AM15707" t="s">
        <v>61</v>
      </c>
      <c r="AN15707" t="s">
        <v>61</v>
      </c>
      <c r="AO15707" t="s">
        <v>1572</v>
      </c>
      <c r="AP15707" t="s">
        <v>1565</v>
      </c>
      <c r="AQ15707" t="s">
        <v>1566</v>
      </c>
      <c r="AR15707" t="s">
        <v>1579</v>
      </c>
      <c r="AS15707" t="s">
        <v>70</v>
      </c>
      <c r="AT15707" t="s">
        <v>1587</v>
      </c>
      <c r="AU15707" t="s">
        <v>1568</v>
      </c>
      <c r="AV15707" t="s">
        <v>58</v>
      </c>
      <c r="AW15707" t="s">
        <v>68</v>
      </c>
      <c r="AX15707" t="s">
        <v>69</v>
      </c>
      <c r="AY15707" t="s">
        <v>70</v>
      </c>
      <c r="AZ15707" t="s">
        <v>115</v>
      </c>
      <c r="BA15707" t="s">
        <v>71</v>
      </c>
      <c r="BB15707" t="s">
        <v>72</v>
      </c>
      <c r="BC15707">
        <v>23.3</v>
      </c>
      <c r="BD15707" t="s">
        <v>73</v>
      </c>
      <c r="BE15707" t="s">
        <v>1569</v>
      </c>
      <c r="BF15707" t="s">
        <v>74</v>
      </c>
    </row>
    <row r="15708" spans="1:58" x14ac:dyDescent="0.25">
      <c r="A15708">
        <v>2018</v>
      </c>
      <c r="B15708" t="s">
        <v>75</v>
      </c>
      <c r="C15708" s="1">
        <v>43153</v>
      </c>
      <c r="D15708" t="s">
        <v>890</v>
      </c>
      <c r="E15708">
        <v>1</v>
      </c>
      <c r="F15708" t="s">
        <v>104</v>
      </c>
      <c r="G15708" t="s">
        <v>1599</v>
      </c>
      <c r="H15708" t="s">
        <v>104</v>
      </c>
      <c r="I15708">
        <v>0</v>
      </c>
      <c r="J15708">
        <v>1</v>
      </c>
      <c r="K15708">
        <v>0</v>
      </c>
      <c r="L15708">
        <v>1</v>
      </c>
      <c r="M15708">
        <v>2</v>
      </c>
      <c r="N15708">
        <v>0</v>
      </c>
      <c r="O15708">
        <v>0</v>
      </c>
      <c r="P15708">
        <v>0</v>
      </c>
      <c r="Q15708">
        <v>1</v>
      </c>
      <c r="R15708">
        <v>1</v>
      </c>
      <c r="S15708">
        <v>0</v>
      </c>
      <c r="T15708">
        <v>0</v>
      </c>
      <c r="U15708">
        <v>0</v>
      </c>
      <c r="V15708" t="s">
        <v>1598</v>
      </c>
      <c r="W15708" t="s">
        <v>61</v>
      </c>
      <c r="X15708" t="s">
        <v>62</v>
      </c>
      <c r="Y15708" t="s">
        <v>1594</v>
      </c>
      <c r="Z15708" t="s">
        <v>62</v>
      </c>
      <c r="AA15708" t="s">
        <v>62</v>
      </c>
      <c r="AB15708" t="s">
        <v>64</v>
      </c>
      <c r="AC15708" t="s">
        <v>1563</v>
      </c>
      <c r="AD15708" t="s">
        <v>65</v>
      </c>
      <c r="AE15708" t="s">
        <v>61</v>
      </c>
      <c r="AF15708" t="s">
        <v>113</v>
      </c>
      <c r="AG15708" t="s">
        <v>61</v>
      </c>
      <c r="AH15708" t="s">
        <v>61</v>
      </c>
      <c r="AI15708" t="s">
        <v>61</v>
      </c>
      <c r="AJ15708" t="s">
        <v>61</v>
      </c>
      <c r="AK15708" t="s">
        <v>61</v>
      </c>
      <c r="AL15708" t="s">
        <v>61</v>
      </c>
      <c r="AM15708" t="s">
        <v>61</v>
      </c>
      <c r="AN15708" t="s">
        <v>61</v>
      </c>
      <c r="AO15708" t="s">
        <v>1576</v>
      </c>
      <c r="AP15708" t="s">
        <v>79</v>
      </c>
      <c r="AQ15708" t="s">
        <v>153</v>
      </c>
      <c r="AR15708" t="s">
        <v>70</v>
      </c>
      <c r="AS15708" t="s">
        <v>81</v>
      </c>
      <c r="AT15708" t="s">
        <v>1587</v>
      </c>
      <c r="AU15708" t="s">
        <v>70</v>
      </c>
      <c r="AV15708" t="s">
        <v>75</v>
      </c>
      <c r="AW15708" t="s">
        <v>68</v>
      </c>
      <c r="AX15708" t="s">
        <v>83</v>
      </c>
      <c r="AY15708" t="s">
        <v>124</v>
      </c>
      <c r="AZ15708" t="s">
        <v>85</v>
      </c>
      <c r="BA15708" t="s">
        <v>71</v>
      </c>
      <c r="BB15708" t="s">
        <v>72</v>
      </c>
      <c r="BC15708">
        <v>18.079999999999998</v>
      </c>
      <c r="BD15708" t="s">
        <v>96</v>
      </c>
      <c r="BE15708" t="s">
        <v>1569</v>
      </c>
      <c r="BF15708" t="s">
        <v>74</v>
      </c>
    </row>
    <row r="15709" spans="1:58" x14ac:dyDescent="0.25">
      <c r="A15709">
        <v>2018</v>
      </c>
      <c r="B15709" t="s">
        <v>58</v>
      </c>
      <c r="C15709" s="1">
        <v>43142</v>
      </c>
      <c r="D15709" t="s">
        <v>59</v>
      </c>
      <c r="E15709">
        <v>999999</v>
      </c>
      <c r="F15709" t="s">
        <v>1879</v>
      </c>
      <c r="G15709" t="s">
        <v>372</v>
      </c>
      <c r="H15709" t="s">
        <v>77</v>
      </c>
      <c r="I15709">
        <v>0</v>
      </c>
      <c r="J15709">
        <v>1</v>
      </c>
      <c r="K15709">
        <v>0</v>
      </c>
      <c r="L15709">
        <v>1</v>
      </c>
      <c r="M15709">
        <v>2</v>
      </c>
      <c r="N15709">
        <v>1</v>
      </c>
      <c r="O15709">
        <v>0</v>
      </c>
      <c r="P15709">
        <v>0</v>
      </c>
      <c r="Q15709">
        <v>0</v>
      </c>
      <c r="R15709">
        <v>1</v>
      </c>
      <c r="S15709">
        <v>0</v>
      </c>
      <c r="T15709">
        <v>0</v>
      </c>
      <c r="U15709">
        <v>0</v>
      </c>
      <c r="V15709" t="s">
        <v>1562</v>
      </c>
      <c r="W15709" t="s">
        <v>61</v>
      </c>
      <c r="X15709" t="s">
        <v>62</v>
      </c>
      <c r="Y15709" t="s">
        <v>105</v>
      </c>
      <c r="Z15709" t="s">
        <v>62</v>
      </c>
      <c r="AA15709" t="s">
        <v>62</v>
      </c>
      <c r="AB15709" t="s">
        <v>64</v>
      </c>
      <c r="AC15709" t="s">
        <v>1563</v>
      </c>
      <c r="AD15709" t="s">
        <v>65</v>
      </c>
      <c r="AE15709" t="s">
        <v>61</v>
      </c>
      <c r="AF15709" t="s">
        <v>61</v>
      </c>
      <c r="AG15709" t="s">
        <v>61</v>
      </c>
      <c r="AH15709" t="s">
        <v>61</v>
      </c>
      <c r="AI15709" t="s">
        <v>61</v>
      </c>
      <c r="AJ15709" t="s">
        <v>61</v>
      </c>
      <c r="AK15709" t="s">
        <v>61</v>
      </c>
      <c r="AL15709" t="s">
        <v>61</v>
      </c>
      <c r="AM15709" t="s">
        <v>61</v>
      </c>
      <c r="AN15709" t="s">
        <v>61</v>
      </c>
      <c r="AO15709" t="s">
        <v>1576</v>
      </c>
      <c r="AP15709" t="s">
        <v>1565</v>
      </c>
      <c r="AQ15709" t="s">
        <v>94</v>
      </c>
      <c r="AR15709" t="s">
        <v>70</v>
      </c>
      <c r="AS15709" t="s">
        <v>81</v>
      </c>
      <c r="AT15709" t="s">
        <v>108</v>
      </c>
      <c r="AU15709" t="s">
        <v>70</v>
      </c>
      <c r="AV15709" t="s">
        <v>58</v>
      </c>
      <c r="AW15709" t="s">
        <v>68</v>
      </c>
      <c r="AX15709" t="s">
        <v>69</v>
      </c>
      <c r="AY15709" t="s">
        <v>1590</v>
      </c>
      <c r="AZ15709" t="s">
        <v>95</v>
      </c>
      <c r="BA15709" t="s">
        <v>71</v>
      </c>
      <c r="BB15709" t="s">
        <v>86</v>
      </c>
      <c r="BC15709">
        <v>16.55</v>
      </c>
      <c r="BD15709" t="s">
        <v>96</v>
      </c>
      <c r="BE15709" t="s">
        <v>108</v>
      </c>
      <c r="BF15709" t="s">
        <v>88</v>
      </c>
    </row>
    <row r="15710" spans="1:58" x14ac:dyDescent="0.25">
      <c r="A15710">
        <v>2018</v>
      </c>
      <c r="B15710" t="s">
        <v>58</v>
      </c>
      <c r="C15710" s="1">
        <v>43259</v>
      </c>
      <c r="D15710" t="s">
        <v>59</v>
      </c>
      <c r="E15710">
        <v>999999</v>
      </c>
      <c r="F15710" t="s">
        <v>393</v>
      </c>
      <c r="G15710" t="s">
        <v>126</v>
      </c>
      <c r="H15710" t="s">
        <v>77</v>
      </c>
      <c r="I15710">
        <v>0</v>
      </c>
      <c r="J15710">
        <v>2</v>
      </c>
      <c r="K15710">
        <v>0</v>
      </c>
      <c r="L15710">
        <v>2</v>
      </c>
      <c r="M15710">
        <v>2</v>
      </c>
      <c r="N15710">
        <v>1</v>
      </c>
      <c r="O15710">
        <v>0</v>
      </c>
      <c r="P15710">
        <v>0</v>
      </c>
      <c r="Q15710">
        <v>0</v>
      </c>
      <c r="R15710">
        <v>1</v>
      </c>
      <c r="S15710">
        <v>0</v>
      </c>
      <c r="T15710">
        <v>0</v>
      </c>
      <c r="U15710">
        <v>0</v>
      </c>
      <c r="V15710" t="s">
        <v>70</v>
      </c>
      <c r="W15710" t="s">
        <v>61</v>
      </c>
      <c r="X15710" t="s">
        <v>62</v>
      </c>
      <c r="Y15710" t="s">
        <v>78</v>
      </c>
      <c r="Z15710" t="s">
        <v>62</v>
      </c>
      <c r="AA15710" t="s">
        <v>62</v>
      </c>
      <c r="AB15710" t="s">
        <v>64</v>
      </c>
      <c r="AC15710" t="s">
        <v>1563</v>
      </c>
      <c r="AD15710" t="s">
        <v>65</v>
      </c>
      <c r="AE15710" t="s">
        <v>115</v>
      </c>
      <c r="AF15710" t="s">
        <v>61</v>
      </c>
      <c r="AG15710" t="s">
        <v>61</v>
      </c>
      <c r="AH15710" t="s">
        <v>61</v>
      </c>
      <c r="AI15710" t="s">
        <v>115</v>
      </c>
      <c r="AJ15710" t="s">
        <v>61</v>
      </c>
      <c r="AK15710" t="s">
        <v>61</v>
      </c>
      <c r="AL15710" t="s">
        <v>61</v>
      </c>
      <c r="AM15710" t="s">
        <v>61</v>
      </c>
      <c r="AN15710" t="s">
        <v>115</v>
      </c>
      <c r="AO15710" t="s">
        <v>1572</v>
      </c>
      <c r="AP15710" t="s">
        <v>1565</v>
      </c>
      <c r="AQ15710" t="s">
        <v>94</v>
      </c>
      <c r="AR15710" t="s">
        <v>1608</v>
      </c>
      <c r="AS15710" t="s">
        <v>67</v>
      </c>
      <c r="AT15710" t="s">
        <v>108</v>
      </c>
      <c r="AU15710" t="s">
        <v>1580</v>
      </c>
      <c r="AV15710" t="s">
        <v>58</v>
      </c>
      <c r="AW15710" t="s">
        <v>68</v>
      </c>
      <c r="AX15710" t="s">
        <v>69</v>
      </c>
      <c r="AY15710" t="s">
        <v>70</v>
      </c>
      <c r="AZ15710" t="s">
        <v>115</v>
      </c>
      <c r="BA15710" t="s">
        <v>71</v>
      </c>
      <c r="BB15710" t="s">
        <v>72</v>
      </c>
      <c r="BC15710">
        <v>11</v>
      </c>
      <c r="BD15710" t="s">
        <v>1583</v>
      </c>
      <c r="BE15710" t="s">
        <v>108</v>
      </c>
      <c r="BF15710" t="s">
        <v>103</v>
      </c>
    </row>
    <row r="15711" spans="1:58" x14ac:dyDescent="0.25">
      <c r="A15711">
        <v>2018</v>
      </c>
      <c r="B15711" t="s">
        <v>58</v>
      </c>
      <c r="C15711" s="1">
        <v>43278</v>
      </c>
      <c r="D15711" t="s">
        <v>59</v>
      </c>
      <c r="E15711">
        <v>999999</v>
      </c>
      <c r="F15711" t="s">
        <v>1739</v>
      </c>
      <c r="G15711" t="s">
        <v>1561</v>
      </c>
      <c r="H15711" t="s">
        <v>60</v>
      </c>
      <c r="I15711">
        <v>0</v>
      </c>
      <c r="J15711">
        <v>1</v>
      </c>
      <c r="K15711">
        <v>0</v>
      </c>
      <c r="L15711">
        <v>1</v>
      </c>
      <c r="M15711">
        <v>2</v>
      </c>
      <c r="N15711">
        <v>0</v>
      </c>
      <c r="O15711">
        <v>0</v>
      </c>
      <c r="P15711">
        <v>0</v>
      </c>
      <c r="Q15711">
        <v>1</v>
      </c>
      <c r="R15711">
        <v>1</v>
      </c>
      <c r="S15711">
        <v>0</v>
      </c>
      <c r="T15711">
        <v>0</v>
      </c>
      <c r="U15711">
        <v>0</v>
      </c>
      <c r="V15711" t="s">
        <v>1598</v>
      </c>
      <c r="W15711" t="s">
        <v>61</v>
      </c>
      <c r="X15711" t="s">
        <v>62</v>
      </c>
      <c r="Y15711" t="s">
        <v>78</v>
      </c>
      <c r="Z15711" t="s">
        <v>62</v>
      </c>
      <c r="AA15711" t="s">
        <v>62</v>
      </c>
      <c r="AB15711" t="s">
        <v>64</v>
      </c>
      <c r="AC15711" t="s">
        <v>1563</v>
      </c>
      <c r="AD15711" t="s">
        <v>65</v>
      </c>
      <c r="AE15711" t="s">
        <v>61</v>
      </c>
      <c r="AF15711" t="s">
        <v>61</v>
      </c>
      <c r="AG15711" t="s">
        <v>61</v>
      </c>
      <c r="AH15711" t="s">
        <v>61</v>
      </c>
      <c r="AI15711" t="s">
        <v>61</v>
      </c>
      <c r="AJ15711" t="s">
        <v>61</v>
      </c>
      <c r="AK15711" t="s">
        <v>61</v>
      </c>
      <c r="AL15711" t="s">
        <v>61</v>
      </c>
      <c r="AM15711" t="s">
        <v>61</v>
      </c>
      <c r="AN15711" t="s">
        <v>61</v>
      </c>
      <c r="AO15711" t="s">
        <v>1576</v>
      </c>
      <c r="AP15711" t="s">
        <v>79</v>
      </c>
      <c r="AQ15711" t="s">
        <v>94</v>
      </c>
      <c r="AR15711" t="s">
        <v>70</v>
      </c>
      <c r="AS15711" t="s">
        <v>67</v>
      </c>
      <c r="AT15711" t="s">
        <v>1567</v>
      </c>
      <c r="AU15711" t="s">
        <v>70</v>
      </c>
      <c r="AV15711" t="s">
        <v>58</v>
      </c>
      <c r="AW15711" t="s">
        <v>68</v>
      </c>
      <c r="AX15711" t="s">
        <v>69</v>
      </c>
      <c r="AY15711" t="s">
        <v>70</v>
      </c>
      <c r="AZ15711" t="s">
        <v>70</v>
      </c>
      <c r="BA15711" t="s">
        <v>71</v>
      </c>
      <c r="BB15711" t="s">
        <v>72</v>
      </c>
      <c r="BC15711">
        <v>17.37</v>
      </c>
      <c r="BD15711" t="s">
        <v>96</v>
      </c>
      <c r="BE15711" t="s">
        <v>1569</v>
      </c>
      <c r="BF15711" t="s">
        <v>74</v>
      </c>
    </row>
    <row r="15712" spans="1:58" x14ac:dyDescent="0.25">
      <c r="A15712">
        <v>2018</v>
      </c>
      <c r="B15712" t="s">
        <v>58</v>
      </c>
      <c r="C15712" s="1">
        <v>43379</v>
      </c>
      <c r="D15712" t="s">
        <v>59</v>
      </c>
      <c r="E15712">
        <v>999999</v>
      </c>
      <c r="F15712" t="s">
        <v>996</v>
      </c>
      <c r="G15712" t="s">
        <v>553</v>
      </c>
      <c r="H15712" t="s">
        <v>104</v>
      </c>
      <c r="I15712">
        <v>0</v>
      </c>
      <c r="J15712">
        <v>1</v>
      </c>
      <c r="K15712">
        <v>0</v>
      </c>
      <c r="L15712">
        <v>1</v>
      </c>
      <c r="M15712">
        <v>1</v>
      </c>
      <c r="N15712">
        <v>0</v>
      </c>
      <c r="O15712">
        <v>0</v>
      </c>
      <c r="P15712">
        <v>0</v>
      </c>
      <c r="Q15712">
        <v>1</v>
      </c>
      <c r="R15712">
        <v>0</v>
      </c>
      <c r="S15712">
        <v>0</v>
      </c>
      <c r="T15712">
        <v>0</v>
      </c>
      <c r="U15712">
        <v>0</v>
      </c>
      <c r="V15712" t="s">
        <v>1763</v>
      </c>
      <c r="W15712" t="s">
        <v>61</v>
      </c>
      <c r="X15712" t="s">
        <v>62</v>
      </c>
      <c r="Y15712" t="s">
        <v>97</v>
      </c>
      <c r="Z15712" t="s">
        <v>70</v>
      </c>
      <c r="AA15712" t="s">
        <v>62</v>
      </c>
      <c r="AB15712" t="s">
        <v>64</v>
      </c>
      <c r="AC15712" t="s">
        <v>1563</v>
      </c>
      <c r="AD15712" t="s">
        <v>65</v>
      </c>
      <c r="AE15712" t="s">
        <v>61</v>
      </c>
      <c r="AF15712" t="s">
        <v>61</v>
      </c>
      <c r="AG15712" t="s">
        <v>61</v>
      </c>
      <c r="AH15712" t="s">
        <v>61</v>
      </c>
      <c r="AI15712" t="s">
        <v>61</v>
      </c>
      <c r="AJ15712" t="s">
        <v>61</v>
      </c>
      <c r="AK15712" t="s">
        <v>61</v>
      </c>
      <c r="AL15712" t="s">
        <v>61</v>
      </c>
      <c r="AM15712" t="s">
        <v>61</v>
      </c>
      <c r="AN15712" t="s">
        <v>61</v>
      </c>
      <c r="AO15712" t="s">
        <v>1576</v>
      </c>
      <c r="AP15712" t="s">
        <v>1565</v>
      </c>
      <c r="AQ15712" t="s">
        <v>94</v>
      </c>
      <c r="AR15712" t="s">
        <v>70</v>
      </c>
      <c r="AS15712" t="s">
        <v>70</v>
      </c>
      <c r="AT15712" t="s">
        <v>82</v>
      </c>
      <c r="AU15712" t="s">
        <v>70</v>
      </c>
      <c r="AV15712" t="s">
        <v>58</v>
      </c>
      <c r="AW15712" t="s">
        <v>68</v>
      </c>
      <c r="AX15712" t="s">
        <v>69</v>
      </c>
      <c r="AY15712" t="s">
        <v>70</v>
      </c>
      <c r="AZ15712" t="s">
        <v>115</v>
      </c>
      <c r="BA15712" t="s">
        <v>71</v>
      </c>
      <c r="BB15712" t="s">
        <v>86</v>
      </c>
      <c r="BC15712">
        <v>13.26</v>
      </c>
      <c r="BD15712" t="s">
        <v>1583</v>
      </c>
      <c r="BE15712" t="s">
        <v>87</v>
      </c>
      <c r="BF15712" t="s">
        <v>99</v>
      </c>
    </row>
    <row r="15713" spans="1:58" x14ac:dyDescent="0.25">
      <c r="A15713">
        <v>2018</v>
      </c>
      <c r="B15713" t="s">
        <v>75</v>
      </c>
      <c r="C15713" s="1">
        <v>43160</v>
      </c>
      <c r="D15713" t="s">
        <v>109</v>
      </c>
      <c r="E15713">
        <v>147.19999999999999</v>
      </c>
      <c r="F15713" t="s">
        <v>1645</v>
      </c>
      <c r="G15713" t="s">
        <v>1586</v>
      </c>
      <c r="H15713" t="s">
        <v>60</v>
      </c>
      <c r="I15713">
        <v>0</v>
      </c>
      <c r="J15713">
        <v>1</v>
      </c>
      <c r="K15713">
        <v>0</v>
      </c>
      <c r="L15713">
        <v>1</v>
      </c>
      <c r="M15713">
        <v>3</v>
      </c>
      <c r="N15713">
        <v>0</v>
      </c>
      <c r="O15713">
        <v>0</v>
      </c>
      <c r="P15713">
        <v>0</v>
      </c>
      <c r="Q15713">
        <v>1</v>
      </c>
      <c r="R15713">
        <v>0</v>
      </c>
      <c r="S15713">
        <v>2</v>
      </c>
      <c r="T15713">
        <v>0</v>
      </c>
      <c r="U15713">
        <v>0</v>
      </c>
      <c r="V15713" t="s">
        <v>1562</v>
      </c>
      <c r="W15713" t="s">
        <v>61</v>
      </c>
      <c r="X15713" t="s">
        <v>62</v>
      </c>
      <c r="Y15713" t="s">
        <v>63</v>
      </c>
      <c r="Z15713" t="s">
        <v>62</v>
      </c>
      <c r="AA15713" t="s">
        <v>62</v>
      </c>
      <c r="AB15713" t="s">
        <v>64</v>
      </c>
      <c r="AC15713" t="s">
        <v>1563</v>
      </c>
      <c r="AD15713" t="s">
        <v>65</v>
      </c>
      <c r="AE15713" t="s">
        <v>61</v>
      </c>
      <c r="AF15713" t="s">
        <v>61</v>
      </c>
      <c r="AG15713" t="s">
        <v>61</v>
      </c>
      <c r="AH15713" t="s">
        <v>61</v>
      </c>
      <c r="AI15713" t="s">
        <v>61</v>
      </c>
      <c r="AJ15713" t="s">
        <v>61</v>
      </c>
      <c r="AK15713" t="s">
        <v>61</v>
      </c>
      <c r="AL15713" t="s">
        <v>61</v>
      </c>
      <c r="AM15713" t="s">
        <v>61</v>
      </c>
      <c r="AN15713" t="s">
        <v>61</v>
      </c>
      <c r="AO15713" t="s">
        <v>1576</v>
      </c>
      <c r="AP15713" t="s">
        <v>1565</v>
      </c>
      <c r="AQ15713" t="s">
        <v>116</v>
      </c>
      <c r="AR15713" t="s">
        <v>70</v>
      </c>
      <c r="AS15713" t="s">
        <v>81</v>
      </c>
      <c r="AT15713" t="s">
        <v>82</v>
      </c>
      <c r="AU15713" t="s">
        <v>70</v>
      </c>
      <c r="AV15713" t="s">
        <v>75</v>
      </c>
      <c r="AW15713" t="s">
        <v>68</v>
      </c>
      <c r="AX15713" t="s">
        <v>83</v>
      </c>
      <c r="AY15713" t="s">
        <v>84</v>
      </c>
      <c r="AZ15713" t="s">
        <v>95</v>
      </c>
      <c r="BA15713" t="s">
        <v>71</v>
      </c>
      <c r="BB15713" t="s">
        <v>72</v>
      </c>
      <c r="BC15713">
        <v>17.079999999999998</v>
      </c>
      <c r="BD15713" t="s">
        <v>96</v>
      </c>
      <c r="BE15713" t="s">
        <v>87</v>
      </c>
      <c r="BF15713" t="s">
        <v>74</v>
      </c>
    </row>
    <row r="15714" spans="1:58" x14ac:dyDescent="0.25">
      <c r="A15714">
        <v>2018</v>
      </c>
      <c r="B15714" t="s">
        <v>58</v>
      </c>
      <c r="C15714" s="1">
        <v>43113</v>
      </c>
      <c r="D15714" t="s">
        <v>59</v>
      </c>
      <c r="E15714">
        <v>999999</v>
      </c>
      <c r="F15714" t="s">
        <v>1703</v>
      </c>
      <c r="G15714" t="s">
        <v>157</v>
      </c>
      <c r="H15714" t="s">
        <v>60</v>
      </c>
      <c r="I15714">
        <v>0</v>
      </c>
      <c r="J15714">
        <v>1</v>
      </c>
      <c r="K15714">
        <v>1</v>
      </c>
      <c r="L15714">
        <v>2</v>
      </c>
      <c r="M15714">
        <v>2</v>
      </c>
      <c r="N15714">
        <v>0</v>
      </c>
      <c r="O15714">
        <v>0</v>
      </c>
      <c r="P15714">
        <v>1</v>
      </c>
      <c r="Q15714">
        <v>1</v>
      </c>
      <c r="R15714">
        <v>0</v>
      </c>
      <c r="S15714">
        <v>0</v>
      </c>
      <c r="T15714">
        <v>0</v>
      </c>
      <c r="U15714">
        <v>0</v>
      </c>
      <c r="V15714" t="s">
        <v>1571</v>
      </c>
      <c r="W15714" t="s">
        <v>61</v>
      </c>
      <c r="X15714" t="s">
        <v>62</v>
      </c>
      <c r="Y15714" t="s">
        <v>78</v>
      </c>
      <c r="Z15714" t="s">
        <v>62</v>
      </c>
      <c r="AA15714" t="s">
        <v>62</v>
      </c>
      <c r="AB15714" t="s">
        <v>64</v>
      </c>
      <c r="AC15714" t="s">
        <v>1563</v>
      </c>
      <c r="AD15714" t="s">
        <v>65</v>
      </c>
      <c r="AE15714" t="s">
        <v>61</v>
      </c>
      <c r="AF15714" t="s">
        <v>61</v>
      </c>
      <c r="AG15714" t="s">
        <v>61</v>
      </c>
      <c r="AH15714" t="s">
        <v>61</v>
      </c>
      <c r="AI15714" t="s">
        <v>61</v>
      </c>
      <c r="AJ15714" t="s">
        <v>61</v>
      </c>
      <c r="AK15714" t="s">
        <v>61</v>
      </c>
      <c r="AL15714" t="s">
        <v>61</v>
      </c>
      <c r="AM15714" t="s">
        <v>61</v>
      </c>
      <c r="AN15714" t="s">
        <v>61</v>
      </c>
      <c r="AO15714" t="s">
        <v>1564</v>
      </c>
      <c r="AP15714" t="s">
        <v>79</v>
      </c>
      <c r="AQ15714" t="s">
        <v>1566</v>
      </c>
      <c r="AR15714" t="s">
        <v>1579</v>
      </c>
      <c r="AS15714" t="s">
        <v>81</v>
      </c>
      <c r="AT15714" t="s">
        <v>1567</v>
      </c>
      <c r="AU15714" t="s">
        <v>1580</v>
      </c>
      <c r="AV15714" t="s">
        <v>58</v>
      </c>
      <c r="AW15714" t="s">
        <v>68</v>
      </c>
      <c r="AX15714" t="s">
        <v>69</v>
      </c>
      <c r="AY15714" t="s">
        <v>70</v>
      </c>
      <c r="AZ15714" t="s">
        <v>70</v>
      </c>
      <c r="BA15714" t="s">
        <v>71</v>
      </c>
      <c r="BB15714" t="s">
        <v>86</v>
      </c>
      <c r="BC15714">
        <v>0.3</v>
      </c>
      <c r="BD15714" t="s">
        <v>73</v>
      </c>
      <c r="BE15714" t="s">
        <v>1569</v>
      </c>
      <c r="BF15714" t="s">
        <v>99</v>
      </c>
    </row>
    <row r="15715" spans="1:58" x14ac:dyDescent="0.25">
      <c r="A15715">
        <v>2018</v>
      </c>
      <c r="B15715" t="s">
        <v>58</v>
      </c>
      <c r="C15715" s="1">
        <v>43382</v>
      </c>
      <c r="D15715" t="s">
        <v>59</v>
      </c>
      <c r="E15715">
        <v>999999</v>
      </c>
      <c r="F15715" t="s">
        <v>1618</v>
      </c>
      <c r="G15715" t="s">
        <v>157</v>
      </c>
      <c r="H15715" t="s">
        <v>60</v>
      </c>
      <c r="I15715">
        <v>0</v>
      </c>
      <c r="J15715">
        <v>1</v>
      </c>
      <c r="K15715">
        <v>0</v>
      </c>
      <c r="L15715">
        <v>1</v>
      </c>
      <c r="M15715">
        <v>2</v>
      </c>
      <c r="N15715">
        <v>1</v>
      </c>
      <c r="O15715">
        <v>0</v>
      </c>
      <c r="P15715">
        <v>0</v>
      </c>
      <c r="Q15715">
        <v>0</v>
      </c>
      <c r="R15715">
        <v>1</v>
      </c>
      <c r="S15715">
        <v>0</v>
      </c>
      <c r="T15715">
        <v>0</v>
      </c>
      <c r="U15715">
        <v>0</v>
      </c>
      <c r="V15715" t="s">
        <v>70</v>
      </c>
      <c r="W15715" t="s">
        <v>97</v>
      </c>
      <c r="X15715" t="s">
        <v>62</v>
      </c>
      <c r="Y15715" t="s">
        <v>97</v>
      </c>
      <c r="Z15715" t="s">
        <v>62</v>
      </c>
      <c r="AA15715" t="s">
        <v>62</v>
      </c>
      <c r="AB15715" t="s">
        <v>64</v>
      </c>
      <c r="AC15715" t="s">
        <v>1563</v>
      </c>
      <c r="AD15715" t="s">
        <v>65</v>
      </c>
      <c r="AE15715" t="s">
        <v>61</v>
      </c>
      <c r="AF15715" t="s">
        <v>115</v>
      </c>
      <c r="AG15715" t="s">
        <v>61</v>
      </c>
      <c r="AH15715" t="s">
        <v>61</v>
      </c>
      <c r="AI15715" t="s">
        <v>61</v>
      </c>
      <c r="AJ15715" t="s">
        <v>61</v>
      </c>
      <c r="AK15715" t="s">
        <v>61</v>
      </c>
      <c r="AL15715" t="s">
        <v>61</v>
      </c>
      <c r="AM15715" t="s">
        <v>61</v>
      </c>
      <c r="AN15715" t="s">
        <v>61</v>
      </c>
      <c r="AO15715" t="s">
        <v>1572</v>
      </c>
      <c r="AP15715" t="s">
        <v>1565</v>
      </c>
      <c r="AQ15715" t="s">
        <v>94</v>
      </c>
      <c r="AR15715" t="s">
        <v>1608</v>
      </c>
      <c r="AS15715" t="s">
        <v>70</v>
      </c>
      <c r="AT15715" t="s">
        <v>108</v>
      </c>
      <c r="AU15715" t="s">
        <v>1580</v>
      </c>
      <c r="AV15715" t="s">
        <v>58</v>
      </c>
      <c r="AW15715" t="s">
        <v>68</v>
      </c>
      <c r="AX15715" t="s">
        <v>69</v>
      </c>
      <c r="AY15715" t="s">
        <v>70</v>
      </c>
      <c r="AZ15715" t="s">
        <v>115</v>
      </c>
      <c r="BA15715" t="s">
        <v>71</v>
      </c>
      <c r="BB15715" t="s">
        <v>72</v>
      </c>
      <c r="BC15715">
        <v>13.1</v>
      </c>
      <c r="BD15715" t="s">
        <v>1583</v>
      </c>
      <c r="BE15715" t="s">
        <v>108</v>
      </c>
      <c r="BF15715" t="s">
        <v>74</v>
      </c>
    </row>
    <row r="15716" spans="1:58" x14ac:dyDescent="0.25">
      <c r="A15716">
        <v>2018</v>
      </c>
      <c r="B15716" t="s">
        <v>58</v>
      </c>
      <c r="C15716" s="1">
        <v>43182</v>
      </c>
      <c r="D15716" t="s">
        <v>59</v>
      </c>
      <c r="E15716">
        <v>999999</v>
      </c>
      <c r="F15716" t="s">
        <v>117</v>
      </c>
      <c r="G15716" t="s">
        <v>118</v>
      </c>
      <c r="H15716" t="s">
        <v>104</v>
      </c>
      <c r="I15716">
        <v>0</v>
      </c>
      <c r="J15716">
        <v>1</v>
      </c>
      <c r="K15716">
        <v>0</v>
      </c>
      <c r="L15716">
        <v>1</v>
      </c>
      <c r="M15716">
        <v>2</v>
      </c>
      <c r="N15716">
        <v>1</v>
      </c>
      <c r="O15716">
        <v>0</v>
      </c>
      <c r="P15716">
        <v>0</v>
      </c>
      <c r="Q15716">
        <v>0</v>
      </c>
      <c r="R15716">
        <v>1</v>
      </c>
      <c r="S15716">
        <v>0</v>
      </c>
      <c r="T15716">
        <v>0</v>
      </c>
      <c r="U15716">
        <v>0</v>
      </c>
      <c r="V15716" t="s">
        <v>1562</v>
      </c>
      <c r="W15716" t="s">
        <v>61</v>
      </c>
      <c r="X15716" t="s">
        <v>62</v>
      </c>
      <c r="Y15716" t="s">
        <v>97</v>
      </c>
      <c r="Z15716" t="s">
        <v>62</v>
      </c>
      <c r="AA15716" t="s">
        <v>62</v>
      </c>
      <c r="AB15716" t="s">
        <v>64</v>
      </c>
      <c r="AC15716" t="s">
        <v>1563</v>
      </c>
      <c r="AD15716" t="s">
        <v>65</v>
      </c>
      <c r="AE15716" t="s">
        <v>61</v>
      </c>
      <c r="AF15716" t="s">
        <v>61</v>
      </c>
      <c r="AG15716" t="s">
        <v>61</v>
      </c>
      <c r="AH15716" t="s">
        <v>61</v>
      </c>
      <c r="AI15716" t="s">
        <v>61</v>
      </c>
      <c r="AJ15716" t="s">
        <v>61</v>
      </c>
      <c r="AK15716" t="s">
        <v>61</v>
      </c>
      <c r="AL15716" t="s">
        <v>61</v>
      </c>
      <c r="AM15716" t="s">
        <v>61</v>
      </c>
      <c r="AN15716" t="s">
        <v>61</v>
      </c>
      <c r="AO15716" t="s">
        <v>1576</v>
      </c>
      <c r="AP15716" t="s">
        <v>1565</v>
      </c>
      <c r="AQ15716" t="s">
        <v>94</v>
      </c>
      <c r="AR15716" t="s">
        <v>70</v>
      </c>
      <c r="AS15716" t="s">
        <v>70</v>
      </c>
      <c r="AT15716" t="s">
        <v>108</v>
      </c>
      <c r="AU15716" t="s">
        <v>70</v>
      </c>
      <c r="AV15716" t="s">
        <v>58</v>
      </c>
      <c r="AW15716" t="s">
        <v>68</v>
      </c>
      <c r="AX15716" t="s">
        <v>69</v>
      </c>
      <c r="AY15716" t="s">
        <v>70</v>
      </c>
      <c r="AZ15716" t="s">
        <v>70</v>
      </c>
      <c r="BA15716" t="s">
        <v>71</v>
      </c>
      <c r="BB15716" t="s">
        <v>86</v>
      </c>
      <c r="BC15716">
        <v>15.15</v>
      </c>
      <c r="BD15716" t="s">
        <v>96</v>
      </c>
      <c r="BE15716" t="s">
        <v>108</v>
      </c>
      <c r="BF15716" t="s">
        <v>103</v>
      </c>
    </row>
    <row r="15717" spans="1:58" x14ac:dyDescent="0.25">
      <c r="A15717">
        <v>2018</v>
      </c>
      <c r="B15717" t="s">
        <v>58</v>
      </c>
      <c r="C15717" s="1">
        <v>43382</v>
      </c>
      <c r="D15717" t="s">
        <v>59</v>
      </c>
      <c r="E15717">
        <v>999999</v>
      </c>
      <c r="F15717" t="s">
        <v>246</v>
      </c>
      <c r="G15717" t="s">
        <v>1578</v>
      </c>
      <c r="H15717" t="s">
        <v>60</v>
      </c>
      <c r="I15717">
        <v>0</v>
      </c>
      <c r="J15717">
        <v>1</v>
      </c>
      <c r="K15717">
        <v>0</v>
      </c>
      <c r="L15717">
        <v>1</v>
      </c>
      <c r="M15717">
        <v>2</v>
      </c>
      <c r="N15717">
        <v>0</v>
      </c>
      <c r="O15717">
        <v>0</v>
      </c>
      <c r="P15717">
        <v>0</v>
      </c>
      <c r="Q15717">
        <v>1</v>
      </c>
      <c r="R15717">
        <v>1</v>
      </c>
      <c r="S15717">
        <v>0</v>
      </c>
      <c r="T15717">
        <v>0</v>
      </c>
      <c r="U15717">
        <v>0</v>
      </c>
      <c r="V15717" t="s">
        <v>70</v>
      </c>
      <c r="W15717" t="s">
        <v>61</v>
      </c>
      <c r="X15717" t="s">
        <v>62</v>
      </c>
      <c r="Y15717" t="s">
        <v>97</v>
      </c>
      <c r="Z15717" t="s">
        <v>62</v>
      </c>
      <c r="AA15717" t="s">
        <v>62</v>
      </c>
      <c r="AB15717" t="s">
        <v>64</v>
      </c>
      <c r="AC15717" t="s">
        <v>1563</v>
      </c>
      <c r="AD15717" t="s">
        <v>65</v>
      </c>
      <c r="AE15717" t="s">
        <v>61</v>
      </c>
      <c r="AF15717" t="s">
        <v>61</v>
      </c>
      <c r="AG15717" t="s">
        <v>61</v>
      </c>
      <c r="AH15717" t="s">
        <v>61</v>
      </c>
      <c r="AI15717" t="s">
        <v>61</v>
      </c>
      <c r="AJ15717" t="s">
        <v>61</v>
      </c>
      <c r="AK15717" t="s">
        <v>61</v>
      </c>
      <c r="AL15717" t="s">
        <v>61</v>
      </c>
      <c r="AM15717" t="s">
        <v>61</v>
      </c>
      <c r="AN15717" t="s">
        <v>61</v>
      </c>
      <c r="AO15717" t="s">
        <v>1576</v>
      </c>
      <c r="AP15717" t="s">
        <v>1565</v>
      </c>
      <c r="AQ15717" t="s">
        <v>94</v>
      </c>
      <c r="AR15717" t="s">
        <v>70</v>
      </c>
      <c r="AS15717" t="s">
        <v>67</v>
      </c>
      <c r="AT15717" t="s">
        <v>1567</v>
      </c>
      <c r="AU15717" t="s">
        <v>70</v>
      </c>
      <c r="AV15717" t="s">
        <v>58</v>
      </c>
      <c r="AW15717" t="s">
        <v>68</v>
      </c>
      <c r="AX15717" t="s">
        <v>69</v>
      </c>
      <c r="AY15717" t="s">
        <v>70</v>
      </c>
      <c r="AZ15717" t="s">
        <v>115</v>
      </c>
      <c r="BA15717" t="s">
        <v>71</v>
      </c>
      <c r="BB15717" t="s">
        <v>72</v>
      </c>
      <c r="BC15717">
        <v>16.190000000000001</v>
      </c>
      <c r="BD15717" t="s">
        <v>96</v>
      </c>
      <c r="BE15717" t="s">
        <v>1569</v>
      </c>
      <c r="BF15717" t="s">
        <v>74</v>
      </c>
    </row>
    <row r="15718" spans="1:58" x14ac:dyDescent="0.25">
      <c r="A15718">
        <v>2018</v>
      </c>
      <c r="B15718" t="s">
        <v>75</v>
      </c>
      <c r="C15718" s="1">
        <v>43290</v>
      </c>
      <c r="D15718" t="s">
        <v>1168</v>
      </c>
      <c r="E15718">
        <v>3.5</v>
      </c>
      <c r="F15718" t="s">
        <v>544</v>
      </c>
      <c r="G15718" t="s">
        <v>1612</v>
      </c>
      <c r="H15718" t="s">
        <v>91</v>
      </c>
      <c r="I15718">
        <v>0</v>
      </c>
      <c r="J15718">
        <v>1</v>
      </c>
      <c r="K15718">
        <v>2</v>
      </c>
      <c r="L15718">
        <v>3</v>
      </c>
      <c r="M15718">
        <v>2</v>
      </c>
      <c r="N15718">
        <v>0</v>
      </c>
      <c r="O15718">
        <v>1</v>
      </c>
      <c r="P15718">
        <v>0</v>
      </c>
      <c r="Q15718">
        <v>1</v>
      </c>
      <c r="R15718">
        <v>0</v>
      </c>
      <c r="S15718">
        <v>0</v>
      </c>
      <c r="T15718">
        <v>0</v>
      </c>
      <c r="U15718">
        <v>0</v>
      </c>
      <c r="V15718" t="s">
        <v>1562</v>
      </c>
      <c r="W15718" t="s">
        <v>61</v>
      </c>
      <c r="X15718" t="s">
        <v>62</v>
      </c>
      <c r="Y15718" t="s">
        <v>63</v>
      </c>
      <c r="Z15718" t="s">
        <v>62</v>
      </c>
      <c r="AA15718" t="s">
        <v>62</v>
      </c>
      <c r="AB15718" t="s">
        <v>64</v>
      </c>
      <c r="AC15718" t="s">
        <v>1563</v>
      </c>
      <c r="AD15718" t="s">
        <v>65</v>
      </c>
      <c r="AE15718" t="s">
        <v>61</v>
      </c>
      <c r="AF15718" t="s">
        <v>61</v>
      </c>
      <c r="AG15718" t="s">
        <v>61</v>
      </c>
      <c r="AH15718" t="s">
        <v>61</v>
      </c>
      <c r="AI15718" t="s">
        <v>61</v>
      </c>
      <c r="AJ15718" t="s">
        <v>61</v>
      </c>
      <c r="AK15718" t="s">
        <v>61</v>
      </c>
      <c r="AL15718" t="s">
        <v>61</v>
      </c>
      <c r="AM15718" t="s">
        <v>61</v>
      </c>
      <c r="AN15718" t="s">
        <v>61</v>
      </c>
      <c r="AO15718" t="s">
        <v>1576</v>
      </c>
      <c r="AP15718" t="s">
        <v>1565</v>
      </c>
      <c r="AQ15718" t="s">
        <v>94</v>
      </c>
      <c r="AR15718" t="s">
        <v>70</v>
      </c>
      <c r="AS15718" t="s">
        <v>81</v>
      </c>
      <c r="AT15718" t="s">
        <v>1577</v>
      </c>
      <c r="AU15718" t="s">
        <v>70</v>
      </c>
      <c r="AV15718" t="s">
        <v>75</v>
      </c>
      <c r="AW15718" t="s">
        <v>68</v>
      </c>
      <c r="AX15718" t="s">
        <v>83</v>
      </c>
      <c r="AY15718" t="s">
        <v>1590</v>
      </c>
      <c r="AZ15718" t="s">
        <v>95</v>
      </c>
      <c r="BA15718" t="s">
        <v>71</v>
      </c>
      <c r="BB15718" t="s">
        <v>72</v>
      </c>
      <c r="BC15718">
        <v>8.52</v>
      </c>
      <c r="BD15718" t="s">
        <v>1583</v>
      </c>
      <c r="BE15718" t="s">
        <v>1569</v>
      </c>
      <c r="BF15718" t="s">
        <v>74</v>
      </c>
    </row>
    <row r="15719" spans="1:58" x14ac:dyDescent="0.25">
      <c r="A15719">
        <v>2018</v>
      </c>
      <c r="B15719" t="s">
        <v>58</v>
      </c>
      <c r="C15719" s="1">
        <v>43162</v>
      </c>
      <c r="D15719" t="s">
        <v>59</v>
      </c>
      <c r="E15719">
        <v>999999</v>
      </c>
      <c r="F15719" t="s">
        <v>289</v>
      </c>
      <c r="G15719" t="s">
        <v>157</v>
      </c>
      <c r="H15719" t="s">
        <v>60</v>
      </c>
      <c r="I15719">
        <v>0</v>
      </c>
      <c r="J15719">
        <v>1</v>
      </c>
      <c r="K15719">
        <v>0</v>
      </c>
      <c r="L15719">
        <v>1</v>
      </c>
      <c r="M15719">
        <v>2</v>
      </c>
      <c r="N15719">
        <v>0</v>
      </c>
      <c r="O15719">
        <v>0</v>
      </c>
      <c r="P15719">
        <v>0</v>
      </c>
      <c r="Q15719">
        <v>1</v>
      </c>
      <c r="R15719">
        <v>1</v>
      </c>
      <c r="S15719">
        <v>0</v>
      </c>
      <c r="T15719">
        <v>0</v>
      </c>
      <c r="U15719">
        <v>0</v>
      </c>
      <c r="V15719" t="s">
        <v>1598</v>
      </c>
      <c r="W15719" t="s">
        <v>61</v>
      </c>
      <c r="X15719" t="s">
        <v>62</v>
      </c>
      <c r="Y15719" t="s">
        <v>78</v>
      </c>
      <c r="Z15719" t="s">
        <v>62</v>
      </c>
      <c r="AA15719" t="s">
        <v>62</v>
      </c>
      <c r="AB15719" t="s">
        <v>64</v>
      </c>
      <c r="AC15719" t="s">
        <v>1563</v>
      </c>
      <c r="AD15719" t="s">
        <v>65</v>
      </c>
      <c r="AE15719" t="s">
        <v>61</v>
      </c>
      <c r="AF15719" t="s">
        <v>61</v>
      </c>
      <c r="AG15719" t="s">
        <v>61</v>
      </c>
      <c r="AH15719" t="s">
        <v>61</v>
      </c>
      <c r="AI15719" t="s">
        <v>61</v>
      </c>
      <c r="AJ15719" t="s">
        <v>61</v>
      </c>
      <c r="AK15719" t="s">
        <v>61</v>
      </c>
      <c r="AL15719" t="s">
        <v>61</v>
      </c>
      <c r="AM15719" t="s">
        <v>61</v>
      </c>
      <c r="AN15719" t="s">
        <v>61</v>
      </c>
      <c r="AO15719" t="s">
        <v>1572</v>
      </c>
      <c r="AP15719" t="s">
        <v>79</v>
      </c>
      <c r="AQ15719" t="s">
        <v>153</v>
      </c>
      <c r="AR15719" t="s">
        <v>80</v>
      </c>
      <c r="AS15719" t="s">
        <v>67</v>
      </c>
      <c r="AT15719" t="s">
        <v>98</v>
      </c>
      <c r="AU15719" t="s">
        <v>1580</v>
      </c>
      <c r="AV15719" t="s">
        <v>58</v>
      </c>
      <c r="AW15719" t="s">
        <v>68</v>
      </c>
      <c r="AX15719" t="s">
        <v>69</v>
      </c>
      <c r="AY15719" t="s">
        <v>70</v>
      </c>
      <c r="AZ15719" t="s">
        <v>70</v>
      </c>
      <c r="BA15719" t="s">
        <v>71</v>
      </c>
      <c r="BB15719" t="s">
        <v>86</v>
      </c>
      <c r="BC15719">
        <v>22</v>
      </c>
      <c r="BD15719" t="s">
        <v>73</v>
      </c>
      <c r="BE15719" t="s">
        <v>1569</v>
      </c>
      <c r="BF15719" t="s">
        <v>99</v>
      </c>
    </row>
    <row r="15720" spans="1:58" x14ac:dyDescent="0.25">
      <c r="A15720">
        <v>2018</v>
      </c>
      <c r="B15720" t="s">
        <v>75</v>
      </c>
      <c r="C15720" s="1">
        <v>43305</v>
      </c>
      <c r="D15720" t="s">
        <v>111</v>
      </c>
      <c r="E15720">
        <v>340.1</v>
      </c>
      <c r="F15720" t="s">
        <v>605</v>
      </c>
      <c r="G15720" t="s">
        <v>1589</v>
      </c>
      <c r="H15720" t="s">
        <v>91</v>
      </c>
      <c r="I15720">
        <v>0</v>
      </c>
      <c r="J15720">
        <v>1</v>
      </c>
      <c r="K15720">
        <v>0</v>
      </c>
      <c r="L15720">
        <v>1</v>
      </c>
      <c r="M15720">
        <v>2</v>
      </c>
      <c r="N15720">
        <v>0</v>
      </c>
      <c r="O15720">
        <v>1</v>
      </c>
      <c r="P15720">
        <v>0</v>
      </c>
      <c r="Q15720">
        <v>0</v>
      </c>
      <c r="R15720">
        <v>1</v>
      </c>
      <c r="S15720">
        <v>0</v>
      </c>
      <c r="T15720">
        <v>0</v>
      </c>
      <c r="U15720">
        <v>0</v>
      </c>
      <c r="V15720" t="s">
        <v>1571</v>
      </c>
      <c r="W15720" t="s">
        <v>61</v>
      </c>
      <c r="X15720" t="s">
        <v>62</v>
      </c>
      <c r="Y15720" t="s">
        <v>63</v>
      </c>
      <c r="Z15720" t="s">
        <v>62</v>
      </c>
      <c r="AA15720" t="s">
        <v>62</v>
      </c>
      <c r="AB15720" t="s">
        <v>64</v>
      </c>
      <c r="AC15720" t="s">
        <v>1563</v>
      </c>
      <c r="AD15720" t="s">
        <v>65</v>
      </c>
      <c r="AE15720" t="s">
        <v>61</v>
      </c>
      <c r="AF15720" t="s">
        <v>61</v>
      </c>
      <c r="AG15720" t="s">
        <v>61</v>
      </c>
      <c r="AH15720" t="s">
        <v>61</v>
      </c>
      <c r="AI15720" t="s">
        <v>61</v>
      </c>
      <c r="AJ15720" t="s">
        <v>61</v>
      </c>
      <c r="AK15720" t="s">
        <v>61</v>
      </c>
      <c r="AL15720" t="s">
        <v>61</v>
      </c>
      <c r="AM15720" t="s">
        <v>61</v>
      </c>
      <c r="AN15720" t="s">
        <v>61</v>
      </c>
      <c r="AO15720" t="s">
        <v>1572</v>
      </c>
      <c r="AP15720" t="s">
        <v>79</v>
      </c>
      <c r="AQ15720" t="s">
        <v>94</v>
      </c>
      <c r="AR15720" t="s">
        <v>80</v>
      </c>
      <c r="AS15720" t="s">
        <v>81</v>
      </c>
      <c r="AT15720" t="s">
        <v>106</v>
      </c>
      <c r="AU15720" t="s">
        <v>1573</v>
      </c>
      <c r="AV15720" t="s">
        <v>75</v>
      </c>
      <c r="AW15720" t="s">
        <v>68</v>
      </c>
      <c r="AX15720" t="s">
        <v>83</v>
      </c>
      <c r="AY15720" t="s">
        <v>1590</v>
      </c>
      <c r="AZ15720" t="s">
        <v>85</v>
      </c>
      <c r="BA15720" t="s">
        <v>71</v>
      </c>
      <c r="BB15720" t="s">
        <v>72</v>
      </c>
      <c r="BC15720">
        <v>9.0500000000000007</v>
      </c>
      <c r="BD15720" t="s">
        <v>1583</v>
      </c>
      <c r="BE15720" t="s">
        <v>106</v>
      </c>
      <c r="BF15720" t="s">
        <v>74</v>
      </c>
    </row>
    <row r="15721" spans="1:58" x14ac:dyDescent="0.25">
      <c r="A15721">
        <v>2018</v>
      </c>
      <c r="B15721" t="s">
        <v>75</v>
      </c>
      <c r="C15721" s="1">
        <v>43150</v>
      </c>
      <c r="D15721" t="s">
        <v>273</v>
      </c>
      <c r="E15721">
        <v>34.299999999999997</v>
      </c>
      <c r="F15721" t="s">
        <v>1880</v>
      </c>
      <c r="G15721" t="s">
        <v>372</v>
      </c>
      <c r="H15721" t="s">
        <v>77</v>
      </c>
      <c r="I15721">
        <v>0</v>
      </c>
      <c r="J15721">
        <v>1</v>
      </c>
      <c r="K15721">
        <v>0</v>
      </c>
      <c r="L15721">
        <v>1</v>
      </c>
      <c r="M15721">
        <v>2</v>
      </c>
      <c r="N15721">
        <v>0</v>
      </c>
      <c r="O15721">
        <v>1</v>
      </c>
      <c r="P15721">
        <v>0</v>
      </c>
      <c r="Q15721">
        <v>0</v>
      </c>
      <c r="R15721">
        <v>1</v>
      </c>
      <c r="S15721">
        <v>0</v>
      </c>
      <c r="T15721">
        <v>0</v>
      </c>
      <c r="U15721">
        <v>0</v>
      </c>
      <c r="V15721" t="s">
        <v>1598</v>
      </c>
      <c r="W15721" t="s">
        <v>61</v>
      </c>
      <c r="X15721" t="s">
        <v>62</v>
      </c>
      <c r="Y15721" t="s">
        <v>105</v>
      </c>
      <c r="Z15721" t="s">
        <v>62</v>
      </c>
      <c r="AA15721" t="s">
        <v>62</v>
      </c>
      <c r="AB15721" t="s">
        <v>64</v>
      </c>
      <c r="AC15721" t="s">
        <v>1563</v>
      </c>
      <c r="AD15721" t="s">
        <v>65</v>
      </c>
      <c r="AE15721" t="s">
        <v>61</v>
      </c>
      <c r="AF15721" t="s">
        <v>61</v>
      </c>
      <c r="AG15721" t="s">
        <v>61</v>
      </c>
      <c r="AH15721" t="s">
        <v>61</v>
      </c>
      <c r="AI15721" t="s">
        <v>61</v>
      </c>
      <c r="AJ15721" t="s">
        <v>113</v>
      </c>
      <c r="AK15721" t="s">
        <v>61</v>
      </c>
      <c r="AL15721" t="s">
        <v>61</v>
      </c>
      <c r="AM15721" t="s">
        <v>61</v>
      </c>
      <c r="AN15721" t="s">
        <v>61</v>
      </c>
      <c r="AO15721" t="s">
        <v>1576</v>
      </c>
      <c r="AP15721" t="s">
        <v>79</v>
      </c>
      <c r="AQ15721" t="s">
        <v>94</v>
      </c>
      <c r="AR15721" t="s">
        <v>70</v>
      </c>
      <c r="AS15721" t="s">
        <v>81</v>
      </c>
      <c r="AT15721" t="s">
        <v>1587</v>
      </c>
      <c r="AU15721" t="s">
        <v>70</v>
      </c>
      <c r="AV15721" t="s">
        <v>75</v>
      </c>
      <c r="AW15721" t="s">
        <v>68</v>
      </c>
      <c r="AX15721" t="s">
        <v>83</v>
      </c>
      <c r="AY15721" t="s">
        <v>1590</v>
      </c>
      <c r="AZ15721" t="s">
        <v>95</v>
      </c>
      <c r="BA15721" t="s">
        <v>71</v>
      </c>
      <c r="BB15721" t="s">
        <v>72</v>
      </c>
      <c r="BC15721">
        <v>10.3</v>
      </c>
      <c r="BD15721" t="s">
        <v>1583</v>
      </c>
      <c r="BE15721" t="s">
        <v>1569</v>
      </c>
      <c r="BF15721" t="s">
        <v>74</v>
      </c>
    </row>
    <row r="15722" spans="1:58" x14ac:dyDescent="0.25">
      <c r="A15722">
        <v>2018</v>
      </c>
      <c r="B15722" t="s">
        <v>58</v>
      </c>
      <c r="C15722" s="1">
        <v>43374</v>
      </c>
      <c r="D15722" t="s">
        <v>59</v>
      </c>
      <c r="E15722">
        <v>999999</v>
      </c>
      <c r="F15722" t="s">
        <v>1625</v>
      </c>
      <c r="G15722" t="s">
        <v>1586</v>
      </c>
      <c r="H15722" t="s">
        <v>60</v>
      </c>
      <c r="I15722">
        <v>0</v>
      </c>
      <c r="J15722">
        <v>1</v>
      </c>
      <c r="K15722">
        <v>0</v>
      </c>
      <c r="L15722">
        <v>1</v>
      </c>
      <c r="M15722">
        <v>2</v>
      </c>
      <c r="N15722">
        <v>0</v>
      </c>
      <c r="O15722">
        <v>0</v>
      </c>
      <c r="P15722">
        <v>0</v>
      </c>
      <c r="Q15722">
        <v>1</v>
      </c>
      <c r="R15722">
        <v>0</v>
      </c>
      <c r="S15722">
        <v>1</v>
      </c>
      <c r="T15722">
        <v>0</v>
      </c>
      <c r="U15722">
        <v>0</v>
      </c>
      <c r="V15722" t="s">
        <v>1562</v>
      </c>
      <c r="W15722" t="s">
        <v>61</v>
      </c>
      <c r="X15722" t="s">
        <v>62</v>
      </c>
      <c r="Y15722" t="s">
        <v>97</v>
      </c>
      <c r="Z15722" t="s">
        <v>62</v>
      </c>
      <c r="AA15722" t="s">
        <v>62</v>
      </c>
      <c r="AB15722" t="s">
        <v>64</v>
      </c>
      <c r="AC15722" t="s">
        <v>1563</v>
      </c>
      <c r="AD15722" t="s">
        <v>65</v>
      </c>
      <c r="AE15722" t="s">
        <v>61</v>
      </c>
      <c r="AF15722" t="s">
        <v>61</v>
      </c>
      <c r="AG15722" t="s">
        <v>61</v>
      </c>
      <c r="AH15722" t="s">
        <v>61</v>
      </c>
      <c r="AI15722" t="s">
        <v>61</v>
      </c>
      <c r="AJ15722" t="s">
        <v>61</v>
      </c>
      <c r="AK15722" t="s">
        <v>61</v>
      </c>
      <c r="AL15722" t="s">
        <v>61</v>
      </c>
      <c r="AM15722" t="s">
        <v>61</v>
      </c>
      <c r="AN15722" t="s">
        <v>61</v>
      </c>
      <c r="AO15722" t="s">
        <v>1576</v>
      </c>
      <c r="AP15722" t="s">
        <v>1565</v>
      </c>
      <c r="AQ15722" t="s">
        <v>94</v>
      </c>
      <c r="AR15722" t="s">
        <v>70</v>
      </c>
      <c r="AS15722" t="s">
        <v>70</v>
      </c>
      <c r="AT15722" t="s">
        <v>1577</v>
      </c>
      <c r="AU15722" t="s">
        <v>70</v>
      </c>
      <c r="AV15722" t="s">
        <v>58</v>
      </c>
      <c r="AW15722" t="s">
        <v>68</v>
      </c>
      <c r="AX15722" t="s">
        <v>69</v>
      </c>
      <c r="AY15722" t="s">
        <v>70</v>
      </c>
      <c r="AZ15722" t="s">
        <v>70</v>
      </c>
      <c r="BA15722" t="s">
        <v>71</v>
      </c>
      <c r="BB15722" t="s">
        <v>72</v>
      </c>
      <c r="BC15722">
        <v>9.15</v>
      </c>
      <c r="BD15722" t="s">
        <v>1583</v>
      </c>
      <c r="BE15722" t="s">
        <v>1569</v>
      </c>
      <c r="BF15722" t="s">
        <v>74</v>
      </c>
    </row>
    <row r="15723" spans="1:58" x14ac:dyDescent="0.25">
      <c r="A15723">
        <v>2018</v>
      </c>
      <c r="B15723" t="s">
        <v>58</v>
      </c>
      <c r="C15723" s="1">
        <v>43228</v>
      </c>
      <c r="D15723" t="s">
        <v>59</v>
      </c>
      <c r="E15723">
        <v>999999</v>
      </c>
      <c r="F15723" t="s">
        <v>60</v>
      </c>
      <c r="G15723" t="s">
        <v>1578</v>
      </c>
      <c r="H15723" t="s">
        <v>60</v>
      </c>
      <c r="I15723">
        <v>0</v>
      </c>
      <c r="J15723">
        <v>1</v>
      </c>
      <c r="K15723">
        <v>1</v>
      </c>
      <c r="L15723">
        <v>2</v>
      </c>
      <c r="M15723">
        <v>2</v>
      </c>
      <c r="N15723">
        <v>1</v>
      </c>
      <c r="O15723">
        <v>0</v>
      </c>
      <c r="P15723">
        <v>0</v>
      </c>
      <c r="Q15723">
        <v>1</v>
      </c>
      <c r="R15723">
        <v>0</v>
      </c>
      <c r="S15723">
        <v>0</v>
      </c>
      <c r="T15723">
        <v>0</v>
      </c>
      <c r="U15723">
        <v>0</v>
      </c>
      <c r="V15723" t="s">
        <v>1562</v>
      </c>
      <c r="W15723" t="s">
        <v>61</v>
      </c>
      <c r="X15723" t="s">
        <v>113</v>
      </c>
      <c r="Y15723" t="s">
        <v>97</v>
      </c>
      <c r="Z15723" t="s">
        <v>62</v>
      </c>
      <c r="AA15723" t="s">
        <v>62</v>
      </c>
      <c r="AB15723" t="s">
        <v>64</v>
      </c>
      <c r="AC15723" t="s">
        <v>1563</v>
      </c>
      <c r="AD15723" t="s">
        <v>65</v>
      </c>
      <c r="AE15723" t="s">
        <v>61</v>
      </c>
      <c r="AF15723" t="s">
        <v>61</v>
      </c>
      <c r="AG15723" t="s">
        <v>61</v>
      </c>
      <c r="AH15723" t="s">
        <v>61</v>
      </c>
      <c r="AI15723" t="s">
        <v>61</v>
      </c>
      <c r="AJ15723" t="s">
        <v>61</v>
      </c>
      <c r="AK15723" t="s">
        <v>61</v>
      </c>
      <c r="AL15723" t="s">
        <v>61</v>
      </c>
      <c r="AM15723" t="s">
        <v>61</v>
      </c>
      <c r="AN15723" t="s">
        <v>61</v>
      </c>
      <c r="AO15723" t="s">
        <v>1576</v>
      </c>
      <c r="AP15723" t="s">
        <v>1565</v>
      </c>
      <c r="AQ15723" t="s">
        <v>94</v>
      </c>
      <c r="AR15723" t="s">
        <v>70</v>
      </c>
      <c r="AS15723" t="s">
        <v>81</v>
      </c>
      <c r="AT15723" t="s">
        <v>108</v>
      </c>
      <c r="AU15723" t="s">
        <v>70</v>
      </c>
      <c r="AV15723" t="s">
        <v>58</v>
      </c>
      <c r="AW15723" t="s">
        <v>68</v>
      </c>
      <c r="AX15723" t="s">
        <v>69</v>
      </c>
      <c r="AY15723" t="s">
        <v>70</v>
      </c>
      <c r="AZ15723" t="s">
        <v>70</v>
      </c>
      <c r="BA15723" t="s">
        <v>71</v>
      </c>
      <c r="BB15723" t="s">
        <v>72</v>
      </c>
      <c r="BC15723">
        <v>14.06</v>
      </c>
      <c r="BD15723" t="s">
        <v>96</v>
      </c>
      <c r="BE15723" t="s">
        <v>108</v>
      </c>
      <c r="BF15723" t="s">
        <v>74</v>
      </c>
    </row>
    <row r="15724" spans="1:58" x14ac:dyDescent="0.25">
      <c r="A15724">
        <v>2018</v>
      </c>
      <c r="B15724" t="s">
        <v>75</v>
      </c>
      <c r="C15724" s="1">
        <v>43176</v>
      </c>
      <c r="D15724" t="s">
        <v>111</v>
      </c>
      <c r="E15724">
        <v>154.4</v>
      </c>
      <c r="F15724" t="s">
        <v>1640</v>
      </c>
      <c r="G15724" t="s">
        <v>171</v>
      </c>
      <c r="H15724" t="s">
        <v>60</v>
      </c>
      <c r="I15724">
        <v>2</v>
      </c>
      <c r="J15724">
        <v>1</v>
      </c>
      <c r="K15724">
        <v>2</v>
      </c>
      <c r="L15724">
        <v>5</v>
      </c>
      <c r="M15724">
        <v>2</v>
      </c>
      <c r="N15724">
        <v>0</v>
      </c>
      <c r="O15724">
        <v>0</v>
      </c>
      <c r="P15724">
        <v>0</v>
      </c>
      <c r="Q15724">
        <v>1</v>
      </c>
      <c r="R15724">
        <v>1</v>
      </c>
      <c r="S15724">
        <v>0</v>
      </c>
      <c r="T15724">
        <v>0</v>
      </c>
      <c r="U15724">
        <v>0</v>
      </c>
      <c r="V15724" t="s">
        <v>1562</v>
      </c>
      <c r="W15724" t="s">
        <v>61</v>
      </c>
      <c r="X15724" t="s">
        <v>62</v>
      </c>
      <c r="Y15724" t="s">
        <v>78</v>
      </c>
      <c r="Z15724" t="s">
        <v>62</v>
      </c>
      <c r="AA15724" t="s">
        <v>62</v>
      </c>
      <c r="AB15724" t="s">
        <v>64</v>
      </c>
      <c r="AC15724" t="s">
        <v>1563</v>
      </c>
      <c r="AD15724" t="s">
        <v>93</v>
      </c>
      <c r="AE15724" t="s">
        <v>61</v>
      </c>
      <c r="AF15724" t="s">
        <v>61</v>
      </c>
      <c r="AG15724" t="s">
        <v>61</v>
      </c>
      <c r="AH15724" t="s">
        <v>61</v>
      </c>
      <c r="AI15724" t="s">
        <v>61</v>
      </c>
      <c r="AJ15724" t="s">
        <v>61</v>
      </c>
      <c r="AK15724" t="s">
        <v>61</v>
      </c>
      <c r="AL15724" t="s">
        <v>61</v>
      </c>
      <c r="AM15724" t="s">
        <v>61</v>
      </c>
      <c r="AN15724" t="s">
        <v>61</v>
      </c>
      <c r="AO15724" t="s">
        <v>1576</v>
      </c>
      <c r="AP15724" t="s">
        <v>1565</v>
      </c>
      <c r="AQ15724" t="s">
        <v>94</v>
      </c>
      <c r="AR15724" t="s">
        <v>70</v>
      </c>
      <c r="AS15724" t="s">
        <v>81</v>
      </c>
      <c r="AT15724" t="s">
        <v>1577</v>
      </c>
      <c r="AU15724" t="s">
        <v>70</v>
      </c>
      <c r="AV15724" t="s">
        <v>75</v>
      </c>
      <c r="AW15724" t="s">
        <v>68</v>
      </c>
      <c r="AX15724" t="s">
        <v>83</v>
      </c>
      <c r="AY15724" t="s">
        <v>1590</v>
      </c>
      <c r="AZ15724" t="s">
        <v>85</v>
      </c>
      <c r="BA15724" t="s">
        <v>71</v>
      </c>
      <c r="BB15724" t="s">
        <v>86</v>
      </c>
      <c r="BC15724">
        <v>9.35</v>
      </c>
      <c r="BD15724" t="s">
        <v>1583</v>
      </c>
      <c r="BE15724" t="s">
        <v>1569</v>
      </c>
      <c r="BF15724" t="s">
        <v>99</v>
      </c>
    </row>
    <row r="15725" spans="1:58" x14ac:dyDescent="0.25">
      <c r="A15725">
        <v>2018</v>
      </c>
      <c r="B15725" t="s">
        <v>58</v>
      </c>
      <c r="C15725" s="1">
        <v>43439</v>
      </c>
      <c r="D15725" t="s">
        <v>59</v>
      </c>
      <c r="E15725">
        <v>999999</v>
      </c>
      <c r="F15725" t="s">
        <v>1124</v>
      </c>
      <c r="G15725" t="s">
        <v>338</v>
      </c>
      <c r="H15725" t="s">
        <v>104</v>
      </c>
      <c r="I15725">
        <v>0</v>
      </c>
      <c r="J15725">
        <v>1</v>
      </c>
      <c r="K15725">
        <v>0</v>
      </c>
      <c r="L15725">
        <v>1</v>
      </c>
      <c r="M15725">
        <v>2</v>
      </c>
      <c r="N15725">
        <v>1</v>
      </c>
      <c r="O15725">
        <v>0</v>
      </c>
      <c r="P15725">
        <v>0</v>
      </c>
      <c r="Q15725">
        <v>0</v>
      </c>
      <c r="R15725">
        <v>1</v>
      </c>
      <c r="S15725">
        <v>0</v>
      </c>
      <c r="T15725">
        <v>0</v>
      </c>
      <c r="U15725">
        <v>0</v>
      </c>
      <c r="V15725" t="s">
        <v>1763</v>
      </c>
      <c r="W15725" t="s">
        <v>61</v>
      </c>
      <c r="X15725" t="s">
        <v>62</v>
      </c>
      <c r="Y15725" t="s">
        <v>97</v>
      </c>
      <c r="Z15725" t="s">
        <v>70</v>
      </c>
      <c r="AA15725" t="s">
        <v>62</v>
      </c>
      <c r="AB15725" t="s">
        <v>64</v>
      </c>
      <c r="AC15725" t="s">
        <v>1563</v>
      </c>
      <c r="AD15725" t="s">
        <v>65</v>
      </c>
      <c r="AE15725" t="s">
        <v>61</v>
      </c>
      <c r="AF15725" t="s">
        <v>61</v>
      </c>
      <c r="AG15725" t="s">
        <v>61</v>
      </c>
      <c r="AH15725" t="s">
        <v>61</v>
      </c>
      <c r="AI15725" t="s">
        <v>61</v>
      </c>
      <c r="AJ15725" t="s">
        <v>61</v>
      </c>
      <c r="AK15725" t="s">
        <v>61</v>
      </c>
      <c r="AL15725" t="s">
        <v>61</v>
      </c>
      <c r="AM15725" t="s">
        <v>61</v>
      </c>
      <c r="AN15725" t="s">
        <v>61</v>
      </c>
      <c r="AO15725" t="s">
        <v>1564</v>
      </c>
      <c r="AP15725" t="s">
        <v>1565</v>
      </c>
      <c r="AQ15725" t="s">
        <v>94</v>
      </c>
      <c r="AR15725" t="s">
        <v>66</v>
      </c>
      <c r="AS15725" t="s">
        <v>70</v>
      </c>
      <c r="AT15725" t="s">
        <v>108</v>
      </c>
      <c r="AU15725" t="s">
        <v>1568</v>
      </c>
      <c r="AV15725" t="s">
        <v>58</v>
      </c>
      <c r="AW15725" t="s">
        <v>68</v>
      </c>
      <c r="AX15725" t="s">
        <v>69</v>
      </c>
      <c r="AY15725" t="s">
        <v>70</v>
      </c>
      <c r="AZ15725" t="s">
        <v>115</v>
      </c>
      <c r="BA15725" t="s">
        <v>71</v>
      </c>
      <c r="BB15725" t="s">
        <v>72</v>
      </c>
      <c r="BC15725">
        <v>17.57</v>
      </c>
      <c r="BD15725" t="s">
        <v>96</v>
      </c>
      <c r="BE15725" t="s">
        <v>108</v>
      </c>
      <c r="BF15725" t="s">
        <v>74</v>
      </c>
    </row>
    <row r="15726" spans="1:58" x14ac:dyDescent="0.25">
      <c r="A15726">
        <v>2018</v>
      </c>
      <c r="B15726" t="s">
        <v>58</v>
      </c>
      <c r="C15726" s="1">
        <v>43258</v>
      </c>
      <c r="D15726" t="s">
        <v>59</v>
      </c>
      <c r="E15726">
        <v>999999</v>
      </c>
      <c r="F15726" t="s">
        <v>60</v>
      </c>
      <c r="G15726" t="s">
        <v>1578</v>
      </c>
      <c r="H15726" t="s">
        <v>60</v>
      </c>
      <c r="I15726">
        <v>0</v>
      </c>
      <c r="J15726">
        <v>1</v>
      </c>
      <c r="K15726">
        <v>0</v>
      </c>
      <c r="L15726">
        <v>1</v>
      </c>
      <c r="M15726">
        <v>2</v>
      </c>
      <c r="N15726">
        <v>0</v>
      </c>
      <c r="O15726">
        <v>0</v>
      </c>
      <c r="P15726">
        <v>0</v>
      </c>
      <c r="Q15726">
        <v>1</v>
      </c>
      <c r="R15726">
        <v>1</v>
      </c>
      <c r="S15726">
        <v>0</v>
      </c>
      <c r="T15726">
        <v>0</v>
      </c>
      <c r="U15726">
        <v>0</v>
      </c>
      <c r="V15726" t="s">
        <v>1562</v>
      </c>
      <c r="W15726" t="s">
        <v>61</v>
      </c>
      <c r="X15726" t="s">
        <v>113</v>
      </c>
      <c r="Y15726" t="s">
        <v>97</v>
      </c>
      <c r="Z15726" t="s">
        <v>62</v>
      </c>
      <c r="AA15726" t="s">
        <v>62</v>
      </c>
      <c r="AB15726" t="s">
        <v>64</v>
      </c>
      <c r="AC15726" t="s">
        <v>1563</v>
      </c>
      <c r="AD15726" t="s">
        <v>65</v>
      </c>
      <c r="AE15726" t="s">
        <v>61</v>
      </c>
      <c r="AF15726" t="s">
        <v>61</v>
      </c>
      <c r="AG15726" t="s">
        <v>61</v>
      </c>
      <c r="AH15726" t="s">
        <v>61</v>
      </c>
      <c r="AI15726" t="s">
        <v>61</v>
      </c>
      <c r="AJ15726" t="s">
        <v>61</v>
      </c>
      <c r="AK15726" t="s">
        <v>61</v>
      </c>
      <c r="AL15726" t="s">
        <v>61</v>
      </c>
      <c r="AM15726" t="s">
        <v>61</v>
      </c>
      <c r="AN15726" t="s">
        <v>61</v>
      </c>
      <c r="AO15726" t="s">
        <v>1572</v>
      </c>
      <c r="AP15726" t="s">
        <v>1565</v>
      </c>
      <c r="AQ15726" t="s">
        <v>94</v>
      </c>
      <c r="AR15726" t="s">
        <v>70</v>
      </c>
      <c r="AS15726" t="s">
        <v>67</v>
      </c>
      <c r="AT15726" t="s">
        <v>98</v>
      </c>
      <c r="AU15726" t="s">
        <v>1580</v>
      </c>
      <c r="AV15726" t="s">
        <v>58</v>
      </c>
      <c r="AW15726" t="s">
        <v>68</v>
      </c>
      <c r="AX15726" t="s">
        <v>69</v>
      </c>
      <c r="AY15726" t="s">
        <v>70</v>
      </c>
      <c r="AZ15726" t="s">
        <v>70</v>
      </c>
      <c r="BA15726" t="s">
        <v>71</v>
      </c>
      <c r="BB15726" t="s">
        <v>72</v>
      </c>
      <c r="BC15726">
        <v>17.45</v>
      </c>
      <c r="BD15726" t="s">
        <v>96</v>
      </c>
      <c r="BE15726" t="s">
        <v>1569</v>
      </c>
      <c r="BF15726" t="s">
        <v>74</v>
      </c>
    </row>
    <row r="15727" spans="1:58" x14ac:dyDescent="0.25">
      <c r="A15727">
        <v>2018</v>
      </c>
      <c r="B15727" t="s">
        <v>58</v>
      </c>
      <c r="C15727" s="1">
        <v>43159</v>
      </c>
      <c r="D15727" t="s">
        <v>59</v>
      </c>
      <c r="E15727">
        <v>999999</v>
      </c>
      <c r="F15727" t="s">
        <v>1607</v>
      </c>
      <c r="G15727" t="s">
        <v>134</v>
      </c>
      <c r="H15727" t="s">
        <v>60</v>
      </c>
      <c r="I15727">
        <v>0</v>
      </c>
      <c r="J15727">
        <v>1</v>
      </c>
      <c r="K15727">
        <v>1</v>
      </c>
      <c r="L15727">
        <v>2</v>
      </c>
      <c r="M15727">
        <v>2</v>
      </c>
      <c r="N15727">
        <v>0</v>
      </c>
      <c r="O15727">
        <v>0</v>
      </c>
      <c r="P15727">
        <v>0</v>
      </c>
      <c r="Q15727">
        <v>0</v>
      </c>
      <c r="R15727">
        <v>1</v>
      </c>
      <c r="S15727">
        <v>0</v>
      </c>
      <c r="T15727">
        <v>1</v>
      </c>
      <c r="U15727">
        <v>0</v>
      </c>
      <c r="V15727" t="s">
        <v>70</v>
      </c>
      <c r="W15727" t="s">
        <v>61</v>
      </c>
      <c r="X15727" t="s">
        <v>62</v>
      </c>
      <c r="Y15727" t="s">
        <v>97</v>
      </c>
      <c r="Z15727" t="s">
        <v>62</v>
      </c>
      <c r="AA15727" t="s">
        <v>62</v>
      </c>
      <c r="AB15727" t="s">
        <v>1602</v>
      </c>
      <c r="AC15727" t="s">
        <v>1563</v>
      </c>
      <c r="AD15727" t="s">
        <v>65</v>
      </c>
      <c r="AE15727" t="s">
        <v>115</v>
      </c>
      <c r="AF15727" t="s">
        <v>115</v>
      </c>
      <c r="AG15727" t="s">
        <v>61</v>
      </c>
      <c r="AH15727" t="s">
        <v>61</v>
      </c>
      <c r="AI15727" t="s">
        <v>115</v>
      </c>
      <c r="AJ15727" t="s">
        <v>61</v>
      </c>
      <c r="AK15727" t="s">
        <v>61</v>
      </c>
      <c r="AL15727" t="s">
        <v>61</v>
      </c>
      <c r="AM15727" t="s">
        <v>61</v>
      </c>
      <c r="AN15727" t="s">
        <v>61</v>
      </c>
      <c r="AO15727" t="s">
        <v>1572</v>
      </c>
      <c r="AP15727" t="s">
        <v>1565</v>
      </c>
      <c r="AQ15727" t="s">
        <v>116</v>
      </c>
      <c r="AR15727" t="s">
        <v>1579</v>
      </c>
      <c r="AS15727" t="s">
        <v>115</v>
      </c>
      <c r="AT15727" t="s">
        <v>98</v>
      </c>
      <c r="AU15727" t="s">
        <v>1573</v>
      </c>
      <c r="AV15727" t="s">
        <v>58</v>
      </c>
      <c r="AW15727" t="s">
        <v>138</v>
      </c>
      <c r="AX15727" t="s">
        <v>69</v>
      </c>
      <c r="AY15727" t="s">
        <v>70</v>
      </c>
      <c r="AZ15727" t="s">
        <v>115</v>
      </c>
      <c r="BA15727" t="s">
        <v>71</v>
      </c>
      <c r="BB15727" t="s">
        <v>72</v>
      </c>
      <c r="BC15727">
        <v>17.420000000000002</v>
      </c>
      <c r="BD15727" t="s">
        <v>96</v>
      </c>
      <c r="BE15727" t="s">
        <v>1569</v>
      </c>
      <c r="BF15727" t="s">
        <v>74</v>
      </c>
    </row>
    <row r="15728" spans="1:58" x14ac:dyDescent="0.25">
      <c r="A15728">
        <v>2018</v>
      </c>
      <c r="B15728" t="s">
        <v>58</v>
      </c>
      <c r="C15728" s="1">
        <v>43395</v>
      </c>
      <c r="D15728" t="s">
        <v>59</v>
      </c>
      <c r="E15728">
        <v>999999</v>
      </c>
      <c r="F15728" t="s">
        <v>246</v>
      </c>
      <c r="G15728" t="s">
        <v>1578</v>
      </c>
      <c r="H15728" t="s">
        <v>60</v>
      </c>
      <c r="I15728">
        <v>0</v>
      </c>
      <c r="J15728">
        <v>1</v>
      </c>
      <c r="K15728">
        <v>0</v>
      </c>
      <c r="L15728">
        <v>1</v>
      </c>
      <c r="M15728">
        <v>2</v>
      </c>
      <c r="N15728">
        <v>0</v>
      </c>
      <c r="O15728">
        <v>0</v>
      </c>
      <c r="P15728">
        <v>0</v>
      </c>
      <c r="Q15728">
        <v>1</v>
      </c>
      <c r="R15728">
        <v>1</v>
      </c>
      <c r="S15728">
        <v>0</v>
      </c>
      <c r="T15728">
        <v>0</v>
      </c>
      <c r="U15728">
        <v>0</v>
      </c>
      <c r="V15728" t="s">
        <v>70</v>
      </c>
      <c r="W15728" t="s">
        <v>61</v>
      </c>
      <c r="X15728" t="s">
        <v>62</v>
      </c>
      <c r="Y15728" t="s">
        <v>97</v>
      </c>
      <c r="Z15728" t="s">
        <v>62</v>
      </c>
      <c r="AA15728" t="s">
        <v>62</v>
      </c>
      <c r="AB15728" t="s">
        <v>64</v>
      </c>
      <c r="AC15728" t="s">
        <v>1563</v>
      </c>
      <c r="AD15728" t="s">
        <v>65</v>
      </c>
      <c r="AE15728" t="s">
        <v>115</v>
      </c>
      <c r="AF15728" t="s">
        <v>115</v>
      </c>
      <c r="AG15728" t="s">
        <v>61</v>
      </c>
      <c r="AH15728" t="s">
        <v>61</v>
      </c>
      <c r="AI15728" t="s">
        <v>115</v>
      </c>
      <c r="AJ15728" t="s">
        <v>61</v>
      </c>
      <c r="AK15728" t="s">
        <v>61</v>
      </c>
      <c r="AL15728" t="s">
        <v>61</v>
      </c>
      <c r="AM15728" t="s">
        <v>61</v>
      </c>
      <c r="AN15728" t="s">
        <v>115</v>
      </c>
      <c r="AO15728" t="s">
        <v>1572</v>
      </c>
      <c r="AP15728" t="s">
        <v>1565</v>
      </c>
      <c r="AQ15728" t="s">
        <v>94</v>
      </c>
      <c r="AR15728" t="s">
        <v>80</v>
      </c>
      <c r="AS15728" t="s">
        <v>115</v>
      </c>
      <c r="AT15728" t="s">
        <v>1587</v>
      </c>
      <c r="AU15728" t="s">
        <v>1580</v>
      </c>
      <c r="AV15728" t="s">
        <v>58</v>
      </c>
      <c r="AW15728" t="s">
        <v>68</v>
      </c>
      <c r="AX15728" t="s">
        <v>69</v>
      </c>
      <c r="AY15728" t="s">
        <v>70</v>
      </c>
      <c r="AZ15728" t="s">
        <v>115</v>
      </c>
      <c r="BA15728" t="s">
        <v>71</v>
      </c>
      <c r="BB15728" t="s">
        <v>72</v>
      </c>
      <c r="BC15728">
        <v>16.329999999999998</v>
      </c>
      <c r="BD15728" t="s">
        <v>96</v>
      </c>
      <c r="BE15728" t="s">
        <v>1569</v>
      </c>
      <c r="BF15728" t="s">
        <v>74</v>
      </c>
    </row>
    <row r="15729" spans="1:58" x14ac:dyDescent="0.25">
      <c r="A15729">
        <v>2018</v>
      </c>
      <c r="B15729" t="s">
        <v>75</v>
      </c>
      <c r="C15729" s="1">
        <v>43181</v>
      </c>
      <c r="D15729" t="s">
        <v>904</v>
      </c>
      <c r="E15729">
        <v>6.5</v>
      </c>
      <c r="F15729" t="s">
        <v>1095</v>
      </c>
      <c r="G15729" t="s">
        <v>144</v>
      </c>
      <c r="H15729" t="s">
        <v>60</v>
      </c>
      <c r="I15729">
        <v>0</v>
      </c>
      <c r="J15729">
        <v>1</v>
      </c>
      <c r="K15729">
        <v>0</v>
      </c>
      <c r="L15729">
        <v>1</v>
      </c>
      <c r="M15729">
        <v>1</v>
      </c>
      <c r="N15729">
        <v>0</v>
      </c>
      <c r="O15729">
        <v>0</v>
      </c>
      <c r="P15729">
        <v>0</v>
      </c>
      <c r="Q15729">
        <v>0</v>
      </c>
      <c r="R15729">
        <v>1</v>
      </c>
      <c r="S15729">
        <v>0</v>
      </c>
      <c r="T15729">
        <v>0</v>
      </c>
      <c r="U15729">
        <v>0</v>
      </c>
      <c r="V15729" t="s">
        <v>1562</v>
      </c>
      <c r="W15729" t="s">
        <v>61</v>
      </c>
      <c r="X15729" t="s">
        <v>62</v>
      </c>
      <c r="Y15729" t="s">
        <v>105</v>
      </c>
      <c r="Z15729" t="s">
        <v>62</v>
      </c>
      <c r="AA15729" t="s">
        <v>62</v>
      </c>
      <c r="AB15729" t="s">
        <v>64</v>
      </c>
      <c r="AC15729" t="s">
        <v>1563</v>
      </c>
      <c r="AD15729" t="s">
        <v>65</v>
      </c>
      <c r="AE15729" t="s">
        <v>61</v>
      </c>
      <c r="AF15729" t="s">
        <v>61</v>
      </c>
      <c r="AG15729" t="s">
        <v>61</v>
      </c>
      <c r="AH15729" t="s">
        <v>61</v>
      </c>
      <c r="AI15729" t="s">
        <v>61</v>
      </c>
      <c r="AJ15729" t="s">
        <v>61</v>
      </c>
      <c r="AK15729" t="s">
        <v>61</v>
      </c>
      <c r="AL15729" t="s">
        <v>61</v>
      </c>
      <c r="AM15729" t="s">
        <v>61</v>
      </c>
      <c r="AN15729" t="s">
        <v>61</v>
      </c>
      <c r="AO15729" t="s">
        <v>1576</v>
      </c>
      <c r="AP15729" t="s">
        <v>1565</v>
      </c>
      <c r="AQ15729" t="s">
        <v>94</v>
      </c>
      <c r="AR15729" t="s">
        <v>70</v>
      </c>
      <c r="AS15729" t="s">
        <v>81</v>
      </c>
      <c r="AT15729" t="s">
        <v>82</v>
      </c>
      <c r="AU15729" t="s">
        <v>70</v>
      </c>
      <c r="AV15729" t="s">
        <v>75</v>
      </c>
      <c r="AW15729" t="s">
        <v>68</v>
      </c>
      <c r="AX15729" t="s">
        <v>83</v>
      </c>
      <c r="AY15729" t="s">
        <v>124</v>
      </c>
      <c r="AZ15729" t="s">
        <v>95</v>
      </c>
      <c r="BA15729" t="s">
        <v>71</v>
      </c>
      <c r="BB15729" t="s">
        <v>72</v>
      </c>
      <c r="BC15729">
        <v>16.010000000000002</v>
      </c>
      <c r="BD15729" t="s">
        <v>96</v>
      </c>
      <c r="BE15729" t="s">
        <v>87</v>
      </c>
      <c r="BF15729" t="s">
        <v>74</v>
      </c>
    </row>
    <row r="15730" spans="1:58" x14ac:dyDescent="0.25">
      <c r="A15730">
        <v>2018</v>
      </c>
      <c r="B15730" t="s">
        <v>75</v>
      </c>
      <c r="C15730" s="1">
        <v>43278</v>
      </c>
      <c r="D15730" t="s">
        <v>135</v>
      </c>
      <c r="E15730">
        <v>4</v>
      </c>
      <c r="F15730" t="s">
        <v>187</v>
      </c>
      <c r="G15730" t="s">
        <v>1586</v>
      </c>
      <c r="H15730" t="s">
        <v>60</v>
      </c>
      <c r="I15730">
        <v>0</v>
      </c>
      <c r="J15730">
        <v>1</v>
      </c>
      <c r="K15730">
        <v>0</v>
      </c>
      <c r="L15730">
        <v>1</v>
      </c>
      <c r="M15730">
        <v>2</v>
      </c>
      <c r="N15730">
        <v>0</v>
      </c>
      <c r="O15730">
        <v>0</v>
      </c>
      <c r="P15730">
        <v>0</v>
      </c>
      <c r="Q15730">
        <v>1</v>
      </c>
      <c r="R15730">
        <v>1</v>
      </c>
      <c r="S15730">
        <v>0</v>
      </c>
      <c r="T15730">
        <v>0</v>
      </c>
      <c r="U15730">
        <v>0</v>
      </c>
      <c r="V15730" t="s">
        <v>1562</v>
      </c>
      <c r="W15730" t="s">
        <v>61</v>
      </c>
      <c r="X15730" t="s">
        <v>62</v>
      </c>
      <c r="Y15730" t="s">
        <v>105</v>
      </c>
      <c r="Z15730" t="s">
        <v>62</v>
      </c>
      <c r="AA15730" t="s">
        <v>62</v>
      </c>
      <c r="AB15730" t="s">
        <v>64</v>
      </c>
      <c r="AC15730" t="s">
        <v>1563</v>
      </c>
      <c r="AD15730" t="s">
        <v>65</v>
      </c>
      <c r="AE15730" t="s">
        <v>61</v>
      </c>
      <c r="AF15730" t="s">
        <v>61</v>
      </c>
      <c r="AG15730" t="s">
        <v>61</v>
      </c>
      <c r="AH15730" t="s">
        <v>61</v>
      </c>
      <c r="AI15730" t="s">
        <v>61</v>
      </c>
      <c r="AJ15730" t="s">
        <v>61</v>
      </c>
      <c r="AK15730" t="s">
        <v>61</v>
      </c>
      <c r="AL15730" t="s">
        <v>61</v>
      </c>
      <c r="AM15730" t="s">
        <v>61</v>
      </c>
      <c r="AN15730" t="s">
        <v>61</v>
      </c>
      <c r="AO15730" t="s">
        <v>1564</v>
      </c>
      <c r="AP15730" t="s">
        <v>1565</v>
      </c>
      <c r="AQ15730" t="s">
        <v>1566</v>
      </c>
      <c r="AR15730" t="s">
        <v>80</v>
      </c>
      <c r="AS15730" t="s">
        <v>81</v>
      </c>
      <c r="AT15730" t="s">
        <v>1587</v>
      </c>
      <c r="AU15730" t="s">
        <v>1622</v>
      </c>
      <c r="AV15730" t="s">
        <v>75</v>
      </c>
      <c r="AW15730" t="s">
        <v>68</v>
      </c>
      <c r="AX15730" t="s">
        <v>83</v>
      </c>
      <c r="AY15730" t="s">
        <v>1590</v>
      </c>
      <c r="AZ15730" t="s">
        <v>95</v>
      </c>
      <c r="BA15730" t="s">
        <v>71</v>
      </c>
      <c r="BB15730" t="s">
        <v>72</v>
      </c>
      <c r="BC15730">
        <v>22.1</v>
      </c>
      <c r="BD15730" t="s">
        <v>73</v>
      </c>
      <c r="BE15730" t="s">
        <v>1569</v>
      </c>
      <c r="BF15730" t="s">
        <v>74</v>
      </c>
    </row>
    <row r="15731" spans="1:58" x14ac:dyDescent="0.25">
      <c r="A15731">
        <v>2018</v>
      </c>
      <c r="B15731" t="s">
        <v>58</v>
      </c>
      <c r="C15731" s="1">
        <v>43140</v>
      </c>
      <c r="D15731" t="s">
        <v>59</v>
      </c>
      <c r="E15731">
        <v>999999</v>
      </c>
      <c r="F15731" t="s">
        <v>60</v>
      </c>
      <c r="G15731" t="s">
        <v>1578</v>
      </c>
      <c r="H15731" t="s">
        <v>60</v>
      </c>
      <c r="I15731">
        <v>1</v>
      </c>
      <c r="J15731">
        <v>0</v>
      </c>
      <c r="K15731">
        <v>0</v>
      </c>
      <c r="L15731">
        <v>1</v>
      </c>
      <c r="M15731">
        <v>2</v>
      </c>
      <c r="N15731">
        <v>1</v>
      </c>
      <c r="O15731">
        <v>0</v>
      </c>
      <c r="P15731">
        <v>0</v>
      </c>
      <c r="Q15731">
        <v>0</v>
      </c>
      <c r="R15731">
        <v>1</v>
      </c>
      <c r="S15731">
        <v>0</v>
      </c>
      <c r="T15731">
        <v>0</v>
      </c>
      <c r="U15731">
        <v>0</v>
      </c>
      <c r="V15731" t="s">
        <v>1592</v>
      </c>
      <c r="W15731" t="s">
        <v>61</v>
      </c>
      <c r="X15731" t="s">
        <v>113</v>
      </c>
      <c r="Y15731" t="s">
        <v>97</v>
      </c>
      <c r="Z15731" t="s">
        <v>62</v>
      </c>
      <c r="AA15731" t="s">
        <v>62</v>
      </c>
      <c r="AB15731" t="s">
        <v>64</v>
      </c>
      <c r="AC15731" t="s">
        <v>1563</v>
      </c>
      <c r="AD15731" t="s">
        <v>93</v>
      </c>
      <c r="AE15731" t="s">
        <v>61</v>
      </c>
      <c r="AF15731" t="s">
        <v>61</v>
      </c>
      <c r="AG15731" t="s">
        <v>61</v>
      </c>
      <c r="AH15731" t="s">
        <v>61</v>
      </c>
      <c r="AI15731" t="s">
        <v>61</v>
      </c>
      <c r="AJ15731" t="s">
        <v>61</v>
      </c>
      <c r="AK15731" t="s">
        <v>61</v>
      </c>
      <c r="AL15731" t="s">
        <v>61</v>
      </c>
      <c r="AM15731" t="s">
        <v>61</v>
      </c>
      <c r="AN15731" t="s">
        <v>61</v>
      </c>
      <c r="AO15731" t="s">
        <v>1572</v>
      </c>
      <c r="AP15731" t="s">
        <v>79</v>
      </c>
      <c r="AQ15731" t="s">
        <v>94</v>
      </c>
      <c r="AR15731" t="s">
        <v>70</v>
      </c>
      <c r="AS15731" t="s">
        <v>67</v>
      </c>
      <c r="AT15731" t="s">
        <v>108</v>
      </c>
      <c r="AU15731" t="s">
        <v>1568</v>
      </c>
      <c r="AV15731" t="s">
        <v>58</v>
      </c>
      <c r="AW15731" t="s">
        <v>68</v>
      </c>
      <c r="AX15731" t="s">
        <v>69</v>
      </c>
      <c r="AY15731" t="s">
        <v>70</v>
      </c>
      <c r="AZ15731" t="s">
        <v>70</v>
      </c>
      <c r="BA15731" t="s">
        <v>71</v>
      </c>
      <c r="BB15731" t="s">
        <v>72</v>
      </c>
      <c r="BC15731">
        <v>14.1</v>
      </c>
      <c r="BD15731" t="s">
        <v>96</v>
      </c>
      <c r="BE15731" t="s">
        <v>108</v>
      </c>
      <c r="BF15731" t="s">
        <v>103</v>
      </c>
    </row>
    <row r="15732" spans="1:58" x14ac:dyDescent="0.25">
      <c r="A15732">
        <v>2018</v>
      </c>
      <c r="B15732" t="s">
        <v>58</v>
      </c>
      <c r="C15732" s="1">
        <v>43162</v>
      </c>
      <c r="D15732" t="s">
        <v>59</v>
      </c>
      <c r="E15732">
        <v>999999</v>
      </c>
      <c r="F15732" t="s">
        <v>246</v>
      </c>
      <c r="G15732" t="s">
        <v>1578</v>
      </c>
      <c r="H15732" t="s">
        <v>60</v>
      </c>
      <c r="I15732">
        <v>0</v>
      </c>
      <c r="J15732">
        <v>1</v>
      </c>
      <c r="K15732">
        <v>0</v>
      </c>
      <c r="L15732">
        <v>1</v>
      </c>
      <c r="M15732">
        <v>2</v>
      </c>
      <c r="N15732">
        <v>0</v>
      </c>
      <c r="O15732">
        <v>0</v>
      </c>
      <c r="P15732">
        <v>0</v>
      </c>
      <c r="Q15732">
        <v>1</v>
      </c>
      <c r="R15732">
        <v>1</v>
      </c>
      <c r="S15732">
        <v>0</v>
      </c>
      <c r="T15732">
        <v>0</v>
      </c>
      <c r="U15732">
        <v>0</v>
      </c>
      <c r="V15732" t="s">
        <v>70</v>
      </c>
      <c r="W15732" t="s">
        <v>61</v>
      </c>
      <c r="X15732" t="s">
        <v>62</v>
      </c>
      <c r="Y15732" t="s">
        <v>97</v>
      </c>
      <c r="Z15732" t="s">
        <v>62</v>
      </c>
      <c r="AA15732" t="s">
        <v>62</v>
      </c>
      <c r="AB15732" t="s">
        <v>64</v>
      </c>
      <c r="AC15732" t="s">
        <v>1563</v>
      </c>
      <c r="AD15732" t="s">
        <v>65</v>
      </c>
      <c r="AE15732" t="s">
        <v>115</v>
      </c>
      <c r="AF15732" t="s">
        <v>61</v>
      </c>
      <c r="AG15732" t="s">
        <v>61</v>
      </c>
      <c r="AH15732" t="s">
        <v>61</v>
      </c>
      <c r="AI15732" t="s">
        <v>115</v>
      </c>
      <c r="AJ15732" t="s">
        <v>61</v>
      </c>
      <c r="AK15732" t="s">
        <v>61</v>
      </c>
      <c r="AL15732" t="s">
        <v>61</v>
      </c>
      <c r="AM15732" t="s">
        <v>61</v>
      </c>
      <c r="AN15732" t="s">
        <v>61</v>
      </c>
      <c r="AO15732" t="s">
        <v>1572</v>
      </c>
      <c r="AP15732" t="s">
        <v>1565</v>
      </c>
      <c r="AQ15732" t="s">
        <v>94</v>
      </c>
      <c r="AR15732" t="s">
        <v>80</v>
      </c>
      <c r="AS15732" t="s">
        <v>67</v>
      </c>
      <c r="AT15732" t="s">
        <v>98</v>
      </c>
      <c r="AU15732" t="s">
        <v>1573</v>
      </c>
      <c r="AV15732" t="s">
        <v>58</v>
      </c>
      <c r="AW15732" t="s">
        <v>68</v>
      </c>
      <c r="AX15732" t="s">
        <v>69</v>
      </c>
      <c r="AY15732" t="s">
        <v>70</v>
      </c>
      <c r="AZ15732" t="s">
        <v>115</v>
      </c>
      <c r="BA15732" t="s">
        <v>71</v>
      </c>
      <c r="BB15732" t="s">
        <v>86</v>
      </c>
      <c r="BC15732">
        <v>11.2</v>
      </c>
      <c r="BD15732" t="s">
        <v>1583</v>
      </c>
      <c r="BE15732" t="s">
        <v>1569</v>
      </c>
      <c r="BF15732" t="s">
        <v>99</v>
      </c>
    </row>
    <row r="15733" spans="1:58" x14ac:dyDescent="0.25">
      <c r="A15733">
        <v>2018</v>
      </c>
      <c r="B15733" t="s">
        <v>75</v>
      </c>
      <c r="C15733" s="1">
        <v>43296</v>
      </c>
      <c r="D15733" t="s">
        <v>173</v>
      </c>
      <c r="E15733">
        <v>24.8</v>
      </c>
      <c r="F15733" t="s">
        <v>666</v>
      </c>
      <c r="G15733" t="s">
        <v>1574</v>
      </c>
      <c r="H15733" t="s">
        <v>91</v>
      </c>
      <c r="I15733">
        <v>0</v>
      </c>
      <c r="J15733">
        <v>1</v>
      </c>
      <c r="K15733">
        <v>0</v>
      </c>
      <c r="L15733">
        <v>1</v>
      </c>
      <c r="M15733">
        <v>2</v>
      </c>
      <c r="N15733">
        <v>0</v>
      </c>
      <c r="O15733">
        <v>0</v>
      </c>
      <c r="P15733">
        <v>0</v>
      </c>
      <c r="Q15733">
        <v>1</v>
      </c>
      <c r="R15733">
        <v>1</v>
      </c>
      <c r="S15733">
        <v>0</v>
      </c>
      <c r="T15733">
        <v>0</v>
      </c>
      <c r="U15733">
        <v>0</v>
      </c>
      <c r="V15733" t="s">
        <v>1562</v>
      </c>
      <c r="W15733" t="s">
        <v>61</v>
      </c>
      <c r="X15733" t="s">
        <v>62</v>
      </c>
      <c r="Y15733" t="s">
        <v>105</v>
      </c>
      <c r="Z15733" t="s">
        <v>62</v>
      </c>
      <c r="AA15733" t="s">
        <v>62</v>
      </c>
      <c r="AB15733" t="s">
        <v>64</v>
      </c>
      <c r="AC15733" t="s">
        <v>1563</v>
      </c>
      <c r="AD15733" t="s">
        <v>65</v>
      </c>
      <c r="AE15733" t="s">
        <v>61</v>
      </c>
      <c r="AF15733" t="s">
        <v>61</v>
      </c>
      <c r="AG15733" t="s">
        <v>61</v>
      </c>
      <c r="AH15733" t="s">
        <v>61</v>
      </c>
      <c r="AI15733" t="s">
        <v>61</v>
      </c>
      <c r="AJ15733" t="s">
        <v>61</v>
      </c>
      <c r="AK15733" t="s">
        <v>61</v>
      </c>
      <c r="AL15733" t="s">
        <v>61</v>
      </c>
      <c r="AM15733" t="s">
        <v>61</v>
      </c>
      <c r="AN15733" t="s">
        <v>61</v>
      </c>
      <c r="AO15733" t="s">
        <v>1576</v>
      </c>
      <c r="AP15733" t="s">
        <v>1565</v>
      </c>
      <c r="AQ15733" t="s">
        <v>94</v>
      </c>
      <c r="AR15733" t="s">
        <v>70</v>
      </c>
      <c r="AS15733" t="s">
        <v>81</v>
      </c>
      <c r="AT15733" t="s">
        <v>1567</v>
      </c>
      <c r="AU15733" t="s">
        <v>70</v>
      </c>
      <c r="AV15733" t="s">
        <v>75</v>
      </c>
      <c r="AW15733" t="s">
        <v>68</v>
      </c>
      <c r="AX15733" t="s">
        <v>83</v>
      </c>
      <c r="AY15733" t="s">
        <v>1590</v>
      </c>
      <c r="AZ15733" t="s">
        <v>85</v>
      </c>
      <c r="BA15733" t="s">
        <v>71</v>
      </c>
      <c r="BB15733" t="s">
        <v>86</v>
      </c>
      <c r="BC15733">
        <v>20.2</v>
      </c>
      <c r="BD15733" t="s">
        <v>96</v>
      </c>
      <c r="BE15733" t="s">
        <v>1569</v>
      </c>
      <c r="BF15733" t="s">
        <v>88</v>
      </c>
    </row>
    <row r="15734" spans="1:58" x14ac:dyDescent="0.25">
      <c r="A15734">
        <v>2018</v>
      </c>
      <c r="B15734" t="s">
        <v>58</v>
      </c>
      <c r="C15734" s="1">
        <v>43345</v>
      </c>
      <c r="D15734" t="s">
        <v>59</v>
      </c>
      <c r="E15734">
        <v>999999</v>
      </c>
      <c r="F15734" t="s">
        <v>383</v>
      </c>
      <c r="G15734" t="s">
        <v>114</v>
      </c>
      <c r="H15734" t="s">
        <v>60</v>
      </c>
      <c r="I15734">
        <v>0</v>
      </c>
      <c r="J15734">
        <v>1</v>
      </c>
      <c r="K15734">
        <v>0</v>
      </c>
      <c r="L15734">
        <v>1</v>
      </c>
      <c r="M15734">
        <v>2</v>
      </c>
      <c r="N15734">
        <v>0</v>
      </c>
      <c r="O15734">
        <v>0</v>
      </c>
      <c r="P15734">
        <v>1</v>
      </c>
      <c r="Q15734">
        <v>0</v>
      </c>
      <c r="R15734">
        <v>1</v>
      </c>
      <c r="S15734">
        <v>0</v>
      </c>
      <c r="T15734">
        <v>0</v>
      </c>
      <c r="U15734">
        <v>0</v>
      </c>
      <c r="V15734" t="s">
        <v>1598</v>
      </c>
      <c r="W15734" t="s">
        <v>61</v>
      </c>
      <c r="X15734" t="s">
        <v>62</v>
      </c>
      <c r="Y15734" t="s">
        <v>78</v>
      </c>
      <c r="Z15734" t="s">
        <v>62</v>
      </c>
      <c r="AA15734" t="s">
        <v>62</v>
      </c>
      <c r="AB15734" t="s">
        <v>64</v>
      </c>
      <c r="AC15734" t="s">
        <v>1563</v>
      </c>
      <c r="AD15734" t="s">
        <v>65</v>
      </c>
      <c r="AE15734" t="s">
        <v>115</v>
      </c>
      <c r="AF15734" t="s">
        <v>61</v>
      </c>
      <c r="AG15734" t="s">
        <v>61</v>
      </c>
      <c r="AH15734" t="s">
        <v>61</v>
      </c>
      <c r="AI15734" t="s">
        <v>115</v>
      </c>
      <c r="AJ15734" t="s">
        <v>61</v>
      </c>
      <c r="AK15734" t="s">
        <v>61</v>
      </c>
      <c r="AL15734" t="s">
        <v>61</v>
      </c>
      <c r="AM15734" t="s">
        <v>61</v>
      </c>
      <c r="AN15734" t="s">
        <v>115</v>
      </c>
      <c r="AO15734" t="s">
        <v>1572</v>
      </c>
      <c r="AP15734" t="s">
        <v>79</v>
      </c>
      <c r="AQ15734" t="s">
        <v>94</v>
      </c>
      <c r="AR15734" t="s">
        <v>80</v>
      </c>
      <c r="AS15734" t="s">
        <v>81</v>
      </c>
      <c r="AT15734" t="s">
        <v>1587</v>
      </c>
      <c r="AU15734" t="s">
        <v>1573</v>
      </c>
      <c r="AV15734" t="s">
        <v>58</v>
      </c>
      <c r="AW15734" t="s">
        <v>68</v>
      </c>
      <c r="AX15734" t="s">
        <v>69</v>
      </c>
      <c r="AY15734" t="s">
        <v>70</v>
      </c>
      <c r="AZ15734" t="s">
        <v>115</v>
      </c>
      <c r="BA15734" t="s">
        <v>71</v>
      </c>
      <c r="BB15734" t="s">
        <v>86</v>
      </c>
      <c r="BC15734">
        <v>8.4499999999999993</v>
      </c>
      <c r="BD15734" t="s">
        <v>1583</v>
      </c>
      <c r="BE15734" t="s">
        <v>1569</v>
      </c>
      <c r="BF15734" t="s">
        <v>88</v>
      </c>
    </row>
    <row r="15735" spans="1:58" x14ac:dyDescent="0.25">
      <c r="A15735">
        <v>2018</v>
      </c>
      <c r="B15735" t="s">
        <v>58</v>
      </c>
      <c r="C15735" s="1">
        <v>43146</v>
      </c>
      <c r="D15735" t="s">
        <v>59</v>
      </c>
      <c r="E15735">
        <v>999999</v>
      </c>
      <c r="F15735" t="s">
        <v>316</v>
      </c>
      <c r="G15735" t="s">
        <v>134</v>
      </c>
      <c r="H15735" t="s">
        <v>60</v>
      </c>
      <c r="I15735">
        <v>0</v>
      </c>
      <c r="J15735">
        <v>2</v>
      </c>
      <c r="K15735">
        <v>0</v>
      </c>
      <c r="L15735">
        <v>2</v>
      </c>
      <c r="M15735">
        <v>3</v>
      </c>
      <c r="N15735">
        <v>2</v>
      </c>
      <c r="O15735">
        <v>0</v>
      </c>
      <c r="P15735">
        <v>0</v>
      </c>
      <c r="Q15735">
        <v>0</v>
      </c>
      <c r="R15735">
        <v>1</v>
      </c>
      <c r="S15735">
        <v>0</v>
      </c>
      <c r="T15735">
        <v>0</v>
      </c>
      <c r="U15735">
        <v>0</v>
      </c>
      <c r="V15735" t="s">
        <v>70</v>
      </c>
      <c r="W15735" t="s">
        <v>61</v>
      </c>
      <c r="X15735" t="s">
        <v>62</v>
      </c>
      <c r="Y15735" t="s">
        <v>97</v>
      </c>
      <c r="Z15735" t="s">
        <v>62</v>
      </c>
      <c r="AA15735" t="s">
        <v>62</v>
      </c>
      <c r="AB15735" t="s">
        <v>64</v>
      </c>
      <c r="AC15735" t="s">
        <v>1563</v>
      </c>
      <c r="AD15735" t="s">
        <v>65</v>
      </c>
      <c r="AE15735" t="s">
        <v>115</v>
      </c>
      <c r="AF15735" t="s">
        <v>115</v>
      </c>
      <c r="AG15735" t="s">
        <v>61</v>
      </c>
      <c r="AH15735" t="s">
        <v>61</v>
      </c>
      <c r="AI15735" t="s">
        <v>115</v>
      </c>
      <c r="AJ15735" t="s">
        <v>61</v>
      </c>
      <c r="AK15735" t="s">
        <v>61</v>
      </c>
      <c r="AL15735" t="s">
        <v>61</v>
      </c>
      <c r="AM15735" t="s">
        <v>61</v>
      </c>
      <c r="AN15735" t="s">
        <v>113</v>
      </c>
      <c r="AO15735" t="s">
        <v>1576</v>
      </c>
      <c r="AP15735" t="s">
        <v>1565</v>
      </c>
      <c r="AQ15735" t="s">
        <v>94</v>
      </c>
      <c r="AR15735" t="s">
        <v>70</v>
      </c>
      <c r="AS15735" t="s">
        <v>115</v>
      </c>
      <c r="AT15735" t="s">
        <v>108</v>
      </c>
      <c r="AU15735" t="s">
        <v>70</v>
      </c>
      <c r="AV15735" t="s">
        <v>58</v>
      </c>
      <c r="AW15735" t="s">
        <v>68</v>
      </c>
      <c r="AX15735" t="s">
        <v>69</v>
      </c>
      <c r="AY15735" t="s">
        <v>70</v>
      </c>
      <c r="AZ15735" t="s">
        <v>115</v>
      </c>
      <c r="BA15735" t="s">
        <v>71</v>
      </c>
      <c r="BB15735" t="s">
        <v>72</v>
      </c>
      <c r="BC15735">
        <v>10.45</v>
      </c>
      <c r="BD15735" t="s">
        <v>1583</v>
      </c>
      <c r="BE15735" t="s">
        <v>108</v>
      </c>
      <c r="BF15735" t="s">
        <v>74</v>
      </c>
    </row>
    <row r="15736" spans="1:58" x14ac:dyDescent="0.25">
      <c r="A15736">
        <v>2018</v>
      </c>
      <c r="B15736" t="s">
        <v>75</v>
      </c>
      <c r="C15736" s="1">
        <v>43448</v>
      </c>
      <c r="D15736" t="s">
        <v>1082</v>
      </c>
      <c r="E15736">
        <v>2.8</v>
      </c>
      <c r="F15736" t="s">
        <v>1665</v>
      </c>
      <c r="G15736" t="s">
        <v>1612</v>
      </c>
      <c r="H15736" t="s">
        <v>91</v>
      </c>
      <c r="I15736">
        <v>0</v>
      </c>
      <c r="J15736">
        <v>1</v>
      </c>
      <c r="K15736">
        <v>0</v>
      </c>
      <c r="L15736">
        <v>1</v>
      </c>
      <c r="M15736">
        <v>2</v>
      </c>
      <c r="N15736">
        <v>0</v>
      </c>
      <c r="O15736">
        <v>0</v>
      </c>
      <c r="P15736">
        <v>0</v>
      </c>
      <c r="Q15736">
        <v>1</v>
      </c>
      <c r="R15736">
        <v>1</v>
      </c>
      <c r="S15736">
        <v>0</v>
      </c>
      <c r="T15736">
        <v>0</v>
      </c>
      <c r="U15736">
        <v>0</v>
      </c>
      <c r="V15736" t="s">
        <v>1562</v>
      </c>
      <c r="W15736" t="s">
        <v>61</v>
      </c>
      <c r="X15736" t="s">
        <v>62</v>
      </c>
      <c r="Y15736" t="s">
        <v>78</v>
      </c>
      <c r="Z15736" t="s">
        <v>62</v>
      </c>
      <c r="AA15736" t="s">
        <v>62</v>
      </c>
      <c r="AB15736" t="s">
        <v>64</v>
      </c>
      <c r="AC15736" t="s">
        <v>1563</v>
      </c>
      <c r="AD15736" t="s">
        <v>65</v>
      </c>
      <c r="AE15736" t="s">
        <v>61</v>
      </c>
      <c r="AF15736" t="s">
        <v>61</v>
      </c>
      <c r="AG15736" t="s">
        <v>61</v>
      </c>
      <c r="AH15736" t="s">
        <v>61</v>
      </c>
      <c r="AI15736" t="s">
        <v>61</v>
      </c>
      <c r="AJ15736" t="s">
        <v>61</v>
      </c>
      <c r="AK15736" t="s">
        <v>61</v>
      </c>
      <c r="AL15736" t="s">
        <v>61</v>
      </c>
      <c r="AM15736" t="s">
        <v>61</v>
      </c>
      <c r="AN15736" t="s">
        <v>61</v>
      </c>
      <c r="AO15736" t="s">
        <v>1576</v>
      </c>
      <c r="AP15736" t="s">
        <v>1565</v>
      </c>
      <c r="AQ15736" t="s">
        <v>94</v>
      </c>
      <c r="AR15736" t="s">
        <v>70</v>
      </c>
      <c r="AS15736" t="s">
        <v>81</v>
      </c>
      <c r="AT15736" t="s">
        <v>1577</v>
      </c>
      <c r="AU15736" t="s">
        <v>70</v>
      </c>
      <c r="AV15736" t="s">
        <v>75</v>
      </c>
      <c r="AW15736" t="s">
        <v>68</v>
      </c>
      <c r="AX15736" t="s">
        <v>83</v>
      </c>
      <c r="AY15736" t="s">
        <v>106</v>
      </c>
      <c r="AZ15736" t="s">
        <v>85</v>
      </c>
      <c r="BA15736" t="s">
        <v>71</v>
      </c>
      <c r="BB15736" t="s">
        <v>72</v>
      </c>
      <c r="BC15736">
        <v>9.19</v>
      </c>
      <c r="BD15736" t="s">
        <v>1583</v>
      </c>
      <c r="BE15736" t="s">
        <v>1569</v>
      </c>
      <c r="BF15736" t="s">
        <v>103</v>
      </c>
    </row>
    <row r="15737" spans="1:58" x14ac:dyDescent="0.25">
      <c r="A15737">
        <v>2018</v>
      </c>
      <c r="B15737" t="s">
        <v>58</v>
      </c>
      <c r="C15737" s="1">
        <v>43155</v>
      </c>
      <c r="D15737" t="s">
        <v>59</v>
      </c>
      <c r="E15737">
        <v>999999</v>
      </c>
      <c r="F15737" t="s">
        <v>143</v>
      </c>
      <c r="G15737" t="s">
        <v>144</v>
      </c>
      <c r="H15737" t="s">
        <v>60</v>
      </c>
      <c r="I15737">
        <v>0</v>
      </c>
      <c r="J15737">
        <v>1</v>
      </c>
      <c r="K15737">
        <v>1</v>
      </c>
      <c r="L15737">
        <v>2</v>
      </c>
      <c r="M15737">
        <v>3</v>
      </c>
      <c r="N15737">
        <v>0</v>
      </c>
      <c r="O15737">
        <v>0</v>
      </c>
      <c r="P15737">
        <v>1</v>
      </c>
      <c r="Q15737">
        <v>0</v>
      </c>
      <c r="R15737">
        <v>2</v>
      </c>
      <c r="S15737">
        <v>0</v>
      </c>
      <c r="T15737">
        <v>0</v>
      </c>
      <c r="U15737">
        <v>0</v>
      </c>
      <c r="V15737" t="s">
        <v>1562</v>
      </c>
      <c r="W15737" t="s">
        <v>61</v>
      </c>
      <c r="X15737" t="s">
        <v>62</v>
      </c>
      <c r="Y15737" t="s">
        <v>78</v>
      </c>
      <c r="Z15737" t="s">
        <v>62</v>
      </c>
      <c r="AA15737" t="s">
        <v>62</v>
      </c>
      <c r="AB15737" t="s">
        <v>64</v>
      </c>
      <c r="AC15737" t="s">
        <v>1563</v>
      </c>
      <c r="AD15737" t="s">
        <v>65</v>
      </c>
      <c r="AE15737" t="s">
        <v>61</v>
      </c>
      <c r="AF15737" t="s">
        <v>61</v>
      </c>
      <c r="AG15737" t="s">
        <v>61</v>
      </c>
      <c r="AH15737" t="s">
        <v>61</v>
      </c>
      <c r="AI15737" t="s">
        <v>61</v>
      </c>
      <c r="AJ15737" t="s">
        <v>61</v>
      </c>
      <c r="AK15737" t="s">
        <v>61</v>
      </c>
      <c r="AL15737" t="s">
        <v>61</v>
      </c>
      <c r="AM15737" t="s">
        <v>61</v>
      </c>
      <c r="AN15737" t="s">
        <v>61</v>
      </c>
      <c r="AO15737" t="s">
        <v>1576</v>
      </c>
      <c r="AP15737" t="s">
        <v>1565</v>
      </c>
      <c r="AQ15737" t="s">
        <v>1566</v>
      </c>
      <c r="AR15737" t="s">
        <v>70</v>
      </c>
      <c r="AS15737" t="s">
        <v>81</v>
      </c>
      <c r="AT15737" t="s">
        <v>98</v>
      </c>
      <c r="AU15737" t="s">
        <v>70</v>
      </c>
      <c r="AV15737" t="s">
        <v>58</v>
      </c>
      <c r="AW15737" t="s">
        <v>68</v>
      </c>
      <c r="AX15737" t="s">
        <v>69</v>
      </c>
      <c r="AY15737" t="s">
        <v>70</v>
      </c>
      <c r="AZ15737" t="s">
        <v>70</v>
      </c>
      <c r="BA15737" t="s">
        <v>71</v>
      </c>
      <c r="BB15737" t="s">
        <v>86</v>
      </c>
      <c r="BC15737">
        <v>21.11</v>
      </c>
      <c r="BD15737" t="s">
        <v>96</v>
      </c>
      <c r="BE15737" t="s">
        <v>1569</v>
      </c>
      <c r="BF15737" t="s">
        <v>99</v>
      </c>
    </row>
    <row r="15738" spans="1:58" x14ac:dyDescent="0.25">
      <c r="A15738">
        <v>2018</v>
      </c>
      <c r="B15738" t="s">
        <v>58</v>
      </c>
      <c r="C15738" s="1">
        <v>43228</v>
      </c>
      <c r="D15738" t="s">
        <v>59</v>
      </c>
      <c r="E15738">
        <v>999999</v>
      </c>
      <c r="F15738" t="s">
        <v>700</v>
      </c>
      <c r="G15738" t="s">
        <v>120</v>
      </c>
      <c r="H15738" t="s">
        <v>91</v>
      </c>
      <c r="I15738">
        <v>0</v>
      </c>
      <c r="J15738">
        <v>1</v>
      </c>
      <c r="K15738">
        <v>0</v>
      </c>
      <c r="L15738">
        <v>1</v>
      </c>
      <c r="M15738">
        <v>1</v>
      </c>
      <c r="N15738">
        <v>0</v>
      </c>
      <c r="O15738">
        <v>0</v>
      </c>
      <c r="P15738">
        <v>0</v>
      </c>
      <c r="Q15738">
        <v>0</v>
      </c>
      <c r="R15738">
        <v>1</v>
      </c>
      <c r="S15738">
        <v>0</v>
      </c>
      <c r="T15738">
        <v>0</v>
      </c>
      <c r="U15738">
        <v>0</v>
      </c>
      <c r="V15738" t="s">
        <v>1763</v>
      </c>
      <c r="W15738" t="s">
        <v>61</v>
      </c>
      <c r="X15738" t="s">
        <v>62</v>
      </c>
      <c r="Y15738" t="s">
        <v>97</v>
      </c>
      <c r="Z15738" t="s">
        <v>70</v>
      </c>
      <c r="AA15738" t="s">
        <v>62</v>
      </c>
      <c r="AB15738" t="s">
        <v>64</v>
      </c>
      <c r="AC15738" t="s">
        <v>1563</v>
      </c>
      <c r="AD15738" t="s">
        <v>65</v>
      </c>
      <c r="AE15738" t="s">
        <v>61</v>
      </c>
      <c r="AF15738" t="s">
        <v>61</v>
      </c>
      <c r="AG15738" t="s">
        <v>61</v>
      </c>
      <c r="AH15738" t="s">
        <v>61</v>
      </c>
      <c r="AI15738" t="s">
        <v>61</v>
      </c>
      <c r="AJ15738" t="s">
        <v>61</v>
      </c>
      <c r="AK15738" t="s">
        <v>61</v>
      </c>
      <c r="AL15738" t="s">
        <v>61</v>
      </c>
      <c r="AM15738" t="s">
        <v>61</v>
      </c>
      <c r="AN15738" t="s">
        <v>61</v>
      </c>
      <c r="AO15738" t="s">
        <v>1576</v>
      </c>
      <c r="AP15738" t="s">
        <v>1565</v>
      </c>
      <c r="AQ15738" t="s">
        <v>94</v>
      </c>
      <c r="AR15738" t="s">
        <v>70</v>
      </c>
      <c r="AS15738" t="s">
        <v>70</v>
      </c>
      <c r="AT15738" t="s">
        <v>82</v>
      </c>
      <c r="AU15738" t="s">
        <v>70</v>
      </c>
      <c r="AV15738" t="s">
        <v>58</v>
      </c>
      <c r="AW15738" t="s">
        <v>68</v>
      </c>
      <c r="AX15738" t="s">
        <v>69</v>
      </c>
      <c r="AY15738" t="s">
        <v>70</v>
      </c>
      <c r="AZ15738" t="s">
        <v>115</v>
      </c>
      <c r="BA15738" t="s">
        <v>71</v>
      </c>
      <c r="BB15738" t="s">
        <v>72</v>
      </c>
      <c r="BC15738">
        <v>13.15</v>
      </c>
      <c r="BD15738" t="s">
        <v>1583</v>
      </c>
      <c r="BE15738" t="s">
        <v>87</v>
      </c>
      <c r="BF15738" t="s">
        <v>74</v>
      </c>
    </row>
    <row r="15739" spans="1:58" x14ac:dyDescent="0.25">
      <c r="A15739">
        <v>2018</v>
      </c>
      <c r="B15739" t="s">
        <v>58</v>
      </c>
      <c r="C15739" s="1">
        <v>43404</v>
      </c>
      <c r="D15739" t="s">
        <v>59</v>
      </c>
      <c r="E15739">
        <v>999999</v>
      </c>
      <c r="F15739" t="s">
        <v>77</v>
      </c>
      <c r="G15739" t="s">
        <v>1570</v>
      </c>
      <c r="H15739" t="s">
        <v>77</v>
      </c>
      <c r="I15739">
        <v>0</v>
      </c>
      <c r="J15739">
        <v>1</v>
      </c>
      <c r="K15739">
        <v>0</v>
      </c>
      <c r="L15739">
        <v>1</v>
      </c>
      <c r="M15739">
        <v>2</v>
      </c>
      <c r="N15739">
        <v>1</v>
      </c>
      <c r="O15739">
        <v>0</v>
      </c>
      <c r="P15739">
        <v>0</v>
      </c>
      <c r="Q15739">
        <v>0</v>
      </c>
      <c r="R15739">
        <v>1</v>
      </c>
      <c r="S15739">
        <v>0</v>
      </c>
      <c r="T15739">
        <v>0</v>
      </c>
      <c r="U15739">
        <v>0</v>
      </c>
      <c r="V15739" t="s">
        <v>70</v>
      </c>
      <c r="W15739" t="s">
        <v>61</v>
      </c>
      <c r="X15739" t="s">
        <v>62</v>
      </c>
      <c r="Y15739" t="s">
        <v>97</v>
      </c>
      <c r="Z15739" t="s">
        <v>62</v>
      </c>
      <c r="AA15739" t="s">
        <v>62</v>
      </c>
      <c r="AB15739" t="s">
        <v>64</v>
      </c>
      <c r="AC15739" t="s">
        <v>1563</v>
      </c>
      <c r="AD15739" t="s">
        <v>65</v>
      </c>
      <c r="AE15739" t="s">
        <v>115</v>
      </c>
      <c r="AF15739" t="s">
        <v>61</v>
      </c>
      <c r="AG15739" t="s">
        <v>61</v>
      </c>
      <c r="AH15739" t="s">
        <v>61</v>
      </c>
      <c r="AI15739" t="s">
        <v>115</v>
      </c>
      <c r="AJ15739" t="s">
        <v>61</v>
      </c>
      <c r="AK15739" t="s">
        <v>61</v>
      </c>
      <c r="AL15739" t="s">
        <v>61</v>
      </c>
      <c r="AM15739" t="s">
        <v>61</v>
      </c>
      <c r="AN15739" t="s">
        <v>115</v>
      </c>
      <c r="AO15739" t="s">
        <v>1576</v>
      </c>
      <c r="AP15739" t="s">
        <v>1565</v>
      </c>
      <c r="AQ15739" t="s">
        <v>1566</v>
      </c>
      <c r="AR15739" t="s">
        <v>70</v>
      </c>
      <c r="AS15739" t="s">
        <v>81</v>
      </c>
      <c r="AT15739" t="s">
        <v>108</v>
      </c>
      <c r="AU15739" t="s">
        <v>70</v>
      </c>
      <c r="AV15739" t="s">
        <v>58</v>
      </c>
      <c r="AW15739" t="s">
        <v>68</v>
      </c>
      <c r="AX15739" t="s">
        <v>69</v>
      </c>
      <c r="AY15739" t="s">
        <v>107</v>
      </c>
      <c r="AZ15739" t="s">
        <v>115</v>
      </c>
      <c r="BA15739" t="s">
        <v>71</v>
      </c>
      <c r="BB15739" t="s">
        <v>72</v>
      </c>
      <c r="BC15739">
        <v>23.32</v>
      </c>
      <c r="BD15739" t="s">
        <v>73</v>
      </c>
      <c r="BE15739" t="s">
        <v>108</v>
      </c>
      <c r="BF15739" t="s">
        <v>74</v>
      </c>
    </row>
    <row r="15740" spans="1:58" x14ac:dyDescent="0.25">
      <c r="A15740">
        <v>2018</v>
      </c>
      <c r="B15740" t="s">
        <v>75</v>
      </c>
      <c r="C15740" s="1">
        <v>43385</v>
      </c>
      <c r="D15740" t="s">
        <v>194</v>
      </c>
      <c r="E15740">
        <v>26.4</v>
      </c>
      <c r="F15740" t="s">
        <v>345</v>
      </c>
      <c r="G15740" t="s">
        <v>1586</v>
      </c>
      <c r="H15740" t="s">
        <v>60</v>
      </c>
      <c r="I15740">
        <v>0</v>
      </c>
      <c r="J15740">
        <v>1</v>
      </c>
      <c r="K15740">
        <v>0</v>
      </c>
      <c r="L15740">
        <v>1</v>
      </c>
      <c r="M15740">
        <v>1</v>
      </c>
      <c r="N15740">
        <v>0</v>
      </c>
      <c r="O15740">
        <v>0</v>
      </c>
      <c r="P15740">
        <v>0</v>
      </c>
      <c r="Q15740">
        <v>1</v>
      </c>
      <c r="R15740">
        <v>0</v>
      </c>
      <c r="S15740">
        <v>0</v>
      </c>
      <c r="T15740">
        <v>0</v>
      </c>
      <c r="U15740">
        <v>0</v>
      </c>
      <c r="V15740" t="s">
        <v>1763</v>
      </c>
      <c r="W15740" t="s">
        <v>61</v>
      </c>
      <c r="X15740" t="s">
        <v>62</v>
      </c>
      <c r="Y15740" t="s">
        <v>97</v>
      </c>
      <c r="Z15740" t="s">
        <v>70</v>
      </c>
      <c r="AA15740" t="s">
        <v>62</v>
      </c>
      <c r="AB15740" t="s">
        <v>64</v>
      </c>
      <c r="AC15740" t="s">
        <v>1563</v>
      </c>
      <c r="AD15740" t="s">
        <v>65</v>
      </c>
      <c r="AE15740" t="s">
        <v>61</v>
      </c>
      <c r="AF15740" t="s">
        <v>61</v>
      </c>
      <c r="AG15740" t="s">
        <v>61</v>
      </c>
      <c r="AH15740" t="s">
        <v>61</v>
      </c>
      <c r="AI15740" t="s">
        <v>61</v>
      </c>
      <c r="AJ15740" t="s">
        <v>61</v>
      </c>
      <c r="AK15740" t="s">
        <v>61</v>
      </c>
      <c r="AL15740" t="s">
        <v>61</v>
      </c>
      <c r="AM15740" t="s">
        <v>61</v>
      </c>
      <c r="AN15740" t="s">
        <v>61</v>
      </c>
      <c r="AO15740" t="s">
        <v>1576</v>
      </c>
      <c r="AP15740" t="s">
        <v>1565</v>
      </c>
      <c r="AQ15740" t="s">
        <v>94</v>
      </c>
      <c r="AR15740" t="s">
        <v>70</v>
      </c>
      <c r="AS15740" t="s">
        <v>70</v>
      </c>
      <c r="AT15740" t="s">
        <v>82</v>
      </c>
      <c r="AU15740" t="s">
        <v>70</v>
      </c>
      <c r="AV15740" t="s">
        <v>75</v>
      </c>
      <c r="AW15740" t="s">
        <v>68</v>
      </c>
      <c r="AX15740" t="s">
        <v>83</v>
      </c>
      <c r="AY15740" t="s">
        <v>106</v>
      </c>
      <c r="AZ15740" t="s">
        <v>115</v>
      </c>
      <c r="BA15740" t="s">
        <v>71</v>
      </c>
      <c r="BB15740" t="s">
        <v>72</v>
      </c>
      <c r="BC15740">
        <v>10.5</v>
      </c>
      <c r="BD15740" t="s">
        <v>1583</v>
      </c>
      <c r="BE15740" t="s">
        <v>87</v>
      </c>
      <c r="BF15740" t="s">
        <v>103</v>
      </c>
    </row>
    <row r="15741" spans="1:58" x14ac:dyDescent="0.25">
      <c r="A15741">
        <v>2018</v>
      </c>
      <c r="B15741" t="s">
        <v>75</v>
      </c>
      <c r="C15741" s="1">
        <v>43288</v>
      </c>
      <c r="D15741" t="s">
        <v>339</v>
      </c>
      <c r="E15741">
        <v>41.9</v>
      </c>
      <c r="F15741" t="s">
        <v>500</v>
      </c>
      <c r="G15741" t="s">
        <v>132</v>
      </c>
      <c r="H15741" t="s">
        <v>77</v>
      </c>
      <c r="I15741">
        <v>0</v>
      </c>
      <c r="J15741">
        <v>1</v>
      </c>
      <c r="K15741">
        <v>0</v>
      </c>
      <c r="L15741">
        <v>1</v>
      </c>
      <c r="M15741">
        <v>1</v>
      </c>
      <c r="N15741">
        <v>0</v>
      </c>
      <c r="O15741">
        <v>0</v>
      </c>
      <c r="P15741">
        <v>0</v>
      </c>
      <c r="Q15741">
        <v>1</v>
      </c>
      <c r="R15741">
        <v>0</v>
      </c>
      <c r="S15741">
        <v>0</v>
      </c>
      <c r="T15741">
        <v>0</v>
      </c>
      <c r="U15741">
        <v>0</v>
      </c>
      <c r="V15741" t="s">
        <v>1763</v>
      </c>
      <c r="W15741" t="s">
        <v>61</v>
      </c>
      <c r="X15741" t="s">
        <v>62</v>
      </c>
      <c r="Y15741" t="s">
        <v>97</v>
      </c>
      <c r="Z15741" t="s">
        <v>70</v>
      </c>
      <c r="AA15741" t="s">
        <v>62</v>
      </c>
      <c r="AB15741" t="s">
        <v>64</v>
      </c>
      <c r="AC15741" t="s">
        <v>1563</v>
      </c>
      <c r="AD15741" t="s">
        <v>65</v>
      </c>
      <c r="AE15741" t="s">
        <v>61</v>
      </c>
      <c r="AF15741" t="s">
        <v>61</v>
      </c>
      <c r="AG15741" t="s">
        <v>61</v>
      </c>
      <c r="AH15741" t="s">
        <v>61</v>
      </c>
      <c r="AI15741" t="s">
        <v>61</v>
      </c>
      <c r="AJ15741" t="s">
        <v>61</v>
      </c>
      <c r="AK15741" t="s">
        <v>61</v>
      </c>
      <c r="AL15741" t="s">
        <v>61</v>
      </c>
      <c r="AM15741" t="s">
        <v>61</v>
      </c>
      <c r="AN15741" t="s">
        <v>61</v>
      </c>
      <c r="AO15741" t="s">
        <v>1576</v>
      </c>
      <c r="AP15741" t="s">
        <v>1565</v>
      </c>
      <c r="AQ15741" t="s">
        <v>94</v>
      </c>
      <c r="AR15741" t="s">
        <v>70</v>
      </c>
      <c r="AS15741" t="s">
        <v>70</v>
      </c>
      <c r="AT15741" t="s">
        <v>82</v>
      </c>
      <c r="AU15741" t="s">
        <v>70</v>
      </c>
      <c r="AV15741" t="s">
        <v>75</v>
      </c>
      <c r="AW15741" t="s">
        <v>68</v>
      </c>
      <c r="AX15741" t="s">
        <v>83</v>
      </c>
      <c r="AY15741" t="s">
        <v>106</v>
      </c>
      <c r="AZ15741" t="s">
        <v>115</v>
      </c>
      <c r="BA15741" t="s">
        <v>71</v>
      </c>
      <c r="BB15741" t="s">
        <v>86</v>
      </c>
      <c r="BC15741">
        <v>11.22</v>
      </c>
      <c r="BD15741" t="s">
        <v>1583</v>
      </c>
      <c r="BE15741" t="s">
        <v>87</v>
      </c>
      <c r="BF15741" t="s">
        <v>99</v>
      </c>
    </row>
    <row r="15742" spans="1:58" x14ac:dyDescent="0.25">
      <c r="A15742">
        <v>2018</v>
      </c>
      <c r="B15742" t="s">
        <v>58</v>
      </c>
      <c r="C15742" s="1">
        <v>43281</v>
      </c>
      <c r="D15742" t="s">
        <v>59</v>
      </c>
      <c r="E15742">
        <v>999999</v>
      </c>
      <c r="F15742" t="s">
        <v>637</v>
      </c>
      <c r="G15742" t="s">
        <v>134</v>
      </c>
      <c r="H15742" t="s">
        <v>60</v>
      </c>
      <c r="I15742">
        <v>1</v>
      </c>
      <c r="J15742">
        <v>0</v>
      </c>
      <c r="K15742">
        <v>1</v>
      </c>
      <c r="L15742">
        <v>2</v>
      </c>
      <c r="M15742">
        <v>1</v>
      </c>
      <c r="N15742">
        <v>0</v>
      </c>
      <c r="O15742">
        <v>0</v>
      </c>
      <c r="P15742">
        <v>0</v>
      </c>
      <c r="Q15742">
        <v>0</v>
      </c>
      <c r="R15742">
        <v>1</v>
      </c>
      <c r="S15742">
        <v>0</v>
      </c>
      <c r="T15742">
        <v>0</v>
      </c>
      <c r="U15742">
        <v>0</v>
      </c>
      <c r="V15742" t="s">
        <v>1562</v>
      </c>
      <c r="W15742" t="s">
        <v>61</v>
      </c>
      <c r="X15742" t="s">
        <v>62</v>
      </c>
      <c r="Y15742" t="s">
        <v>78</v>
      </c>
      <c r="Z15742" t="s">
        <v>62</v>
      </c>
      <c r="AA15742" t="s">
        <v>62</v>
      </c>
      <c r="AB15742" t="s">
        <v>64</v>
      </c>
      <c r="AC15742" t="s">
        <v>1563</v>
      </c>
      <c r="AD15742" t="s">
        <v>93</v>
      </c>
      <c r="AE15742" t="s">
        <v>61</v>
      </c>
      <c r="AF15742" t="s">
        <v>61</v>
      </c>
      <c r="AG15742" t="s">
        <v>61</v>
      </c>
      <c r="AH15742" t="s">
        <v>61</v>
      </c>
      <c r="AI15742" t="s">
        <v>61</v>
      </c>
      <c r="AJ15742" t="s">
        <v>61</v>
      </c>
      <c r="AK15742" t="s">
        <v>61</v>
      </c>
      <c r="AL15742" t="s">
        <v>61</v>
      </c>
      <c r="AM15742" t="s">
        <v>61</v>
      </c>
      <c r="AN15742" t="s">
        <v>61</v>
      </c>
      <c r="AO15742" t="s">
        <v>1576</v>
      </c>
      <c r="AP15742" t="s">
        <v>1565</v>
      </c>
      <c r="AQ15742" t="s">
        <v>94</v>
      </c>
      <c r="AR15742" t="s">
        <v>70</v>
      </c>
      <c r="AS15742" t="s">
        <v>81</v>
      </c>
      <c r="AT15742" t="s">
        <v>106</v>
      </c>
      <c r="AU15742" t="s">
        <v>70</v>
      </c>
      <c r="AV15742" t="s">
        <v>58</v>
      </c>
      <c r="AW15742" t="s">
        <v>546</v>
      </c>
      <c r="AX15742" t="s">
        <v>69</v>
      </c>
      <c r="AY15742" t="s">
        <v>107</v>
      </c>
      <c r="AZ15742" t="s">
        <v>95</v>
      </c>
      <c r="BA15742" t="s">
        <v>71</v>
      </c>
      <c r="BB15742" t="s">
        <v>86</v>
      </c>
      <c r="BC15742">
        <v>13.01</v>
      </c>
      <c r="BD15742" t="s">
        <v>1583</v>
      </c>
      <c r="BE15742" t="s">
        <v>106</v>
      </c>
      <c r="BF15742" t="s">
        <v>99</v>
      </c>
    </row>
    <row r="15743" spans="1:58" x14ac:dyDescent="0.25">
      <c r="A15743">
        <v>2018</v>
      </c>
      <c r="B15743" t="s">
        <v>58</v>
      </c>
      <c r="C15743" s="1">
        <v>43426</v>
      </c>
      <c r="D15743" t="s">
        <v>59</v>
      </c>
      <c r="E15743">
        <v>999999</v>
      </c>
      <c r="F15743" t="s">
        <v>60</v>
      </c>
      <c r="G15743" t="s">
        <v>1578</v>
      </c>
      <c r="H15743" t="s">
        <v>60</v>
      </c>
      <c r="I15743">
        <v>0</v>
      </c>
      <c r="J15743">
        <v>1</v>
      </c>
      <c r="K15743">
        <v>0</v>
      </c>
      <c r="L15743">
        <v>1</v>
      </c>
      <c r="M15743">
        <v>1</v>
      </c>
      <c r="N15743">
        <v>0</v>
      </c>
      <c r="O15743">
        <v>0</v>
      </c>
      <c r="P15743">
        <v>0</v>
      </c>
      <c r="Q15743">
        <v>1</v>
      </c>
      <c r="R15743">
        <v>0</v>
      </c>
      <c r="S15743">
        <v>0</v>
      </c>
      <c r="T15743">
        <v>0</v>
      </c>
      <c r="U15743">
        <v>0</v>
      </c>
      <c r="V15743" t="s">
        <v>1562</v>
      </c>
      <c r="W15743" t="s">
        <v>61</v>
      </c>
      <c r="X15743" t="s">
        <v>113</v>
      </c>
      <c r="Y15743" t="s">
        <v>97</v>
      </c>
      <c r="Z15743" t="s">
        <v>227</v>
      </c>
      <c r="AA15743" t="s">
        <v>62</v>
      </c>
      <c r="AB15743" t="s">
        <v>64</v>
      </c>
      <c r="AC15743" t="s">
        <v>1563</v>
      </c>
      <c r="AD15743" t="s">
        <v>65</v>
      </c>
      <c r="AE15743" t="s">
        <v>61</v>
      </c>
      <c r="AF15743" t="s">
        <v>61</v>
      </c>
      <c r="AG15743" t="s">
        <v>61</v>
      </c>
      <c r="AH15743" t="s">
        <v>61</v>
      </c>
      <c r="AI15743" t="s">
        <v>61</v>
      </c>
      <c r="AJ15743" t="s">
        <v>61</v>
      </c>
      <c r="AK15743" t="s">
        <v>61</v>
      </c>
      <c r="AL15743" t="s">
        <v>61</v>
      </c>
      <c r="AM15743" t="s">
        <v>61</v>
      </c>
      <c r="AN15743" t="s">
        <v>61</v>
      </c>
      <c r="AO15743" t="s">
        <v>1576</v>
      </c>
      <c r="AP15743" t="s">
        <v>1565</v>
      </c>
      <c r="AQ15743" t="s">
        <v>94</v>
      </c>
      <c r="AR15743" t="s">
        <v>70</v>
      </c>
      <c r="AS15743" t="s">
        <v>81</v>
      </c>
      <c r="AT15743" t="s">
        <v>101</v>
      </c>
      <c r="AU15743" t="s">
        <v>70</v>
      </c>
      <c r="AV15743" t="s">
        <v>58</v>
      </c>
      <c r="AW15743" t="s">
        <v>1593</v>
      </c>
      <c r="AX15743" t="s">
        <v>69</v>
      </c>
      <c r="AY15743" t="s">
        <v>70</v>
      </c>
      <c r="AZ15743" t="s">
        <v>70</v>
      </c>
      <c r="BA15743" t="s">
        <v>71</v>
      </c>
      <c r="BB15743" t="s">
        <v>72</v>
      </c>
      <c r="BC15743">
        <v>13.5</v>
      </c>
      <c r="BD15743" t="s">
        <v>1583</v>
      </c>
      <c r="BE15743" t="s">
        <v>102</v>
      </c>
      <c r="BF15743" t="s">
        <v>74</v>
      </c>
    </row>
    <row r="15744" spans="1:58" x14ac:dyDescent="0.25">
      <c r="A15744">
        <v>2018</v>
      </c>
      <c r="B15744" t="s">
        <v>58</v>
      </c>
      <c r="C15744" s="1">
        <v>43267</v>
      </c>
      <c r="D15744" t="s">
        <v>59</v>
      </c>
      <c r="E15744">
        <v>999999</v>
      </c>
      <c r="F15744" t="s">
        <v>165</v>
      </c>
      <c r="G15744" t="s">
        <v>134</v>
      </c>
      <c r="H15744" t="s">
        <v>60</v>
      </c>
      <c r="I15744">
        <v>0</v>
      </c>
      <c r="J15744">
        <v>1</v>
      </c>
      <c r="K15744">
        <v>0</v>
      </c>
      <c r="L15744">
        <v>1</v>
      </c>
      <c r="M15744">
        <v>1</v>
      </c>
      <c r="N15744">
        <v>0</v>
      </c>
      <c r="O15744">
        <v>0</v>
      </c>
      <c r="P15744">
        <v>0</v>
      </c>
      <c r="Q15744">
        <v>0</v>
      </c>
      <c r="R15744">
        <v>1</v>
      </c>
      <c r="S15744">
        <v>0</v>
      </c>
      <c r="T15744">
        <v>0</v>
      </c>
      <c r="U15744">
        <v>0</v>
      </c>
      <c r="V15744" t="s">
        <v>1562</v>
      </c>
      <c r="W15744" t="s">
        <v>61</v>
      </c>
      <c r="X15744" t="s">
        <v>62</v>
      </c>
      <c r="Y15744" t="s">
        <v>97</v>
      </c>
      <c r="Z15744" t="s">
        <v>62</v>
      </c>
      <c r="AA15744" t="s">
        <v>62</v>
      </c>
      <c r="AB15744" t="s">
        <v>64</v>
      </c>
      <c r="AC15744" t="s">
        <v>1563</v>
      </c>
      <c r="AD15744" t="s">
        <v>65</v>
      </c>
      <c r="AE15744" t="s">
        <v>61</v>
      </c>
      <c r="AF15744" t="s">
        <v>61</v>
      </c>
      <c r="AG15744" t="s">
        <v>61</v>
      </c>
      <c r="AH15744" t="s">
        <v>61</v>
      </c>
      <c r="AI15744" t="s">
        <v>61</v>
      </c>
      <c r="AJ15744" t="s">
        <v>61</v>
      </c>
      <c r="AK15744" t="s">
        <v>61</v>
      </c>
      <c r="AL15744" t="s">
        <v>61</v>
      </c>
      <c r="AM15744" t="s">
        <v>61</v>
      </c>
      <c r="AN15744" t="s">
        <v>61</v>
      </c>
      <c r="AO15744" t="s">
        <v>1576</v>
      </c>
      <c r="AP15744" t="s">
        <v>1565</v>
      </c>
      <c r="AQ15744" t="s">
        <v>94</v>
      </c>
      <c r="AR15744" t="s">
        <v>70</v>
      </c>
      <c r="AS15744" t="s">
        <v>70</v>
      </c>
      <c r="AT15744" t="s">
        <v>1596</v>
      </c>
      <c r="AU15744" t="s">
        <v>70</v>
      </c>
      <c r="AV15744" t="s">
        <v>58</v>
      </c>
      <c r="AW15744" t="s">
        <v>68</v>
      </c>
      <c r="AX15744" t="s">
        <v>69</v>
      </c>
      <c r="AY15744" t="s">
        <v>70</v>
      </c>
      <c r="AZ15744" t="s">
        <v>70</v>
      </c>
      <c r="BA15744" t="s">
        <v>71</v>
      </c>
      <c r="BB15744" t="s">
        <v>86</v>
      </c>
      <c r="BC15744">
        <v>6.35</v>
      </c>
      <c r="BD15744" t="s">
        <v>1583</v>
      </c>
      <c r="BE15744" t="s">
        <v>1597</v>
      </c>
      <c r="BF15744" t="s">
        <v>99</v>
      </c>
    </row>
    <row r="15745" spans="1:58" x14ac:dyDescent="0.25">
      <c r="A15745">
        <v>2018</v>
      </c>
      <c r="B15745" t="s">
        <v>58</v>
      </c>
      <c r="C15745" s="1">
        <v>43341</v>
      </c>
      <c r="D15745" t="s">
        <v>59</v>
      </c>
      <c r="E15745">
        <v>999999</v>
      </c>
      <c r="F15745" t="s">
        <v>139</v>
      </c>
      <c r="G15745" t="s">
        <v>1586</v>
      </c>
      <c r="H15745" t="s">
        <v>60</v>
      </c>
      <c r="I15745">
        <v>0</v>
      </c>
      <c r="J15745">
        <v>1</v>
      </c>
      <c r="K15745">
        <v>0</v>
      </c>
      <c r="L15745">
        <v>1</v>
      </c>
      <c r="M15745">
        <v>2</v>
      </c>
      <c r="N15745">
        <v>0</v>
      </c>
      <c r="O15745">
        <v>0</v>
      </c>
      <c r="P15745">
        <v>0</v>
      </c>
      <c r="Q15745">
        <v>1</v>
      </c>
      <c r="R15745">
        <v>1</v>
      </c>
      <c r="S15745">
        <v>0</v>
      </c>
      <c r="T15745">
        <v>0</v>
      </c>
      <c r="U15745">
        <v>0</v>
      </c>
      <c r="V15745" t="s">
        <v>1562</v>
      </c>
      <c r="W15745" t="s">
        <v>61</v>
      </c>
      <c r="X15745" t="s">
        <v>62</v>
      </c>
      <c r="Y15745" t="s">
        <v>78</v>
      </c>
      <c r="Z15745" t="s">
        <v>62</v>
      </c>
      <c r="AA15745" t="s">
        <v>62</v>
      </c>
      <c r="AB15745" t="s">
        <v>64</v>
      </c>
      <c r="AC15745" t="s">
        <v>1563</v>
      </c>
      <c r="AD15745" t="s">
        <v>65</v>
      </c>
      <c r="AE15745" t="s">
        <v>61</v>
      </c>
      <c r="AF15745" t="s">
        <v>61</v>
      </c>
      <c r="AG15745" t="s">
        <v>61</v>
      </c>
      <c r="AH15745" t="s">
        <v>61</v>
      </c>
      <c r="AI15745" t="s">
        <v>61</v>
      </c>
      <c r="AJ15745" t="s">
        <v>61</v>
      </c>
      <c r="AK15745" t="s">
        <v>61</v>
      </c>
      <c r="AL15745" t="s">
        <v>61</v>
      </c>
      <c r="AM15745" t="s">
        <v>61</v>
      </c>
      <c r="AN15745" t="s">
        <v>61</v>
      </c>
      <c r="AO15745" t="s">
        <v>1572</v>
      </c>
      <c r="AP15745" t="s">
        <v>1565</v>
      </c>
      <c r="AQ15745" t="s">
        <v>153</v>
      </c>
      <c r="AR15745" t="s">
        <v>80</v>
      </c>
      <c r="AS15745" t="s">
        <v>67</v>
      </c>
      <c r="AT15745" t="s">
        <v>98</v>
      </c>
      <c r="AU15745" t="s">
        <v>1580</v>
      </c>
      <c r="AV15745" t="s">
        <v>58</v>
      </c>
      <c r="AW15745" t="s">
        <v>68</v>
      </c>
      <c r="AX15745" t="s">
        <v>69</v>
      </c>
      <c r="AY15745" t="s">
        <v>70</v>
      </c>
      <c r="AZ15745" t="s">
        <v>70</v>
      </c>
      <c r="BA15745" t="s">
        <v>71</v>
      </c>
      <c r="BB15745" t="s">
        <v>72</v>
      </c>
      <c r="BC15745">
        <v>20.3</v>
      </c>
      <c r="BD15745" t="s">
        <v>96</v>
      </c>
      <c r="BE15745" t="s">
        <v>1569</v>
      </c>
      <c r="BF15745" t="s">
        <v>74</v>
      </c>
    </row>
    <row r="15746" spans="1:58" x14ac:dyDescent="0.25">
      <c r="A15746">
        <v>2018</v>
      </c>
      <c r="B15746" t="s">
        <v>75</v>
      </c>
      <c r="C15746" s="1">
        <v>43168</v>
      </c>
      <c r="D15746" t="s">
        <v>89</v>
      </c>
      <c r="E15746">
        <v>677.1</v>
      </c>
      <c r="F15746" t="s">
        <v>574</v>
      </c>
      <c r="G15746" t="s">
        <v>157</v>
      </c>
      <c r="H15746" t="s">
        <v>60</v>
      </c>
      <c r="I15746">
        <v>0</v>
      </c>
      <c r="J15746">
        <v>1</v>
      </c>
      <c r="K15746">
        <v>0</v>
      </c>
      <c r="L15746">
        <v>1</v>
      </c>
      <c r="M15746">
        <v>2</v>
      </c>
      <c r="N15746">
        <v>0</v>
      </c>
      <c r="O15746">
        <v>0</v>
      </c>
      <c r="P15746">
        <v>1</v>
      </c>
      <c r="Q15746">
        <v>0</v>
      </c>
      <c r="R15746">
        <v>1</v>
      </c>
      <c r="S15746">
        <v>0</v>
      </c>
      <c r="T15746">
        <v>0</v>
      </c>
      <c r="U15746">
        <v>0</v>
      </c>
      <c r="V15746" t="s">
        <v>1562</v>
      </c>
      <c r="W15746" t="s">
        <v>61</v>
      </c>
      <c r="X15746" t="s">
        <v>62</v>
      </c>
      <c r="Y15746" t="s">
        <v>78</v>
      </c>
      <c r="Z15746" t="s">
        <v>62</v>
      </c>
      <c r="AA15746" t="s">
        <v>62</v>
      </c>
      <c r="AB15746" t="s">
        <v>64</v>
      </c>
      <c r="AC15746" t="s">
        <v>1563</v>
      </c>
      <c r="AD15746" t="s">
        <v>65</v>
      </c>
      <c r="AE15746" t="s">
        <v>61</v>
      </c>
      <c r="AF15746" t="s">
        <v>61</v>
      </c>
      <c r="AG15746" t="s">
        <v>61</v>
      </c>
      <c r="AH15746" t="s">
        <v>61</v>
      </c>
      <c r="AI15746" t="s">
        <v>61</v>
      </c>
      <c r="AJ15746" t="s">
        <v>61</v>
      </c>
      <c r="AK15746" t="s">
        <v>61</v>
      </c>
      <c r="AL15746" t="s">
        <v>61</v>
      </c>
      <c r="AM15746" t="s">
        <v>61</v>
      </c>
      <c r="AN15746" t="s">
        <v>61</v>
      </c>
      <c r="AO15746" t="s">
        <v>1572</v>
      </c>
      <c r="AP15746" t="s">
        <v>1565</v>
      </c>
      <c r="AQ15746" t="s">
        <v>110</v>
      </c>
      <c r="AR15746" t="s">
        <v>80</v>
      </c>
      <c r="AS15746" t="s">
        <v>81</v>
      </c>
      <c r="AT15746" t="s">
        <v>1567</v>
      </c>
      <c r="AU15746" t="s">
        <v>1568</v>
      </c>
      <c r="AV15746" t="s">
        <v>75</v>
      </c>
      <c r="AW15746" t="s">
        <v>68</v>
      </c>
      <c r="AX15746" t="s">
        <v>83</v>
      </c>
      <c r="AY15746" t="s">
        <v>84</v>
      </c>
      <c r="AZ15746" t="s">
        <v>85</v>
      </c>
      <c r="BA15746" t="s">
        <v>71</v>
      </c>
      <c r="BB15746" t="s">
        <v>72</v>
      </c>
      <c r="BC15746">
        <v>1.24</v>
      </c>
      <c r="BD15746" t="s">
        <v>73</v>
      </c>
      <c r="BE15746" t="s">
        <v>1569</v>
      </c>
      <c r="BF15746" t="s">
        <v>103</v>
      </c>
    </row>
    <row r="15747" spans="1:58" x14ac:dyDescent="0.25">
      <c r="A15747">
        <v>2018</v>
      </c>
      <c r="B15747" t="s">
        <v>58</v>
      </c>
      <c r="C15747" s="1">
        <v>43231</v>
      </c>
      <c r="D15747" t="s">
        <v>59</v>
      </c>
      <c r="E15747">
        <v>999999</v>
      </c>
      <c r="F15747" t="s">
        <v>117</v>
      </c>
      <c r="G15747" t="s">
        <v>118</v>
      </c>
      <c r="H15747" t="s">
        <v>104</v>
      </c>
      <c r="I15747">
        <v>0</v>
      </c>
      <c r="J15747">
        <v>1</v>
      </c>
      <c r="K15747">
        <v>0</v>
      </c>
      <c r="L15747">
        <v>1</v>
      </c>
      <c r="M15747">
        <v>2</v>
      </c>
      <c r="N15747">
        <v>1</v>
      </c>
      <c r="O15747">
        <v>0</v>
      </c>
      <c r="P15747">
        <v>0</v>
      </c>
      <c r="Q15747">
        <v>0</v>
      </c>
      <c r="R15747">
        <v>1</v>
      </c>
      <c r="S15747">
        <v>0</v>
      </c>
      <c r="T15747">
        <v>0</v>
      </c>
      <c r="U15747">
        <v>0</v>
      </c>
      <c r="V15747" t="s">
        <v>1562</v>
      </c>
      <c r="W15747" t="s">
        <v>61</v>
      </c>
      <c r="X15747" t="s">
        <v>62</v>
      </c>
      <c r="Y15747" t="s">
        <v>97</v>
      </c>
      <c r="Z15747" t="s">
        <v>62</v>
      </c>
      <c r="AA15747" t="s">
        <v>62</v>
      </c>
      <c r="AB15747" t="s">
        <v>64</v>
      </c>
      <c r="AC15747" t="s">
        <v>1563</v>
      </c>
      <c r="AD15747" t="s">
        <v>65</v>
      </c>
      <c r="AE15747" t="s">
        <v>61</v>
      </c>
      <c r="AF15747" t="s">
        <v>61</v>
      </c>
      <c r="AG15747" t="s">
        <v>61</v>
      </c>
      <c r="AH15747" t="s">
        <v>61</v>
      </c>
      <c r="AI15747" t="s">
        <v>61</v>
      </c>
      <c r="AJ15747" t="s">
        <v>61</v>
      </c>
      <c r="AK15747" t="s">
        <v>61</v>
      </c>
      <c r="AL15747" t="s">
        <v>61</v>
      </c>
      <c r="AM15747" t="s">
        <v>61</v>
      </c>
      <c r="AN15747" t="s">
        <v>61</v>
      </c>
      <c r="AO15747" t="s">
        <v>1576</v>
      </c>
      <c r="AP15747" t="s">
        <v>1565</v>
      </c>
      <c r="AQ15747" t="s">
        <v>94</v>
      </c>
      <c r="AR15747" t="s">
        <v>70</v>
      </c>
      <c r="AS15747" t="s">
        <v>70</v>
      </c>
      <c r="AT15747" t="s">
        <v>108</v>
      </c>
      <c r="AU15747" t="s">
        <v>70</v>
      </c>
      <c r="AV15747" t="s">
        <v>58</v>
      </c>
      <c r="AW15747" t="s">
        <v>68</v>
      </c>
      <c r="AX15747" t="s">
        <v>69</v>
      </c>
      <c r="AY15747" t="s">
        <v>70</v>
      </c>
      <c r="AZ15747" t="s">
        <v>70</v>
      </c>
      <c r="BA15747" t="s">
        <v>71</v>
      </c>
      <c r="BB15747" t="s">
        <v>72</v>
      </c>
      <c r="BC15747">
        <v>13.33</v>
      </c>
      <c r="BD15747" t="s">
        <v>1583</v>
      </c>
      <c r="BE15747" t="s">
        <v>108</v>
      </c>
      <c r="BF15747" t="s">
        <v>103</v>
      </c>
    </row>
    <row r="15748" spans="1:58" x14ac:dyDescent="0.25">
      <c r="A15748">
        <v>2018</v>
      </c>
      <c r="B15748" t="s">
        <v>58</v>
      </c>
      <c r="C15748" s="1">
        <v>43188</v>
      </c>
      <c r="D15748" t="s">
        <v>59</v>
      </c>
      <c r="E15748">
        <v>999999</v>
      </c>
      <c r="F15748" t="s">
        <v>165</v>
      </c>
      <c r="G15748" t="s">
        <v>134</v>
      </c>
      <c r="H15748" t="s">
        <v>60</v>
      </c>
      <c r="I15748">
        <v>0</v>
      </c>
      <c r="J15748">
        <v>1</v>
      </c>
      <c r="K15748">
        <v>0</v>
      </c>
      <c r="L15748">
        <v>1</v>
      </c>
      <c r="M15748">
        <v>2</v>
      </c>
      <c r="N15748">
        <v>0</v>
      </c>
      <c r="O15748">
        <v>0</v>
      </c>
      <c r="P15748">
        <v>0</v>
      </c>
      <c r="Q15748">
        <v>1</v>
      </c>
      <c r="R15748">
        <v>1</v>
      </c>
      <c r="S15748">
        <v>0</v>
      </c>
      <c r="T15748">
        <v>0</v>
      </c>
      <c r="U15748">
        <v>0</v>
      </c>
      <c r="V15748" t="s">
        <v>1592</v>
      </c>
      <c r="W15748" t="s">
        <v>61</v>
      </c>
      <c r="X15748" t="s">
        <v>62</v>
      </c>
      <c r="Y15748" t="s">
        <v>97</v>
      </c>
      <c r="Z15748" t="s">
        <v>62</v>
      </c>
      <c r="AA15748" t="s">
        <v>62</v>
      </c>
      <c r="AB15748" t="s">
        <v>64</v>
      </c>
      <c r="AC15748" t="s">
        <v>1563</v>
      </c>
      <c r="AD15748" t="s">
        <v>65</v>
      </c>
      <c r="AE15748" t="s">
        <v>61</v>
      </c>
      <c r="AF15748" t="s">
        <v>115</v>
      </c>
      <c r="AG15748" t="s">
        <v>61</v>
      </c>
      <c r="AH15748" t="s">
        <v>61</v>
      </c>
      <c r="AI15748" t="s">
        <v>61</v>
      </c>
      <c r="AJ15748" t="s">
        <v>61</v>
      </c>
      <c r="AK15748" t="s">
        <v>61</v>
      </c>
      <c r="AL15748" t="s">
        <v>61</v>
      </c>
      <c r="AM15748" t="s">
        <v>61</v>
      </c>
      <c r="AN15748" t="s">
        <v>61</v>
      </c>
      <c r="AO15748" t="s">
        <v>1572</v>
      </c>
      <c r="AP15748" t="s">
        <v>79</v>
      </c>
      <c r="AQ15748" t="s">
        <v>94</v>
      </c>
      <c r="AR15748" t="s">
        <v>80</v>
      </c>
      <c r="AS15748" t="s">
        <v>115</v>
      </c>
      <c r="AT15748" t="s">
        <v>98</v>
      </c>
      <c r="AU15748" t="s">
        <v>1580</v>
      </c>
      <c r="AV15748" t="s">
        <v>58</v>
      </c>
      <c r="AW15748" t="s">
        <v>68</v>
      </c>
      <c r="AX15748" t="s">
        <v>69</v>
      </c>
      <c r="AY15748" t="s">
        <v>70</v>
      </c>
      <c r="AZ15748" t="s">
        <v>115</v>
      </c>
      <c r="BA15748" t="s">
        <v>71</v>
      </c>
      <c r="BB15748" t="s">
        <v>72</v>
      </c>
      <c r="BC15748">
        <v>15.06</v>
      </c>
      <c r="BD15748" t="s">
        <v>96</v>
      </c>
      <c r="BE15748" t="s">
        <v>1569</v>
      </c>
      <c r="BF15748" t="s">
        <v>74</v>
      </c>
    </row>
    <row r="15749" spans="1:58" x14ac:dyDescent="0.25">
      <c r="A15749">
        <v>2018</v>
      </c>
      <c r="B15749" t="s">
        <v>58</v>
      </c>
      <c r="C15749" s="1">
        <v>43195</v>
      </c>
      <c r="D15749" t="s">
        <v>685</v>
      </c>
      <c r="E15749">
        <v>7.2</v>
      </c>
      <c r="F15749" t="s">
        <v>1654</v>
      </c>
      <c r="G15749" t="s">
        <v>134</v>
      </c>
      <c r="H15749" t="s">
        <v>60</v>
      </c>
      <c r="I15749">
        <v>0</v>
      </c>
      <c r="J15749">
        <v>1</v>
      </c>
      <c r="K15749">
        <v>1</v>
      </c>
      <c r="L15749">
        <v>2</v>
      </c>
      <c r="M15749">
        <v>3</v>
      </c>
      <c r="N15749">
        <v>0</v>
      </c>
      <c r="O15749">
        <v>0</v>
      </c>
      <c r="P15749">
        <v>0</v>
      </c>
      <c r="Q15749">
        <v>0</v>
      </c>
      <c r="R15749">
        <v>3</v>
      </c>
      <c r="S15749">
        <v>0</v>
      </c>
      <c r="T15749">
        <v>0</v>
      </c>
      <c r="U15749">
        <v>0</v>
      </c>
      <c r="V15749" t="s">
        <v>70</v>
      </c>
      <c r="W15749" t="s">
        <v>61</v>
      </c>
      <c r="X15749" t="s">
        <v>62</v>
      </c>
      <c r="Y15749" t="s">
        <v>97</v>
      </c>
      <c r="Z15749" t="s">
        <v>62</v>
      </c>
      <c r="AA15749" t="s">
        <v>62</v>
      </c>
      <c r="AB15749" t="s">
        <v>64</v>
      </c>
      <c r="AC15749" t="s">
        <v>1563</v>
      </c>
      <c r="AD15749" t="s">
        <v>65</v>
      </c>
      <c r="AE15749" t="s">
        <v>61</v>
      </c>
      <c r="AF15749" t="s">
        <v>115</v>
      </c>
      <c r="AG15749" t="s">
        <v>61</v>
      </c>
      <c r="AH15749" t="s">
        <v>61</v>
      </c>
      <c r="AI15749" t="s">
        <v>61</v>
      </c>
      <c r="AJ15749" t="s">
        <v>61</v>
      </c>
      <c r="AK15749" t="s">
        <v>61</v>
      </c>
      <c r="AL15749" t="s">
        <v>61</v>
      </c>
      <c r="AM15749" t="s">
        <v>61</v>
      </c>
      <c r="AN15749" t="s">
        <v>61</v>
      </c>
      <c r="AO15749" t="s">
        <v>1576</v>
      </c>
      <c r="AP15749" t="s">
        <v>1565</v>
      </c>
      <c r="AQ15749" t="s">
        <v>1566</v>
      </c>
      <c r="AR15749" t="s">
        <v>70</v>
      </c>
      <c r="AS15749" t="s">
        <v>115</v>
      </c>
      <c r="AT15749" t="s">
        <v>1567</v>
      </c>
      <c r="AU15749" t="s">
        <v>70</v>
      </c>
      <c r="AV15749" t="s">
        <v>112</v>
      </c>
      <c r="AW15749" t="s">
        <v>68</v>
      </c>
      <c r="AX15749" t="s">
        <v>83</v>
      </c>
      <c r="AY15749" t="s">
        <v>70</v>
      </c>
      <c r="AZ15749" t="s">
        <v>115</v>
      </c>
      <c r="BA15749" t="s">
        <v>71</v>
      </c>
      <c r="BB15749" t="s">
        <v>72</v>
      </c>
      <c r="BC15749">
        <v>6.56</v>
      </c>
      <c r="BD15749" t="s">
        <v>1583</v>
      </c>
      <c r="BE15749" t="s">
        <v>1569</v>
      </c>
      <c r="BF15749" t="s">
        <v>74</v>
      </c>
    </row>
    <row r="15750" spans="1:58" x14ac:dyDescent="0.25">
      <c r="A15750">
        <v>2018</v>
      </c>
      <c r="B15750" t="s">
        <v>58</v>
      </c>
      <c r="C15750" s="1">
        <v>43323</v>
      </c>
      <c r="D15750" t="s">
        <v>59</v>
      </c>
      <c r="E15750">
        <v>999999</v>
      </c>
      <c r="F15750" t="s">
        <v>693</v>
      </c>
      <c r="G15750" t="s">
        <v>132</v>
      </c>
      <c r="H15750" t="s">
        <v>77</v>
      </c>
      <c r="I15750">
        <v>0</v>
      </c>
      <c r="J15750">
        <v>2</v>
      </c>
      <c r="K15750">
        <v>0</v>
      </c>
      <c r="L15750">
        <v>2</v>
      </c>
      <c r="M15750">
        <v>1</v>
      </c>
      <c r="N15750">
        <v>0</v>
      </c>
      <c r="O15750">
        <v>0</v>
      </c>
      <c r="P15750">
        <v>0</v>
      </c>
      <c r="Q15750">
        <v>0</v>
      </c>
      <c r="R15750">
        <v>1</v>
      </c>
      <c r="S15750">
        <v>0</v>
      </c>
      <c r="T15750">
        <v>0</v>
      </c>
      <c r="U15750">
        <v>0</v>
      </c>
      <c r="V15750" t="s">
        <v>1598</v>
      </c>
      <c r="W15750" t="s">
        <v>61</v>
      </c>
      <c r="X15750" t="s">
        <v>62</v>
      </c>
      <c r="Y15750" t="s">
        <v>63</v>
      </c>
      <c r="Z15750" t="s">
        <v>62</v>
      </c>
      <c r="AA15750" t="s">
        <v>62</v>
      </c>
      <c r="AB15750" t="s">
        <v>64</v>
      </c>
      <c r="AC15750" t="s">
        <v>1563</v>
      </c>
      <c r="AD15750" t="s">
        <v>65</v>
      </c>
      <c r="AE15750" t="s">
        <v>61</v>
      </c>
      <c r="AF15750" t="s">
        <v>61</v>
      </c>
      <c r="AG15750" t="s">
        <v>61</v>
      </c>
      <c r="AH15750" t="s">
        <v>61</v>
      </c>
      <c r="AI15750" t="s">
        <v>61</v>
      </c>
      <c r="AJ15750" t="s">
        <v>61</v>
      </c>
      <c r="AK15750" t="s">
        <v>61</v>
      </c>
      <c r="AL15750" t="s">
        <v>61</v>
      </c>
      <c r="AM15750" t="s">
        <v>61</v>
      </c>
      <c r="AN15750" t="s">
        <v>61</v>
      </c>
      <c r="AO15750" t="s">
        <v>1576</v>
      </c>
      <c r="AP15750" t="s">
        <v>79</v>
      </c>
      <c r="AQ15750" t="s">
        <v>1627</v>
      </c>
      <c r="AR15750" t="s">
        <v>70</v>
      </c>
      <c r="AS15750" t="s">
        <v>81</v>
      </c>
      <c r="AT15750" t="s">
        <v>82</v>
      </c>
      <c r="AU15750" t="s">
        <v>70</v>
      </c>
      <c r="AV15750" t="s">
        <v>58</v>
      </c>
      <c r="AW15750" t="s">
        <v>68</v>
      </c>
      <c r="AX15750" t="s">
        <v>69</v>
      </c>
      <c r="AY15750" t="s">
        <v>1590</v>
      </c>
      <c r="AZ15750" t="s">
        <v>85</v>
      </c>
      <c r="BA15750" t="s">
        <v>71</v>
      </c>
      <c r="BB15750" t="s">
        <v>86</v>
      </c>
      <c r="BC15750">
        <v>2.19</v>
      </c>
      <c r="BD15750" t="s">
        <v>73</v>
      </c>
      <c r="BE15750" t="s">
        <v>87</v>
      </c>
      <c r="BF15750" t="s">
        <v>99</v>
      </c>
    </row>
    <row r="15751" spans="1:58" x14ac:dyDescent="0.25">
      <c r="A15751">
        <v>2018</v>
      </c>
      <c r="B15751" t="s">
        <v>58</v>
      </c>
      <c r="C15751" s="1">
        <v>43129</v>
      </c>
      <c r="D15751" t="s">
        <v>59</v>
      </c>
      <c r="E15751">
        <v>999999</v>
      </c>
      <c r="F15751" t="s">
        <v>60</v>
      </c>
      <c r="G15751" t="s">
        <v>1578</v>
      </c>
      <c r="H15751" t="s">
        <v>60</v>
      </c>
      <c r="I15751">
        <v>0</v>
      </c>
      <c r="J15751">
        <v>1</v>
      </c>
      <c r="K15751">
        <v>0</v>
      </c>
      <c r="L15751">
        <v>1</v>
      </c>
      <c r="M15751">
        <v>2</v>
      </c>
      <c r="N15751">
        <v>1</v>
      </c>
      <c r="O15751">
        <v>0</v>
      </c>
      <c r="P15751">
        <v>0</v>
      </c>
      <c r="Q15751">
        <v>0</v>
      </c>
      <c r="R15751">
        <v>0</v>
      </c>
      <c r="S15751">
        <v>1</v>
      </c>
      <c r="T15751">
        <v>0</v>
      </c>
      <c r="U15751">
        <v>0</v>
      </c>
      <c r="V15751" t="s">
        <v>1562</v>
      </c>
      <c r="W15751" t="s">
        <v>61</v>
      </c>
      <c r="X15751" t="s">
        <v>113</v>
      </c>
      <c r="Y15751" t="s">
        <v>97</v>
      </c>
      <c r="Z15751" t="s">
        <v>227</v>
      </c>
      <c r="AA15751" t="s">
        <v>62</v>
      </c>
      <c r="AB15751" t="s">
        <v>64</v>
      </c>
      <c r="AC15751" t="s">
        <v>1563</v>
      </c>
      <c r="AD15751" t="s">
        <v>65</v>
      </c>
      <c r="AE15751" t="s">
        <v>61</v>
      </c>
      <c r="AF15751" t="s">
        <v>61</v>
      </c>
      <c r="AG15751" t="s">
        <v>61</v>
      </c>
      <c r="AH15751" t="s">
        <v>61</v>
      </c>
      <c r="AI15751" t="s">
        <v>61</v>
      </c>
      <c r="AJ15751" t="s">
        <v>61</v>
      </c>
      <c r="AK15751" t="s">
        <v>61</v>
      </c>
      <c r="AL15751" t="s">
        <v>61</v>
      </c>
      <c r="AM15751" t="s">
        <v>61</v>
      </c>
      <c r="AN15751" t="s">
        <v>61</v>
      </c>
      <c r="AO15751" t="s">
        <v>1572</v>
      </c>
      <c r="AP15751" t="s">
        <v>1565</v>
      </c>
      <c r="AQ15751" t="s">
        <v>94</v>
      </c>
      <c r="AR15751" t="s">
        <v>70</v>
      </c>
      <c r="AS15751" t="s">
        <v>81</v>
      </c>
      <c r="AT15751" t="s">
        <v>108</v>
      </c>
      <c r="AU15751" t="s">
        <v>1573</v>
      </c>
      <c r="AV15751" t="s">
        <v>58</v>
      </c>
      <c r="AW15751" t="s">
        <v>68</v>
      </c>
      <c r="AX15751" t="s">
        <v>69</v>
      </c>
      <c r="AY15751" t="s">
        <v>70</v>
      </c>
      <c r="AZ15751" t="s">
        <v>70</v>
      </c>
      <c r="BA15751" t="s">
        <v>71</v>
      </c>
      <c r="BB15751" t="s">
        <v>72</v>
      </c>
      <c r="BC15751">
        <v>11.45</v>
      </c>
      <c r="BD15751" t="s">
        <v>1583</v>
      </c>
      <c r="BE15751" t="s">
        <v>108</v>
      </c>
      <c r="BF15751" t="s">
        <v>74</v>
      </c>
    </row>
    <row r="15752" spans="1:58" x14ac:dyDescent="0.25">
      <c r="A15752">
        <v>2018</v>
      </c>
      <c r="B15752" t="s">
        <v>75</v>
      </c>
      <c r="C15752" s="1">
        <v>43435</v>
      </c>
      <c r="D15752" t="s">
        <v>952</v>
      </c>
      <c r="E15752">
        <v>1.1000000000000001</v>
      </c>
      <c r="F15752" t="s">
        <v>1814</v>
      </c>
      <c r="G15752" t="s">
        <v>134</v>
      </c>
      <c r="H15752" t="s">
        <v>60</v>
      </c>
      <c r="I15752">
        <v>0</v>
      </c>
      <c r="J15752">
        <v>1</v>
      </c>
      <c r="K15752">
        <v>0</v>
      </c>
      <c r="L15752">
        <v>1</v>
      </c>
      <c r="M15752">
        <v>1</v>
      </c>
      <c r="N15752">
        <v>0</v>
      </c>
      <c r="O15752">
        <v>0</v>
      </c>
      <c r="P15752">
        <v>0</v>
      </c>
      <c r="Q15752">
        <v>1</v>
      </c>
      <c r="R15752">
        <v>0</v>
      </c>
      <c r="S15752">
        <v>0</v>
      </c>
      <c r="T15752">
        <v>0</v>
      </c>
      <c r="U15752">
        <v>0</v>
      </c>
      <c r="V15752" t="s">
        <v>1763</v>
      </c>
      <c r="W15752" t="s">
        <v>61</v>
      </c>
      <c r="X15752" t="s">
        <v>62</v>
      </c>
      <c r="Y15752" t="s">
        <v>97</v>
      </c>
      <c r="Z15752" t="s">
        <v>70</v>
      </c>
      <c r="AA15752" t="s">
        <v>62</v>
      </c>
      <c r="AB15752" t="s">
        <v>64</v>
      </c>
      <c r="AC15752" t="s">
        <v>1563</v>
      </c>
      <c r="AD15752" t="s">
        <v>65</v>
      </c>
      <c r="AE15752" t="s">
        <v>61</v>
      </c>
      <c r="AF15752" t="s">
        <v>61</v>
      </c>
      <c r="AG15752" t="s">
        <v>61</v>
      </c>
      <c r="AH15752" t="s">
        <v>61</v>
      </c>
      <c r="AI15752" t="s">
        <v>61</v>
      </c>
      <c r="AJ15752" t="s">
        <v>61</v>
      </c>
      <c r="AK15752" t="s">
        <v>61</v>
      </c>
      <c r="AL15752" t="s">
        <v>61</v>
      </c>
      <c r="AM15752" t="s">
        <v>61</v>
      </c>
      <c r="AN15752" t="s">
        <v>61</v>
      </c>
      <c r="AO15752" t="s">
        <v>1576</v>
      </c>
      <c r="AP15752" t="s">
        <v>1565</v>
      </c>
      <c r="AQ15752" t="s">
        <v>94</v>
      </c>
      <c r="AR15752" t="s">
        <v>70</v>
      </c>
      <c r="AS15752" t="s">
        <v>70</v>
      </c>
      <c r="AT15752" t="s">
        <v>82</v>
      </c>
      <c r="AU15752" t="s">
        <v>70</v>
      </c>
      <c r="AV15752" t="s">
        <v>75</v>
      </c>
      <c r="AW15752" t="s">
        <v>68</v>
      </c>
      <c r="AX15752" t="s">
        <v>83</v>
      </c>
      <c r="AY15752" t="s">
        <v>106</v>
      </c>
      <c r="AZ15752" t="s">
        <v>115</v>
      </c>
      <c r="BA15752" t="s">
        <v>71</v>
      </c>
      <c r="BB15752" t="s">
        <v>86</v>
      </c>
      <c r="BC15752">
        <v>7.13</v>
      </c>
      <c r="BD15752" t="s">
        <v>1583</v>
      </c>
      <c r="BE15752" t="s">
        <v>87</v>
      </c>
      <c r="BF15752" t="s">
        <v>99</v>
      </c>
    </row>
    <row r="15753" spans="1:58" x14ac:dyDescent="0.25">
      <c r="A15753">
        <v>2018</v>
      </c>
      <c r="B15753" t="s">
        <v>75</v>
      </c>
      <c r="C15753" s="1">
        <v>43367</v>
      </c>
      <c r="D15753" t="s">
        <v>189</v>
      </c>
      <c r="E15753">
        <v>11.4</v>
      </c>
      <c r="F15753" t="s">
        <v>606</v>
      </c>
      <c r="G15753" t="s">
        <v>1612</v>
      </c>
      <c r="H15753" t="s">
        <v>91</v>
      </c>
      <c r="I15753">
        <v>0</v>
      </c>
      <c r="J15753">
        <v>1</v>
      </c>
      <c r="K15753">
        <v>0</v>
      </c>
      <c r="L15753">
        <v>1</v>
      </c>
      <c r="M15753">
        <v>2</v>
      </c>
      <c r="N15753">
        <v>1</v>
      </c>
      <c r="O15753">
        <v>0</v>
      </c>
      <c r="P15753">
        <v>0</v>
      </c>
      <c r="Q15753">
        <v>0</v>
      </c>
      <c r="R15753">
        <v>1</v>
      </c>
      <c r="S15753">
        <v>0</v>
      </c>
      <c r="T15753">
        <v>0</v>
      </c>
      <c r="U15753">
        <v>0</v>
      </c>
      <c r="V15753" t="s">
        <v>1615</v>
      </c>
      <c r="W15753" t="s">
        <v>61</v>
      </c>
      <c r="X15753" t="s">
        <v>62</v>
      </c>
      <c r="Y15753" t="s">
        <v>63</v>
      </c>
      <c r="Z15753" t="s">
        <v>62</v>
      </c>
      <c r="AA15753" t="s">
        <v>62</v>
      </c>
      <c r="AB15753" t="s">
        <v>64</v>
      </c>
      <c r="AC15753" t="s">
        <v>1563</v>
      </c>
      <c r="AD15753" t="s">
        <v>65</v>
      </c>
      <c r="AE15753" t="s">
        <v>61</v>
      </c>
      <c r="AF15753" t="s">
        <v>61</v>
      </c>
      <c r="AG15753" t="s">
        <v>61</v>
      </c>
      <c r="AH15753" t="s">
        <v>61</v>
      </c>
      <c r="AI15753" t="s">
        <v>61</v>
      </c>
      <c r="AJ15753" t="s">
        <v>113</v>
      </c>
      <c r="AK15753" t="s">
        <v>61</v>
      </c>
      <c r="AL15753" t="s">
        <v>61</v>
      </c>
      <c r="AM15753" t="s">
        <v>61</v>
      </c>
      <c r="AN15753" t="s">
        <v>61</v>
      </c>
      <c r="AO15753" t="s">
        <v>1576</v>
      </c>
      <c r="AP15753" t="s">
        <v>79</v>
      </c>
      <c r="AQ15753" t="s">
        <v>94</v>
      </c>
      <c r="AR15753" t="s">
        <v>70</v>
      </c>
      <c r="AS15753" t="s">
        <v>81</v>
      </c>
      <c r="AT15753" t="s">
        <v>108</v>
      </c>
      <c r="AU15753" t="s">
        <v>70</v>
      </c>
      <c r="AV15753" t="s">
        <v>75</v>
      </c>
      <c r="AW15753" t="s">
        <v>68</v>
      </c>
      <c r="AX15753" t="s">
        <v>83</v>
      </c>
      <c r="AY15753" t="s">
        <v>84</v>
      </c>
      <c r="AZ15753" t="s">
        <v>95</v>
      </c>
      <c r="BA15753" t="s">
        <v>71</v>
      </c>
      <c r="BB15753" t="s">
        <v>72</v>
      </c>
      <c r="BC15753">
        <v>8.19</v>
      </c>
      <c r="BD15753" t="s">
        <v>1583</v>
      </c>
      <c r="BE15753" t="s">
        <v>108</v>
      </c>
      <c r="BF15753" t="s">
        <v>74</v>
      </c>
    </row>
    <row r="15754" spans="1:58" x14ac:dyDescent="0.25">
      <c r="A15754">
        <v>2018</v>
      </c>
      <c r="B15754" t="s">
        <v>58</v>
      </c>
      <c r="C15754" s="1">
        <v>43270</v>
      </c>
      <c r="D15754" t="s">
        <v>59</v>
      </c>
      <c r="E15754">
        <v>999999</v>
      </c>
      <c r="F15754" t="s">
        <v>122</v>
      </c>
      <c r="G15754" t="s">
        <v>123</v>
      </c>
      <c r="H15754" t="s">
        <v>60</v>
      </c>
      <c r="I15754">
        <v>1</v>
      </c>
      <c r="J15754">
        <v>0</v>
      </c>
      <c r="K15754">
        <v>0</v>
      </c>
      <c r="L15754">
        <v>1</v>
      </c>
      <c r="M15754">
        <v>2</v>
      </c>
      <c r="N15754">
        <v>1</v>
      </c>
      <c r="O15754">
        <v>0</v>
      </c>
      <c r="P15754">
        <v>0</v>
      </c>
      <c r="Q15754">
        <v>0</v>
      </c>
      <c r="R15754">
        <v>0</v>
      </c>
      <c r="S15754">
        <v>1</v>
      </c>
      <c r="T15754">
        <v>0</v>
      </c>
      <c r="U15754">
        <v>0</v>
      </c>
      <c r="V15754" t="s">
        <v>1562</v>
      </c>
      <c r="W15754" t="s">
        <v>61</v>
      </c>
      <c r="X15754" t="s">
        <v>62</v>
      </c>
      <c r="Y15754" t="s">
        <v>78</v>
      </c>
      <c r="Z15754" t="s">
        <v>62</v>
      </c>
      <c r="AA15754" t="s">
        <v>62</v>
      </c>
      <c r="AB15754" t="s">
        <v>64</v>
      </c>
      <c r="AC15754" t="s">
        <v>1563</v>
      </c>
      <c r="AD15754" t="s">
        <v>93</v>
      </c>
      <c r="AE15754" t="s">
        <v>61</v>
      </c>
      <c r="AF15754" t="s">
        <v>61</v>
      </c>
      <c r="AG15754" t="s">
        <v>61</v>
      </c>
      <c r="AH15754" t="s">
        <v>61</v>
      </c>
      <c r="AI15754" t="s">
        <v>61</v>
      </c>
      <c r="AJ15754" t="s">
        <v>61</v>
      </c>
      <c r="AK15754" t="s">
        <v>61</v>
      </c>
      <c r="AL15754" t="s">
        <v>61</v>
      </c>
      <c r="AM15754" t="s">
        <v>61</v>
      </c>
      <c r="AN15754" t="s">
        <v>61</v>
      </c>
      <c r="AO15754" t="s">
        <v>1572</v>
      </c>
      <c r="AP15754" t="s">
        <v>1565</v>
      </c>
      <c r="AQ15754" t="s">
        <v>94</v>
      </c>
      <c r="AR15754" t="s">
        <v>80</v>
      </c>
      <c r="AS15754" t="s">
        <v>67</v>
      </c>
      <c r="AT15754" t="s">
        <v>108</v>
      </c>
      <c r="AU15754" t="s">
        <v>1573</v>
      </c>
      <c r="AV15754" t="s">
        <v>58</v>
      </c>
      <c r="AW15754" t="s">
        <v>68</v>
      </c>
      <c r="AX15754" t="s">
        <v>69</v>
      </c>
      <c r="AY15754" t="s">
        <v>70</v>
      </c>
      <c r="AZ15754" t="s">
        <v>70</v>
      </c>
      <c r="BA15754" t="s">
        <v>71</v>
      </c>
      <c r="BB15754" t="s">
        <v>72</v>
      </c>
      <c r="BC15754">
        <v>18.489999999999998</v>
      </c>
      <c r="BD15754" t="s">
        <v>96</v>
      </c>
      <c r="BE15754" t="s">
        <v>108</v>
      </c>
      <c r="BF15754" t="s">
        <v>74</v>
      </c>
    </row>
    <row r="15755" spans="1:58" x14ac:dyDescent="0.25">
      <c r="A15755">
        <v>2018</v>
      </c>
      <c r="B15755" t="s">
        <v>58</v>
      </c>
      <c r="C15755" s="1">
        <v>43131</v>
      </c>
      <c r="D15755" t="s">
        <v>920</v>
      </c>
      <c r="E15755">
        <v>0</v>
      </c>
      <c r="F15755" t="s">
        <v>139</v>
      </c>
      <c r="G15755" t="s">
        <v>1586</v>
      </c>
      <c r="H15755" t="s">
        <v>60</v>
      </c>
      <c r="I15755">
        <v>0</v>
      </c>
      <c r="J15755">
        <v>1</v>
      </c>
      <c r="K15755">
        <v>0</v>
      </c>
      <c r="L15755">
        <v>1</v>
      </c>
      <c r="M15755">
        <v>2</v>
      </c>
      <c r="N15755">
        <v>0</v>
      </c>
      <c r="O15755">
        <v>0</v>
      </c>
      <c r="P15755">
        <v>0</v>
      </c>
      <c r="Q15755">
        <v>1</v>
      </c>
      <c r="R15755">
        <v>1</v>
      </c>
      <c r="S15755">
        <v>0</v>
      </c>
      <c r="T15755">
        <v>0</v>
      </c>
      <c r="U15755">
        <v>0</v>
      </c>
      <c r="V15755" t="s">
        <v>1562</v>
      </c>
      <c r="W15755" t="s">
        <v>61</v>
      </c>
      <c r="X15755" t="s">
        <v>62</v>
      </c>
      <c r="Y15755" t="s">
        <v>78</v>
      </c>
      <c r="Z15755" t="s">
        <v>62</v>
      </c>
      <c r="AA15755" t="s">
        <v>62</v>
      </c>
      <c r="AB15755" t="s">
        <v>64</v>
      </c>
      <c r="AC15755" t="s">
        <v>1563</v>
      </c>
      <c r="AD15755" t="s">
        <v>65</v>
      </c>
      <c r="AE15755" t="s">
        <v>61</v>
      </c>
      <c r="AF15755" t="s">
        <v>61</v>
      </c>
      <c r="AG15755" t="s">
        <v>61</v>
      </c>
      <c r="AH15755" t="s">
        <v>61</v>
      </c>
      <c r="AI15755" t="s">
        <v>61</v>
      </c>
      <c r="AJ15755" t="s">
        <v>61</v>
      </c>
      <c r="AK15755" t="s">
        <v>61</v>
      </c>
      <c r="AL15755" t="s">
        <v>61</v>
      </c>
      <c r="AM15755" t="s">
        <v>61</v>
      </c>
      <c r="AN15755" t="s">
        <v>61</v>
      </c>
      <c r="AO15755" t="s">
        <v>1572</v>
      </c>
      <c r="AP15755" t="s">
        <v>1565</v>
      </c>
      <c r="AQ15755" t="s">
        <v>1566</v>
      </c>
      <c r="AR15755" t="s">
        <v>80</v>
      </c>
      <c r="AS15755" t="s">
        <v>81</v>
      </c>
      <c r="AT15755" t="s">
        <v>98</v>
      </c>
      <c r="AU15755" t="s">
        <v>1568</v>
      </c>
      <c r="AV15755" t="s">
        <v>112</v>
      </c>
      <c r="AW15755" t="s">
        <v>68</v>
      </c>
      <c r="AX15755" t="s">
        <v>83</v>
      </c>
      <c r="AY15755" t="s">
        <v>107</v>
      </c>
      <c r="AZ15755" t="s">
        <v>85</v>
      </c>
      <c r="BA15755" t="s">
        <v>71</v>
      </c>
      <c r="BB15755" t="s">
        <v>72</v>
      </c>
      <c r="BC15755">
        <v>6</v>
      </c>
      <c r="BD15755" t="s">
        <v>1583</v>
      </c>
      <c r="BE15755" t="s">
        <v>1569</v>
      </c>
      <c r="BF15755" t="s">
        <v>74</v>
      </c>
    </row>
    <row r="15756" spans="1:58" x14ac:dyDescent="0.25">
      <c r="A15756">
        <v>2018</v>
      </c>
      <c r="B15756" t="s">
        <v>58</v>
      </c>
      <c r="C15756" s="1">
        <v>43265</v>
      </c>
      <c r="D15756" t="s">
        <v>59</v>
      </c>
      <c r="E15756">
        <v>999999</v>
      </c>
      <c r="F15756" t="s">
        <v>60</v>
      </c>
      <c r="G15756" t="s">
        <v>1578</v>
      </c>
      <c r="H15756" t="s">
        <v>60</v>
      </c>
      <c r="I15756">
        <v>0</v>
      </c>
      <c r="J15756">
        <v>1</v>
      </c>
      <c r="K15756">
        <v>0</v>
      </c>
      <c r="L15756">
        <v>1</v>
      </c>
      <c r="M15756">
        <v>2</v>
      </c>
      <c r="N15756">
        <v>1</v>
      </c>
      <c r="O15756">
        <v>0</v>
      </c>
      <c r="P15756">
        <v>0</v>
      </c>
      <c r="Q15756">
        <v>1</v>
      </c>
      <c r="R15756">
        <v>0</v>
      </c>
      <c r="S15756">
        <v>0</v>
      </c>
      <c r="T15756">
        <v>0</v>
      </c>
      <c r="U15756">
        <v>0</v>
      </c>
      <c r="V15756" t="s">
        <v>1562</v>
      </c>
      <c r="W15756" t="s">
        <v>61</v>
      </c>
      <c r="X15756" t="s">
        <v>113</v>
      </c>
      <c r="Y15756" t="s">
        <v>97</v>
      </c>
      <c r="Z15756" t="s">
        <v>227</v>
      </c>
      <c r="AA15756" t="s">
        <v>62</v>
      </c>
      <c r="AB15756" t="s">
        <v>64</v>
      </c>
      <c r="AC15756" t="s">
        <v>1563</v>
      </c>
      <c r="AD15756" t="s">
        <v>65</v>
      </c>
      <c r="AE15756" t="s">
        <v>61</v>
      </c>
      <c r="AF15756" t="s">
        <v>61</v>
      </c>
      <c r="AG15756" t="s">
        <v>61</v>
      </c>
      <c r="AH15756" t="s">
        <v>61</v>
      </c>
      <c r="AI15756" t="s">
        <v>61</v>
      </c>
      <c r="AJ15756" t="s">
        <v>61</v>
      </c>
      <c r="AK15756" t="s">
        <v>61</v>
      </c>
      <c r="AL15756" t="s">
        <v>61</v>
      </c>
      <c r="AM15756" t="s">
        <v>61</v>
      </c>
      <c r="AN15756" t="s">
        <v>61</v>
      </c>
      <c r="AO15756" t="s">
        <v>1572</v>
      </c>
      <c r="AP15756" t="s">
        <v>1565</v>
      </c>
      <c r="AQ15756" t="s">
        <v>1627</v>
      </c>
      <c r="AR15756" t="s">
        <v>70</v>
      </c>
      <c r="AS15756" t="s">
        <v>67</v>
      </c>
      <c r="AT15756" t="s">
        <v>108</v>
      </c>
      <c r="AU15756" t="s">
        <v>1580</v>
      </c>
      <c r="AV15756" t="s">
        <v>58</v>
      </c>
      <c r="AW15756" t="s">
        <v>68</v>
      </c>
      <c r="AX15756" t="s">
        <v>69</v>
      </c>
      <c r="AY15756" t="s">
        <v>70</v>
      </c>
      <c r="AZ15756" t="s">
        <v>70</v>
      </c>
      <c r="BA15756" t="s">
        <v>71</v>
      </c>
      <c r="BB15756" t="s">
        <v>72</v>
      </c>
      <c r="BC15756">
        <v>21.15</v>
      </c>
      <c r="BD15756" t="s">
        <v>96</v>
      </c>
      <c r="BE15756" t="s">
        <v>108</v>
      </c>
      <c r="BF15756" t="s">
        <v>74</v>
      </c>
    </row>
    <row r="15757" spans="1:58" x14ac:dyDescent="0.25">
      <c r="A15757">
        <v>2018</v>
      </c>
      <c r="B15757" t="s">
        <v>58</v>
      </c>
      <c r="C15757" s="1">
        <v>43385</v>
      </c>
      <c r="D15757" t="s">
        <v>59</v>
      </c>
      <c r="E15757">
        <v>999999</v>
      </c>
      <c r="F15757" t="s">
        <v>383</v>
      </c>
      <c r="G15757" t="s">
        <v>114</v>
      </c>
      <c r="H15757" t="s">
        <v>60</v>
      </c>
      <c r="I15757">
        <v>0</v>
      </c>
      <c r="J15757">
        <v>1</v>
      </c>
      <c r="K15757">
        <v>0</v>
      </c>
      <c r="L15757">
        <v>1</v>
      </c>
      <c r="M15757">
        <v>1</v>
      </c>
      <c r="N15757">
        <v>0</v>
      </c>
      <c r="O15757">
        <v>0</v>
      </c>
      <c r="P15757">
        <v>1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 t="s">
        <v>1598</v>
      </c>
      <c r="W15757" t="s">
        <v>61</v>
      </c>
      <c r="X15757" t="s">
        <v>62</v>
      </c>
      <c r="Y15757" t="s">
        <v>97</v>
      </c>
      <c r="Z15757" t="s">
        <v>62</v>
      </c>
      <c r="AA15757" t="s">
        <v>62</v>
      </c>
      <c r="AB15757" t="s">
        <v>64</v>
      </c>
      <c r="AC15757" t="s">
        <v>1563</v>
      </c>
      <c r="AD15757" t="s">
        <v>65</v>
      </c>
      <c r="AE15757" t="s">
        <v>115</v>
      </c>
      <c r="AF15757" t="s">
        <v>61</v>
      </c>
      <c r="AG15757" t="s">
        <v>61</v>
      </c>
      <c r="AH15757" t="s">
        <v>61</v>
      </c>
      <c r="AI15757" t="s">
        <v>115</v>
      </c>
      <c r="AJ15757" t="s">
        <v>61</v>
      </c>
      <c r="AK15757" t="s">
        <v>61</v>
      </c>
      <c r="AL15757" t="s">
        <v>61</v>
      </c>
      <c r="AM15757" t="s">
        <v>61</v>
      </c>
      <c r="AN15757" t="s">
        <v>115</v>
      </c>
      <c r="AO15757" t="s">
        <v>1576</v>
      </c>
      <c r="AP15757" t="s">
        <v>79</v>
      </c>
      <c r="AQ15757" t="s">
        <v>94</v>
      </c>
      <c r="AR15757" t="s">
        <v>70</v>
      </c>
      <c r="AS15757" t="s">
        <v>67</v>
      </c>
      <c r="AT15757" t="s">
        <v>1596</v>
      </c>
      <c r="AU15757" t="s">
        <v>70</v>
      </c>
      <c r="AV15757" t="s">
        <v>58</v>
      </c>
      <c r="AW15757" t="s">
        <v>68</v>
      </c>
      <c r="AX15757" t="s">
        <v>69</v>
      </c>
      <c r="AY15757" t="s">
        <v>70</v>
      </c>
      <c r="AZ15757" t="s">
        <v>115</v>
      </c>
      <c r="BA15757" t="s">
        <v>71</v>
      </c>
      <c r="BB15757" t="s">
        <v>86</v>
      </c>
      <c r="BC15757">
        <v>18.170000000000002</v>
      </c>
      <c r="BD15757" t="s">
        <v>96</v>
      </c>
      <c r="BE15757" t="s">
        <v>1597</v>
      </c>
      <c r="BF15757" t="s">
        <v>103</v>
      </c>
    </row>
    <row r="15758" spans="1:58" x14ac:dyDescent="0.25">
      <c r="A15758">
        <v>2018</v>
      </c>
      <c r="B15758" t="s">
        <v>58</v>
      </c>
      <c r="C15758" s="1">
        <v>43266</v>
      </c>
      <c r="D15758" t="s">
        <v>59</v>
      </c>
      <c r="E15758">
        <v>999999</v>
      </c>
      <c r="F15758" t="s">
        <v>100</v>
      </c>
      <c r="G15758" t="s">
        <v>1578</v>
      </c>
      <c r="H15758" t="s">
        <v>60</v>
      </c>
      <c r="I15758">
        <v>0</v>
      </c>
      <c r="J15758">
        <v>1</v>
      </c>
      <c r="K15758">
        <v>0</v>
      </c>
      <c r="L15758">
        <v>1</v>
      </c>
      <c r="M15758">
        <v>2</v>
      </c>
      <c r="N15758">
        <v>0</v>
      </c>
      <c r="O15758">
        <v>0</v>
      </c>
      <c r="P15758">
        <v>0</v>
      </c>
      <c r="Q15758">
        <v>0</v>
      </c>
      <c r="R15758">
        <v>2</v>
      </c>
      <c r="S15758">
        <v>0</v>
      </c>
      <c r="T15758">
        <v>0</v>
      </c>
      <c r="U15758">
        <v>0</v>
      </c>
      <c r="V15758" t="s">
        <v>70</v>
      </c>
      <c r="W15758" t="s">
        <v>61</v>
      </c>
      <c r="X15758" t="s">
        <v>62</v>
      </c>
      <c r="Y15758" t="s">
        <v>97</v>
      </c>
      <c r="Z15758" t="s">
        <v>62</v>
      </c>
      <c r="AA15758" t="s">
        <v>62</v>
      </c>
      <c r="AB15758" t="s">
        <v>64</v>
      </c>
      <c r="AC15758" t="s">
        <v>1563</v>
      </c>
      <c r="AD15758" t="s">
        <v>65</v>
      </c>
      <c r="AE15758" t="s">
        <v>61</v>
      </c>
      <c r="AF15758" t="s">
        <v>115</v>
      </c>
      <c r="AG15758" t="s">
        <v>61</v>
      </c>
      <c r="AH15758" t="s">
        <v>61</v>
      </c>
      <c r="AI15758" t="s">
        <v>61</v>
      </c>
      <c r="AJ15758" t="s">
        <v>61</v>
      </c>
      <c r="AK15758" t="s">
        <v>61</v>
      </c>
      <c r="AL15758" t="s">
        <v>61</v>
      </c>
      <c r="AM15758" t="s">
        <v>61</v>
      </c>
      <c r="AN15758" t="s">
        <v>61</v>
      </c>
      <c r="AO15758" t="s">
        <v>1576</v>
      </c>
      <c r="AP15758" t="s">
        <v>1565</v>
      </c>
      <c r="AQ15758" t="s">
        <v>1566</v>
      </c>
      <c r="AR15758" t="s">
        <v>70</v>
      </c>
      <c r="AS15758" t="s">
        <v>70</v>
      </c>
      <c r="AT15758" t="s">
        <v>1567</v>
      </c>
      <c r="AU15758" t="s">
        <v>70</v>
      </c>
      <c r="AV15758" t="s">
        <v>58</v>
      </c>
      <c r="AW15758" t="s">
        <v>68</v>
      </c>
      <c r="AX15758" t="s">
        <v>69</v>
      </c>
      <c r="AY15758" t="s">
        <v>70</v>
      </c>
      <c r="AZ15758" t="s">
        <v>115</v>
      </c>
      <c r="BA15758" t="s">
        <v>71</v>
      </c>
      <c r="BB15758" t="s">
        <v>86</v>
      </c>
      <c r="BC15758">
        <v>23.4</v>
      </c>
      <c r="BD15758" t="s">
        <v>73</v>
      </c>
      <c r="BE15758" t="s">
        <v>1569</v>
      </c>
      <c r="BF15758" t="s">
        <v>103</v>
      </c>
    </row>
    <row r="15759" spans="1:58" x14ac:dyDescent="0.25">
      <c r="A15759">
        <v>2018</v>
      </c>
      <c r="B15759" t="s">
        <v>58</v>
      </c>
      <c r="C15759" s="1">
        <v>43242</v>
      </c>
      <c r="D15759" t="s">
        <v>59</v>
      </c>
      <c r="E15759">
        <v>999999</v>
      </c>
      <c r="F15759" t="s">
        <v>139</v>
      </c>
      <c r="G15759" t="s">
        <v>1586</v>
      </c>
      <c r="H15759" t="s">
        <v>60</v>
      </c>
      <c r="I15759">
        <v>0</v>
      </c>
      <c r="J15759">
        <v>1</v>
      </c>
      <c r="K15759">
        <v>0</v>
      </c>
      <c r="L15759">
        <v>1</v>
      </c>
      <c r="M15759">
        <v>2</v>
      </c>
      <c r="N15759">
        <v>0</v>
      </c>
      <c r="O15759">
        <v>1</v>
      </c>
      <c r="P15759">
        <v>0</v>
      </c>
      <c r="Q15759">
        <v>0</v>
      </c>
      <c r="R15759">
        <v>1</v>
      </c>
      <c r="S15759">
        <v>0</v>
      </c>
      <c r="T15759">
        <v>0</v>
      </c>
      <c r="U15759">
        <v>0</v>
      </c>
      <c r="V15759" t="s">
        <v>1562</v>
      </c>
      <c r="W15759" t="s">
        <v>61</v>
      </c>
      <c r="X15759" t="s">
        <v>62</v>
      </c>
      <c r="Y15759" t="s">
        <v>78</v>
      </c>
      <c r="Z15759" t="s">
        <v>62</v>
      </c>
      <c r="AA15759" t="s">
        <v>62</v>
      </c>
      <c r="AB15759" t="s">
        <v>64</v>
      </c>
      <c r="AC15759" t="s">
        <v>1563</v>
      </c>
      <c r="AD15759" t="s">
        <v>65</v>
      </c>
      <c r="AE15759" t="s">
        <v>61</v>
      </c>
      <c r="AF15759" t="s">
        <v>61</v>
      </c>
      <c r="AG15759" t="s">
        <v>61</v>
      </c>
      <c r="AH15759" t="s">
        <v>61</v>
      </c>
      <c r="AI15759" t="s">
        <v>61</v>
      </c>
      <c r="AJ15759" t="s">
        <v>61</v>
      </c>
      <c r="AK15759" t="s">
        <v>61</v>
      </c>
      <c r="AL15759" t="s">
        <v>61</v>
      </c>
      <c r="AM15759" t="s">
        <v>61</v>
      </c>
      <c r="AN15759" t="s">
        <v>61</v>
      </c>
      <c r="AO15759" t="s">
        <v>1572</v>
      </c>
      <c r="AP15759" t="s">
        <v>1565</v>
      </c>
      <c r="AQ15759" t="s">
        <v>94</v>
      </c>
      <c r="AR15759" t="s">
        <v>80</v>
      </c>
      <c r="AS15759" t="s">
        <v>67</v>
      </c>
      <c r="AT15759" t="s">
        <v>98</v>
      </c>
      <c r="AU15759" t="s">
        <v>1580</v>
      </c>
      <c r="AV15759" t="s">
        <v>58</v>
      </c>
      <c r="AW15759" t="s">
        <v>68</v>
      </c>
      <c r="AX15759" t="s">
        <v>69</v>
      </c>
      <c r="AY15759" t="s">
        <v>70</v>
      </c>
      <c r="AZ15759" t="s">
        <v>70</v>
      </c>
      <c r="BA15759" t="s">
        <v>71</v>
      </c>
      <c r="BB15759" t="s">
        <v>72</v>
      </c>
      <c r="BC15759">
        <v>19.45</v>
      </c>
      <c r="BD15759" t="s">
        <v>96</v>
      </c>
      <c r="BE15759" t="s">
        <v>1569</v>
      </c>
      <c r="BF15759" t="s">
        <v>74</v>
      </c>
    </row>
    <row r="15760" spans="1:58" x14ac:dyDescent="0.25">
      <c r="A15760">
        <v>2018</v>
      </c>
      <c r="B15760" t="s">
        <v>58</v>
      </c>
      <c r="C15760" s="1">
        <v>43411</v>
      </c>
      <c r="D15760" t="s">
        <v>59</v>
      </c>
      <c r="E15760">
        <v>999999</v>
      </c>
      <c r="F15760" t="s">
        <v>60</v>
      </c>
      <c r="G15760" t="s">
        <v>1578</v>
      </c>
      <c r="H15760" t="s">
        <v>60</v>
      </c>
      <c r="I15760">
        <v>0</v>
      </c>
      <c r="J15760">
        <v>1</v>
      </c>
      <c r="K15760">
        <v>0</v>
      </c>
      <c r="L15760">
        <v>1</v>
      </c>
      <c r="M15760">
        <v>2</v>
      </c>
      <c r="N15760">
        <v>1</v>
      </c>
      <c r="O15760">
        <v>0</v>
      </c>
      <c r="P15760">
        <v>0</v>
      </c>
      <c r="Q15760">
        <v>0</v>
      </c>
      <c r="R15760">
        <v>1</v>
      </c>
      <c r="S15760">
        <v>0</v>
      </c>
      <c r="T15760">
        <v>0</v>
      </c>
      <c r="U15760">
        <v>0</v>
      </c>
      <c r="V15760" t="s">
        <v>1562</v>
      </c>
      <c r="W15760" t="s">
        <v>61</v>
      </c>
      <c r="X15760" t="s">
        <v>113</v>
      </c>
      <c r="Y15760" t="s">
        <v>97</v>
      </c>
      <c r="Z15760" t="s">
        <v>62</v>
      </c>
      <c r="AA15760" t="s">
        <v>62</v>
      </c>
      <c r="AB15760" t="s">
        <v>64</v>
      </c>
      <c r="AC15760" t="s">
        <v>1563</v>
      </c>
      <c r="AD15760" t="s">
        <v>65</v>
      </c>
      <c r="AE15760" t="s">
        <v>61</v>
      </c>
      <c r="AF15760" t="s">
        <v>61</v>
      </c>
      <c r="AG15760" t="s">
        <v>61</v>
      </c>
      <c r="AH15760" t="s">
        <v>61</v>
      </c>
      <c r="AI15760" t="s">
        <v>61</v>
      </c>
      <c r="AJ15760" t="s">
        <v>61</v>
      </c>
      <c r="AK15760" t="s">
        <v>61</v>
      </c>
      <c r="AL15760" t="s">
        <v>61</v>
      </c>
      <c r="AM15760" t="s">
        <v>61</v>
      </c>
      <c r="AN15760" t="s">
        <v>61</v>
      </c>
      <c r="AO15760" t="s">
        <v>1572</v>
      </c>
      <c r="AP15760" t="s">
        <v>1565</v>
      </c>
      <c r="AQ15760" t="s">
        <v>1627</v>
      </c>
      <c r="AR15760" t="s">
        <v>70</v>
      </c>
      <c r="AS15760" t="s">
        <v>81</v>
      </c>
      <c r="AT15760" t="s">
        <v>108</v>
      </c>
      <c r="AU15760" t="s">
        <v>1580</v>
      </c>
      <c r="AV15760" t="s">
        <v>58</v>
      </c>
      <c r="AW15760" t="s">
        <v>68</v>
      </c>
      <c r="AX15760" t="s">
        <v>69</v>
      </c>
      <c r="AY15760" t="s">
        <v>70</v>
      </c>
      <c r="AZ15760" t="s">
        <v>70</v>
      </c>
      <c r="BA15760" t="s">
        <v>71</v>
      </c>
      <c r="BB15760" t="s">
        <v>72</v>
      </c>
      <c r="BC15760">
        <v>19</v>
      </c>
      <c r="BD15760" t="s">
        <v>96</v>
      </c>
      <c r="BE15760" t="s">
        <v>108</v>
      </c>
      <c r="BF15760" t="s">
        <v>74</v>
      </c>
    </row>
    <row r="15761" spans="1:58" x14ac:dyDescent="0.25">
      <c r="A15761">
        <v>2018</v>
      </c>
      <c r="B15761" t="s">
        <v>75</v>
      </c>
      <c r="C15761" s="1">
        <v>43387</v>
      </c>
      <c r="D15761" t="s">
        <v>741</v>
      </c>
      <c r="E15761">
        <v>2</v>
      </c>
      <c r="F15761" t="s">
        <v>887</v>
      </c>
      <c r="G15761" t="s">
        <v>1717</v>
      </c>
      <c r="H15761" t="s">
        <v>77</v>
      </c>
      <c r="I15761">
        <v>0</v>
      </c>
      <c r="J15761">
        <v>1</v>
      </c>
      <c r="K15761">
        <v>0</v>
      </c>
      <c r="L15761">
        <v>1</v>
      </c>
      <c r="M15761">
        <v>1</v>
      </c>
      <c r="N15761">
        <v>0</v>
      </c>
      <c r="O15761">
        <v>0</v>
      </c>
      <c r="P15761">
        <v>0</v>
      </c>
      <c r="Q15761">
        <v>0</v>
      </c>
      <c r="R15761">
        <v>1</v>
      </c>
      <c r="S15761">
        <v>0</v>
      </c>
      <c r="T15761">
        <v>0</v>
      </c>
      <c r="U15761">
        <v>0</v>
      </c>
      <c r="V15761" t="s">
        <v>1562</v>
      </c>
      <c r="W15761" t="s">
        <v>61</v>
      </c>
      <c r="X15761" t="s">
        <v>62</v>
      </c>
      <c r="Y15761" t="s">
        <v>105</v>
      </c>
      <c r="Z15761" t="s">
        <v>62</v>
      </c>
      <c r="AA15761" t="s">
        <v>62</v>
      </c>
      <c r="AB15761" t="s">
        <v>64</v>
      </c>
      <c r="AC15761" t="s">
        <v>1563</v>
      </c>
      <c r="AD15761" t="s">
        <v>65</v>
      </c>
      <c r="AE15761" t="s">
        <v>61</v>
      </c>
      <c r="AF15761" t="s">
        <v>61</v>
      </c>
      <c r="AG15761" t="s">
        <v>61</v>
      </c>
      <c r="AH15761" t="s">
        <v>61</v>
      </c>
      <c r="AI15761" t="s">
        <v>61</v>
      </c>
      <c r="AJ15761" t="s">
        <v>61</v>
      </c>
      <c r="AK15761" t="s">
        <v>61</v>
      </c>
      <c r="AL15761" t="s">
        <v>61</v>
      </c>
      <c r="AM15761" t="s">
        <v>61</v>
      </c>
      <c r="AN15761" t="s">
        <v>61</v>
      </c>
      <c r="AO15761" t="s">
        <v>1576</v>
      </c>
      <c r="AP15761" t="s">
        <v>1565</v>
      </c>
      <c r="AQ15761" t="s">
        <v>116</v>
      </c>
      <c r="AR15761" t="s">
        <v>70</v>
      </c>
      <c r="AS15761" t="s">
        <v>81</v>
      </c>
      <c r="AT15761" t="s">
        <v>82</v>
      </c>
      <c r="AU15761" t="s">
        <v>70</v>
      </c>
      <c r="AV15761" t="s">
        <v>75</v>
      </c>
      <c r="AW15761" t="s">
        <v>138</v>
      </c>
      <c r="AX15761" t="s">
        <v>83</v>
      </c>
      <c r="AY15761" t="s">
        <v>107</v>
      </c>
      <c r="AZ15761" t="s">
        <v>95</v>
      </c>
      <c r="BA15761" t="s">
        <v>71</v>
      </c>
      <c r="BB15761" t="s">
        <v>86</v>
      </c>
      <c r="BC15761">
        <v>14.16</v>
      </c>
      <c r="BD15761" t="s">
        <v>96</v>
      </c>
      <c r="BE15761" t="s">
        <v>87</v>
      </c>
      <c r="BF15761" t="s">
        <v>88</v>
      </c>
    </row>
    <row r="15762" spans="1:58" x14ac:dyDescent="0.25">
      <c r="A15762">
        <v>2018</v>
      </c>
      <c r="B15762" t="s">
        <v>58</v>
      </c>
      <c r="C15762" s="1">
        <v>43248</v>
      </c>
      <c r="D15762" t="s">
        <v>258</v>
      </c>
      <c r="E15762">
        <v>4.8</v>
      </c>
      <c r="F15762" t="s">
        <v>288</v>
      </c>
      <c r="G15762" t="s">
        <v>1578</v>
      </c>
      <c r="H15762" t="s">
        <v>60</v>
      </c>
      <c r="I15762">
        <v>0</v>
      </c>
      <c r="J15762">
        <v>1</v>
      </c>
      <c r="K15762">
        <v>0</v>
      </c>
      <c r="L15762">
        <v>1</v>
      </c>
      <c r="M15762">
        <v>1</v>
      </c>
      <c r="N15762">
        <v>0</v>
      </c>
      <c r="O15762">
        <v>0</v>
      </c>
      <c r="P15762">
        <v>0</v>
      </c>
      <c r="Q15762">
        <v>1</v>
      </c>
      <c r="R15762">
        <v>0</v>
      </c>
      <c r="S15762">
        <v>0</v>
      </c>
      <c r="T15762">
        <v>0</v>
      </c>
      <c r="U15762">
        <v>0</v>
      </c>
      <c r="V15762" t="s">
        <v>70</v>
      </c>
      <c r="W15762" t="s">
        <v>61</v>
      </c>
      <c r="X15762" t="s">
        <v>62</v>
      </c>
      <c r="Y15762" t="s">
        <v>97</v>
      </c>
      <c r="Z15762" t="s">
        <v>62</v>
      </c>
      <c r="AA15762" t="s">
        <v>62</v>
      </c>
      <c r="AB15762" t="s">
        <v>64</v>
      </c>
      <c r="AC15762" t="s">
        <v>1563</v>
      </c>
      <c r="AD15762" t="s">
        <v>65</v>
      </c>
      <c r="AE15762" t="s">
        <v>61</v>
      </c>
      <c r="AF15762" t="s">
        <v>115</v>
      </c>
      <c r="AG15762" t="s">
        <v>61</v>
      </c>
      <c r="AH15762" t="s">
        <v>61</v>
      </c>
      <c r="AI15762" t="s">
        <v>61</v>
      </c>
      <c r="AJ15762" t="s">
        <v>61</v>
      </c>
      <c r="AK15762" t="s">
        <v>61</v>
      </c>
      <c r="AL15762" t="s">
        <v>61</v>
      </c>
      <c r="AM15762" t="s">
        <v>61</v>
      </c>
      <c r="AN15762" t="s">
        <v>61</v>
      </c>
      <c r="AO15762" t="s">
        <v>1576</v>
      </c>
      <c r="AP15762" t="s">
        <v>1565</v>
      </c>
      <c r="AQ15762" t="s">
        <v>1627</v>
      </c>
      <c r="AR15762" t="s">
        <v>70</v>
      </c>
      <c r="AS15762" t="s">
        <v>70</v>
      </c>
      <c r="AT15762" t="s">
        <v>1626</v>
      </c>
      <c r="AU15762" t="s">
        <v>70</v>
      </c>
      <c r="AV15762" t="s">
        <v>112</v>
      </c>
      <c r="AW15762" t="s">
        <v>68</v>
      </c>
      <c r="AX15762" t="s">
        <v>83</v>
      </c>
      <c r="AY15762" t="s">
        <v>70</v>
      </c>
      <c r="AZ15762" t="s">
        <v>115</v>
      </c>
      <c r="BA15762" t="s">
        <v>71</v>
      </c>
      <c r="BB15762" t="s">
        <v>72</v>
      </c>
      <c r="BC15762">
        <v>21.35</v>
      </c>
      <c r="BD15762" t="s">
        <v>96</v>
      </c>
      <c r="BE15762" t="s">
        <v>87</v>
      </c>
      <c r="BF15762" t="s">
        <v>74</v>
      </c>
    </row>
    <row r="15763" spans="1:58" x14ac:dyDescent="0.25">
      <c r="A15763">
        <v>2018</v>
      </c>
      <c r="B15763" t="s">
        <v>75</v>
      </c>
      <c r="C15763" s="1">
        <v>43163</v>
      </c>
      <c r="D15763" t="s">
        <v>465</v>
      </c>
      <c r="E15763">
        <v>13.6</v>
      </c>
      <c r="F15763" t="s">
        <v>476</v>
      </c>
      <c r="G15763" t="s">
        <v>129</v>
      </c>
      <c r="H15763" t="s">
        <v>91</v>
      </c>
      <c r="I15763">
        <v>1</v>
      </c>
      <c r="J15763">
        <v>0</v>
      </c>
      <c r="K15763">
        <v>1</v>
      </c>
      <c r="L15763">
        <v>2</v>
      </c>
      <c r="M15763">
        <v>1</v>
      </c>
      <c r="N15763">
        <v>0</v>
      </c>
      <c r="O15763">
        <v>0</v>
      </c>
      <c r="P15763">
        <v>0</v>
      </c>
      <c r="Q15763">
        <v>0</v>
      </c>
      <c r="R15763">
        <v>1</v>
      </c>
      <c r="S15763">
        <v>0</v>
      </c>
      <c r="T15763">
        <v>0</v>
      </c>
      <c r="U15763">
        <v>0</v>
      </c>
      <c r="V15763" t="s">
        <v>1562</v>
      </c>
      <c r="W15763" t="s">
        <v>61</v>
      </c>
      <c r="X15763" t="s">
        <v>62</v>
      </c>
      <c r="Y15763" t="s">
        <v>78</v>
      </c>
      <c r="Z15763" t="s">
        <v>62</v>
      </c>
      <c r="AA15763" t="s">
        <v>62</v>
      </c>
      <c r="AB15763" t="s">
        <v>64</v>
      </c>
      <c r="AC15763" t="s">
        <v>1563</v>
      </c>
      <c r="AD15763" t="s">
        <v>93</v>
      </c>
      <c r="AE15763" t="s">
        <v>61</v>
      </c>
      <c r="AF15763" t="s">
        <v>61</v>
      </c>
      <c r="AG15763" t="s">
        <v>61</v>
      </c>
      <c r="AH15763" t="s">
        <v>61</v>
      </c>
      <c r="AI15763" t="s">
        <v>61</v>
      </c>
      <c r="AJ15763" t="s">
        <v>61</v>
      </c>
      <c r="AK15763" t="s">
        <v>61</v>
      </c>
      <c r="AL15763" t="s">
        <v>61</v>
      </c>
      <c r="AM15763" t="s">
        <v>61</v>
      </c>
      <c r="AN15763" t="s">
        <v>61</v>
      </c>
      <c r="AO15763" t="s">
        <v>1576</v>
      </c>
      <c r="AP15763" t="s">
        <v>1565</v>
      </c>
      <c r="AQ15763" t="s">
        <v>110</v>
      </c>
      <c r="AR15763" t="s">
        <v>70</v>
      </c>
      <c r="AS15763" t="s">
        <v>81</v>
      </c>
      <c r="AT15763" t="s">
        <v>82</v>
      </c>
      <c r="AU15763" t="s">
        <v>70</v>
      </c>
      <c r="AV15763" t="s">
        <v>75</v>
      </c>
      <c r="AW15763" t="s">
        <v>68</v>
      </c>
      <c r="AX15763" t="s">
        <v>83</v>
      </c>
      <c r="AY15763" t="s">
        <v>1590</v>
      </c>
      <c r="AZ15763" t="s">
        <v>95</v>
      </c>
      <c r="BA15763" t="s">
        <v>71</v>
      </c>
      <c r="BB15763" t="s">
        <v>86</v>
      </c>
      <c r="BC15763">
        <v>1.45</v>
      </c>
      <c r="BD15763" t="s">
        <v>73</v>
      </c>
      <c r="BE15763" t="s">
        <v>87</v>
      </c>
      <c r="BF15763" t="s">
        <v>88</v>
      </c>
    </row>
    <row r="15764" spans="1:58" x14ac:dyDescent="0.25">
      <c r="A15764">
        <v>2018</v>
      </c>
      <c r="B15764" t="s">
        <v>75</v>
      </c>
      <c r="C15764" s="1">
        <v>43387</v>
      </c>
      <c r="D15764" t="s">
        <v>369</v>
      </c>
      <c r="E15764">
        <v>51.1</v>
      </c>
      <c r="F15764" t="s">
        <v>330</v>
      </c>
      <c r="G15764" t="s">
        <v>1561</v>
      </c>
      <c r="H15764" t="s">
        <v>60</v>
      </c>
      <c r="I15764">
        <v>1</v>
      </c>
      <c r="J15764">
        <v>0</v>
      </c>
      <c r="K15764">
        <v>0</v>
      </c>
      <c r="L15764">
        <v>1</v>
      </c>
      <c r="M15764">
        <v>2</v>
      </c>
      <c r="N15764">
        <v>1</v>
      </c>
      <c r="O15764">
        <v>0</v>
      </c>
      <c r="P15764">
        <v>0</v>
      </c>
      <c r="Q15764">
        <v>0</v>
      </c>
      <c r="R15764">
        <v>1</v>
      </c>
      <c r="S15764">
        <v>0</v>
      </c>
      <c r="T15764">
        <v>0</v>
      </c>
      <c r="U15764">
        <v>0</v>
      </c>
      <c r="V15764" t="s">
        <v>1562</v>
      </c>
      <c r="W15764" t="s">
        <v>61</v>
      </c>
      <c r="X15764" t="s">
        <v>62</v>
      </c>
      <c r="Y15764" t="s">
        <v>97</v>
      </c>
      <c r="Z15764" t="s">
        <v>62</v>
      </c>
      <c r="AA15764" t="s">
        <v>62</v>
      </c>
      <c r="AB15764" t="s">
        <v>64</v>
      </c>
      <c r="AC15764" t="s">
        <v>1563</v>
      </c>
      <c r="AD15764" t="s">
        <v>93</v>
      </c>
      <c r="AE15764" t="s">
        <v>61</v>
      </c>
      <c r="AF15764" t="s">
        <v>61</v>
      </c>
      <c r="AG15764" t="s">
        <v>61</v>
      </c>
      <c r="AH15764" t="s">
        <v>61</v>
      </c>
      <c r="AI15764" t="s">
        <v>61</v>
      </c>
      <c r="AJ15764" t="s">
        <v>61</v>
      </c>
      <c r="AK15764" t="s">
        <v>61</v>
      </c>
      <c r="AL15764" t="s">
        <v>61</v>
      </c>
      <c r="AM15764" t="s">
        <v>61</v>
      </c>
      <c r="AN15764" t="s">
        <v>61</v>
      </c>
      <c r="AO15764" t="s">
        <v>1576</v>
      </c>
      <c r="AP15764" t="s">
        <v>1565</v>
      </c>
      <c r="AQ15764" t="s">
        <v>94</v>
      </c>
      <c r="AR15764" t="s">
        <v>70</v>
      </c>
      <c r="AS15764" t="s">
        <v>70</v>
      </c>
      <c r="AT15764" t="s">
        <v>108</v>
      </c>
      <c r="AU15764" t="s">
        <v>70</v>
      </c>
      <c r="AV15764" t="s">
        <v>75</v>
      </c>
      <c r="AW15764" t="s">
        <v>68</v>
      </c>
      <c r="AX15764" t="s">
        <v>83</v>
      </c>
      <c r="AY15764" t="s">
        <v>70</v>
      </c>
      <c r="AZ15764" t="s">
        <v>70</v>
      </c>
      <c r="BA15764" t="s">
        <v>71</v>
      </c>
      <c r="BB15764" t="s">
        <v>86</v>
      </c>
      <c r="BC15764">
        <v>21.03</v>
      </c>
      <c r="BD15764" t="s">
        <v>96</v>
      </c>
      <c r="BE15764" t="s">
        <v>108</v>
      </c>
      <c r="BF15764" t="s">
        <v>88</v>
      </c>
    </row>
    <row r="15765" spans="1:58" x14ac:dyDescent="0.25">
      <c r="A15765">
        <v>2018</v>
      </c>
      <c r="B15765" t="s">
        <v>75</v>
      </c>
      <c r="C15765" s="1">
        <v>43170</v>
      </c>
      <c r="D15765" t="s">
        <v>498</v>
      </c>
      <c r="E15765">
        <v>13.2</v>
      </c>
      <c r="F15765" t="s">
        <v>1682</v>
      </c>
      <c r="G15765" t="s">
        <v>129</v>
      </c>
      <c r="H15765" t="s">
        <v>91</v>
      </c>
      <c r="I15765">
        <v>0</v>
      </c>
      <c r="J15765">
        <v>1</v>
      </c>
      <c r="K15765">
        <v>0</v>
      </c>
      <c r="L15765">
        <v>1</v>
      </c>
      <c r="M15765">
        <v>1</v>
      </c>
      <c r="N15765">
        <v>0</v>
      </c>
      <c r="O15765">
        <v>1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 t="s">
        <v>1606</v>
      </c>
      <c r="W15765" t="s">
        <v>113</v>
      </c>
      <c r="X15765" t="s">
        <v>62</v>
      </c>
      <c r="Y15765" t="s">
        <v>78</v>
      </c>
      <c r="Z15765" t="s">
        <v>62</v>
      </c>
      <c r="AA15765" t="s">
        <v>333</v>
      </c>
      <c r="AB15765" t="s">
        <v>64</v>
      </c>
      <c r="AC15765" t="s">
        <v>1563</v>
      </c>
      <c r="AD15765" t="s">
        <v>65</v>
      </c>
      <c r="AE15765" t="s">
        <v>61</v>
      </c>
      <c r="AF15765" t="s">
        <v>61</v>
      </c>
      <c r="AG15765" t="s">
        <v>61</v>
      </c>
      <c r="AH15765" t="s">
        <v>61</v>
      </c>
      <c r="AI15765" t="s">
        <v>61</v>
      </c>
      <c r="AJ15765" t="s">
        <v>61</v>
      </c>
      <c r="AK15765" t="s">
        <v>61</v>
      </c>
      <c r="AL15765" t="s">
        <v>61</v>
      </c>
      <c r="AM15765" t="s">
        <v>61</v>
      </c>
      <c r="AN15765" t="s">
        <v>61</v>
      </c>
      <c r="AO15765" t="s">
        <v>1564</v>
      </c>
      <c r="AP15765" t="s">
        <v>79</v>
      </c>
      <c r="AQ15765" t="s">
        <v>94</v>
      </c>
      <c r="AR15765" t="s">
        <v>66</v>
      </c>
      <c r="AS15765" t="s">
        <v>81</v>
      </c>
      <c r="AT15765" t="s">
        <v>101</v>
      </c>
      <c r="AU15765" t="s">
        <v>1568</v>
      </c>
      <c r="AV15765" t="s">
        <v>75</v>
      </c>
      <c r="AW15765" t="s">
        <v>68</v>
      </c>
      <c r="AX15765" t="s">
        <v>83</v>
      </c>
      <c r="AY15765" t="s">
        <v>1590</v>
      </c>
      <c r="AZ15765" t="s">
        <v>85</v>
      </c>
      <c r="BA15765" t="s">
        <v>71</v>
      </c>
      <c r="BB15765" t="s">
        <v>86</v>
      </c>
      <c r="BC15765">
        <v>9.15</v>
      </c>
      <c r="BD15765" t="s">
        <v>1583</v>
      </c>
      <c r="BE15765" t="s">
        <v>102</v>
      </c>
      <c r="BF15765" t="s">
        <v>88</v>
      </c>
    </row>
    <row r="15766" spans="1:58" x14ac:dyDescent="0.25">
      <c r="A15766">
        <v>2018</v>
      </c>
      <c r="B15766" t="s">
        <v>58</v>
      </c>
      <c r="C15766" s="1">
        <v>43159</v>
      </c>
      <c r="D15766" t="s">
        <v>59</v>
      </c>
      <c r="E15766">
        <v>999999</v>
      </c>
      <c r="F15766" t="s">
        <v>1607</v>
      </c>
      <c r="G15766" t="s">
        <v>134</v>
      </c>
      <c r="H15766" t="s">
        <v>60</v>
      </c>
      <c r="I15766">
        <v>1</v>
      </c>
      <c r="J15766">
        <v>0</v>
      </c>
      <c r="K15766">
        <v>0</v>
      </c>
      <c r="L15766">
        <v>1</v>
      </c>
      <c r="M15766">
        <v>1</v>
      </c>
      <c r="N15766">
        <v>0</v>
      </c>
      <c r="O15766">
        <v>0</v>
      </c>
      <c r="P15766">
        <v>0</v>
      </c>
      <c r="Q15766">
        <v>1</v>
      </c>
      <c r="R15766">
        <v>0</v>
      </c>
      <c r="S15766">
        <v>0</v>
      </c>
      <c r="T15766">
        <v>0</v>
      </c>
      <c r="U15766">
        <v>0</v>
      </c>
      <c r="V15766" t="s">
        <v>70</v>
      </c>
      <c r="W15766" t="s">
        <v>61</v>
      </c>
      <c r="X15766" t="s">
        <v>62</v>
      </c>
      <c r="Y15766" t="s">
        <v>97</v>
      </c>
      <c r="Z15766" t="s">
        <v>62</v>
      </c>
      <c r="AA15766" t="s">
        <v>62</v>
      </c>
      <c r="AB15766" t="s">
        <v>137</v>
      </c>
      <c r="AC15766" t="s">
        <v>1563</v>
      </c>
      <c r="AD15766" t="s">
        <v>93</v>
      </c>
      <c r="AE15766" t="s">
        <v>115</v>
      </c>
      <c r="AF15766" t="s">
        <v>61</v>
      </c>
      <c r="AG15766" t="s">
        <v>61</v>
      </c>
      <c r="AH15766" t="s">
        <v>61</v>
      </c>
      <c r="AI15766" t="s">
        <v>115</v>
      </c>
      <c r="AJ15766" t="s">
        <v>113</v>
      </c>
      <c r="AK15766" t="s">
        <v>61</v>
      </c>
      <c r="AL15766" t="s">
        <v>61</v>
      </c>
      <c r="AM15766" t="s">
        <v>61</v>
      </c>
      <c r="AN15766" t="s">
        <v>115</v>
      </c>
      <c r="AO15766" t="s">
        <v>1572</v>
      </c>
      <c r="AP15766" t="s">
        <v>1565</v>
      </c>
      <c r="AQ15766" t="s">
        <v>1566</v>
      </c>
      <c r="AR15766" t="s">
        <v>1608</v>
      </c>
      <c r="AS15766" t="s">
        <v>81</v>
      </c>
      <c r="AT15766" t="s">
        <v>1596</v>
      </c>
      <c r="AU15766" t="s">
        <v>1580</v>
      </c>
      <c r="AV15766" t="s">
        <v>58</v>
      </c>
      <c r="AW15766" t="s">
        <v>138</v>
      </c>
      <c r="AX15766" t="s">
        <v>69</v>
      </c>
      <c r="AY15766" t="s">
        <v>70</v>
      </c>
      <c r="AZ15766" t="s">
        <v>115</v>
      </c>
      <c r="BA15766" t="s">
        <v>71</v>
      </c>
      <c r="BB15766" t="s">
        <v>72</v>
      </c>
      <c r="BC15766">
        <v>21.26</v>
      </c>
      <c r="BD15766" t="s">
        <v>96</v>
      </c>
      <c r="BE15766" t="s">
        <v>1597</v>
      </c>
      <c r="BF15766" t="s">
        <v>74</v>
      </c>
    </row>
    <row r="15767" spans="1:58" x14ac:dyDescent="0.25">
      <c r="A15767">
        <v>2018</v>
      </c>
      <c r="B15767" t="s">
        <v>75</v>
      </c>
      <c r="C15767" s="1">
        <v>43117</v>
      </c>
      <c r="D15767" t="s">
        <v>883</v>
      </c>
      <c r="E15767">
        <v>6.9</v>
      </c>
      <c r="F15767" t="s">
        <v>1617</v>
      </c>
      <c r="G15767" t="s">
        <v>1586</v>
      </c>
      <c r="H15767" t="s">
        <v>60</v>
      </c>
      <c r="I15767">
        <v>1</v>
      </c>
      <c r="J15767">
        <v>0</v>
      </c>
      <c r="K15767">
        <v>1</v>
      </c>
      <c r="L15767">
        <v>2</v>
      </c>
      <c r="M15767">
        <v>3</v>
      </c>
      <c r="N15767">
        <v>0</v>
      </c>
      <c r="O15767">
        <v>0</v>
      </c>
      <c r="P15767">
        <v>0</v>
      </c>
      <c r="Q15767">
        <v>0</v>
      </c>
      <c r="R15767">
        <v>1</v>
      </c>
      <c r="S15767">
        <v>2</v>
      </c>
      <c r="T15767">
        <v>0</v>
      </c>
      <c r="U15767">
        <v>0</v>
      </c>
      <c r="V15767" t="s">
        <v>1562</v>
      </c>
      <c r="W15767" t="s">
        <v>61</v>
      </c>
      <c r="X15767" t="s">
        <v>62</v>
      </c>
      <c r="Y15767" t="s">
        <v>97</v>
      </c>
      <c r="Z15767" t="s">
        <v>62</v>
      </c>
      <c r="AA15767" t="s">
        <v>62</v>
      </c>
      <c r="AB15767" t="s">
        <v>64</v>
      </c>
      <c r="AC15767" t="s">
        <v>1563</v>
      </c>
      <c r="AD15767" t="s">
        <v>93</v>
      </c>
      <c r="AE15767" t="s">
        <v>61</v>
      </c>
      <c r="AF15767" t="s">
        <v>61</v>
      </c>
      <c r="AG15767" t="s">
        <v>61</v>
      </c>
      <c r="AH15767" t="s">
        <v>61</v>
      </c>
      <c r="AI15767" t="s">
        <v>61</v>
      </c>
      <c r="AJ15767" t="s">
        <v>61</v>
      </c>
      <c r="AK15767" t="s">
        <v>61</v>
      </c>
      <c r="AL15767" t="s">
        <v>61</v>
      </c>
      <c r="AM15767" t="s">
        <v>61</v>
      </c>
      <c r="AN15767" t="s">
        <v>61</v>
      </c>
      <c r="AO15767" t="s">
        <v>1576</v>
      </c>
      <c r="AP15767" t="s">
        <v>1565</v>
      </c>
      <c r="AQ15767" t="s">
        <v>94</v>
      </c>
      <c r="AR15767" t="s">
        <v>70</v>
      </c>
      <c r="AS15767" t="s">
        <v>70</v>
      </c>
      <c r="AT15767" t="s">
        <v>1567</v>
      </c>
      <c r="AU15767" t="s">
        <v>70</v>
      </c>
      <c r="AV15767" t="s">
        <v>75</v>
      </c>
      <c r="AW15767" t="s">
        <v>68</v>
      </c>
      <c r="AX15767" t="s">
        <v>83</v>
      </c>
      <c r="AY15767" t="s">
        <v>70</v>
      </c>
      <c r="AZ15767" t="s">
        <v>70</v>
      </c>
      <c r="BA15767" t="s">
        <v>71</v>
      </c>
      <c r="BB15767" t="s">
        <v>72</v>
      </c>
      <c r="BC15767">
        <v>7.01</v>
      </c>
      <c r="BD15767" t="s">
        <v>1583</v>
      </c>
      <c r="BE15767" t="s">
        <v>1569</v>
      </c>
      <c r="BF15767" t="s">
        <v>74</v>
      </c>
    </row>
    <row r="15768" spans="1:58" x14ac:dyDescent="0.25">
      <c r="A15768">
        <v>2018</v>
      </c>
      <c r="B15768" t="s">
        <v>58</v>
      </c>
      <c r="C15768" s="1">
        <v>43189</v>
      </c>
      <c r="D15768" t="s">
        <v>59</v>
      </c>
      <c r="E15768">
        <v>999999</v>
      </c>
      <c r="F15768" t="s">
        <v>720</v>
      </c>
      <c r="G15768" t="s">
        <v>1574</v>
      </c>
      <c r="H15768" t="s">
        <v>91</v>
      </c>
      <c r="I15768">
        <v>0</v>
      </c>
      <c r="J15768">
        <v>1</v>
      </c>
      <c r="K15768">
        <v>0</v>
      </c>
      <c r="L15768">
        <v>1</v>
      </c>
      <c r="M15768">
        <v>3</v>
      </c>
      <c r="N15768">
        <v>0</v>
      </c>
      <c r="O15768">
        <v>0</v>
      </c>
      <c r="P15768">
        <v>0</v>
      </c>
      <c r="Q15768">
        <v>1</v>
      </c>
      <c r="R15768">
        <v>2</v>
      </c>
      <c r="S15768">
        <v>0</v>
      </c>
      <c r="T15768">
        <v>0</v>
      </c>
      <c r="U15768">
        <v>0</v>
      </c>
      <c r="V15768" t="s">
        <v>1592</v>
      </c>
      <c r="W15768" t="s">
        <v>61</v>
      </c>
      <c r="X15768" t="s">
        <v>62</v>
      </c>
      <c r="Y15768" t="s">
        <v>97</v>
      </c>
      <c r="Z15768" t="s">
        <v>62</v>
      </c>
      <c r="AA15768" t="s">
        <v>62</v>
      </c>
      <c r="AB15768" t="s">
        <v>64</v>
      </c>
      <c r="AC15768" t="s">
        <v>1563</v>
      </c>
      <c r="AD15768" t="s">
        <v>65</v>
      </c>
      <c r="AE15768" t="s">
        <v>115</v>
      </c>
      <c r="AF15768" t="s">
        <v>61</v>
      </c>
      <c r="AG15768" t="s">
        <v>61</v>
      </c>
      <c r="AH15768" t="s">
        <v>61</v>
      </c>
      <c r="AI15768" t="s">
        <v>115</v>
      </c>
      <c r="AJ15768" t="s">
        <v>61</v>
      </c>
      <c r="AK15768" t="s">
        <v>61</v>
      </c>
      <c r="AL15768" t="s">
        <v>61</v>
      </c>
      <c r="AM15768" t="s">
        <v>61</v>
      </c>
      <c r="AN15768" t="s">
        <v>61</v>
      </c>
      <c r="AO15768" t="s">
        <v>1572</v>
      </c>
      <c r="AP15768" t="s">
        <v>79</v>
      </c>
      <c r="AQ15768" t="s">
        <v>94</v>
      </c>
      <c r="AR15768" t="s">
        <v>66</v>
      </c>
      <c r="AS15768" t="s">
        <v>81</v>
      </c>
      <c r="AT15768" t="s">
        <v>98</v>
      </c>
      <c r="AU15768" t="s">
        <v>1580</v>
      </c>
      <c r="AV15768" t="s">
        <v>112</v>
      </c>
      <c r="AW15768" t="s">
        <v>68</v>
      </c>
      <c r="AX15768" t="s">
        <v>69</v>
      </c>
      <c r="AY15768" t="s">
        <v>70</v>
      </c>
      <c r="AZ15768" t="s">
        <v>115</v>
      </c>
      <c r="BA15768" t="s">
        <v>71</v>
      </c>
      <c r="BB15768" t="s">
        <v>86</v>
      </c>
      <c r="BC15768">
        <v>17.18</v>
      </c>
      <c r="BD15768" t="s">
        <v>96</v>
      </c>
      <c r="BE15768" t="s">
        <v>1569</v>
      </c>
      <c r="BF15768" t="s">
        <v>103</v>
      </c>
    </row>
    <row r="15769" spans="1:58" x14ac:dyDescent="0.25">
      <c r="A15769">
        <v>2018</v>
      </c>
      <c r="B15769" t="s">
        <v>58</v>
      </c>
      <c r="C15769" s="1">
        <v>43212</v>
      </c>
      <c r="D15769" t="s">
        <v>59</v>
      </c>
      <c r="E15769">
        <v>999999</v>
      </c>
      <c r="F15769" t="s">
        <v>1613</v>
      </c>
      <c r="G15769" t="s">
        <v>134</v>
      </c>
      <c r="H15769" t="s">
        <v>60</v>
      </c>
      <c r="I15769">
        <v>0</v>
      </c>
      <c r="J15769">
        <v>1</v>
      </c>
      <c r="K15769">
        <v>0</v>
      </c>
      <c r="L15769">
        <v>1</v>
      </c>
      <c r="M15769">
        <v>2</v>
      </c>
      <c r="N15769">
        <v>0</v>
      </c>
      <c r="O15769">
        <v>0</v>
      </c>
      <c r="P15769">
        <v>0</v>
      </c>
      <c r="Q15769">
        <v>1</v>
      </c>
      <c r="R15769">
        <v>1</v>
      </c>
      <c r="S15769">
        <v>0</v>
      </c>
      <c r="T15769">
        <v>0</v>
      </c>
      <c r="U15769">
        <v>0</v>
      </c>
      <c r="V15769" t="s">
        <v>1562</v>
      </c>
      <c r="W15769" t="s">
        <v>113</v>
      </c>
      <c r="X15769" t="s">
        <v>62</v>
      </c>
      <c r="Y15769" t="s">
        <v>78</v>
      </c>
      <c r="Z15769" t="s">
        <v>62</v>
      </c>
      <c r="AA15769" t="s">
        <v>62</v>
      </c>
      <c r="AB15769" t="s">
        <v>64</v>
      </c>
      <c r="AC15769" t="s">
        <v>1563</v>
      </c>
      <c r="AD15769" t="s">
        <v>65</v>
      </c>
      <c r="AE15769" t="s">
        <v>61</v>
      </c>
      <c r="AF15769" t="s">
        <v>61</v>
      </c>
      <c r="AG15769" t="s">
        <v>61</v>
      </c>
      <c r="AH15769" t="s">
        <v>61</v>
      </c>
      <c r="AI15769" t="s">
        <v>61</v>
      </c>
      <c r="AJ15769" t="s">
        <v>61</v>
      </c>
      <c r="AK15769" t="s">
        <v>61</v>
      </c>
      <c r="AL15769" t="s">
        <v>61</v>
      </c>
      <c r="AM15769" t="s">
        <v>61</v>
      </c>
      <c r="AN15769" t="s">
        <v>61</v>
      </c>
      <c r="AO15769" t="s">
        <v>1572</v>
      </c>
      <c r="AP15769" t="s">
        <v>1565</v>
      </c>
      <c r="AQ15769" t="s">
        <v>94</v>
      </c>
      <c r="AR15769" t="s">
        <v>80</v>
      </c>
      <c r="AS15769" t="s">
        <v>81</v>
      </c>
      <c r="AT15769" t="s">
        <v>98</v>
      </c>
      <c r="AU15769" t="s">
        <v>1568</v>
      </c>
      <c r="AV15769" t="s">
        <v>58</v>
      </c>
      <c r="AW15769" t="s">
        <v>68</v>
      </c>
      <c r="AX15769" t="s">
        <v>69</v>
      </c>
      <c r="AY15769" t="s">
        <v>70</v>
      </c>
      <c r="AZ15769" t="s">
        <v>70</v>
      </c>
      <c r="BA15769" t="s">
        <v>71</v>
      </c>
      <c r="BB15769" t="s">
        <v>86</v>
      </c>
      <c r="BC15769">
        <v>18.3</v>
      </c>
      <c r="BD15769" t="s">
        <v>96</v>
      </c>
      <c r="BE15769" t="s">
        <v>1569</v>
      </c>
      <c r="BF15769" t="s">
        <v>88</v>
      </c>
    </row>
    <row r="15770" spans="1:58" x14ac:dyDescent="0.25">
      <c r="A15770">
        <v>2018</v>
      </c>
      <c r="B15770" t="s">
        <v>58</v>
      </c>
      <c r="C15770" s="1">
        <v>43430</v>
      </c>
      <c r="D15770" t="s">
        <v>59</v>
      </c>
      <c r="E15770">
        <v>999999</v>
      </c>
      <c r="F15770" t="s">
        <v>1607</v>
      </c>
      <c r="G15770" t="s">
        <v>134</v>
      </c>
      <c r="H15770" t="s">
        <v>60</v>
      </c>
      <c r="I15770">
        <v>0</v>
      </c>
      <c r="J15770">
        <v>1</v>
      </c>
      <c r="K15770">
        <v>0</v>
      </c>
      <c r="L15770">
        <v>1</v>
      </c>
      <c r="M15770">
        <v>2</v>
      </c>
      <c r="N15770">
        <v>0</v>
      </c>
      <c r="O15770">
        <v>1</v>
      </c>
      <c r="P15770">
        <v>0</v>
      </c>
      <c r="Q15770">
        <v>1</v>
      </c>
      <c r="R15770">
        <v>0</v>
      </c>
      <c r="S15770">
        <v>0</v>
      </c>
      <c r="T15770">
        <v>0</v>
      </c>
      <c r="U15770">
        <v>0</v>
      </c>
      <c r="V15770" t="s">
        <v>70</v>
      </c>
      <c r="W15770" t="s">
        <v>61</v>
      </c>
      <c r="X15770" t="s">
        <v>62</v>
      </c>
      <c r="Y15770" t="s">
        <v>97</v>
      </c>
      <c r="Z15770" t="s">
        <v>62</v>
      </c>
      <c r="AA15770" t="s">
        <v>62</v>
      </c>
      <c r="AB15770" t="s">
        <v>64</v>
      </c>
      <c r="AC15770" t="s">
        <v>1563</v>
      </c>
      <c r="AD15770" t="s">
        <v>65</v>
      </c>
      <c r="AE15770" t="s">
        <v>61</v>
      </c>
      <c r="AF15770" t="s">
        <v>61</v>
      </c>
      <c r="AG15770" t="s">
        <v>61</v>
      </c>
      <c r="AH15770" t="s">
        <v>61</v>
      </c>
      <c r="AI15770" t="s">
        <v>61</v>
      </c>
      <c r="AJ15770" t="s">
        <v>61</v>
      </c>
      <c r="AK15770" t="s">
        <v>61</v>
      </c>
      <c r="AL15770" t="s">
        <v>61</v>
      </c>
      <c r="AM15770" t="s">
        <v>61</v>
      </c>
      <c r="AN15770" t="s">
        <v>61</v>
      </c>
      <c r="AO15770" t="s">
        <v>1576</v>
      </c>
      <c r="AP15770" t="s">
        <v>1565</v>
      </c>
      <c r="AQ15770" t="s">
        <v>153</v>
      </c>
      <c r="AR15770" t="s">
        <v>70</v>
      </c>
      <c r="AS15770" t="s">
        <v>70</v>
      </c>
      <c r="AT15770" t="s">
        <v>98</v>
      </c>
      <c r="AU15770" t="s">
        <v>70</v>
      </c>
      <c r="AV15770" t="s">
        <v>58</v>
      </c>
      <c r="AW15770" t="s">
        <v>68</v>
      </c>
      <c r="AX15770" t="s">
        <v>69</v>
      </c>
      <c r="AY15770" t="s">
        <v>70</v>
      </c>
      <c r="AZ15770" t="s">
        <v>115</v>
      </c>
      <c r="BA15770" t="s">
        <v>71</v>
      </c>
      <c r="BB15770" t="s">
        <v>72</v>
      </c>
      <c r="BC15770">
        <v>18.2</v>
      </c>
      <c r="BD15770" t="s">
        <v>96</v>
      </c>
      <c r="BE15770" t="s">
        <v>1569</v>
      </c>
      <c r="BF15770" t="s">
        <v>74</v>
      </c>
    </row>
    <row r="15771" spans="1:58" x14ac:dyDescent="0.25">
      <c r="A15771">
        <v>2018</v>
      </c>
      <c r="B15771" t="s">
        <v>58</v>
      </c>
      <c r="C15771" s="1">
        <v>43333</v>
      </c>
      <c r="D15771" t="s">
        <v>59</v>
      </c>
      <c r="E15771">
        <v>999999</v>
      </c>
      <c r="F15771" t="s">
        <v>1585</v>
      </c>
      <c r="G15771" t="s">
        <v>1586</v>
      </c>
      <c r="H15771" t="s">
        <v>60</v>
      </c>
      <c r="I15771">
        <v>0</v>
      </c>
      <c r="J15771">
        <v>1</v>
      </c>
      <c r="K15771">
        <v>0</v>
      </c>
      <c r="L15771">
        <v>1</v>
      </c>
      <c r="M15771">
        <v>4</v>
      </c>
      <c r="N15771">
        <v>0</v>
      </c>
      <c r="O15771">
        <v>0</v>
      </c>
      <c r="P15771">
        <v>1</v>
      </c>
      <c r="Q15771">
        <v>0</v>
      </c>
      <c r="R15771">
        <v>3</v>
      </c>
      <c r="S15771">
        <v>0</v>
      </c>
      <c r="T15771">
        <v>0</v>
      </c>
      <c r="U15771">
        <v>0</v>
      </c>
      <c r="V15771" t="s">
        <v>1592</v>
      </c>
      <c r="W15771" t="s">
        <v>61</v>
      </c>
      <c r="X15771" t="s">
        <v>62</v>
      </c>
      <c r="Y15771" t="s">
        <v>105</v>
      </c>
      <c r="Z15771" t="s">
        <v>62</v>
      </c>
      <c r="AA15771" t="s">
        <v>62</v>
      </c>
      <c r="AB15771" t="s">
        <v>64</v>
      </c>
      <c r="AC15771" t="s">
        <v>1563</v>
      </c>
      <c r="AD15771" t="s">
        <v>65</v>
      </c>
      <c r="AE15771" t="s">
        <v>61</v>
      </c>
      <c r="AF15771" t="s">
        <v>61</v>
      </c>
      <c r="AG15771" t="s">
        <v>61</v>
      </c>
      <c r="AH15771" t="s">
        <v>61</v>
      </c>
      <c r="AI15771" t="s">
        <v>61</v>
      </c>
      <c r="AJ15771" t="s">
        <v>61</v>
      </c>
      <c r="AK15771" t="s">
        <v>61</v>
      </c>
      <c r="AL15771" t="s">
        <v>61</v>
      </c>
      <c r="AM15771" t="s">
        <v>61</v>
      </c>
      <c r="AN15771" t="s">
        <v>61</v>
      </c>
      <c r="AO15771" t="s">
        <v>1576</v>
      </c>
      <c r="AP15771" t="s">
        <v>79</v>
      </c>
      <c r="AQ15771" t="s">
        <v>94</v>
      </c>
      <c r="AR15771" t="s">
        <v>70</v>
      </c>
      <c r="AS15771" t="s">
        <v>67</v>
      </c>
      <c r="AT15771" t="s">
        <v>101</v>
      </c>
      <c r="AU15771" t="s">
        <v>70</v>
      </c>
      <c r="AV15771" t="s">
        <v>58</v>
      </c>
      <c r="AW15771" t="s">
        <v>68</v>
      </c>
      <c r="AX15771" t="s">
        <v>69</v>
      </c>
      <c r="AY15771" t="s">
        <v>70</v>
      </c>
      <c r="AZ15771" t="s">
        <v>70</v>
      </c>
      <c r="BA15771" t="s">
        <v>71</v>
      </c>
      <c r="BB15771" t="s">
        <v>72</v>
      </c>
      <c r="BC15771">
        <v>18.23</v>
      </c>
      <c r="BD15771" t="s">
        <v>96</v>
      </c>
      <c r="BE15771" t="s">
        <v>102</v>
      </c>
      <c r="BF15771" t="s">
        <v>74</v>
      </c>
    </row>
    <row r="15772" spans="1:58" x14ac:dyDescent="0.25">
      <c r="A15772">
        <v>2018</v>
      </c>
      <c r="B15772" t="s">
        <v>58</v>
      </c>
      <c r="C15772" s="1">
        <v>43376</v>
      </c>
      <c r="D15772" t="s">
        <v>59</v>
      </c>
      <c r="E15772">
        <v>999999</v>
      </c>
      <c r="F15772" t="s">
        <v>60</v>
      </c>
      <c r="G15772" t="s">
        <v>1578</v>
      </c>
      <c r="H15772" t="s">
        <v>60</v>
      </c>
      <c r="I15772">
        <v>0</v>
      </c>
      <c r="J15772">
        <v>1</v>
      </c>
      <c r="K15772">
        <v>2</v>
      </c>
      <c r="L15772">
        <v>3</v>
      </c>
      <c r="M15772">
        <v>2</v>
      </c>
      <c r="N15772">
        <v>0</v>
      </c>
      <c r="O15772">
        <v>0</v>
      </c>
      <c r="P15772">
        <v>0</v>
      </c>
      <c r="Q15772">
        <v>1</v>
      </c>
      <c r="R15772">
        <v>1</v>
      </c>
      <c r="S15772">
        <v>0</v>
      </c>
      <c r="T15772">
        <v>0</v>
      </c>
      <c r="U15772">
        <v>0</v>
      </c>
      <c r="V15772" t="s">
        <v>1592</v>
      </c>
      <c r="W15772" t="s">
        <v>61</v>
      </c>
      <c r="X15772" t="s">
        <v>113</v>
      </c>
      <c r="Y15772" t="s">
        <v>97</v>
      </c>
      <c r="Z15772" t="s">
        <v>62</v>
      </c>
      <c r="AA15772" t="s">
        <v>62</v>
      </c>
      <c r="AB15772" t="s">
        <v>64</v>
      </c>
      <c r="AC15772" t="s">
        <v>1563</v>
      </c>
      <c r="AD15772" t="s">
        <v>65</v>
      </c>
      <c r="AE15772" t="s">
        <v>61</v>
      </c>
      <c r="AF15772" t="s">
        <v>61</v>
      </c>
      <c r="AG15772" t="s">
        <v>61</v>
      </c>
      <c r="AH15772" t="s">
        <v>61</v>
      </c>
      <c r="AI15772" t="s">
        <v>61</v>
      </c>
      <c r="AJ15772" t="s">
        <v>61</v>
      </c>
      <c r="AK15772" t="s">
        <v>61</v>
      </c>
      <c r="AL15772" t="s">
        <v>61</v>
      </c>
      <c r="AM15772" t="s">
        <v>61</v>
      </c>
      <c r="AN15772" t="s">
        <v>61</v>
      </c>
      <c r="AO15772" t="s">
        <v>1572</v>
      </c>
      <c r="AP15772" t="s">
        <v>79</v>
      </c>
      <c r="AQ15772" t="s">
        <v>1627</v>
      </c>
      <c r="AR15772" t="s">
        <v>70</v>
      </c>
      <c r="AS15772" t="s">
        <v>67</v>
      </c>
      <c r="AT15772" t="s">
        <v>98</v>
      </c>
      <c r="AU15772" t="s">
        <v>1580</v>
      </c>
      <c r="AV15772" t="s">
        <v>58</v>
      </c>
      <c r="AW15772" t="s">
        <v>68</v>
      </c>
      <c r="AX15772" t="s">
        <v>69</v>
      </c>
      <c r="AY15772" t="s">
        <v>70</v>
      </c>
      <c r="AZ15772" t="s">
        <v>70</v>
      </c>
      <c r="BA15772" t="s">
        <v>71</v>
      </c>
      <c r="BB15772" t="s">
        <v>72</v>
      </c>
      <c r="BC15772">
        <v>21.5</v>
      </c>
      <c r="BD15772" t="s">
        <v>96</v>
      </c>
      <c r="BE15772" t="s">
        <v>1569</v>
      </c>
      <c r="BF15772" t="s">
        <v>74</v>
      </c>
    </row>
    <row r="15773" spans="1:58" x14ac:dyDescent="0.25">
      <c r="A15773">
        <v>2018</v>
      </c>
      <c r="B15773" t="s">
        <v>58</v>
      </c>
      <c r="C15773" s="1">
        <v>43444</v>
      </c>
      <c r="D15773" t="s">
        <v>948</v>
      </c>
      <c r="E15773">
        <v>0.3</v>
      </c>
      <c r="F15773" t="s">
        <v>1584</v>
      </c>
      <c r="G15773" t="s">
        <v>1561</v>
      </c>
      <c r="H15773" t="s">
        <v>60</v>
      </c>
      <c r="I15773">
        <v>0</v>
      </c>
      <c r="J15773">
        <v>1</v>
      </c>
      <c r="K15773">
        <v>0</v>
      </c>
      <c r="L15773">
        <v>1</v>
      </c>
      <c r="M15773">
        <v>2</v>
      </c>
      <c r="N15773">
        <v>0</v>
      </c>
      <c r="O15773">
        <v>0</v>
      </c>
      <c r="P15773">
        <v>0</v>
      </c>
      <c r="Q15773">
        <v>1</v>
      </c>
      <c r="R15773">
        <v>1</v>
      </c>
      <c r="S15773">
        <v>0</v>
      </c>
      <c r="T15773">
        <v>0</v>
      </c>
      <c r="U15773">
        <v>0</v>
      </c>
      <c r="V15773" t="s">
        <v>1562</v>
      </c>
      <c r="W15773" t="s">
        <v>61</v>
      </c>
      <c r="X15773" t="s">
        <v>62</v>
      </c>
      <c r="Y15773" t="s">
        <v>97</v>
      </c>
      <c r="Z15773" t="s">
        <v>62</v>
      </c>
      <c r="AA15773" t="s">
        <v>62</v>
      </c>
      <c r="AB15773" t="s">
        <v>64</v>
      </c>
      <c r="AC15773" t="s">
        <v>1563</v>
      </c>
      <c r="AD15773" t="s">
        <v>65</v>
      </c>
      <c r="AE15773" t="s">
        <v>61</v>
      </c>
      <c r="AF15773" t="s">
        <v>61</v>
      </c>
      <c r="AG15773" t="s">
        <v>61</v>
      </c>
      <c r="AH15773" t="s">
        <v>61</v>
      </c>
      <c r="AI15773" t="s">
        <v>61</v>
      </c>
      <c r="AJ15773" t="s">
        <v>61</v>
      </c>
      <c r="AK15773" t="s">
        <v>61</v>
      </c>
      <c r="AL15773" t="s">
        <v>61</v>
      </c>
      <c r="AM15773" t="s">
        <v>61</v>
      </c>
      <c r="AN15773" t="s">
        <v>61</v>
      </c>
      <c r="AO15773" t="s">
        <v>1576</v>
      </c>
      <c r="AP15773" t="s">
        <v>1565</v>
      </c>
      <c r="AQ15773" t="s">
        <v>94</v>
      </c>
      <c r="AR15773" t="s">
        <v>70</v>
      </c>
      <c r="AS15773" t="s">
        <v>70</v>
      </c>
      <c r="AT15773" t="s">
        <v>106</v>
      </c>
      <c r="AU15773" t="s">
        <v>70</v>
      </c>
      <c r="AV15773" t="s">
        <v>112</v>
      </c>
      <c r="AW15773" t="s">
        <v>68</v>
      </c>
      <c r="AX15773" t="s">
        <v>83</v>
      </c>
      <c r="AY15773" t="s">
        <v>70</v>
      </c>
      <c r="AZ15773" t="s">
        <v>70</v>
      </c>
      <c r="BA15773" t="s">
        <v>71</v>
      </c>
      <c r="BB15773" t="s">
        <v>72</v>
      </c>
      <c r="BC15773">
        <v>15.2</v>
      </c>
      <c r="BD15773" t="s">
        <v>96</v>
      </c>
      <c r="BE15773" t="s">
        <v>106</v>
      </c>
      <c r="BF15773" t="s">
        <v>74</v>
      </c>
    </row>
    <row r="15774" spans="1:58" x14ac:dyDescent="0.25">
      <c r="A15774">
        <v>2018</v>
      </c>
      <c r="B15774" t="s">
        <v>58</v>
      </c>
      <c r="C15774" s="1">
        <v>43295</v>
      </c>
      <c r="D15774" t="s">
        <v>59</v>
      </c>
      <c r="E15774">
        <v>999999</v>
      </c>
      <c r="F15774" t="s">
        <v>145</v>
      </c>
      <c r="G15774" t="s">
        <v>146</v>
      </c>
      <c r="H15774" t="s">
        <v>104</v>
      </c>
      <c r="I15774">
        <v>1</v>
      </c>
      <c r="J15774">
        <v>0</v>
      </c>
      <c r="K15774">
        <v>0</v>
      </c>
      <c r="L15774">
        <v>1</v>
      </c>
      <c r="M15774">
        <v>1</v>
      </c>
      <c r="N15774">
        <v>0</v>
      </c>
      <c r="O15774">
        <v>0</v>
      </c>
      <c r="P15774">
        <v>0</v>
      </c>
      <c r="Q15774">
        <v>0</v>
      </c>
      <c r="R15774">
        <v>1</v>
      </c>
      <c r="S15774">
        <v>0</v>
      </c>
      <c r="T15774">
        <v>0</v>
      </c>
      <c r="U15774">
        <v>0</v>
      </c>
      <c r="V15774" t="s">
        <v>70</v>
      </c>
      <c r="W15774" t="s">
        <v>61</v>
      </c>
      <c r="X15774" t="s">
        <v>62</v>
      </c>
      <c r="Y15774" t="s">
        <v>78</v>
      </c>
      <c r="Z15774" t="s">
        <v>62</v>
      </c>
      <c r="AA15774" t="s">
        <v>62</v>
      </c>
      <c r="AB15774" t="s">
        <v>64</v>
      </c>
      <c r="AC15774" t="s">
        <v>1563</v>
      </c>
      <c r="AD15774" t="s">
        <v>93</v>
      </c>
      <c r="AE15774" t="s">
        <v>115</v>
      </c>
      <c r="AF15774" t="s">
        <v>61</v>
      </c>
      <c r="AG15774" t="s">
        <v>61</v>
      </c>
      <c r="AH15774" t="s">
        <v>61</v>
      </c>
      <c r="AI15774" t="s">
        <v>115</v>
      </c>
      <c r="AJ15774" t="s">
        <v>61</v>
      </c>
      <c r="AK15774" t="s">
        <v>61</v>
      </c>
      <c r="AL15774" t="s">
        <v>61</v>
      </c>
      <c r="AM15774" t="s">
        <v>61</v>
      </c>
      <c r="AN15774" t="s">
        <v>115</v>
      </c>
      <c r="AO15774" t="s">
        <v>1576</v>
      </c>
      <c r="AP15774" t="s">
        <v>1565</v>
      </c>
      <c r="AQ15774" t="s">
        <v>110</v>
      </c>
      <c r="AR15774" t="s">
        <v>70</v>
      </c>
      <c r="AS15774" t="s">
        <v>81</v>
      </c>
      <c r="AT15774" t="s">
        <v>101</v>
      </c>
      <c r="AU15774" t="s">
        <v>70</v>
      </c>
      <c r="AV15774" t="s">
        <v>58</v>
      </c>
      <c r="AW15774" t="s">
        <v>68</v>
      </c>
      <c r="AX15774" t="s">
        <v>69</v>
      </c>
      <c r="AY15774" t="s">
        <v>70</v>
      </c>
      <c r="AZ15774" t="s">
        <v>115</v>
      </c>
      <c r="BA15774" t="s">
        <v>71</v>
      </c>
      <c r="BB15774" t="s">
        <v>86</v>
      </c>
      <c r="BC15774">
        <v>4.3</v>
      </c>
      <c r="BD15774" t="s">
        <v>73</v>
      </c>
      <c r="BE15774" t="s">
        <v>102</v>
      </c>
      <c r="BF15774" t="s">
        <v>99</v>
      </c>
    </row>
    <row r="15775" spans="1:58" x14ac:dyDescent="0.25">
      <c r="A15775">
        <v>2018</v>
      </c>
      <c r="B15775" t="s">
        <v>58</v>
      </c>
      <c r="C15775" s="1">
        <v>43457</v>
      </c>
      <c r="D15775" t="s">
        <v>958</v>
      </c>
      <c r="E15775">
        <v>94.1</v>
      </c>
      <c r="F15775" t="s">
        <v>143</v>
      </c>
      <c r="G15775" t="s">
        <v>144</v>
      </c>
      <c r="H15775" t="s">
        <v>60</v>
      </c>
      <c r="I15775">
        <v>0</v>
      </c>
      <c r="J15775">
        <v>1</v>
      </c>
      <c r="K15775">
        <v>1</v>
      </c>
      <c r="L15775">
        <v>2</v>
      </c>
      <c r="M15775">
        <v>5</v>
      </c>
      <c r="N15775">
        <v>0</v>
      </c>
      <c r="O15775">
        <v>0</v>
      </c>
      <c r="P15775">
        <v>0</v>
      </c>
      <c r="Q15775">
        <v>1</v>
      </c>
      <c r="R15775">
        <v>4</v>
      </c>
      <c r="S15775">
        <v>0</v>
      </c>
      <c r="T15775">
        <v>0</v>
      </c>
      <c r="U15775">
        <v>0</v>
      </c>
      <c r="V15775" t="s">
        <v>1562</v>
      </c>
      <c r="W15775" t="s">
        <v>61</v>
      </c>
      <c r="X15775" t="s">
        <v>62</v>
      </c>
      <c r="Y15775" t="s">
        <v>78</v>
      </c>
      <c r="Z15775" t="s">
        <v>62</v>
      </c>
      <c r="AA15775" t="s">
        <v>62</v>
      </c>
      <c r="AB15775" t="s">
        <v>64</v>
      </c>
      <c r="AC15775" t="s">
        <v>1563</v>
      </c>
      <c r="AD15775" t="s">
        <v>65</v>
      </c>
      <c r="AE15775" t="s">
        <v>61</v>
      </c>
      <c r="AF15775" t="s">
        <v>61</v>
      </c>
      <c r="AG15775" t="s">
        <v>61</v>
      </c>
      <c r="AH15775" t="s">
        <v>61</v>
      </c>
      <c r="AI15775" t="s">
        <v>61</v>
      </c>
      <c r="AJ15775" t="s">
        <v>61</v>
      </c>
      <c r="AK15775" t="s">
        <v>61</v>
      </c>
      <c r="AL15775" t="s">
        <v>61</v>
      </c>
      <c r="AM15775" t="s">
        <v>61</v>
      </c>
      <c r="AN15775" t="s">
        <v>61</v>
      </c>
      <c r="AO15775" t="s">
        <v>1576</v>
      </c>
      <c r="AP15775" t="s">
        <v>1565</v>
      </c>
      <c r="AQ15775" t="s">
        <v>94</v>
      </c>
      <c r="AR15775" t="s">
        <v>70</v>
      </c>
      <c r="AS15775" t="s">
        <v>81</v>
      </c>
      <c r="AT15775" t="s">
        <v>98</v>
      </c>
      <c r="AU15775" t="s">
        <v>70</v>
      </c>
      <c r="AV15775" t="s">
        <v>112</v>
      </c>
      <c r="AW15775" t="s">
        <v>68</v>
      </c>
      <c r="AX15775" t="s">
        <v>83</v>
      </c>
      <c r="AY15775" t="s">
        <v>107</v>
      </c>
      <c r="AZ15775" t="s">
        <v>85</v>
      </c>
      <c r="BA15775" t="s">
        <v>71</v>
      </c>
      <c r="BB15775" t="s">
        <v>86</v>
      </c>
      <c r="BC15775">
        <v>11.1</v>
      </c>
      <c r="BD15775" t="s">
        <v>1583</v>
      </c>
      <c r="BE15775" t="s">
        <v>1569</v>
      </c>
      <c r="BF15775" t="s">
        <v>88</v>
      </c>
    </row>
    <row r="15776" spans="1:58" x14ac:dyDescent="0.25">
      <c r="A15776">
        <v>2018</v>
      </c>
      <c r="B15776" t="s">
        <v>75</v>
      </c>
      <c r="C15776" s="1">
        <v>43264</v>
      </c>
      <c r="D15776" t="s">
        <v>473</v>
      </c>
      <c r="E15776">
        <v>20.8</v>
      </c>
      <c r="F15776" t="s">
        <v>122</v>
      </c>
      <c r="G15776" t="s">
        <v>123</v>
      </c>
      <c r="H15776" t="s">
        <v>60</v>
      </c>
      <c r="I15776">
        <v>1</v>
      </c>
      <c r="J15776">
        <v>0</v>
      </c>
      <c r="K15776">
        <v>0</v>
      </c>
      <c r="L15776">
        <v>1</v>
      </c>
      <c r="M15776">
        <v>1</v>
      </c>
      <c r="N15776">
        <v>0</v>
      </c>
      <c r="O15776">
        <v>0</v>
      </c>
      <c r="P15776">
        <v>0</v>
      </c>
      <c r="Q15776">
        <v>0</v>
      </c>
      <c r="R15776">
        <v>1</v>
      </c>
      <c r="S15776">
        <v>0</v>
      </c>
      <c r="T15776">
        <v>0</v>
      </c>
      <c r="U15776">
        <v>0</v>
      </c>
      <c r="V15776" t="s">
        <v>1598</v>
      </c>
      <c r="W15776" t="s">
        <v>61</v>
      </c>
      <c r="X15776" t="s">
        <v>62</v>
      </c>
      <c r="Y15776" t="s">
        <v>78</v>
      </c>
      <c r="Z15776" t="s">
        <v>62</v>
      </c>
      <c r="AA15776" t="s">
        <v>62</v>
      </c>
      <c r="AB15776" t="s">
        <v>64</v>
      </c>
      <c r="AC15776" t="s">
        <v>1563</v>
      </c>
      <c r="AD15776" t="s">
        <v>93</v>
      </c>
      <c r="AE15776" t="s">
        <v>61</v>
      </c>
      <c r="AF15776" t="s">
        <v>61</v>
      </c>
      <c r="AG15776" t="s">
        <v>113</v>
      </c>
      <c r="AH15776" t="s">
        <v>61</v>
      </c>
      <c r="AI15776" t="s">
        <v>61</v>
      </c>
      <c r="AJ15776" t="s">
        <v>61</v>
      </c>
      <c r="AK15776" t="s">
        <v>61</v>
      </c>
      <c r="AL15776" t="s">
        <v>61</v>
      </c>
      <c r="AM15776" t="s">
        <v>61</v>
      </c>
      <c r="AN15776" t="s">
        <v>61</v>
      </c>
      <c r="AO15776" t="s">
        <v>1576</v>
      </c>
      <c r="AP15776" t="s">
        <v>79</v>
      </c>
      <c r="AQ15776" t="s">
        <v>110</v>
      </c>
      <c r="AR15776" t="s">
        <v>70</v>
      </c>
      <c r="AS15776" t="s">
        <v>81</v>
      </c>
      <c r="AT15776" t="s">
        <v>82</v>
      </c>
      <c r="AU15776" t="s">
        <v>70</v>
      </c>
      <c r="AV15776" t="s">
        <v>75</v>
      </c>
      <c r="AW15776" t="s">
        <v>68</v>
      </c>
      <c r="AX15776" t="s">
        <v>83</v>
      </c>
      <c r="AY15776" t="s">
        <v>124</v>
      </c>
      <c r="AZ15776" t="s">
        <v>85</v>
      </c>
      <c r="BA15776" t="s">
        <v>71</v>
      </c>
      <c r="BB15776" t="s">
        <v>72</v>
      </c>
      <c r="BC15776">
        <v>22.38</v>
      </c>
      <c r="BD15776" t="s">
        <v>73</v>
      </c>
      <c r="BE15776" t="s">
        <v>87</v>
      </c>
      <c r="BF15776" t="s">
        <v>74</v>
      </c>
    </row>
    <row r="15777" spans="1:58" x14ac:dyDescent="0.25">
      <c r="A15777">
        <v>2018</v>
      </c>
      <c r="B15777" t="s">
        <v>58</v>
      </c>
      <c r="C15777" s="1">
        <v>43307</v>
      </c>
      <c r="D15777" t="s">
        <v>59</v>
      </c>
      <c r="E15777">
        <v>999999</v>
      </c>
      <c r="F15777" t="s">
        <v>411</v>
      </c>
      <c r="G15777" t="s">
        <v>157</v>
      </c>
      <c r="H15777" t="s">
        <v>60</v>
      </c>
      <c r="I15777">
        <v>0</v>
      </c>
      <c r="J15777">
        <v>1</v>
      </c>
      <c r="K15777">
        <v>0</v>
      </c>
      <c r="L15777">
        <v>1</v>
      </c>
      <c r="M15777">
        <v>1</v>
      </c>
      <c r="N15777">
        <v>0</v>
      </c>
      <c r="O15777">
        <v>0</v>
      </c>
      <c r="P15777">
        <v>0</v>
      </c>
      <c r="Q15777">
        <v>1</v>
      </c>
      <c r="R15777">
        <v>0</v>
      </c>
      <c r="S15777">
        <v>0</v>
      </c>
      <c r="T15777">
        <v>0</v>
      </c>
      <c r="U15777">
        <v>0</v>
      </c>
      <c r="V15777" t="s">
        <v>70</v>
      </c>
      <c r="W15777" t="s">
        <v>61</v>
      </c>
      <c r="X15777" t="s">
        <v>62</v>
      </c>
      <c r="Y15777" t="s">
        <v>97</v>
      </c>
      <c r="Z15777" t="s">
        <v>62</v>
      </c>
      <c r="AA15777" t="s">
        <v>62</v>
      </c>
      <c r="AB15777" t="s">
        <v>64</v>
      </c>
      <c r="AC15777" t="s">
        <v>1563</v>
      </c>
      <c r="AD15777" t="s">
        <v>65</v>
      </c>
      <c r="AE15777" t="s">
        <v>115</v>
      </c>
      <c r="AF15777" t="s">
        <v>115</v>
      </c>
      <c r="AG15777" t="s">
        <v>61</v>
      </c>
      <c r="AH15777" t="s">
        <v>61</v>
      </c>
      <c r="AI15777" t="s">
        <v>115</v>
      </c>
      <c r="AJ15777" t="s">
        <v>61</v>
      </c>
      <c r="AK15777" t="s">
        <v>61</v>
      </c>
      <c r="AL15777" t="s">
        <v>61</v>
      </c>
      <c r="AM15777" t="s">
        <v>61</v>
      </c>
      <c r="AN15777" t="s">
        <v>115</v>
      </c>
      <c r="AO15777" t="s">
        <v>1576</v>
      </c>
      <c r="AP15777" t="s">
        <v>1565</v>
      </c>
      <c r="AQ15777" t="s">
        <v>1566</v>
      </c>
      <c r="AR15777" t="s">
        <v>70</v>
      </c>
      <c r="AS15777" t="s">
        <v>115</v>
      </c>
      <c r="AT15777" t="s">
        <v>82</v>
      </c>
      <c r="AU15777" t="s">
        <v>70</v>
      </c>
      <c r="AV15777" t="s">
        <v>58</v>
      </c>
      <c r="AW15777" t="s">
        <v>68</v>
      </c>
      <c r="AX15777" t="s">
        <v>69</v>
      </c>
      <c r="AY15777" t="s">
        <v>70</v>
      </c>
      <c r="AZ15777" t="s">
        <v>115</v>
      </c>
      <c r="BA15777" t="s">
        <v>71</v>
      </c>
      <c r="BB15777" t="s">
        <v>72</v>
      </c>
      <c r="BC15777">
        <v>21.28</v>
      </c>
      <c r="BD15777" t="s">
        <v>96</v>
      </c>
      <c r="BE15777" t="s">
        <v>87</v>
      </c>
      <c r="BF15777" t="s">
        <v>74</v>
      </c>
    </row>
    <row r="15778" spans="1:58" x14ac:dyDescent="0.25">
      <c r="A15778">
        <v>2018</v>
      </c>
      <c r="B15778" t="s">
        <v>75</v>
      </c>
      <c r="C15778" s="1">
        <v>43425</v>
      </c>
      <c r="D15778" t="s">
        <v>1054</v>
      </c>
      <c r="E15778">
        <v>12.6</v>
      </c>
      <c r="F15778" t="s">
        <v>1847</v>
      </c>
      <c r="G15778" t="s">
        <v>142</v>
      </c>
      <c r="H15778" t="s">
        <v>77</v>
      </c>
      <c r="I15778">
        <v>0</v>
      </c>
      <c r="J15778">
        <v>1</v>
      </c>
      <c r="K15778">
        <v>1</v>
      </c>
      <c r="L15778">
        <v>2</v>
      </c>
      <c r="M15778">
        <v>2</v>
      </c>
      <c r="N15778">
        <v>0</v>
      </c>
      <c r="O15778">
        <v>0</v>
      </c>
      <c r="P15778">
        <v>0</v>
      </c>
      <c r="Q15778">
        <v>0</v>
      </c>
      <c r="R15778">
        <v>2</v>
      </c>
      <c r="S15778">
        <v>0</v>
      </c>
      <c r="T15778">
        <v>0</v>
      </c>
      <c r="U15778">
        <v>0</v>
      </c>
      <c r="V15778" t="s">
        <v>1606</v>
      </c>
      <c r="W15778" t="s">
        <v>61</v>
      </c>
      <c r="X15778" t="s">
        <v>62</v>
      </c>
      <c r="Y15778" t="s">
        <v>78</v>
      </c>
      <c r="Z15778" t="s">
        <v>62</v>
      </c>
      <c r="AA15778" t="s">
        <v>62</v>
      </c>
      <c r="AB15778" t="s">
        <v>64</v>
      </c>
      <c r="AC15778" t="s">
        <v>1563</v>
      </c>
      <c r="AD15778" t="s">
        <v>65</v>
      </c>
      <c r="AE15778" t="s">
        <v>61</v>
      </c>
      <c r="AF15778" t="s">
        <v>61</v>
      </c>
      <c r="AG15778" t="s">
        <v>61</v>
      </c>
      <c r="AH15778" t="s">
        <v>61</v>
      </c>
      <c r="AI15778" t="s">
        <v>61</v>
      </c>
      <c r="AJ15778" t="s">
        <v>61</v>
      </c>
      <c r="AK15778" t="s">
        <v>61</v>
      </c>
      <c r="AL15778" t="s">
        <v>61</v>
      </c>
      <c r="AM15778" t="s">
        <v>61</v>
      </c>
      <c r="AN15778" t="s">
        <v>61</v>
      </c>
      <c r="AO15778" t="s">
        <v>1572</v>
      </c>
      <c r="AP15778" t="s">
        <v>79</v>
      </c>
      <c r="AQ15778" t="s">
        <v>116</v>
      </c>
      <c r="AR15778" t="s">
        <v>80</v>
      </c>
      <c r="AS15778" t="s">
        <v>81</v>
      </c>
      <c r="AT15778" t="s">
        <v>98</v>
      </c>
      <c r="AU15778" t="s">
        <v>1568</v>
      </c>
      <c r="AV15778" t="s">
        <v>75</v>
      </c>
      <c r="AW15778" t="s">
        <v>68</v>
      </c>
      <c r="AX15778" t="s">
        <v>83</v>
      </c>
      <c r="AY15778" t="s">
        <v>1590</v>
      </c>
      <c r="AZ15778" t="s">
        <v>85</v>
      </c>
      <c r="BA15778" t="s">
        <v>71</v>
      </c>
      <c r="BB15778" t="s">
        <v>72</v>
      </c>
      <c r="BC15778">
        <v>11.38</v>
      </c>
      <c r="BD15778" t="s">
        <v>1583</v>
      </c>
      <c r="BE15778" t="s">
        <v>1569</v>
      </c>
      <c r="BF15778" t="s">
        <v>74</v>
      </c>
    </row>
    <row r="15779" spans="1:58" x14ac:dyDescent="0.25">
      <c r="A15779">
        <v>2018</v>
      </c>
      <c r="B15779" t="s">
        <v>75</v>
      </c>
      <c r="C15779" s="1">
        <v>43135</v>
      </c>
      <c r="D15779" t="s">
        <v>348</v>
      </c>
      <c r="E15779">
        <v>32</v>
      </c>
      <c r="F15779" t="s">
        <v>349</v>
      </c>
      <c r="G15779" t="s">
        <v>1090</v>
      </c>
      <c r="H15779" t="s">
        <v>77</v>
      </c>
      <c r="I15779">
        <v>0</v>
      </c>
      <c r="J15779">
        <v>1</v>
      </c>
      <c r="K15779">
        <v>0</v>
      </c>
      <c r="L15779">
        <v>1</v>
      </c>
      <c r="M15779">
        <v>1</v>
      </c>
      <c r="N15779">
        <v>0</v>
      </c>
      <c r="O15779">
        <v>0</v>
      </c>
      <c r="P15779">
        <v>0</v>
      </c>
      <c r="Q15779">
        <v>0</v>
      </c>
      <c r="R15779">
        <v>1</v>
      </c>
      <c r="S15779">
        <v>0</v>
      </c>
      <c r="T15779">
        <v>0</v>
      </c>
      <c r="U15779">
        <v>0</v>
      </c>
      <c r="V15779" t="s">
        <v>1562</v>
      </c>
      <c r="W15779" t="s">
        <v>61</v>
      </c>
      <c r="X15779" t="s">
        <v>62</v>
      </c>
      <c r="Y15779" t="s">
        <v>105</v>
      </c>
      <c r="Z15779" t="s">
        <v>62</v>
      </c>
      <c r="AA15779" t="s">
        <v>62</v>
      </c>
      <c r="AB15779" t="s">
        <v>1602</v>
      </c>
      <c r="AC15779" t="s">
        <v>1563</v>
      </c>
      <c r="AD15779" t="s">
        <v>65</v>
      </c>
      <c r="AE15779" t="s">
        <v>61</v>
      </c>
      <c r="AF15779" t="s">
        <v>61</v>
      </c>
      <c r="AG15779" t="s">
        <v>61</v>
      </c>
      <c r="AH15779" t="s">
        <v>61</v>
      </c>
      <c r="AI15779" t="s">
        <v>61</v>
      </c>
      <c r="AJ15779" t="s">
        <v>61</v>
      </c>
      <c r="AK15779" t="s">
        <v>61</v>
      </c>
      <c r="AL15779" t="s">
        <v>61</v>
      </c>
      <c r="AM15779" t="s">
        <v>61</v>
      </c>
      <c r="AN15779" t="s">
        <v>61</v>
      </c>
      <c r="AO15779" t="s">
        <v>1576</v>
      </c>
      <c r="AP15779" t="s">
        <v>1565</v>
      </c>
      <c r="AQ15779" t="s">
        <v>110</v>
      </c>
      <c r="AR15779" t="s">
        <v>70</v>
      </c>
      <c r="AS15779" t="s">
        <v>81</v>
      </c>
      <c r="AT15779" t="s">
        <v>82</v>
      </c>
      <c r="AU15779" t="s">
        <v>70</v>
      </c>
      <c r="AV15779" t="s">
        <v>75</v>
      </c>
      <c r="AW15779" t="s">
        <v>68</v>
      </c>
      <c r="AX15779" t="s">
        <v>83</v>
      </c>
      <c r="AY15779" t="s">
        <v>1590</v>
      </c>
      <c r="AZ15779" t="s">
        <v>85</v>
      </c>
      <c r="BA15779" t="s">
        <v>71</v>
      </c>
      <c r="BB15779" t="s">
        <v>86</v>
      </c>
      <c r="BC15779">
        <v>3.59</v>
      </c>
      <c r="BD15779" t="s">
        <v>73</v>
      </c>
      <c r="BE15779" t="s">
        <v>87</v>
      </c>
      <c r="BF15779" t="s">
        <v>88</v>
      </c>
    </row>
    <row r="15780" spans="1:58" x14ac:dyDescent="0.25">
      <c r="A15780">
        <v>2018</v>
      </c>
      <c r="B15780" t="s">
        <v>58</v>
      </c>
      <c r="C15780" s="1">
        <v>43324</v>
      </c>
      <c r="D15780" t="s">
        <v>59</v>
      </c>
      <c r="E15780">
        <v>999999</v>
      </c>
      <c r="F15780" t="s">
        <v>180</v>
      </c>
      <c r="G15780" t="s">
        <v>129</v>
      </c>
      <c r="H15780" t="s">
        <v>91</v>
      </c>
      <c r="I15780">
        <v>0</v>
      </c>
      <c r="J15780">
        <v>1</v>
      </c>
      <c r="K15780">
        <v>1</v>
      </c>
      <c r="L15780">
        <v>2</v>
      </c>
      <c r="M15780">
        <v>2</v>
      </c>
      <c r="N15780">
        <v>0</v>
      </c>
      <c r="O15780">
        <v>0</v>
      </c>
      <c r="P15780">
        <v>0</v>
      </c>
      <c r="Q15780">
        <v>1</v>
      </c>
      <c r="R15780">
        <v>1</v>
      </c>
      <c r="S15780">
        <v>0</v>
      </c>
      <c r="T15780">
        <v>0</v>
      </c>
      <c r="U15780">
        <v>0</v>
      </c>
      <c r="V15780" t="s">
        <v>1562</v>
      </c>
      <c r="W15780" t="s">
        <v>61</v>
      </c>
      <c r="X15780" t="s">
        <v>62</v>
      </c>
      <c r="Y15780" t="s">
        <v>78</v>
      </c>
      <c r="Z15780" t="s">
        <v>62</v>
      </c>
      <c r="AA15780" t="s">
        <v>62</v>
      </c>
      <c r="AB15780" t="s">
        <v>64</v>
      </c>
      <c r="AC15780" t="s">
        <v>1563</v>
      </c>
      <c r="AD15780" t="s">
        <v>65</v>
      </c>
      <c r="AE15780" t="s">
        <v>61</v>
      </c>
      <c r="AF15780" t="s">
        <v>61</v>
      </c>
      <c r="AG15780" t="s">
        <v>61</v>
      </c>
      <c r="AH15780" t="s">
        <v>61</v>
      </c>
      <c r="AI15780" t="s">
        <v>61</v>
      </c>
      <c r="AJ15780" t="s">
        <v>61</v>
      </c>
      <c r="AK15780" t="s">
        <v>61</v>
      </c>
      <c r="AL15780" t="s">
        <v>61</v>
      </c>
      <c r="AM15780" t="s">
        <v>61</v>
      </c>
      <c r="AN15780" t="s">
        <v>61</v>
      </c>
      <c r="AO15780" t="s">
        <v>1572</v>
      </c>
      <c r="AP15780" t="s">
        <v>1565</v>
      </c>
      <c r="AQ15780" t="s">
        <v>94</v>
      </c>
      <c r="AR15780" t="s">
        <v>66</v>
      </c>
      <c r="AS15780" t="s">
        <v>81</v>
      </c>
      <c r="AT15780" t="s">
        <v>98</v>
      </c>
      <c r="AU15780" t="s">
        <v>1568</v>
      </c>
      <c r="AV15780" t="s">
        <v>58</v>
      </c>
      <c r="AW15780" t="s">
        <v>68</v>
      </c>
      <c r="AX15780" t="s">
        <v>69</v>
      </c>
      <c r="AY15780" t="s">
        <v>70</v>
      </c>
      <c r="AZ15780" t="s">
        <v>70</v>
      </c>
      <c r="BA15780" t="s">
        <v>71</v>
      </c>
      <c r="BB15780" t="s">
        <v>86</v>
      </c>
      <c r="BC15780">
        <v>13.08</v>
      </c>
      <c r="BD15780" t="s">
        <v>1583</v>
      </c>
      <c r="BE15780" t="s">
        <v>1569</v>
      </c>
      <c r="BF15780" t="s">
        <v>88</v>
      </c>
    </row>
    <row r="15781" spans="1:58" x14ac:dyDescent="0.25">
      <c r="A15781">
        <v>2018</v>
      </c>
      <c r="B15781" t="s">
        <v>75</v>
      </c>
      <c r="C15781" s="1">
        <v>43308</v>
      </c>
      <c r="D15781" t="s">
        <v>311</v>
      </c>
      <c r="E15781">
        <v>23.5</v>
      </c>
      <c r="F15781" t="s">
        <v>139</v>
      </c>
      <c r="G15781" t="s">
        <v>1586</v>
      </c>
      <c r="H15781" t="s">
        <v>60</v>
      </c>
      <c r="I15781">
        <v>0</v>
      </c>
      <c r="J15781">
        <v>1</v>
      </c>
      <c r="K15781">
        <v>0</v>
      </c>
      <c r="L15781">
        <v>1</v>
      </c>
      <c r="M15781">
        <v>1</v>
      </c>
      <c r="N15781">
        <v>0</v>
      </c>
      <c r="O15781">
        <v>0</v>
      </c>
      <c r="P15781">
        <v>0</v>
      </c>
      <c r="Q15781">
        <v>1</v>
      </c>
      <c r="R15781">
        <v>0</v>
      </c>
      <c r="S15781">
        <v>0</v>
      </c>
      <c r="T15781">
        <v>0</v>
      </c>
      <c r="U15781">
        <v>0</v>
      </c>
      <c r="V15781" t="s">
        <v>1763</v>
      </c>
      <c r="W15781" t="s">
        <v>61</v>
      </c>
      <c r="X15781" t="s">
        <v>62</v>
      </c>
      <c r="Y15781" t="s">
        <v>97</v>
      </c>
      <c r="Z15781" t="s">
        <v>70</v>
      </c>
      <c r="AA15781" t="s">
        <v>62</v>
      </c>
      <c r="AB15781" t="s">
        <v>64</v>
      </c>
      <c r="AC15781" t="s">
        <v>1563</v>
      </c>
      <c r="AD15781" t="s">
        <v>65</v>
      </c>
      <c r="AE15781" t="s">
        <v>61</v>
      </c>
      <c r="AF15781" t="s">
        <v>61</v>
      </c>
      <c r="AG15781" t="s">
        <v>61</v>
      </c>
      <c r="AH15781" t="s">
        <v>61</v>
      </c>
      <c r="AI15781" t="s">
        <v>61</v>
      </c>
      <c r="AJ15781" t="s">
        <v>61</v>
      </c>
      <c r="AK15781" t="s">
        <v>61</v>
      </c>
      <c r="AL15781" t="s">
        <v>61</v>
      </c>
      <c r="AM15781" t="s">
        <v>61</v>
      </c>
      <c r="AN15781" t="s">
        <v>61</v>
      </c>
      <c r="AO15781" t="s">
        <v>1576</v>
      </c>
      <c r="AP15781" t="s">
        <v>1565</v>
      </c>
      <c r="AQ15781" t="s">
        <v>94</v>
      </c>
      <c r="AR15781" t="s">
        <v>70</v>
      </c>
      <c r="AS15781" t="s">
        <v>70</v>
      </c>
      <c r="AT15781" t="s">
        <v>106</v>
      </c>
      <c r="AU15781" t="s">
        <v>70</v>
      </c>
      <c r="AV15781" t="s">
        <v>75</v>
      </c>
      <c r="AW15781" t="s">
        <v>68</v>
      </c>
      <c r="AX15781" t="s">
        <v>83</v>
      </c>
      <c r="AY15781" t="s">
        <v>106</v>
      </c>
      <c r="AZ15781" t="s">
        <v>115</v>
      </c>
      <c r="BA15781" t="s">
        <v>71</v>
      </c>
      <c r="BB15781" t="s">
        <v>86</v>
      </c>
      <c r="BC15781">
        <v>21.42</v>
      </c>
      <c r="BD15781" t="s">
        <v>96</v>
      </c>
      <c r="BE15781" t="s">
        <v>106</v>
      </c>
      <c r="BF15781" t="s">
        <v>103</v>
      </c>
    </row>
    <row r="15782" spans="1:58" x14ac:dyDescent="0.25">
      <c r="A15782">
        <v>2018</v>
      </c>
      <c r="B15782" t="s">
        <v>58</v>
      </c>
      <c r="C15782" s="1">
        <v>43175</v>
      </c>
      <c r="D15782" t="s">
        <v>59</v>
      </c>
      <c r="E15782">
        <v>999999</v>
      </c>
      <c r="F15782" t="s">
        <v>746</v>
      </c>
      <c r="G15782" t="s">
        <v>114</v>
      </c>
      <c r="H15782" t="s">
        <v>60</v>
      </c>
      <c r="I15782">
        <v>0</v>
      </c>
      <c r="J15782">
        <v>1</v>
      </c>
      <c r="K15782">
        <v>0</v>
      </c>
      <c r="L15782">
        <v>1</v>
      </c>
      <c r="M15782">
        <v>1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1</v>
      </c>
      <c r="U15782">
        <v>0</v>
      </c>
      <c r="V15782" t="s">
        <v>1763</v>
      </c>
      <c r="W15782" t="s">
        <v>61</v>
      </c>
      <c r="X15782" t="s">
        <v>62</v>
      </c>
      <c r="Y15782" t="s">
        <v>97</v>
      </c>
      <c r="Z15782" t="s">
        <v>70</v>
      </c>
      <c r="AA15782" t="s">
        <v>62</v>
      </c>
      <c r="AB15782" t="s">
        <v>64</v>
      </c>
      <c r="AC15782" t="s">
        <v>1563</v>
      </c>
      <c r="AD15782" t="s">
        <v>65</v>
      </c>
      <c r="AE15782" t="s">
        <v>61</v>
      </c>
      <c r="AF15782" t="s">
        <v>61</v>
      </c>
      <c r="AG15782" t="s">
        <v>61</v>
      </c>
      <c r="AH15782" t="s">
        <v>61</v>
      </c>
      <c r="AI15782" t="s">
        <v>61</v>
      </c>
      <c r="AJ15782" t="s">
        <v>61</v>
      </c>
      <c r="AK15782" t="s">
        <v>61</v>
      </c>
      <c r="AL15782" t="s">
        <v>61</v>
      </c>
      <c r="AM15782" t="s">
        <v>61</v>
      </c>
      <c r="AN15782" t="s">
        <v>61</v>
      </c>
      <c r="AO15782" t="s">
        <v>1576</v>
      </c>
      <c r="AP15782" t="s">
        <v>1565</v>
      </c>
      <c r="AQ15782" t="s">
        <v>94</v>
      </c>
      <c r="AR15782" t="s">
        <v>70</v>
      </c>
      <c r="AS15782" t="s">
        <v>70</v>
      </c>
      <c r="AT15782" t="s">
        <v>82</v>
      </c>
      <c r="AU15782" t="s">
        <v>70</v>
      </c>
      <c r="AV15782" t="s">
        <v>58</v>
      </c>
      <c r="AW15782" t="s">
        <v>68</v>
      </c>
      <c r="AX15782" t="s">
        <v>69</v>
      </c>
      <c r="AY15782" t="s">
        <v>70</v>
      </c>
      <c r="AZ15782" t="s">
        <v>115</v>
      </c>
      <c r="BA15782" t="s">
        <v>71</v>
      </c>
      <c r="BB15782" t="s">
        <v>72</v>
      </c>
      <c r="BC15782">
        <v>12.4</v>
      </c>
      <c r="BD15782" t="s">
        <v>1583</v>
      </c>
      <c r="BE15782" t="s">
        <v>87</v>
      </c>
      <c r="BF15782" t="s">
        <v>103</v>
      </c>
    </row>
    <row r="15783" spans="1:58" x14ac:dyDescent="0.25">
      <c r="A15783">
        <v>2018</v>
      </c>
      <c r="B15783" t="s">
        <v>58</v>
      </c>
      <c r="C15783" s="1">
        <v>43314</v>
      </c>
      <c r="D15783" t="s">
        <v>563</v>
      </c>
      <c r="E15783">
        <v>35</v>
      </c>
      <c r="F15783" t="s">
        <v>564</v>
      </c>
      <c r="G15783" t="s">
        <v>144</v>
      </c>
      <c r="H15783" t="s">
        <v>60</v>
      </c>
      <c r="I15783">
        <v>0</v>
      </c>
      <c r="J15783">
        <v>2</v>
      </c>
      <c r="K15783">
        <v>0</v>
      </c>
      <c r="L15783">
        <v>2</v>
      </c>
      <c r="M15783">
        <v>1</v>
      </c>
      <c r="N15783">
        <v>0</v>
      </c>
      <c r="O15783">
        <v>0</v>
      </c>
      <c r="P15783">
        <v>0</v>
      </c>
      <c r="Q15783">
        <v>1</v>
      </c>
      <c r="R15783">
        <v>0</v>
      </c>
      <c r="S15783">
        <v>0</v>
      </c>
      <c r="T15783">
        <v>0</v>
      </c>
      <c r="U15783">
        <v>0</v>
      </c>
      <c r="V15783" t="s">
        <v>1562</v>
      </c>
      <c r="W15783" t="s">
        <v>61</v>
      </c>
      <c r="X15783" t="s">
        <v>62</v>
      </c>
      <c r="Y15783" t="s">
        <v>78</v>
      </c>
      <c r="Z15783" t="s">
        <v>62</v>
      </c>
      <c r="AA15783" t="s">
        <v>62</v>
      </c>
      <c r="AB15783" t="s">
        <v>64</v>
      </c>
      <c r="AC15783" t="s">
        <v>1563</v>
      </c>
      <c r="AD15783" t="s">
        <v>65</v>
      </c>
      <c r="AE15783" t="s">
        <v>61</v>
      </c>
      <c r="AF15783" t="s">
        <v>61</v>
      </c>
      <c r="AG15783" t="s">
        <v>61</v>
      </c>
      <c r="AH15783" t="s">
        <v>61</v>
      </c>
      <c r="AI15783" t="s">
        <v>61</v>
      </c>
      <c r="AJ15783" t="s">
        <v>61</v>
      </c>
      <c r="AK15783" t="s">
        <v>61</v>
      </c>
      <c r="AL15783" t="s">
        <v>61</v>
      </c>
      <c r="AM15783" t="s">
        <v>61</v>
      </c>
      <c r="AN15783" t="s">
        <v>61</v>
      </c>
      <c r="AO15783" t="s">
        <v>1576</v>
      </c>
      <c r="AP15783" t="s">
        <v>1565</v>
      </c>
      <c r="AQ15783" t="s">
        <v>94</v>
      </c>
      <c r="AR15783" t="s">
        <v>70</v>
      </c>
      <c r="AS15783" t="s">
        <v>81</v>
      </c>
      <c r="AT15783" t="s">
        <v>82</v>
      </c>
      <c r="AU15783" t="s">
        <v>70</v>
      </c>
      <c r="AV15783" t="s">
        <v>112</v>
      </c>
      <c r="AW15783" t="s">
        <v>68</v>
      </c>
      <c r="AX15783" t="s">
        <v>83</v>
      </c>
      <c r="AY15783" t="s">
        <v>124</v>
      </c>
      <c r="AZ15783" t="s">
        <v>85</v>
      </c>
      <c r="BA15783" t="s">
        <v>71</v>
      </c>
      <c r="BB15783" t="s">
        <v>72</v>
      </c>
      <c r="BC15783">
        <v>16.14</v>
      </c>
      <c r="BD15783" t="s">
        <v>96</v>
      </c>
      <c r="BE15783" t="s">
        <v>87</v>
      </c>
      <c r="BF15783" t="s">
        <v>74</v>
      </c>
    </row>
    <row r="15784" spans="1:58" x14ac:dyDescent="0.25">
      <c r="A15784">
        <v>2018</v>
      </c>
      <c r="B15784" t="s">
        <v>75</v>
      </c>
      <c r="C15784" s="1">
        <v>43413</v>
      </c>
      <c r="D15784" t="s">
        <v>369</v>
      </c>
      <c r="E15784">
        <v>55.5</v>
      </c>
      <c r="F15784" t="s">
        <v>469</v>
      </c>
      <c r="G15784" t="s">
        <v>1561</v>
      </c>
      <c r="H15784" t="s">
        <v>60</v>
      </c>
      <c r="I15784">
        <v>0</v>
      </c>
      <c r="J15784">
        <v>2</v>
      </c>
      <c r="K15784">
        <v>5</v>
      </c>
      <c r="L15784">
        <v>7</v>
      </c>
      <c r="M15784">
        <v>5</v>
      </c>
      <c r="N15784">
        <v>0</v>
      </c>
      <c r="O15784">
        <v>0</v>
      </c>
      <c r="P15784">
        <v>0</v>
      </c>
      <c r="Q15784">
        <v>0</v>
      </c>
      <c r="R15784">
        <v>5</v>
      </c>
      <c r="S15784">
        <v>0</v>
      </c>
      <c r="T15784">
        <v>0</v>
      </c>
      <c r="U15784">
        <v>0</v>
      </c>
      <c r="V15784" t="s">
        <v>1615</v>
      </c>
      <c r="W15784" t="s">
        <v>61</v>
      </c>
      <c r="X15784" t="s">
        <v>62</v>
      </c>
      <c r="Y15784" t="s">
        <v>78</v>
      </c>
      <c r="Z15784" t="s">
        <v>62</v>
      </c>
      <c r="AA15784" t="s">
        <v>62</v>
      </c>
      <c r="AB15784" t="s">
        <v>64</v>
      </c>
      <c r="AC15784" t="s">
        <v>1563</v>
      </c>
      <c r="AD15784" t="s">
        <v>65</v>
      </c>
      <c r="AE15784" t="s">
        <v>61</v>
      </c>
      <c r="AF15784" t="s">
        <v>61</v>
      </c>
      <c r="AG15784" t="s">
        <v>61</v>
      </c>
      <c r="AH15784" t="s">
        <v>61</v>
      </c>
      <c r="AI15784" t="s">
        <v>61</v>
      </c>
      <c r="AJ15784" t="s">
        <v>61</v>
      </c>
      <c r="AK15784" t="s">
        <v>61</v>
      </c>
      <c r="AL15784" t="s">
        <v>61</v>
      </c>
      <c r="AM15784" t="s">
        <v>61</v>
      </c>
      <c r="AN15784" t="s">
        <v>61</v>
      </c>
      <c r="AO15784" t="s">
        <v>1576</v>
      </c>
      <c r="AP15784" t="s">
        <v>79</v>
      </c>
      <c r="AQ15784" t="s">
        <v>1627</v>
      </c>
      <c r="AR15784" t="s">
        <v>70</v>
      </c>
      <c r="AS15784" t="s">
        <v>81</v>
      </c>
      <c r="AT15784" t="s">
        <v>1567</v>
      </c>
      <c r="AU15784" t="s">
        <v>70</v>
      </c>
      <c r="AV15784" t="s">
        <v>75</v>
      </c>
      <c r="AW15784" t="s">
        <v>68</v>
      </c>
      <c r="AX15784" t="s">
        <v>83</v>
      </c>
      <c r="AY15784" t="s">
        <v>1590</v>
      </c>
      <c r="AZ15784" t="s">
        <v>85</v>
      </c>
      <c r="BA15784" t="s">
        <v>71</v>
      </c>
      <c r="BB15784" t="s">
        <v>86</v>
      </c>
      <c r="BC15784">
        <v>19.46</v>
      </c>
      <c r="BD15784" t="s">
        <v>96</v>
      </c>
      <c r="BE15784" t="s">
        <v>1569</v>
      </c>
      <c r="BF15784" t="s">
        <v>103</v>
      </c>
    </row>
    <row r="15785" spans="1:58" x14ac:dyDescent="0.25">
      <c r="A15785">
        <v>2018</v>
      </c>
      <c r="B15785" t="s">
        <v>58</v>
      </c>
      <c r="C15785" s="1">
        <v>43103</v>
      </c>
      <c r="D15785" t="s">
        <v>59</v>
      </c>
      <c r="E15785">
        <v>999999</v>
      </c>
      <c r="F15785" t="s">
        <v>60</v>
      </c>
      <c r="G15785" t="s">
        <v>1578</v>
      </c>
      <c r="H15785" t="s">
        <v>60</v>
      </c>
      <c r="I15785">
        <v>0</v>
      </c>
      <c r="J15785">
        <v>1</v>
      </c>
      <c r="K15785">
        <v>0</v>
      </c>
      <c r="L15785">
        <v>1</v>
      </c>
      <c r="M15785">
        <v>2</v>
      </c>
      <c r="N15785">
        <v>0</v>
      </c>
      <c r="O15785">
        <v>1</v>
      </c>
      <c r="P15785">
        <v>0</v>
      </c>
      <c r="Q15785">
        <v>0</v>
      </c>
      <c r="R15785">
        <v>1</v>
      </c>
      <c r="S15785">
        <v>0</v>
      </c>
      <c r="T15785">
        <v>0</v>
      </c>
      <c r="U15785">
        <v>0</v>
      </c>
      <c r="V15785" t="s">
        <v>1562</v>
      </c>
      <c r="W15785" t="s">
        <v>61</v>
      </c>
      <c r="X15785" t="s">
        <v>113</v>
      </c>
      <c r="Y15785" t="s">
        <v>97</v>
      </c>
      <c r="Z15785" t="s">
        <v>250</v>
      </c>
      <c r="AA15785" t="s">
        <v>62</v>
      </c>
      <c r="AB15785" t="s">
        <v>64</v>
      </c>
      <c r="AC15785" t="s">
        <v>1563</v>
      </c>
      <c r="AD15785" t="s">
        <v>65</v>
      </c>
      <c r="AE15785" t="s">
        <v>61</v>
      </c>
      <c r="AF15785" t="s">
        <v>61</v>
      </c>
      <c r="AG15785" t="s">
        <v>61</v>
      </c>
      <c r="AH15785" t="s">
        <v>61</v>
      </c>
      <c r="AI15785" t="s">
        <v>61</v>
      </c>
      <c r="AJ15785" t="s">
        <v>61</v>
      </c>
      <c r="AK15785" t="s">
        <v>61</v>
      </c>
      <c r="AL15785" t="s">
        <v>61</v>
      </c>
      <c r="AM15785" t="s">
        <v>61</v>
      </c>
      <c r="AN15785" t="s">
        <v>61</v>
      </c>
      <c r="AO15785" t="s">
        <v>1572</v>
      </c>
      <c r="AP15785" t="s">
        <v>1565</v>
      </c>
      <c r="AQ15785" t="s">
        <v>1627</v>
      </c>
      <c r="AR15785" t="s">
        <v>70</v>
      </c>
      <c r="AS15785" t="s">
        <v>67</v>
      </c>
      <c r="AT15785" t="s">
        <v>98</v>
      </c>
      <c r="AU15785" t="s">
        <v>1580</v>
      </c>
      <c r="AV15785" t="s">
        <v>58</v>
      </c>
      <c r="AW15785" t="s">
        <v>68</v>
      </c>
      <c r="AX15785" t="s">
        <v>69</v>
      </c>
      <c r="AY15785" t="s">
        <v>70</v>
      </c>
      <c r="AZ15785" t="s">
        <v>70</v>
      </c>
      <c r="BA15785" t="s">
        <v>71</v>
      </c>
      <c r="BB15785" t="s">
        <v>72</v>
      </c>
      <c r="BC15785">
        <v>23.1</v>
      </c>
      <c r="BD15785" t="s">
        <v>73</v>
      </c>
      <c r="BE15785" t="s">
        <v>1569</v>
      </c>
      <c r="BF15785" t="s">
        <v>74</v>
      </c>
    </row>
    <row r="15786" spans="1:58" x14ac:dyDescent="0.25">
      <c r="A15786">
        <v>2018</v>
      </c>
      <c r="B15786" t="s">
        <v>58</v>
      </c>
      <c r="C15786" s="1">
        <v>43312</v>
      </c>
      <c r="D15786" t="s">
        <v>59</v>
      </c>
      <c r="E15786">
        <v>999999</v>
      </c>
      <c r="F15786" t="s">
        <v>284</v>
      </c>
      <c r="G15786" t="s">
        <v>272</v>
      </c>
      <c r="H15786" t="s">
        <v>104</v>
      </c>
      <c r="I15786">
        <v>0</v>
      </c>
      <c r="J15786">
        <v>1</v>
      </c>
      <c r="K15786">
        <v>0</v>
      </c>
      <c r="L15786">
        <v>1</v>
      </c>
      <c r="M15786">
        <v>2</v>
      </c>
      <c r="N15786">
        <v>1</v>
      </c>
      <c r="O15786">
        <v>0</v>
      </c>
      <c r="P15786">
        <v>0</v>
      </c>
      <c r="Q15786">
        <v>0</v>
      </c>
      <c r="R15786">
        <v>1</v>
      </c>
      <c r="S15786">
        <v>0</v>
      </c>
      <c r="T15786">
        <v>0</v>
      </c>
      <c r="U15786">
        <v>0</v>
      </c>
      <c r="V15786" t="s">
        <v>1598</v>
      </c>
      <c r="W15786" t="s">
        <v>61</v>
      </c>
      <c r="X15786" t="s">
        <v>62</v>
      </c>
      <c r="Y15786" t="s">
        <v>63</v>
      </c>
      <c r="Z15786" t="s">
        <v>62</v>
      </c>
      <c r="AA15786" t="s">
        <v>62</v>
      </c>
      <c r="AB15786" t="s">
        <v>64</v>
      </c>
      <c r="AC15786" t="s">
        <v>1563</v>
      </c>
      <c r="AD15786" t="s">
        <v>65</v>
      </c>
      <c r="AE15786" t="s">
        <v>61</v>
      </c>
      <c r="AF15786" t="s">
        <v>61</v>
      </c>
      <c r="AG15786" t="s">
        <v>61</v>
      </c>
      <c r="AH15786" t="s">
        <v>61</v>
      </c>
      <c r="AI15786" t="s">
        <v>61</v>
      </c>
      <c r="AJ15786" t="s">
        <v>61</v>
      </c>
      <c r="AK15786" t="s">
        <v>61</v>
      </c>
      <c r="AL15786" t="s">
        <v>61</v>
      </c>
      <c r="AM15786" t="s">
        <v>61</v>
      </c>
      <c r="AN15786" t="s">
        <v>61</v>
      </c>
      <c r="AO15786" t="s">
        <v>1576</v>
      </c>
      <c r="AP15786" t="s">
        <v>79</v>
      </c>
      <c r="AQ15786" t="s">
        <v>110</v>
      </c>
      <c r="AR15786" t="s">
        <v>70</v>
      </c>
      <c r="AS15786" t="s">
        <v>81</v>
      </c>
      <c r="AT15786" t="s">
        <v>108</v>
      </c>
      <c r="AU15786" t="s">
        <v>70</v>
      </c>
      <c r="AV15786" t="s">
        <v>58</v>
      </c>
      <c r="AW15786" t="s">
        <v>68</v>
      </c>
      <c r="AX15786" t="s">
        <v>69</v>
      </c>
      <c r="AY15786" t="s">
        <v>70</v>
      </c>
      <c r="AZ15786" t="s">
        <v>70</v>
      </c>
      <c r="BA15786" t="s">
        <v>71</v>
      </c>
      <c r="BB15786" t="s">
        <v>72</v>
      </c>
      <c r="BC15786">
        <v>22.22</v>
      </c>
      <c r="BD15786" t="s">
        <v>73</v>
      </c>
      <c r="BE15786" t="s">
        <v>108</v>
      </c>
      <c r="BF15786" t="s">
        <v>74</v>
      </c>
    </row>
    <row r="15787" spans="1:58" x14ac:dyDescent="0.25">
      <c r="A15787">
        <v>2018</v>
      </c>
      <c r="B15787" t="s">
        <v>75</v>
      </c>
      <c r="C15787" s="1">
        <v>43271</v>
      </c>
      <c r="D15787" t="s">
        <v>194</v>
      </c>
      <c r="E15787">
        <v>1.9</v>
      </c>
      <c r="F15787" t="s">
        <v>187</v>
      </c>
      <c r="G15787" t="s">
        <v>1586</v>
      </c>
      <c r="H15787" t="s">
        <v>60</v>
      </c>
      <c r="I15787">
        <v>0</v>
      </c>
      <c r="J15787">
        <v>1</v>
      </c>
      <c r="K15787">
        <v>1</v>
      </c>
      <c r="L15787">
        <v>2</v>
      </c>
      <c r="M15787">
        <v>2</v>
      </c>
      <c r="N15787">
        <v>0</v>
      </c>
      <c r="O15787">
        <v>0</v>
      </c>
      <c r="P15787">
        <v>0</v>
      </c>
      <c r="Q15787">
        <v>1</v>
      </c>
      <c r="R15787">
        <v>1</v>
      </c>
      <c r="S15787">
        <v>0</v>
      </c>
      <c r="T15787">
        <v>0</v>
      </c>
      <c r="U15787">
        <v>0</v>
      </c>
      <c r="V15787" t="s">
        <v>1663</v>
      </c>
      <c r="W15787" t="s">
        <v>61</v>
      </c>
      <c r="X15787" t="s">
        <v>62</v>
      </c>
      <c r="Y15787" t="s">
        <v>78</v>
      </c>
      <c r="Z15787" t="s">
        <v>62</v>
      </c>
      <c r="AA15787" t="s">
        <v>62</v>
      </c>
      <c r="AB15787" t="s">
        <v>64</v>
      </c>
      <c r="AC15787" t="s">
        <v>1563</v>
      </c>
      <c r="AD15787" t="s">
        <v>65</v>
      </c>
      <c r="AE15787" t="s">
        <v>61</v>
      </c>
      <c r="AF15787" t="s">
        <v>61</v>
      </c>
      <c r="AG15787" t="s">
        <v>113</v>
      </c>
      <c r="AH15787" t="s">
        <v>61</v>
      </c>
      <c r="AI15787" t="s">
        <v>61</v>
      </c>
      <c r="AJ15787" t="s">
        <v>61</v>
      </c>
      <c r="AK15787" t="s">
        <v>61</v>
      </c>
      <c r="AL15787" t="s">
        <v>61</v>
      </c>
      <c r="AM15787" t="s">
        <v>61</v>
      </c>
      <c r="AN15787" t="s">
        <v>61</v>
      </c>
      <c r="AO15787" t="s">
        <v>1576</v>
      </c>
      <c r="AP15787" t="s">
        <v>79</v>
      </c>
      <c r="AQ15787" t="s">
        <v>94</v>
      </c>
      <c r="AR15787" t="s">
        <v>70</v>
      </c>
      <c r="AS15787" t="s">
        <v>81</v>
      </c>
      <c r="AT15787" t="s">
        <v>106</v>
      </c>
      <c r="AU15787" t="s">
        <v>70</v>
      </c>
      <c r="AV15787" t="s">
        <v>75</v>
      </c>
      <c r="AW15787" t="s">
        <v>68</v>
      </c>
      <c r="AX15787" t="s">
        <v>83</v>
      </c>
      <c r="AY15787" t="s">
        <v>1590</v>
      </c>
      <c r="AZ15787" t="s">
        <v>85</v>
      </c>
      <c r="BA15787" t="s">
        <v>71</v>
      </c>
      <c r="BB15787" t="s">
        <v>72</v>
      </c>
      <c r="BC15787">
        <v>8.2799999999999994</v>
      </c>
      <c r="BD15787" t="s">
        <v>1583</v>
      </c>
      <c r="BE15787" t="s">
        <v>106</v>
      </c>
      <c r="BF15787" t="s">
        <v>74</v>
      </c>
    </row>
    <row r="15788" spans="1:58" x14ac:dyDescent="0.25">
      <c r="A15788">
        <v>2018</v>
      </c>
      <c r="B15788" t="s">
        <v>58</v>
      </c>
      <c r="C15788" s="1">
        <v>43322</v>
      </c>
      <c r="D15788" t="s">
        <v>59</v>
      </c>
      <c r="E15788">
        <v>999999</v>
      </c>
      <c r="F15788" t="s">
        <v>1581</v>
      </c>
      <c r="G15788" t="s">
        <v>1582</v>
      </c>
      <c r="H15788" t="s">
        <v>104</v>
      </c>
      <c r="I15788">
        <v>0</v>
      </c>
      <c r="J15788">
        <v>1</v>
      </c>
      <c r="K15788">
        <v>0</v>
      </c>
      <c r="L15788">
        <v>1</v>
      </c>
      <c r="M15788">
        <v>2</v>
      </c>
      <c r="N15788">
        <v>0</v>
      </c>
      <c r="O15788">
        <v>0</v>
      </c>
      <c r="P15788">
        <v>1</v>
      </c>
      <c r="Q15788">
        <v>0</v>
      </c>
      <c r="R15788">
        <v>1</v>
      </c>
      <c r="S15788">
        <v>0</v>
      </c>
      <c r="T15788">
        <v>0</v>
      </c>
      <c r="U15788">
        <v>0</v>
      </c>
      <c r="V15788" t="s">
        <v>1592</v>
      </c>
      <c r="W15788" t="s">
        <v>61</v>
      </c>
      <c r="X15788" t="s">
        <v>62</v>
      </c>
      <c r="Y15788" t="s">
        <v>78</v>
      </c>
      <c r="Z15788" t="s">
        <v>62</v>
      </c>
      <c r="AA15788" t="s">
        <v>62</v>
      </c>
      <c r="AB15788" t="s">
        <v>64</v>
      </c>
      <c r="AC15788" t="s">
        <v>1563</v>
      </c>
      <c r="AD15788" t="s">
        <v>65</v>
      </c>
      <c r="AE15788" t="s">
        <v>61</v>
      </c>
      <c r="AF15788" t="s">
        <v>61</v>
      </c>
      <c r="AG15788" t="s">
        <v>61</v>
      </c>
      <c r="AH15788" t="s">
        <v>61</v>
      </c>
      <c r="AI15788" t="s">
        <v>61</v>
      </c>
      <c r="AJ15788" t="s">
        <v>61</v>
      </c>
      <c r="AK15788" t="s">
        <v>61</v>
      </c>
      <c r="AL15788" t="s">
        <v>61</v>
      </c>
      <c r="AM15788" t="s">
        <v>61</v>
      </c>
      <c r="AN15788" t="s">
        <v>61</v>
      </c>
      <c r="AO15788" t="s">
        <v>1572</v>
      </c>
      <c r="AP15788" t="s">
        <v>79</v>
      </c>
      <c r="AQ15788" t="s">
        <v>94</v>
      </c>
      <c r="AR15788" t="s">
        <v>80</v>
      </c>
      <c r="AS15788" t="s">
        <v>81</v>
      </c>
      <c r="AT15788" t="s">
        <v>98</v>
      </c>
      <c r="AU15788" t="s">
        <v>1580</v>
      </c>
      <c r="AV15788" t="s">
        <v>58</v>
      </c>
      <c r="AW15788" t="s">
        <v>68</v>
      </c>
      <c r="AX15788" t="s">
        <v>69</v>
      </c>
      <c r="AY15788" t="s">
        <v>70</v>
      </c>
      <c r="AZ15788" t="s">
        <v>70</v>
      </c>
      <c r="BA15788" t="s">
        <v>71</v>
      </c>
      <c r="BB15788" t="s">
        <v>86</v>
      </c>
      <c r="BC15788">
        <v>15.14</v>
      </c>
      <c r="BD15788" t="s">
        <v>96</v>
      </c>
      <c r="BE15788" t="s">
        <v>1569</v>
      </c>
      <c r="BF15788" t="s">
        <v>103</v>
      </c>
    </row>
    <row r="15789" spans="1:58" x14ac:dyDescent="0.25">
      <c r="A15789">
        <v>2018</v>
      </c>
      <c r="B15789" t="s">
        <v>58</v>
      </c>
      <c r="C15789" s="1">
        <v>43231</v>
      </c>
      <c r="D15789" t="s">
        <v>59</v>
      </c>
      <c r="E15789">
        <v>999999</v>
      </c>
      <c r="F15789" t="s">
        <v>1618</v>
      </c>
      <c r="G15789" t="s">
        <v>157</v>
      </c>
      <c r="H15789" t="s">
        <v>60</v>
      </c>
      <c r="I15789">
        <v>0</v>
      </c>
      <c r="J15789">
        <v>1</v>
      </c>
      <c r="K15789">
        <v>0</v>
      </c>
      <c r="L15789">
        <v>1</v>
      </c>
      <c r="M15789">
        <v>2</v>
      </c>
      <c r="N15789">
        <v>0</v>
      </c>
      <c r="O15789">
        <v>0</v>
      </c>
      <c r="P15789">
        <v>0</v>
      </c>
      <c r="Q15789">
        <v>1</v>
      </c>
      <c r="R15789">
        <v>1</v>
      </c>
      <c r="S15789">
        <v>0</v>
      </c>
      <c r="T15789">
        <v>0</v>
      </c>
      <c r="U15789">
        <v>0</v>
      </c>
      <c r="V15789" t="s">
        <v>70</v>
      </c>
      <c r="W15789" t="s">
        <v>97</v>
      </c>
      <c r="X15789" t="s">
        <v>62</v>
      </c>
      <c r="Y15789" t="s">
        <v>97</v>
      </c>
      <c r="Z15789" t="s">
        <v>62</v>
      </c>
      <c r="AA15789" t="s">
        <v>62</v>
      </c>
      <c r="AB15789" t="s">
        <v>64</v>
      </c>
      <c r="AC15789" t="s">
        <v>1563</v>
      </c>
      <c r="AD15789" t="s">
        <v>65</v>
      </c>
      <c r="AE15789" t="s">
        <v>61</v>
      </c>
      <c r="AF15789" t="s">
        <v>115</v>
      </c>
      <c r="AG15789" t="s">
        <v>61</v>
      </c>
      <c r="AH15789" t="s">
        <v>61</v>
      </c>
      <c r="AI15789" t="s">
        <v>61</v>
      </c>
      <c r="AJ15789" t="s">
        <v>61</v>
      </c>
      <c r="AK15789" t="s">
        <v>61</v>
      </c>
      <c r="AL15789" t="s">
        <v>61</v>
      </c>
      <c r="AM15789" t="s">
        <v>61</v>
      </c>
      <c r="AN15789" t="s">
        <v>61</v>
      </c>
      <c r="AO15789" t="s">
        <v>1576</v>
      </c>
      <c r="AP15789" t="s">
        <v>1565</v>
      </c>
      <c r="AQ15789" t="s">
        <v>94</v>
      </c>
      <c r="AR15789" t="s">
        <v>70</v>
      </c>
      <c r="AS15789" t="s">
        <v>115</v>
      </c>
      <c r="AT15789" t="s">
        <v>1587</v>
      </c>
      <c r="AU15789" t="s">
        <v>70</v>
      </c>
      <c r="AV15789" t="s">
        <v>58</v>
      </c>
      <c r="AW15789" t="s">
        <v>68</v>
      </c>
      <c r="AX15789" t="s">
        <v>69</v>
      </c>
      <c r="AY15789" t="s">
        <v>70</v>
      </c>
      <c r="AZ15789" t="s">
        <v>115</v>
      </c>
      <c r="BA15789" t="s">
        <v>71</v>
      </c>
      <c r="BB15789" t="s">
        <v>72</v>
      </c>
      <c r="BC15789">
        <v>9.3699999999999992</v>
      </c>
      <c r="BD15789" t="s">
        <v>1583</v>
      </c>
      <c r="BE15789" t="s">
        <v>1569</v>
      </c>
      <c r="BF15789" t="s">
        <v>103</v>
      </c>
    </row>
    <row r="15790" spans="1:58" x14ac:dyDescent="0.25">
      <c r="A15790">
        <v>2018</v>
      </c>
      <c r="B15790" t="s">
        <v>75</v>
      </c>
      <c r="C15790" s="1">
        <v>43423</v>
      </c>
      <c r="D15790" t="s">
        <v>89</v>
      </c>
      <c r="E15790">
        <v>686.6</v>
      </c>
      <c r="F15790" t="s">
        <v>1714</v>
      </c>
      <c r="G15790" t="s">
        <v>129</v>
      </c>
      <c r="H15790" t="s">
        <v>91</v>
      </c>
      <c r="I15790">
        <v>0</v>
      </c>
      <c r="J15790">
        <v>2</v>
      </c>
      <c r="K15790">
        <v>0</v>
      </c>
      <c r="L15790">
        <v>2</v>
      </c>
      <c r="M15790">
        <v>2</v>
      </c>
      <c r="N15790">
        <v>0</v>
      </c>
      <c r="O15790">
        <v>0</v>
      </c>
      <c r="P15790">
        <v>0</v>
      </c>
      <c r="Q15790">
        <v>0</v>
      </c>
      <c r="R15790">
        <v>1</v>
      </c>
      <c r="S15790">
        <v>1</v>
      </c>
      <c r="T15790">
        <v>0</v>
      </c>
      <c r="U15790">
        <v>0</v>
      </c>
      <c r="V15790" t="s">
        <v>1575</v>
      </c>
      <c r="W15790" t="s">
        <v>61</v>
      </c>
      <c r="X15790" t="s">
        <v>62</v>
      </c>
      <c r="Y15790" t="s">
        <v>78</v>
      </c>
      <c r="Z15790" t="s">
        <v>62</v>
      </c>
      <c r="AA15790" t="s">
        <v>62</v>
      </c>
      <c r="AB15790" t="s">
        <v>64</v>
      </c>
      <c r="AC15790" t="s">
        <v>1563</v>
      </c>
      <c r="AD15790" t="s">
        <v>65</v>
      </c>
      <c r="AE15790" t="s">
        <v>61</v>
      </c>
      <c r="AF15790" t="s">
        <v>61</v>
      </c>
      <c r="AG15790" t="s">
        <v>61</v>
      </c>
      <c r="AH15790" t="s">
        <v>61</v>
      </c>
      <c r="AI15790" t="s">
        <v>61</v>
      </c>
      <c r="AJ15790" t="s">
        <v>61</v>
      </c>
      <c r="AK15790" t="s">
        <v>61</v>
      </c>
      <c r="AL15790" t="s">
        <v>61</v>
      </c>
      <c r="AM15790" t="s">
        <v>61</v>
      </c>
      <c r="AN15790" t="s">
        <v>61</v>
      </c>
      <c r="AO15790" t="s">
        <v>1576</v>
      </c>
      <c r="AP15790" t="s">
        <v>79</v>
      </c>
      <c r="AQ15790" t="s">
        <v>153</v>
      </c>
      <c r="AR15790" t="s">
        <v>70</v>
      </c>
      <c r="AS15790" t="s">
        <v>81</v>
      </c>
      <c r="AT15790" t="s">
        <v>1577</v>
      </c>
      <c r="AU15790" t="s">
        <v>70</v>
      </c>
      <c r="AV15790" t="s">
        <v>75</v>
      </c>
      <c r="AW15790" t="s">
        <v>68</v>
      </c>
      <c r="AX15790" t="s">
        <v>83</v>
      </c>
      <c r="AY15790" t="s">
        <v>84</v>
      </c>
      <c r="AZ15790" t="s">
        <v>95</v>
      </c>
      <c r="BA15790" t="s">
        <v>71</v>
      </c>
      <c r="BB15790" t="s">
        <v>72</v>
      </c>
      <c r="BC15790">
        <v>7.34</v>
      </c>
      <c r="BD15790" t="s">
        <v>1583</v>
      </c>
      <c r="BE15790" t="s">
        <v>1569</v>
      </c>
      <c r="BF15790" t="s">
        <v>74</v>
      </c>
    </row>
    <row r="15791" spans="1:58" x14ac:dyDescent="0.25">
      <c r="A15791">
        <v>2018</v>
      </c>
      <c r="B15791" t="s">
        <v>58</v>
      </c>
      <c r="C15791" s="1">
        <v>43390</v>
      </c>
      <c r="D15791" t="s">
        <v>59</v>
      </c>
      <c r="E15791">
        <v>999999</v>
      </c>
      <c r="F15791" t="s">
        <v>60</v>
      </c>
      <c r="G15791" t="s">
        <v>1578</v>
      </c>
      <c r="H15791" t="s">
        <v>60</v>
      </c>
      <c r="I15791">
        <v>1</v>
      </c>
      <c r="J15791">
        <v>0</v>
      </c>
      <c r="K15791">
        <v>0</v>
      </c>
      <c r="L15791">
        <v>1</v>
      </c>
      <c r="M15791">
        <v>2</v>
      </c>
      <c r="N15791">
        <v>1</v>
      </c>
      <c r="O15791">
        <v>0</v>
      </c>
      <c r="P15791">
        <v>0</v>
      </c>
      <c r="Q15791">
        <v>0</v>
      </c>
      <c r="R15791">
        <v>1</v>
      </c>
      <c r="S15791">
        <v>0</v>
      </c>
      <c r="T15791">
        <v>0</v>
      </c>
      <c r="U15791">
        <v>0</v>
      </c>
      <c r="V15791" t="s">
        <v>1562</v>
      </c>
      <c r="W15791" t="s">
        <v>61</v>
      </c>
      <c r="X15791" t="s">
        <v>113</v>
      </c>
      <c r="Y15791" t="s">
        <v>97</v>
      </c>
      <c r="Z15791" t="s">
        <v>227</v>
      </c>
      <c r="AA15791" t="s">
        <v>62</v>
      </c>
      <c r="AB15791" t="s">
        <v>64</v>
      </c>
      <c r="AC15791" t="s">
        <v>1563</v>
      </c>
      <c r="AD15791" t="s">
        <v>93</v>
      </c>
      <c r="AE15791" t="s">
        <v>61</v>
      </c>
      <c r="AF15791" t="s">
        <v>61</v>
      </c>
      <c r="AG15791" t="s">
        <v>61</v>
      </c>
      <c r="AH15791" t="s">
        <v>61</v>
      </c>
      <c r="AI15791" t="s">
        <v>61</v>
      </c>
      <c r="AJ15791" t="s">
        <v>61</v>
      </c>
      <c r="AK15791" t="s">
        <v>61</v>
      </c>
      <c r="AL15791" t="s">
        <v>61</v>
      </c>
      <c r="AM15791" t="s">
        <v>61</v>
      </c>
      <c r="AN15791" t="s">
        <v>61</v>
      </c>
      <c r="AO15791" t="s">
        <v>1572</v>
      </c>
      <c r="AP15791" t="s">
        <v>1565</v>
      </c>
      <c r="AQ15791" t="s">
        <v>94</v>
      </c>
      <c r="AR15791" t="s">
        <v>70</v>
      </c>
      <c r="AS15791" t="s">
        <v>67</v>
      </c>
      <c r="AT15791" t="s">
        <v>108</v>
      </c>
      <c r="AU15791" t="s">
        <v>1580</v>
      </c>
      <c r="AV15791" t="s">
        <v>58</v>
      </c>
      <c r="AW15791" t="s">
        <v>68</v>
      </c>
      <c r="AX15791" t="s">
        <v>69</v>
      </c>
      <c r="AY15791" t="s">
        <v>70</v>
      </c>
      <c r="AZ15791" t="s">
        <v>70</v>
      </c>
      <c r="BA15791" t="s">
        <v>71</v>
      </c>
      <c r="BB15791" t="s">
        <v>72</v>
      </c>
      <c r="BC15791">
        <v>9.5</v>
      </c>
      <c r="BD15791" t="s">
        <v>1583</v>
      </c>
      <c r="BE15791" t="s">
        <v>108</v>
      </c>
      <c r="BF15791" t="s">
        <v>74</v>
      </c>
    </row>
    <row r="15792" spans="1:58" x14ac:dyDescent="0.25">
      <c r="A15792">
        <v>2018</v>
      </c>
      <c r="B15792" t="s">
        <v>75</v>
      </c>
      <c r="C15792" s="1">
        <v>43261</v>
      </c>
      <c r="D15792" t="s">
        <v>286</v>
      </c>
      <c r="E15792">
        <v>12.7</v>
      </c>
      <c r="F15792" t="s">
        <v>180</v>
      </c>
      <c r="G15792" t="s">
        <v>129</v>
      </c>
      <c r="H15792" t="s">
        <v>91</v>
      </c>
      <c r="I15792">
        <v>0</v>
      </c>
      <c r="J15792">
        <v>1</v>
      </c>
      <c r="K15792">
        <v>0</v>
      </c>
      <c r="L15792">
        <v>1</v>
      </c>
      <c r="M15792">
        <v>2</v>
      </c>
      <c r="N15792">
        <v>0</v>
      </c>
      <c r="O15792">
        <v>1</v>
      </c>
      <c r="P15792">
        <v>0</v>
      </c>
      <c r="Q15792">
        <v>0</v>
      </c>
      <c r="R15792">
        <v>1</v>
      </c>
      <c r="S15792">
        <v>0</v>
      </c>
      <c r="T15792">
        <v>0</v>
      </c>
      <c r="U15792">
        <v>0</v>
      </c>
      <c r="V15792" t="s">
        <v>1562</v>
      </c>
      <c r="W15792" t="s">
        <v>61</v>
      </c>
      <c r="X15792" t="s">
        <v>62</v>
      </c>
      <c r="Y15792" t="s">
        <v>105</v>
      </c>
      <c r="Z15792" t="s">
        <v>62</v>
      </c>
      <c r="AA15792" t="s">
        <v>62</v>
      </c>
      <c r="AB15792" t="s">
        <v>64</v>
      </c>
      <c r="AC15792" t="s">
        <v>1563</v>
      </c>
      <c r="AD15792" t="s">
        <v>65</v>
      </c>
      <c r="AE15792" t="s">
        <v>61</v>
      </c>
      <c r="AF15792" t="s">
        <v>61</v>
      </c>
      <c r="AG15792" t="s">
        <v>61</v>
      </c>
      <c r="AH15792" t="s">
        <v>61</v>
      </c>
      <c r="AI15792" t="s">
        <v>61</v>
      </c>
      <c r="AJ15792" t="s">
        <v>61</v>
      </c>
      <c r="AK15792" t="s">
        <v>61</v>
      </c>
      <c r="AL15792" t="s">
        <v>61</v>
      </c>
      <c r="AM15792" t="s">
        <v>61</v>
      </c>
      <c r="AN15792" t="s">
        <v>61</v>
      </c>
      <c r="AO15792" t="s">
        <v>1572</v>
      </c>
      <c r="AP15792" t="s">
        <v>1565</v>
      </c>
      <c r="AQ15792" t="s">
        <v>1627</v>
      </c>
      <c r="AR15792" t="s">
        <v>66</v>
      </c>
      <c r="AS15792" t="s">
        <v>81</v>
      </c>
      <c r="AT15792" t="s">
        <v>1577</v>
      </c>
      <c r="AU15792" t="s">
        <v>1568</v>
      </c>
      <c r="AV15792" t="s">
        <v>75</v>
      </c>
      <c r="AW15792" t="s">
        <v>68</v>
      </c>
      <c r="AX15792" t="s">
        <v>83</v>
      </c>
      <c r="AY15792" t="s">
        <v>1590</v>
      </c>
      <c r="AZ15792" t="s">
        <v>95</v>
      </c>
      <c r="BA15792" t="s">
        <v>71</v>
      </c>
      <c r="BB15792" t="s">
        <v>86</v>
      </c>
      <c r="BC15792">
        <v>1.32</v>
      </c>
      <c r="BD15792" t="s">
        <v>73</v>
      </c>
      <c r="BE15792" t="s">
        <v>1569</v>
      </c>
      <c r="BF15792" t="s">
        <v>88</v>
      </c>
    </row>
    <row r="15793" spans="1:58" x14ac:dyDescent="0.25">
      <c r="A15793">
        <v>2018</v>
      </c>
      <c r="B15793" t="s">
        <v>75</v>
      </c>
      <c r="C15793" s="1">
        <v>43301</v>
      </c>
      <c r="D15793" t="s">
        <v>189</v>
      </c>
      <c r="E15793">
        <v>314.10000000000002</v>
      </c>
      <c r="F15793" t="s">
        <v>772</v>
      </c>
      <c r="G15793" t="s">
        <v>1717</v>
      </c>
      <c r="H15793" t="s">
        <v>77</v>
      </c>
      <c r="I15793">
        <v>0</v>
      </c>
      <c r="J15793">
        <v>3</v>
      </c>
      <c r="K15793">
        <v>0</v>
      </c>
      <c r="L15793">
        <v>3</v>
      </c>
      <c r="M15793">
        <v>2</v>
      </c>
      <c r="N15793">
        <v>0</v>
      </c>
      <c r="O15793">
        <v>0</v>
      </c>
      <c r="P15793">
        <v>0</v>
      </c>
      <c r="Q15793">
        <v>1</v>
      </c>
      <c r="R15793">
        <v>1</v>
      </c>
      <c r="S15793">
        <v>0</v>
      </c>
      <c r="T15793">
        <v>0</v>
      </c>
      <c r="U15793">
        <v>0</v>
      </c>
      <c r="V15793" t="s">
        <v>1562</v>
      </c>
      <c r="W15793" t="s">
        <v>61</v>
      </c>
      <c r="X15793" t="s">
        <v>62</v>
      </c>
      <c r="Y15793" t="s">
        <v>105</v>
      </c>
      <c r="Z15793" t="s">
        <v>62</v>
      </c>
      <c r="AA15793" t="s">
        <v>62</v>
      </c>
      <c r="AB15793" t="s">
        <v>64</v>
      </c>
      <c r="AC15793" t="s">
        <v>1563</v>
      </c>
      <c r="AD15793" t="s">
        <v>65</v>
      </c>
      <c r="AE15793" t="s">
        <v>61</v>
      </c>
      <c r="AF15793" t="s">
        <v>61</v>
      </c>
      <c r="AG15793" t="s">
        <v>61</v>
      </c>
      <c r="AH15793" t="s">
        <v>61</v>
      </c>
      <c r="AI15793" t="s">
        <v>61</v>
      </c>
      <c r="AJ15793" t="s">
        <v>61</v>
      </c>
      <c r="AK15793" t="s">
        <v>61</v>
      </c>
      <c r="AL15793" t="s">
        <v>61</v>
      </c>
      <c r="AM15793" t="s">
        <v>61</v>
      </c>
      <c r="AN15793" t="s">
        <v>61</v>
      </c>
      <c r="AO15793" t="s">
        <v>1572</v>
      </c>
      <c r="AP15793" t="s">
        <v>1565</v>
      </c>
      <c r="AQ15793" t="s">
        <v>94</v>
      </c>
      <c r="AR15793" t="s">
        <v>80</v>
      </c>
      <c r="AS15793" t="s">
        <v>81</v>
      </c>
      <c r="AT15793" t="s">
        <v>98</v>
      </c>
      <c r="AU15793" t="s">
        <v>1573</v>
      </c>
      <c r="AV15793" t="s">
        <v>75</v>
      </c>
      <c r="AW15793" t="s">
        <v>68</v>
      </c>
      <c r="AX15793" t="s">
        <v>83</v>
      </c>
      <c r="AY15793" t="s">
        <v>84</v>
      </c>
      <c r="AZ15793" t="s">
        <v>85</v>
      </c>
      <c r="BA15793" t="s">
        <v>71</v>
      </c>
      <c r="BB15793" t="s">
        <v>72</v>
      </c>
      <c r="BC15793">
        <v>13.14</v>
      </c>
      <c r="BD15793" t="s">
        <v>1583</v>
      </c>
      <c r="BE15793" t="s">
        <v>1569</v>
      </c>
      <c r="BF15793" t="s">
        <v>103</v>
      </c>
    </row>
    <row r="15794" spans="1:58" x14ac:dyDescent="0.25">
      <c r="A15794">
        <v>2018</v>
      </c>
      <c r="B15794" t="s">
        <v>58</v>
      </c>
      <c r="C15794" s="1">
        <v>43426</v>
      </c>
      <c r="D15794" t="s">
        <v>1413</v>
      </c>
      <c r="E15794">
        <v>0.8</v>
      </c>
      <c r="F15794" t="s">
        <v>335</v>
      </c>
      <c r="G15794" t="s">
        <v>157</v>
      </c>
      <c r="H15794" t="s">
        <v>60</v>
      </c>
      <c r="I15794">
        <v>0</v>
      </c>
      <c r="J15794">
        <v>1</v>
      </c>
      <c r="K15794">
        <v>0</v>
      </c>
      <c r="L15794">
        <v>1</v>
      </c>
      <c r="M15794">
        <v>2</v>
      </c>
      <c r="N15794">
        <v>1</v>
      </c>
      <c r="O15794">
        <v>0</v>
      </c>
      <c r="P15794">
        <v>0</v>
      </c>
      <c r="Q15794">
        <v>0</v>
      </c>
      <c r="R15794">
        <v>1</v>
      </c>
      <c r="S15794">
        <v>0</v>
      </c>
      <c r="T15794">
        <v>0</v>
      </c>
      <c r="U15794">
        <v>0</v>
      </c>
      <c r="V15794" t="s">
        <v>1562</v>
      </c>
      <c r="W15794" t="s">
        <v>61</v>
      </c>
      <c r="X15794" t="s">
        <v>62</v>
      </c>
      <c r="Y15794" t="s">
        <v>97</v>
      </c>
      <c r="Z15794" t="s">
        <v>62</v>
      </c>
      <c r="AA15794" t="s">
        <v>62</v>
      </c>
      <c r="AB15794" t="s">
        <v>64</v>
      </c>
      <c r="AC15794" t="s">
        <v>1563</v>
      </c>
      <c r="AD15794" t="s">
        <v>65</v>
      </c>
      <c r="AE15794" t="s">
        <v>61</v>
      </c>
      <c r="AF15794" t="s">
        <v>61</v>
      </c>
      <c r="AG15794" t="s">
        <v>61</v>
      </c>
      <c r="AH15794" t="s">
        <v>61</v>
      </c>
      <c r="AI15794" t="s">
        <v>61</v>
      </c>
      <c r="AJ15794" t="s">
        <v>61</v>
      </c>
      <c r="AK15794" t="s">
        <v>61</v>
      </c>
      <c r="AL15794" t="s">
        <v>61</v>
      </c>
      <c r="AM15794" t="s">
        <v>61</v>
      </c>
      <c r="AN15794" t="s">
        <v>61</v>
      </c>
      <c r="AO15794" t="s">
        <v>1576</v>
      </c>
      <c r="AP15794" t="s">
        <v>1565</v>
      </c>
      <c r="AQ15794" t="s">
        <v>94</v>
      </c>
      <c r="AR15794" t="s">
        <v>70</v>
      </c>
      <c r="AS15794" t="s">
        <v>70</v>
      </c>
      <c r="AT15794" t="s">
        <v>108</v>
      </c>
      <c r="AU15794" t="s">
        <v>70</v>
      </c>
      <c r="AV15794" t="s">
        <v>112</v>
      </c>
      <c r="AW15794" t="s">
        <v>68</v>
      </c>
      <c r="AX15794" t="s">
        <v>83</v>
      </c>
      <c r="AY15794" t="s">
        <v>70</v>
      </c>
      <c r="AZ15794" t="s">
        <v>70</v>
      </c>
      <c r="BA15794" t="s">
        <v>71</v>
      </c>
      <c r="BB15794" t="s">
        <v>72</v>
      </c>
      <c r="BC15794">
        <v>12.15</v>
      </c>
      <c r="BD15794" t="s">
        <v>1583</v>
      </c>
      <c r="BE15794" t="s">
        <v>108</v>
      </c>
      <c r="BF15794" t="s">
        <v>74</v>
      </c>
    </row>
    <row r="15795" spans="1:58" x14ac:dyDescent="0.25">
      <c r="A15795">
        <v>2018</v>
      </c>
      <c r="B15795" t="s">
        <v>58</v>
      </c>
      <c r="C15795" s="1">
        <v>43171</v>
      </c>
      <c r="D15795" t="s">
        <v>59</v>
      </c>
      <c r="E15795">
        <v>999999</v>
      </c>
      <c r="F15795" t="s">
        <v>182</v>
      </c>
      <c r="G15795" t="s">
        <v>1586</v>
      </c>
      <c r="H15795" t="s">
        <v>60</v>
      </c>
      <c r="I15795">
        <v>0</v>
      </c>
      <c r="J15795">
        <v>1</v>
      </c>
      <c r="K15795">
        <v>0</v>
      </c>
      <c r="L15795">
        <v>1</v>
      </c>
      <c r="M15795">
        <v>2</v>
      </c>
      <c r="N15795">
        <v>1</v>
      </c>
      <c r="O15795">
        <v>0</v>
      </c>
      <c r="P15795">
        <v>0</v>
      </c>
      <c r="Q15795">
        <v>0</v>
      </c>
      <c r="R15795">
        <v>0</v>
      </c>
      <c r="S15795">
        <v>1</v>
      </c>
      <c r="T15795">
        <v>0</v>
      </c>
      <c r="U15795">
        <v>0</v>
      </c>
      <c r="V15795" t="s">
        <v>1562</v>
      </c>
      <c r="W15795" t="s">
        <v>61</v>
      </c>
      <c r="X15795" t="s">
        <v>62</v>
      </c>
      <c r="Y15795" t="s">
        <v>97</v>
      </c>
      <c r="Z15795" t="s">
        <v>62</v>
      </c>
      <c r="AA15795" t="s">
        <v>62</v>
      </c>
      <c r="AB15795" t="s">
        <v>64</v>
      </c>
      <c r="AC15795" t="s">
        <v>1563</v>
      </c>
      <c r="AD15795" t="s">
        <v>65</v>
      </c>
      <c r="AE15795" t="s">
        <v>61</v>
      </c>
      <c r="AF15795" t="s">
        <v>61</v>
      </c>
      <c r="AG15795" t="s">
        <v>61</v>
      </c>
      <c r="AH15795" t="s">
        <v>61</v>
      </c>
      <c r="AI15795" t="s">
        <v>61</v>
      </c>
      <c r="AJ15795" t="s">
        <v>61</v>
      </c>
      <c r="AK15795" t="s">
        <v>61</v>
      </c>
      <c r="AL15795" t="s">
        <v>61</v>
      </c>
      <c r="AM15795" t="s">
        <v>61</v>
      </c>
      <c r="AN15795" t="s">
        <v>61</v>
      </c>
      <c r="AO15795" t="s">
        <v>1576</v>
      </c>
      <c r="AP15795" t="s">
        <v>1565</v>
      </c>
      <c r="AQ15795" t="s">
        <v>94</v>
      </c>
      <c r="AR15795" t="s">
        <v>70</v>
      </c>
      <c r="AS15795" t="s">
        <v>70</v>
      </c>
      <c r="AT15795" t="s">
        <v>106</v>
      </c>
      <c r="AU15795" t="s">
        <v>70</v>
      </c>
      <c r="AV15795" t="s">
        <v>58</v>
      </c>
      <c r="AW15795" t="s">
        <v>68</v>
      </c>
      <c r="AX15795" t="s">
        <v>69</v>
      </c>
      <c r="AY15795" t="s">
        <v>70</v>
      </c>
      <c r="AZ15795" t="s">
        <v>70</v>
      </c>
      <c r="BA15795" t="s">
        <v>71</v>
      </c>
      <c r="BB15795" t="s">
        <v>72</v>
      </c>
      <c r="BC15795">
        <v>6.05</v>
      </c>
      <c r="BD15795" t="s">
        <v>1583</v>
      </c>
      <c r="BE15795" t="s">
        <v>106</v>
      </c>
      <c r="BF15795" t="s">
        <v>74</v>
      </c>
    </row>
    <row r="15796" spans="1:58" x14ac:dyDescent="0.25">
      <c r="A15796">
        <v>2018</v>
      </c>
      <c r="B15796" t="s">
        <v>75</v>
      </c>
      <c r="C15796" s="1">
        <v>43353</v>
      </c>
      <c r="D15796" t="s">
        <v>1045</v>
      </c>
      <c r="E15796">
        <v>99.7</v>
      </c>
      <c r="F15796" t="s">
        <v>784</v>
      </c>
      <c r="G15796" t="s">
        <v>120</v>
      </c>
      <c r="H15796" t="s">
        <v>91</v>
      </c>
      <c r="I15796">
        <v>0</v>
      </c>
      <c r="J15796">
        <v>1</v>
      </c>
      <c r="K15796">
        <v>0</v>
      </c>
      <c r="L15796">
        <v>1</v>
      </c>
      <c r="M15796">
        <v>1</v>
      </c>
      <c r="N15796">
        <v>0</v>
      </c>
      <c r="O15796">
        <v>0</v>
      </c>
      <c r="P15796">
        <v>0</v>
      </c>
      <c r="Q15796">
        <v>1</v>
      </c>
      <c r="R15796">
        <v>0</v>
      </c>
      <c r="S15796">
        <v>0</v>
      </c>
      <c r="T15796">
        <v>0</v>
      </c>
      <c r="U15796">
        <v>0</v>
      </c>
      <c r="V15796" t="s">
        <v>1763</v>
      </c>
      <c r="W15796" t="s">
        <v>61</v>
      </c>
      <c r="X15796" t="s">
        <v>62</v>
      </c>
      <c r="Y15796" t="s">
        <v>97</v>
      </c>
      <c r="Z15796" t="s">
        <v>70</v>
      </c>
      <c r="AA15796" t="s">
        <v>62</v>
      </c>
      <c r="AB15796" t="s">
        <v>64</v>
      </c>
      <c r="AC15796" t="s">
        <v>1563</v>
      </c>
      <c r="AD15796" t="s">
        <v>65</v>
      </c>
      <c r="AE15796" t="s">
        <v>61</v>
      </c>
      <c r="AF15796" t="s">
        <v>61</v>
      </c>
      <c r="AG15796" t="s">
        <v>61</v>
      </c>
      <c r="AH15796" t="s">
        <v>61</v>
      </c>
      <c r="AI15796" t="s">
        <v>61</v>
      </c>
      <c r="AJ15796" t="s">
        <v>61</v>
      </c>
      <c r="AK15796" t="s">
        <v>61</v>
      </c>
      <c r="AL15796" t="s">
        <v>61</v>
      </c>
      <c r="AM15796" t="s">
        <v>61</v>
      </c>
      <c r="AN15796" t="s">
        <v>61</v>
      </c>
      <c r="AO15796" t="s">
        <v>1576</v>
      </c>
      <c r="AP15796" t="s">
        <v>1565</v>
      </c>
      <c r="AQ15796" t="s">
        <v>94</v>
      </c>
      <c r="AR15796" t="s">
        <v>70</v>
      </c>
      <c r="AS15796" t="s">
        <v>70</v>
      </c>
      <c r="AT15796" t="s">
        <v>82</v>
      </c>
      <c r="AU15796" t="s">
        <v>70</v>
      </c>
      <c r="AV15796" t="s">
        <v>75</v>
      </c>
      <c r="AW15796" t="s">
        <v>68</v>
      </c>
      <c r="AX15796" t="s">
        <v>83</v>
      </c>
      <c r="AY15796" t="s">
        <v>106</v>
      </c>
      <c r="AZ15796" t="s">
        <v>115</v>
      </c>
      <c r="BA15796" t="s">
        <v>71</v>
      </c>
      <c r="BB15796" t="s">
        <v>72</v>
      </c>
      <c r="BC15796">
        <v>13.06</v>
      </c>
      <c r="BD15796" t="s">
        <v>1583</v>
      </c>
      <c r="BE15796" t="s">
        <v>87</v>
      </c>
      <c r="BF15796" t="s">
        <v>74</v>
      </c>
    </row>
    <row r="15797" spans="1:58" x14ac:dyDescent="0.25">
      <c r="A15797">
        <v>2018</v>
      </c>
      <c r="B15797" t="s">
        <v>58</v>
      </c>
      <c r="C15797" s="1">
        <v>43300</v>
      </c>
      <c r="D15797" t="s">
        <v>59</v>
      </c>
      <c r="E15797">
        <v>999999</v>
      </c>
      <c r="F15797" t="s">
        <v>60</v>
      </c>
      <c r="G15797" t="s">
        <v>1578</v>
      </c>
      <c r="H15797" t="s">
        <v>60</v>
      </c>
      <c r="I15797">
        <v>0</v>
      </c>
      <c r="J15797">
        <v>1</v>
      </c>
      <c r="K15797">
        <v>0</v>
      </c>
      <c r="L15797">
        <v>1</v>
      </c>
      <c r="M15797">
        <v>2</v>
      </c>
      <c r="N15797">
        <v>0</v>
      </c>
      <c r="O15797">
        <v>0</v>
      </c>
      <c r="P15797">
        <v>0</v>
      </c>
      <c r="Q15797">
        <v>1</v>
      </c>
      <c r="R15797">
        <v>1</v>
      </c>
      <c r="S15797">
        <v>0</v>
      </c>
      <c r="T15797">
        <v>0</v>
      </c>
      <c r="U15797">
        <v>0</v>
      </c>
      <c r="V15797" t="s">
        <v>1562</v>
      </c>
      <c r="W15797" t="s">
        <v>61</v>
      </c>
      <c r="X15797" t="s">
        <v>113</v>
      </c>
      <c r="Y15797" t="s">
        <v>97</v>
      </c>
      <c r="Z15797" t="s">
        <v>250</v>
      </c>
      <c r="AA15797" t="s">
        <v>62</v>
      </c>
      <c r="AB15797" t="s">
        <v>64</v>
      </c>
      <c r="AC15797" t="s">
        <v>1563</v>
      </c>
      <c r="AD15797" t="s">
        <v>65</v>
      </c>
      <c r="AE15797" t="s">
        <v>61</v>
      </c>
      <c r="AF15797" t="s">
        <v>61</v>
      </c>
      <c r="AG15797" t="s">
        <v>61</v>
      </c>
      <c r="AH15797" t="s">
        <v>61</v>
      </c>
      <c r="AI15797" t="s">
        <v>61</v>
      </c>
      <c r="AJ15797" t="s">
        <v>61</v>
      </c>
      <c r="AK15797" t="s">
        <v>61</v>
      </c>
      <c r="AL15797" t="s">
        <v>61</v>
      </c>
      <c r="AM15797" t="s">
        <v>61</v>
      </c>
      <c r="AN15797" t="s">
        <v>61</v>
      </c>
      <c r="AO15797" t="s">
        <v>1572</v>
      </c>
      <c r="AP15797" t="s">
        <v>1565</v>
      </c>
      <c r="AQ15797" t="s">
        <v>1627</v>
      </c>
      <c r="AR15797" t="s">
        <v>70</v>
      </c>
      <c r="AS15797" t="s">
        <v>67</v>
      </c>
      <c r="AT15797" t="s">
        <v>98</v>
      </c>
      <c r="AU15797" t="s">
        <v>1580</v>
      </c>
      <c r="AV15797" t="s">
        <v>58</v>
      </c>
      <c r="AW15797" t="s">
        <v>68</v>
      </c>
      <c r="AX15797" t="s">
        <v>69</v>
      </c>
      <c r="AY15797" t="s">
        <v>70</v>
      </c>
      <c r="AZ15797" t="s">
        <v>70</v>
      </c>
      <c r="BA15797" t="s">
        <v>71</v>
      </c>
      <c r="BB15797" t="s">
        <v>72</v>
      </c>
      <c r="BC15797">
        <v>17.3</v>
      </c>
      <c r="BD15797" t="s">
        <v>96</v>
      </c>
      <c r="BE15797" t="s">
        <v>1569</v>
      </c>
      <c r="BF15797" t="s">
        <v>74</v>
      </c>
    </row>
    <row r="15798" spans="1:58" x14ac:dyDescent="0.25">
      <c r="A15798">
        <v>2018</v>
      </c>
      <c r="B15798" t="s">
        <v>58</v>
      </c>
      <c r="C15798" s="1">
        <v>43116</v>
      </c>
      <c r="D15798" t="s">
        <v>59</v>
      </c>
      <c r="E15798">
        <v>999999</v>
      </c>
      <c r="F15798" t="s">
        <v>60</v>
      </c>
      <c r="G15798" t="s">
        <v>1578</v>
      </c>
      <c r="H15798" t="s">
        <v>60</v>
      </c>
      <c r="I15798">
        <v>0</v>
      </c>
      <c r="J15798">
        <v>1</v>
      </c>
      <c r="K15798">
        <v>0</v>
      </c>
      <c r="L15798">
        <v>1</v>
      </c>
      <c r="M15798">
        <v>2</v>
      </c>
      <c r="N15798">
        <v>1</v>
      </c>
      <c r="O15798">
        <v>0</v>
      </c>
      <c r="P15798">
        <v>0</v>
      </c>
      <c r="Q15798">
        <v>0</v>
      </c>
      <c r="R15798">
        <v>1</v>
      </c>
      <c r="S15798">
        <v>0</v>
      </c>
      <c r="T15798">
        <v>0</v>
      </c>
      <c r="U15798">
        <v>0</v>
      </c>
      <c r="V15798" t="s">
        <v>1562</v>
      </c>
      <c r="W15798" t="s">
        <v>61</v>
      </c>
      <c r="X15798" t="s">
        <v>113</v>
      </c>
      <c r="Y15798" t="s">
        <v>97</v>
      </c>
      <c r="Z15798" t="s">
        <v>62</v>
      </c>
      <c r="AA15798" t="s">
        <v>62</v>
      </c>
      <c r="AB15798" t="s">
        <v>64</v>
      </c>
      <c r="AC15798" t="s">
        <v>1563</v>
      </c>
      <c r="AD15798" t="s">
        <v>65</v>
      </c>
      <c r="AE15798" t="s">
        <v>61</v>
      </c>
      <c r="AF15798" t="s">
        <v>61</v>
      </c>
      <c r="AG15798" t="s">
        <v>61</v>
      </c>
      <c r="AH15798" t="s">
        <v>61</v>
      </c>
      <c r="AI15798" t="s">
        <v>61</v>
      </c>
      <c r="AJ15798" t="s">
        <v>61</v>
      </c>
      <c r="AK15798" t="s">
        <v>61</v>
      </c>
      <c r="AL15798" t="s">
        <v>61</v>
      </c>
      <c r="AM15798" t="s">
        <v>61</v>
      </c>
      <c r="AN15798" t="s">
        <v>61</v>
      </c>
      <c r="AO15798" t="s">
        <v>1576</v>
      </c>
      <c r="AP15798" t="s">
        <v>1565</v>
      </c>
      <c r="AQ15798" t="s">
        <v>1627</v>
      </c>
      <c r="AR15798" t="s">
        <v>70</v>
      </c>
      <c r="AS15798" t="s">
        <v>67</v>
      </c>
      <c r="AT15798" t="s">
        <v>108</v>
      </c>
      <c r="AU15798" t="s">
        <v>70</v>
      </c>
      <c r="AV15798" t="s">
        <v>58</v>
      </c>
      <c r="AW15798" t="s">
        <v>68</v>
      </c>
      <c r="AX15798" t="s">
        <v>69</v>
      </c>
      <c r="AY15798" t="s">
        <v>70</v>
      </c>
      <c r="AZ15798" t="s">
        <v>70</v>
      </c>
      <c r="BA15798" t="s">
        <v>71</v>
      </c>
      <c r="BB15798" t="s">
        <v>72</v>
      </c>
      <c r="BC15798">
        <v>18.149999999999999</v>
      </c>
      <c r="BD15798" t="s">
        <v>96</v>
      </c>
      <c r="BE15798" t="s">
        <v>108</v>
      </c>
      <c r="BF15798" t="s">
        <v>74</v>
      </c>
    </row>
    <row r="15799" spans="1:58" x14ac:dyDescent="0.25">
      <c r="A15799">
        <v>2018</v>
      </c>
      <c r="B15799" t="s">
        <v>58</v>
      </c>
      <c r="C15799" s="1">
        <v>43450</v>
      </c>
      <c r="D15799" t="s">
        <v>59</v>
      </c>
      <c r="E15799">
        <v>999999</v>
      </c>
      <c r="F15799" t="s">
        <v>91</v>
      </c>
      <c r="G15799" t="s">
        <v>1574</v>
      </c>
      <c r="H15799" t="s">
        <v>91</v>
      </c>
      <c r="I15799">
        <v>0</v>
      </c>
      <c r="J15799">
        <v>1</v>
      </c>
      <c r="K15799">
        <v>0</v>
      </c>
      <c r="L15799">
        <v>1</v>
      </c>
      <c r="M15799">
        <v>2</v>
      </c>
      <c r="N15799">
        <v>1</v>
      </c>
      <c r="O15799">
        <v>0</v>
      </c>
      <c r="P15799">
        <v>0</v>
      </c>
      <c r="Q15799">
        <v>0</v>
      </c>
      <c r="R15799">
        <v>1</v>
      </c>
      <c r="S15799">
        <v>0</v>
      </c>
      <c r="T15799">
        <v>0</v>
      </c>
      <c r="U15799">
        <v>0</v>
      </c>
      <c r="V15799" t="s">
        <v>1592</v>
      </c>
      <c r="W15799" t="s">
        <v>61</v>
      </c>
      <c r="X15799" t="s">
        <v>62</v>
      </c>
      <c r="Y15799" t="s">
        <v>78</v>
      </c>
      <c r="Z15799" t="s">
        <v>62</v>
      </c>
      <c r="AA15799" t="s">
        <v>62</v>
      </c>
      <c r="AB15799" t="s">
        <v>1602</v>
      </c>
      <c r="AC15799" t="s">
        <v>1563</v>
      </c>
      <c r="AD15799" t="s">
        <v>65</v>
      </c>
      <c r="AE15799" t="s">
        <v>61</v>
      </c>
      <c r="AF15799" t="s">
        <v>61</v>
      </c>
      <c r="AG15799" t="s">
        <v>61</v>
      </c>
      <c r="AH15799" t="s">
        <v>61</v>
      </c>
      <c r="AI15799" t="s">
        <v>61</v>
      </c>
      <c r="AJ15799" t="s">
        <v>61</v>
      </c>
      <c r="AK15799" t="s">
        <v>61</v>
      </c>
      <c r="AL15799" t="s">
        <v>61</v>
      </c>
      <c r="AM15799" t="s">
        <v>61</v>
      </c>
      <c r="AN15799" t="s">
        <v>61</v>
      </c>
      <c r="AO15799" t="s">
        <v>1564</v>
      </c>
      <c r="AP15799" t="s">
        <v>79</v>
      </c>
      <c r="AQ15799" t="s">
        <v>94</v>
      </c>
      <c r="AR15799" t="s">
        <v>1579</v>
      </c>
      <c r="AS15799" t="s">
        <v>81</v>
      </c>
      <c r="AT15799" t="s">
        <v>108</v>
      </c>
      <c r="AU15799" t="s">
        <v>1568</v>
      </c>
      <c r="AV15799" t="s">
        <v>58</v>
      </c>
      <c r="AW15799" t="s">
        <v>68</v>
      </c>
      <c r="AX15799" t="s">
        <v>69</v>
      </c>
      <c r="AY15799" t="s">
        <v>70</v>
      </c>
      <c r="AZ15799" t="s">
        <v>70</v>
      </c>
      <c r="BA15799" t="s">
        <v>71</v>
      </c>
      <c r="BB15799" t="s">
        <v>86</v>
      </c>
      <c r="BC15799">
        <v>12.36</v>
      </c>
      <c r="BD15799" t="s">
        <v>1583</v>
      </c>
      <c r="BE15799" t="s">
        <v>108</v>
      </c>
      <c r="BF15799" t="s">
        <v>88</v>
      </c>
    </row>
    <row r="15800" spans="1:58" x14ac:dyDescent="0.25">
      <c r="A15800">
        <v>2018</v>
      </c>
      <c r="B15800" t="s">
        <v>75</v>
      </c>
      <c r="C15800" s="1">
        <v>43210</v>
      </c>
      <c r="D15800" t="s">
        <v>741</v>
      </c>
      <c r="E15800">
        <v>0</v>
      </c>
      <c r="F15800" t="s">
        <v>981</v>
      </c>
      <c r="G15800" t="s">
        <v>120</v>
      </c>
      <c r="H15800" t="s">
        <v>91</v>
      </c>
      <c r="I15800">
        <v>0</v>
      </c>
      <c r="J15800">
        <v>1</v>
      </c>
      <c r="K15800">
        <v>0</v>
      </c>
      <c r="L15800">
        <v>1</v>
      </c>
      <c r="M15800">
        <v>1</v>
      </c>
      <c r="N15800">
        <v>0</v>
      </c>
      <c r="O15800">
        <v>0</v>
      </c>
      <c r="P15800">
        <v>1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 t="s">
        <v>1592</v>
      </c>
      <c r="W15800" t="s">
        <v>61</v>
      </c>
      <c r="X15800" t="s">
        <v>62</v>
      </c>
      <c r="Y15800" t="s">
        <v>78</v>
      </c>
      <c r="Z15800" t="s">
        <v>62</v>
      </c>
      <c r="AA15800" t="s">
        <v>62</v>
      </c>
      <c r="AB15800" t="s">
        <v>64</v>
      </c>
      <c r="AC15800" t="s">
        <v>1563</v>
      </c>
      <c r="AD15800" t="s">
        <v>65</v>
      </c>
      <c r="AE15800" t="s">
        <v>61</v>
      </c>
      <c r="AF15800" t="s">
        <v>61</v>
      </c>
      <c r="AG15800" t="s">
        <v>61</v>
      </c>
      <c r="AH15800" t="s">
        <v>61</v>
      </c>
      <c r="AI15800" t="s">
        <v>61</v>
      </c>
      <c r="AJ15800" t="s">
        <v>61</v>
      </c>
      <c r="AK15800" t="s">
        <v>61</v>
      </c>
      <c r="AL15800" t="s">
        <v>61</v>
      </c>
      <c r="AM15800" t="s">
        <v>61</v>
      </c>
      <c r="AN15800" t="s">
        <v>61</v>
      </c>
      <c r="AO15800" t="s">
        <v>1576</v>
      </c>
      <c r="AP15800" t="s">
        <v>79</v>
      </c>
      <c r="AQ15800" t="s">
        <v>94</v>
      </c>
      <c r="AR15800" t="s">
        <v>70</v>
      </c>
      <c r="AS15800" t="s">
        <v>81</v>
      </c>
      <c r="AT15800" t="s">
        <v>82</v>
      </c>
      <c r="AU15800" t="s">
        <v>70</v>
      </c>
      <c r="AV15800" t="s">
        <v>75</v>
      </c>
      <c r="AW15800" t="s">
        <v>68</v>
      </c>
      <c r="AX15800" t="s">
        <v>106</v>
      </c>
      <c r="AY15800" t="s">
        <v>107</v>
      </c>
      <c r="AZ15800" t="s">
        <v>95</v>
      </c>
      <c r="BA15800" t="s">
        <v>71</v>
      </c>
      <c r="BB15800" t="s">
        <v>86</v>
      </c>
      <c r="BC15800">
        <v>16.07</v>
      </c>
      <c r="BD15800" t="s">
        <v>96</v>
      </c>
      <c r="BE15800" t="s">
        <v>87</v>
      </c>
      <c r="BF15800" t="s">
        <v>103</v>
      </c>
    </row>
    <row r="15801" spans="1:58" x14ac:dyDescent="0.25">
      <c r="A15801">
        <v>2018</v>
      </c>
      <c r="B15801" t="s">
        <v>58</v>
      </c>
      <c r="C15801" s="1">
        <v>43362</v>
      </c>
      <c r="D15801" t="s">
        <v>59</v>
      </c>
      <c r="E15801">
        <v>999999</v>
      </c>
      <c r="F15801" t="s">
        <v>91</v>
      </c>
      <c r="G15801" t="s">
        <v>1574</v>
      </c>
      <c r="H15801" t="s">
        <v>91</v>
      </c>
      <c r="I15801">
        <v>0</v>
      </c>
      <c r="J15801">
        <v>1</v>
      </c>
      <c r="K15801">
        <v>0</v>
      </c>
      <c r="L15801">
        <v>1</v>
      </c>
      <c r="M15801">
        <v>2</v>
      </c>
      <c r="N15801">
        <v>1</v>
      </c>
      <c r="O15801">
        <v>0</v>
      </c>
      <c r="P15801">
        <v>0</v>
      </c>
      <c r="Q15801">
        <v>0</v>
      </c>
      <c r="R15801">
        <v>1</v>
      </c>
      <c r="S15801">
        <v>0</v>
      </c>
      <c r="T15801">
        <v>0</v>
      </c>
      <c r="U15801">
        <v>0</v>
      </c>
      <c r="V15801" t="s">
        <v>1562</v>
      </c>
      <c r="W15801" t="s">
        <v>61</v>
      </c>
      <c r="X15801" t="s">
        <v>62</v>
      </c>
      <c r="Y15801" t="s">
        <v>78</v>
      </c>
      <c r="Z15801" t="s">
        <v>62</v>
      </c>
      <c r="AA15801" t="s">
        <v>62</v>
      </c>
      <c r="AB15801" t="s">
        <v>64</v>
      </c>
      <c r="AC15801" t="s">
        <v>1563</v>
      </c>
      <c r="AD15801" t="s">
        <v>65</v>
      </c>
      <c r="AE15801" t="s">
        <v>61</v>
      </c>
      <c r="AF15801" t="s">
        <v>61</v>
      </c>
      <c r="AG15801" t="s">
        <v>61</v>
      </c>
      <c r="AH15801" t="s">
        <v>61</v>
      </c>
      <c r="AI15801" t="s">
        <v>61</v>
      </c>
      <c r="AJ15801" t="s">
        <v>61</v>
      </c>
      <c r="AK15801" t="s">
        <v>61</v>
      </c>
      <c r="AL15801" t="s">
        <v>61</v>
      </c>
      <c r="AM15801" t="s">
        <v>61</v>
      </c>
      <c r="AN15801" t="s">
        <v>61</v>
      </c>
      <c r="AO15801" t="s">
        <v>1572</v>
      </c>
      <c r="AP15801" t="s">
        <v>1565</v>
      </c>
      <c r="AQ15801" t="s">
        <v>94</v>
      </c>
      <c r="AR15801" t="s">
        <v>1579</v>
      </c>
      <c r="AS15801" t="s">
        <v>81</v>
      </c>
      <c r="AT15801" t="s">
        <v>108</v>
      </c>
      <c r="AU15801" t="s">
        <v>1568</v>
      </c>
      <c r="AV15801" t="s">
        <v>58</v>
      </c>
      <c r="AW15801" t="s">
        <v>68</v>
      </c>
      <c r="AX15801" t="s">
        <v>69</v>
      </c>
      <c r="AY15801" t="s">
        <v>70</v>
      </c>
      <c r="AZ15801" t="s">
        <v>70</v>
      </c>
      <c r="BA15801" t="s">
        <v>71</v>
      </c>
      <c r="BB15801" t="s">
        <v>72</v>
      </c>
      <c r="BC15801">
        <v>10.06</v>
      </c>
      <c r="BD15801" t="s">
        <v>1583</v>
      </c>
      <c r="BE15801" t="s">
        <v>108</v>
      </c>
      <c r="BF15801" t="s">
        <v>74</v>
      </c>
    </row>
    <row r="15802" spans="1:58" x14ac:dyDescent="0.25">
      <c r="A15802">
        <v>2018</v>
      </c>
      <c r="B15802" t="s">
        <v>75</v>
      </c>
      <c r="C15802" s="1">
        <v>43208</v>
      </c>
      <c r="D15802" t="s">
        <v>627</v>
      </c>
      <c r="E15802">
        <v>3.9</v>
      </c>
      <c r="F15802" t="s">
        <v>217</v>
      </c>
      <c r="G15802" t="s">
        <v>118</v>
      </c>
      <c r="H15802" t="s">
        <v>104</v>
      </c>
      <c r="I15802">
        <v>0</v>
      </c>
      <c r="J15802">
        <v>2</v>
      </c>
      <c r="K15802">
        <v>0</v>
      </c>
      <c r="L15802">
        <v>2</v>
      </c>
      <c r="M15802">
        <v>2</v>
      </c>
      <c r="N15802">
        <v>0</v>
      </c>
      <c r="O15802">
        <v>0</v>
      </c>
      <c r="P15802">
        <v>0</v>
      </c>
      <c r="Q15802">
        <v>0</v>
      </c>
      <c r="R15802">
        <v>2</v>
      </c>
      <c r="S15802">
        <v>0</v>
      </c>
      <c r="T15802">
        <v>0</v>
      </c>
      <c r="U15802">
        <v>0</v>
      </c>
      <c r="V15802" t="s">
        <v>1562</v>
      </c>
      <c r="W15802" t="s">
        <v>61</v>
      </c>
      <c r="X15802" t="s">
        <v>62</v>
      </c>
      <c r="Y15802" t="s">
        <v>78</v>
      </c>
      <c r="Z15802" t="s">
        <v>62</v>
      </c>
      <c r="AA15802" t="s">
        <v>62</v>
      </c>
      <c r="AB15802" t="s">
        <v>64</v>
      </c>
      <c r="AC15802" t="s">
        <v>1563</v>
      </c>
      <c r="AD15802" t="s">
        <v>65</v>
      </c>
      <c r="AE15802" t="s">
        <v>61</v>
      </c>
      <c r="AF15802" t="s">
        <v>61</v>
      </c>
      <c r="AG15802" t="s">
        <v>61</v>
      </c>
      <c r="AH15802" t="s">
        <v>61</v>
      </c>
      <c r="AI15802" t="s">
        <v>61</v>
      </c>
      <c r="AJ15802" t="s">
        <v>61</v>
      </c>
      <c r="AK15802" t="s">
        <v>61</v>
      </c>
      <c r="AL15802" t="s">
        <v>61</v>
      </c>
      <c r="AM15802" t="s">
        <v>61</v>
      </c>
      <c r="AN15802" t="s">
        <v>61</v>
      </c>
      <c r="AO15802" t="s">
        <v>1576</v>
      </c>
      <c r="AP15802" t="s">
        <v>1565</v>
      </c>
      <c r="AQ15802" t="s">
        <v>94</v>
      </c>
      <c r="AR15802" t="s">
        <v>70</v>
      </c>
      <c r="AS15802" t="s">
        <v>81</v>
      </c>
      <c r="AT15802" t="s">
        <v>1577</v>
      </c>
      <c r="AU15802" t="s">
        <v>70</v>
      </c>
      <c r="AV15802" t="s">
        <v>75</v>
      </c>
      <c r="AW15802" t="s">
        <v>68</v>
      </c>
      <c r="AX15802" t="s">
        <v>83</v>
      </c>
      <c r="AY15802" t="s">
        <v>1590</v>
      </c>
      <c r="AZ15802" t="s">
        <v>85</v>
      </c>
      <c r="BA15802" t="s">
        <v>71</v>
      </c>
      <c r="BB15802" t="s">
        <v>72</v>
      </c>
      <c r="BC15802">
        <v>7.59</v>
      </c>
      <c r="BD15802" t="s">
        <v>1583</v>
      </c>
      <c r="BE15802" t="s">
        <v>1569</v>
      </c>
      <c r="BF15802" t="s">
        <v>74</v>
      </c>
    </row>
    <row r="15803" spans="1:58" x14ac:dyDescent="0.25">
      <c r="A15803">
        <v>2018</v>
      </c>
      <c r="B15803" t="s">
        <v>58</v>
      </c>
      <c r="C15803" s="1">
        <v>43270</v>
      </c>
      <c r="D15803" t="s">
        <v>59</v>
      </c>
      <c r="E15803">
        <v>999999</v>
      </c>
      <c r="F15803" t="s">
        <v>60</v>
      </c>
      <c r="G15803" t="s">
        <v>1578</v>
      </c>
      <c r="H15803" t="s">
        <v>60</v>
      </c>
      <c r="I15803">
        <v>0</v>
      </c>
      <c r="J15803">
        <v>1</v>
      </c>
      <c r="K15803">
        <v>0</v>
      </c>
      <c r="L15803">
        <v>1</v>
      </c>
      <c r="M15803">
        <v>2</v>
      </c>
      <c r="N15803">
        <v>0</v>
      </c>
      <c r="O15803">
        <v>0</v>
      </c>
      <c r="P15803">
        <v>0</v>
      </c>
      <c r="Q15803">
        <v>1</v>
      </c>
      <c r="R15803">
        <v>1</v>
      </c>
      <c r="S15803">
        <v>0</v>
      </c>
      <c r="T15803">
        <v>0</v>
      </c>
      <c r="U15803">
        <v>0</v>
      </c>
      <c r="V15803" t="s">
        <v>1562</v>
      </c>
      <c r="W15803" t="s">
        <v>61</v>
      </c>
      <c r="X15803" t="s">
        <v>113</v>
      </c>
      <c r="Y15803" t="s">
        <v>97</v>
      </c>
      <c r="Z15803" t="s">
        <v>250</v>
      </c>
      <c r="AA15803" t="s">
        <v>62</v>
      </c>
      <c r="AB15803" t="s">
        <v>64</v>
      </c>
      <c r="AC15803" t="s">
        <v>1563</v>
      </c>
      <c r="AD15803" t="s">
        <v>65</v>
      </c>
      <c r="AE15803" t="s">
        <v>61</v>
      </c>
      <c r="AF15803" t="s">
        <v>61</v>
      </c>
      <c r="AG15803" t="s">
        <v>61</v>
      </c>
      <c r="AH15803" t="s">
        <v>61</v>
      </c>
      <c r="AI15803" t="s">
        <v>61</v>
      </c>
      <c r="AJ15803" t="s">
        <v>61</v>
      </c>
      <c r="AK15803" t="s">
        <v>61</v>
      </c>
      <c r="AL15803" t="s">
        <v>61</v>
      </c>
      <c r="AM15803" t="s">
        <v>61</v>
      </c>
      <c r="AN15803" t="s">
        <v>61</v>
      </c>
      <c r="AO15803" t="s">
        <v>1576</v>
      </c>
      <c r="AP15803" t="s">
        <v>1565</v>
      </c>
      <c r="AQ15803" t="s">
        <v>94</v>
      </c>
      <c r="AR15803" t="s">
        <v>70</v>
      </c>
      <c r="AS15803" t="s">
        <v>81</v>
      </c>
      <c r="AT15803" t="s">
        <v>1587</v>
      </c>
      <c r="AU15803" t="s">
        <v>70</v>
      </c>
      <c r="AV15803" t="s">
        <v>58</v>
      </c>
      <c r="AW15803" t="s">
        <v>68</v>
      </c>
      <c r="AX15803" t="s">
        <v>69</v>
      </c>
      <c r="AY15803" t="s">
        <v>70</v>
      </c>
      <c r="AZ15803" t="s">
        <v>70</v>
      </c>
      <c r="BA15803" t="s">
        <v>71</v>
      </c>
      <c r="BB15803" t="s">
        <v>72</v>
      </c>
      <c r="BC15803">
        <v>9.3000000000000007</v>
      </c>
      <c r="BD15803" t="s">
        <v>1583</v>
      </c>
      <c r="BE15803" t="s">
        <v>1569</v>
      </c>
      <c r="BF15803" t="s">
        <v>74</v>
      </c>
    </row>
    <row r="15804" spans="1:58" x14ac:dyDescent="0.25">
      <c r="A15804">
        <v>2018</v>
      </c>
      <c r="B15804" t="s">
        <v>58</v>
      </c>
      <c r="C15804" s="1">
        <v>43383</v>
      </c>
      <c r="D15804" t="s">
        <v>59</v>
      </c>
      <c r="E15804">
        <v>999999</v>
      </c>
      <c r="F15804" t="s">
        <v>1640</v>
      </c>
      <c r="G15804" t="s">
        <v>171</v>
      </c>
      <c r="H15804" t="s">
        <v>60</v>
      </c>
      <c r="I15804">
        <v>0</v>
      </c>
      <c r="J15804">
        <v>1</v>
      </c>
      <c r="K15804">
        <v>0</v>
      </c>
      <c r="L15804">
        <v>1</v>
      </c>
      <c r="M15804">
        <v>2</v>
      </c>
      <c r="N15804">
        <v>1</v>
      </c>
      <c r="O15804">
        <v>0</v>
      </c>
      <c r="P15804">
        <v>0</v>
      </c>
      <c r="Q15804">
        <v>1</v>
      </c>
      <c r="R15804">
        <v>0</v>
      </c>
      <c r="S15804">
        <v>0</v>
      </c>
      <c r="T15804">
        <v>0</v>
      </c>
      <c r="U15804">
        <v>0</v>
      </c>
      <c r="V15804" t="s">
        <v>1562</v>
      </c>
      <c r="W15804" t="s">
        <v>61</v>
      </c>
      <c r="X15804" t="s">
        <v>62</v>
      </c>
      <c r="Y15804" t="s">
        <v>97</v>
      </c>
      <c r="Z15804" t="s">
        <v>62</v>
      </c>
      <c r="AA15804" t="s">
        <v>62</v>
      </c>
      <c r="AB15804" t="s">
        <v>64</v>
      </c>
      <c r="AC15804" t="s">
        <v>1563</v>
      </c>
      <c r="AD15804" t="s">
        <v>65</v>
      </c>
      <c r="AE15804" t="s">
        <v>61</v>
      </c>
      <c r="AF15804" t="s">
        <v>61</v>
      </c>
      <c r="AG15804" t="s">
        <v>61</v>
      </c>
      <c r="AH15804" t="s">
        <v>61</v>
      </c>
      <c r="AI15804" t="s">
        <v>61</v>
      </c>
      <c r="AJ15804" t="s">
        <v>61</v>
      </c>
      <c r="AK15804" t="s">
        <v>61</v>
      </c>
      <c r="AL15804" t="s">
        <v>61</v>
      </c>
      <c r="AM15804" t="s">
        <v>61</v>
      </c>
      <c r="AN15804" t="s">
        <v>61</v>
      </c>
      <c r="AO15804" t="s">
        <v>1576</v>
      </c>
      <c r="AP15804" t="s">
        <v>1565</v>
      </c>
      <c r="AQ15804" t="s">
        <v>94</v>
      </c>
      <c r="AR15804" t="s">
        <v>70</v>
      </c>
      <c r="AS15804" t="s">
        <v>70</v>
      </c>
      <c r="AT15804" t="s">
        <v>108</v>
      </c>
      <c r="AU15804" t="s">
        <v>70</v>
      </c>
      <c r="AV15804" t="s">
        <v>58</v>
      </c>
      <c r="AW15804" t="s">
        <v>68</v>
      </c>
      <c r="AX15804" t="s">
        <v>69</v>
      </c>
      <c r="AY15804" t="s">
        <v>70</v>
      </c>
      <c r="AZ15804" t="s">
        <v>70</v>
      </c>
      <c r="BA15804" t="s">
        <v>71</v>
      </c>
      <c r="BB15804" t="s">
        <v>72</v>
      </c>
      <c r="BC15804">
        <v>19.149999999999999</v>
      </c>
      <c r="BD15804" t="s">
        <v>96</v>
      </c>
      <c r="BE15804" t="s">
        <v>108</v>
      </c>
      <c r="BF15804" t="s">
        <v>74</v>
      </c>
    </row>
    <row r="15805" spans="1:58" x14ac:dyDescent="0.25">
      <c r="A15805">
        <v>2018</v>
      </c>
      <c r="B15805" t="s">
        <v>58</v>
      </c>
      <c r="C15805" s="1">
        <v>43363</v>
      </c>
      <c r="D15805" t="s">
        <v>89</v>
      </c>
      <c r="E15805">
        <v>688.1</v>
      </c>
      <c r="F15805" t="s">
        <v>1714</v>
      </c>
      <c r="G15805" t="s">
        <v>129</v>
      </c>
      <c r="H15805" t="s">
        <v>91</v>
      </c>
      <c r="I15805">
        <v>0</v>
      </c>
      <c r="J15805">
        <v>1</v>
      </c>
      <c r="K15805">
        <v>1</v>
      </c>
      <c r="L15805">
        <v>2</v>
      </c>
      <c r="M15805">
        <v>2</v>
      </c>
      <c r="N15805">
        <v>1</v>
      </c>
      <c r="O15805">
        <v>0</v>
      </c>
      <c r="P15805">
        <v>0</v>
      </c>
      <c r="Q15805">
        <v>1</v>
      </c>
      <c r="R15805">
        <v>0</v>
      </c>
      <c r="S15805">
        <v>0</v>
      </c>
      <c r="T15805">
        <v>0</v>
      </c>
      <c r="U15805">
        <v>0</v>
      </c>
      <c r="V15805" t="s">
        <v>70</v>
      </c>
      <c r="W15805" t="s">
        <v>61</v>
      </c>
      <c r="X15805" t="s">
        <v>62</v>
      </c>
      <c r="Y15805" t="s">
        <v>97</v>
      </c>
      <c r="Z15805" t="s">
        <v>62</v>
      </c>
      <c r="AA15805" t="s">
        <v>62</v>
      </c>
      <c r="AB15805" t="s">
        <v>64</v>
      </c>
      <c r="AC15805" t="s">
        <v>1563</v>
      </c>
      <c r="AD15805" t="s">
        <v>65</v>
      </c>
      <c r="AE15805" t="s">
        <v>115</v>
      </c>
      <c r="AF15805" t="s">
        <v>115</v>
      </c>
      <c r="AG15805" t="s">
        <v>61</v>
      </c>
      <c r="AH15805" t="s">
        <v>61</v>
      </c>
      <c r="AI15805" t="s">
        <v>115</v>
      </c>
      <c r="AJ15805" t="s">
        <v>61</v>
      </c>
      <c r="AK15805" t="s">
        <v>61</v>
      </c>
      <c r="AL15805" t="s">
        <v>61</v>
      </c>
      <c r="AM15805" t="s">
        <v>61</v>
      </c>
      <c r="AN15805" t="s">
        <v>113</v>
      </c>
      <c r="AO15805" t="s">
        <v>1572</v>
      </c>
      <c r="AP15805" t="s">
        <v>1565</v>
      </c>
      <c r="AQ15805" t="s">
        <v>94</v>
      </c>
      <c r="AR15805" t="s">
        <v>80</v>
      </c>
      <c r="AS15805" t="s">
        <v>115</v>
      </c>
      <c r="AT15805" t="s">
        <v>108</v>
      </c>
      <c r="AU15805" t="s">
        <v>1580</v>
      </c>
      <c r="AV15805" t="s">
        <v>112</v>
      </c>
      <c r="AW15805" t="s">
        <v>68</v>
      </c>
      <c r="AX15805" t="s">
        <v>83</v>
      </c>
      <c r="AY15805" t="s">
        <v>70</v>
      </c>
      <c r="AZ15805" t="s">
        <v>115</v>
      </c>
      <c r="BA15805" t="s">
        <v>71</v>
      </c>
      <c r="BB15805" t="s">
        <v>72</v>
      </c>
      <c r="BC15805">
        <v>18.57</v>
      </c>
      <c r="BD15805" t="s">
        <v>96</v>
      </c>
      <c r="BE15805" t="s">
        <v>108</v>
      </c>
      <c r="BF15805" t="s">
        <v>74</v>
      </c>
    </row>
    <row r="15806" spans="1:58" x14ac:dyDescent="0.25">
      <c r="A15806">
        <v>2018</v>
      </c>
      <c r="B15806" t="s">
        <v>75</v>
      </c>
      <c r="C15806" s="1">
        <v>43321</v>
      </c>
      <c r="D15806" t="s">
        <v>109</v>
      </c>
      <c r="E15806">
        <v>334.3</v>
      </c>
      <c r="F15806" t="s">
        <v>245</v>
      </c>
      <c r="G15806" t="s">
        <v>1582</v>
      </c>
      <c r="H15806" t="s">
        <v>104</v>
      </c>
      <c r="I15806">
        <v>1</v>
      </c>
      <c r="J15806">
        <v>0</v>
      </c>
      <c r="K15806">
        <v>0</v>
      </c>
      <c r="L15806">
        <v>1</v>
      </c>
      <c r="M15806">
        <v>1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1</v>
      </c>
      <c r="T15806">
        <v>0</v>
      </c>
      <c r="U15806">
        <v>0</v>
      </c>
      <c r="V15806" t="s">
        <v>1562</v>
      </c>
      <c r="W15806" t="s">
        <v>61</v>
      </c>
      <c r="X15806" t="s">
        <v>62</v>
      </c>
      <c r="Y15806" t="s">
        <v>78</v>
      </c>
      <c r="Z15806" t="s">
        <v>62</v>
      </c>
      <c r="AA15806" t="s">
        <v>62</v>
      </c>
      <c r="AB15806" t="s">
        <v>64</v>
      </c>
      <c r="AC15806" t="s">
        <v>1563</v>
      </c>
      <c r="AD15806" t="s">
        <v>93</v>
      </c>
      <c r="AE15806" t="s">
        <v>61</v>
      </c>
      <c r="AF15806" t="s">
        <v>61</v>
      </c>
      <c r="AG15806" t="s">
        <v>61</v>
      </c>
      <c r="AH15806" t="s">
        <v>61</v>
      </c>
      <c r="AI15806" t="s">
        <v>61</v>
      </c>
      <c r="AJ15806" t="s">
        <v>61</v>
      </c>
      <c r="AK15806" t="s">
        <v>61</v>
      </c>
      <c r="AL15806" t="s">
        <v>61</v>
      </c>
      <c r="AM15806" t="s">
        <v>61</v>
      </c>
      <c r="AN15806" t="s">
        <v>61</v>
      </c>
      <c r="AO15806" t="s">
        <v>1576</v>
      </c>
      <c r="AP15806" t="s">
        <v>1565</v>
      </c>
      <c r="AQ15806" t="s">
        <v>110</v>
      </c>
      <c r="AR15806" t="s">
        <v>70</v>
      </c>
      <c r="AS15806" t="s">
        <v>67</v>
      </c>
      <c r="AT15806" t="s">
        <v>82</v>
      </c>
      <c r="AU15806" t="s">
        <v>70</v>
      </c>
      <c r="AV15806" t="s">
        <v>75</v>
      </c>
      <c r="AW15806" t="s">
        <v>68</v>
      </c>
      <c r="AX15806" t="s">
        <v>83</v>
      </c>
      <c r="AY15806" t="s">
        <v>84</v>
      </c>
      <c r="AZ15806" t="s">
        <v>85</v>
      </c>
      <c r="BA15806" t="s">
        <v>71</v>
      </c>
      <c r="BB15806" t="s">
        <v>72</v>
      </c>
      <c r="BC15806">
        <v>4</v>
      </c>
      <c r="BD15806" t="s">
        <v>73</v>
      </c>
      <c r="BE15806" t="s">
        <v>87</v>
      </c>
      <c r="BF15806" t="s">
        <v>74</v>
      </c>
    </row>
    <row r="15807" spans="1:58" x14ac:dyDescent="0.25">
      <c r="A15807">
        <v>2018</v>
      </c>
      <c r="B15807" t="s">
        <v>58</v>
      </c>
      <c r="C15807" s="1">
        <v>43452</v>
      </c>
      <c r="D15807" t="s">
        <v>59</v>
      </c>
      <c r="E15807">
        <v>999999</v>
      </c>
      <c r="F15807" t="s">
        <v>182</v>
      </c>
      <c r="G15807" t="s">
        <v>1586</v>
      </c>
      <c r="H15807" t="s">
        <v>60</v>
      </c>
      <c r="I15807">
        <v>0</v>
      </c>
      <c r="J15807">
        <v>1</v>
      </c>
      <c r="K15807">
        <v>0</v>
      </c>
      <c r="L15807">
        <v>1</v>
      </c>
      <c r="M15807">
        <v>2</v>
      </c>
      <c r="N15807">
        <v>0</v>
      </c>
      <c r="O15807">
        <v>0</v>
      </c>
      <c r="P15807">
        <v>0</v>
      </c>
      <c r="Q15807">
        <v>1</v>
      </c>
      <c r="R15807">
        <v>1</v>
      </c>
      <c r="S15807">
        <v>0</v>
      </c>
      <c r="T15807">
        <v>0</v>
      </c>
      <c r="U15807">
        <v>0</v>
      </c>
      <c r="V15807" t="s">
        <v>1562</v>
      </c>
      <c r="W15807" t="s">
        <v>61</v>
      </c>
      <c r="X15807" t="s">
        <v>62</v>
      </c>
      <c r="Y15807" t="s">
        <v>97</v>
      </c>
      <c r="Z15807" t="s">
        <v>62</v>
      </c>
      <c r="AA15807" t="s">
        <v>62</v>
      </c>
      <c r="AB15807" t="s">
        <v>64</v>
      </c>
      <c r="AC15807" t="s">
        <v>1563</v>
      </c>
      <c r="AD15807" t="s">
        <v>65</v>
      </c>
      <c r="AE15807" t="s">
        <v>61</v>
      </c>
      <c r="AF15807" t="s">
        <v>61</v>
      </c>
      <c r="AG15807" t="s">
        <v>61</v>
      </c>
      <c r="AH15807" t="s">
        <v>61</v>
      </c>
      <c r="AI15807" t="s">
        <v>61</v>
      </c>
      <c r="AJ15807" t="s">
        <v>61</v>
      </c>
      <c r="AK15807" t="s">
        <v>61</v>
      </c>
      <c r="AL15807" t="s">
        <v>61</v>
      </c>
      <c r="AM15807" t="s">
        <v>61</v>
      </c>
      <c r="AN15807" t="s">
        <v>61</v>
      </c>
      <c r="AO15807" t="s">
        <v>1576</v>
      </c>
      <c r="AP15807" t="s">
        <v>1565</v>
      </c>
      <c r="AQ15807" t="s">
        <v>94</v>
      </c>
      <c r="AR15807" t="s">
        <v>70</v>
      </c>
      <c r="AS15807" t="s">
        <v>70</v>
      </c>
      <c r="AT15807" t="s">
        <v>98</v>
      </c>
      <c r="AU15807" t="s">
        <v>70</v>
      </c>
      <c r="AV15807" t="s">
        <v>58</v>
      </c>
      <c r="AW15807" t="s">
        <v>68</v>
      </c>
      <c r="AX15807" t="s">
        <v>69</v>
      </c>
      <c r="AY15807" t="s">
        <v>70</v>
      </c>
      <c r="AZ15807" t="s">
        <v>70</v>
      </c>
      <c r="BA15807" t="s">
        <v>71</v>
      </c>
      <c r="BB15807" t="s">
        <v>72</v>
      </c>
      <c r="BC15807">
        <v>14.51</v>
      </c>
      <c r="BD15807" t="s">
        <v>96</v>
      </c>
      <c r="BE15807" t="s">
        <v>1569</v>
      </c>
      <c r="BF15807" t="s">
        <v>74</v>
      </c>
    </row>
    <row r="15808" spans="1:58" x14ac:dyDescent="0.25">
      <c r="A15808">
        <v>2018</v>
      </c>
      <c r="B15808" t="s">
        <v>75</v>
      </c>
      <c r="C15808" s="1">
        <v>43387</v>
      </c>
      <c r="D15808" t="s">
        <v>741</v>
      </c>
      <c r="E15808">
        <v>1</v>
      </c>
      <c r="F15808" t="s">
        <v>1246</v>
      </c>
      <c r="G15808" t="s">
        <v>388</v>
      </c>
      <c r="H15808" t="s">
        <v>104</v>
      </c>
      <c r="I15808">
        <v>1</v>
      </c>
      <c r="J15808">
        <v>0</v>
      </c>
      <c r="K15808">
        <v>0</v>
      </c>
      <c r="L15808">
        <v>1</v>
      </c>
      <c r="M15808">
        <v>1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1</v>
      </c>
      <c r="T15808">
        <v>0</v>
      </c>
      <c r="U15808">
        <v>0</v>
      </c>
      <c r="V15808" t="s">
        <v>1562</v>
      </c>
      <c r="W15808" t="s">
        <v>61</v>
      </c>
      <c r="X15808" t="s">
        <v>62</v>
      </c>
      <c r="Y15808" t="s">
        <v>105</v>
      </c>
      <c r="Z15808" t="s">
        <v>62</v>
      </c>
      <c r="AA15808" t="s">
        <v>62</v>
      </c>
      <c r="AB15808" t="s">
        <v>64</v>
      </c>
      <c r="AC15808" t="s">
        <v>1563</v>
      </c>
      <c r="AD15808" t="s">
        <v>93</v>
      </c>
      <c r="AE15808" t="s">
        <v>61</v>
      </c>
      <c r="AF15808" t="s">
        <v>61</v>
      </c>
      <c r="AG15808" t="s">
        <v>61</v>
      </c>
      <c r="AH15808" t="s">
        <v>61</v>
      </c>
      <c r="AI15808" t="s">
        <v>61</v>
      </c>
      <c r="AJ15808" t="s">
        <v>61</v>
      </c>
      <c r="AK15808" t="s">
        <v>61</v>
      </c>
      <c r="AL15808" t="s">
        <v>61</v>
      </c>
      <c r="AM15808" t="s">
        <v>61</v>
      </c>
      <c r="AN15808" t="s">
        <v>61</v>
      </c>
      <c r="AO15808" t="s">
        <v>1576</v>
      </c>
      <c r="AP15808" t="s">
        <v>1565</v>
      </c>
      <c r="AQ15808" t="s">
        <v>94</v>
      </c>
      <c r="AR15808" t="s">
        <v>70</v>
      </c>
      <c r="AS15808" t="s">
        <v>81</v>
      </c>
      <c r="AT15808" t="s">
        <v>82</v>
      </c>
      <c r="AU15808" t="s">
        <v>70</v>
      </c>
      <c r="AV15808" t="s">
        <v>75</v>
      </c>
      <c r="AW15808" t="s">
        <v>138</v>
      </c>
      <c r="AX15808" t="s">
        <v>106</v>
      </c>
      <c r="AY15808" t="s">
        <v>107</v>
      </c>
      <c r="AZ15808" t="s">
        <v>95</v>
      </c>
      <c r="BA15808" t="s">
        <v>71</v>
      </c>
      <c r="BB15808" t="s">
        <v>86</v>
      </c>
      <c r="BC15808">
        <v>9.19</v>
      </c>
      <c r="BD15808" t="s">
        <v>1583</v>
      </c>
      <c r="BE15808" t="s">
        <v>87</v>
      </c>
      <c r="BF15808" t="s">
        <v>88</v>
      </c>
    </row>
    <row r="15809" spans="1:58" x14ac:dyDescent="0.25">
      <c r="A15809">
        <v>2018</v>
      </c>
      <c r="B15809" t="s">
        <v>58</v>
      </c>
      <c r="C15809" s="1">
        <v>43447</v>
      </c>
      <c r="D15809" t="s">
        <v>59</v>
      </c>
      <c r="E15809">
        <v>999999</v>
      </c>
      <c r="F15809" t="s">
        <v>290</v>
      </c>
      <c r="G15809" t="s">
        <v>134</v>
      </c>
      <c r="H15809" t="s">
        <v>60</v>
      </c>
      <c r="I15809">
        <v>0</v>
      </c>
      <c r="J15809">
        <v>1</v>
      </c>
      <c r="K15809">
        <v>0</v>
      </c>
      <c r="L15809">
        <v>1</v>
      </c>
      <c r="M15809">
        <v>1</v>
      </c>
      <c r="N15809">
        <v>0</v>
      </c>
      <c r="O15809">
        <v>0</v>
      </c>
      <c r="P15809">
        <v>0</v>
      </c>
      <c r="Q15809">
        <v>1</v>
      </c>
      <c r="R15809">
        <v>0</v>
      </c>
      <c r="S15809">
        <v>0</v>
      </c>
      <c r="T15809">
        <v>0</v>
      </c>
      <c r="U15809">
        <v>0</v>
      </c>
      <c r="V15809" t="s">
        <v>1562</v>
      </c>
      <c r="W15809" t="s">
        <v>61</v>
      </c>
      <c r="X15809" t="s">
        <v>62</v>
      </c>
      <c r="Y15809" t="s">
        <v>97</v>
      </c>
      <c r="Z15809" t="s">
        <v>62</v>
      </c>
      <c r="AA15809" t="s">
        <v>62</v>
      </c>
      <c r="AB15809" t="s">
        <v>64</v>
      </c>
      <c r="AC15809" t="s">
        <v>1563</v>
      </c>
      <c r="AD15809" t="s">
        <v>65</v>
      </c>
      <c r="AE15809" t="s">
        <v>61</v>
      </c>
      <c r="AF15809" t="s">
        <v>61</v>
      </c>
      <c r="AG15809" t="s">
        <v>61</v>
      </c>
      <c r="AH15809" t="s">
        <v>113</v>
      </c>
      <c r="AI15809" t="s">
        <v>61</v>
      </c>
      <c r="AJ15809" t="s">
        <v>61</v>
      </c>
      <c r="AK15809" t="s">
        <v>61</v>
      </c>
      <c r="AL15809" t="s">
        <v>61</v>
      </c>
      <c r="AM15809" t="s">
        <v>61</v>
      </c>
      <c r="AN15809" t="s">
        <v>61</v>
      </c>
      <c r="AO15809" t="s">
        <v>1576</v>
      </c>
      <c r="AP15809" t="s">
        <v>1565</v>
      </c>
      <c r="AQ15809" t="s">
        <v>94</v>
      </c>
      <c r="AR15809" t="s">
        <v>70</v>
      </c>
      <c r="AS15809" t="s">
        <v>70</v>
      </c>
      <c r="AT15809" t="s">
        <v>101</v>
      </c>
      <c r="AU15809" t="s">
        <v>70</v>
      </c>
      <c r="AV15809" t="s">
        <v>58</v>
      </c>
      <c r="AW15809" t="s">
        <v>68</v>
      </c>
      <c r="AX15809" t="s">
        <v>69</v>
      </c>
      <c r="AY15809" t="s">
        <v>70</v>
      </c>
      <c r="AZ15809" t="s">
        <v>70</v>
      </c>
      <c r="BA15809" t="s">
        <v>71</v>
      </c>
      <c r="BB15809" t="s">
        <v>72</v>
      </c>
      <c r="BC15809">
        <v>15.3</v>
      </c>
      <c r="BD15809" t="s">
        <v>96</v>
      </c>
      <c r="BE15809" t="s">
        <v>102</v>
      </c>
      <c r="BF15809" t="s">
        <v>74</v>
      </c>
    </row>
    <row r="15810" spans="1:58" x14ac:dyDescent="0.25">
      <c r="A15810">
        <v>2018</v>
      </c>
      <c r="B15810" t="s">
        <v>58</v>
      </c>
      <c r="C15810" s="1">
        <v>43199</v>
      </c>
      <c r="D15810" t="s">
        <v>59</v>
      </c>
      <c r="E15810">
        <v>999999</v>
      </c>
      <c r="F15810" t="s">
        <v>104</v>
      </c>
      <c r="G15810" t="s">
        <v>1599</v>
      </c>
      <c r="H15810" t="s">
        <v>104</v>
      </c>
      <c r="I15810">
        <v>0</v>
      </c>
      <c r="J15810">
        <v>1</v>
      </c>
      <c r="K15810">
        <v>0</v>
      </c>
      <c r="L15810">
        <v>1</v>
      </c>
      <c r="M15810">
        <v>2</v>
      </c>
      <c r="N15810">
        <v>0</v>
      </c>
      <c r="O15810">
        <v>0</v>
      </c>
      <c r="P15810">
        <v>0</v>
      </c>
      <c r="Q15810">
        <v>1</v>
      </c>
      <c r="R15810">
        <v>1</v>
      </c>
      <c r="S15810">
        <v>0</v>
      </c>
      <c r="T15810">
        <v>0</v>
      </c>
      <c r="U15810">
        <v>0</v>
      </c>
      <c r="V15810" t="s">
        <v>70</v>
      </c>
      <c r="W15810" t="s">
        <v>61</v>
      </c>
      <c r="X15810" t="s">
        <v>62</v>
      </c>
      <c r="Y15810" t="s">
        <v>78</v>
      </c>
      <c r="Z15810" t="s">
        <v>62</v>
      </c>
      <c r="AA15810" t="s">
        <v>62</v>
      </c>
      <c r="AB15810" t="s">
        <v>64</v>
      </c>
      <c r="AC15810" t="s">
        <v>1563</v>
      </c>
      <c r="AD15810" t="s">
        <v>65</v>
      </c>
      <c r="AE15810" t="s">
        <v>115</v>
      </c>
      <c r="AF15810" t="s">
        <v>61</v>
      </c>
      <c r="AG15810" t="s">
        <v>61</v>
      </c>
      <c r="AH15810" t="s">
        <v>61</v>
      </c>
      <c r="AI15810" t="s">
        <v>115</v>
      </c>
      <c r="AJ15810" t="s">
        <v>61</v>
      </c>
      <c r="AK15810" t="s">
        <v>61</v>
      </c>
      <c r="AL15810" t="s">
        <v>61</v>
      </c>
      <c r="AM15810" t="s">
        <v>61</v>
      </c>
      <c r="AN15810" t="s">
        <v>115</v>
      </c>
      <c r="AO15810" t="s">
        <v>1572</v>
      </c>
      <c r="AP15810" t="s">
        <v>1565</v>
      </c>
      <c r="AQ15810" t="s">
        <v>94</v>
      </c>
      <c r="AR15810" t="s">
        <v>1579</v>
      </c>
      <c r="AS15810" t="s">
        <v>67</v>
      </c>
      <c r="AT15810" t="s">
        <v>1567</v>
      </c>
      <c r="AU15810" t="s">
        <v>1573</v>
      </c>
      <c r="AV15810" t="s">
        <v>58</v>
      </c>
      <c r="AW15810" t="s">
        <v>68</v>
      </c>
      <c r="AX15810" t="s">
        <v>69</v>
      </c>
      <c r="AY15810" t="s">
        <v>70</v>
      </c>
      <c r="AZ15810" t="s">
        <v>115</v>
      </c>
      <c r="BA15810" t="s">
        <v>71</v>
      </c>
      <c r="BB15810" t="s">
        <v>72</v>
      </c>
      <c r="BC15810">
        <v>19.2</v>
      </c>
      <c r="BD15810" t="s">
        <v>96</v>
      </c>
      <c r="BE15810" t="s">
        <v>1569</v>
      </c>
      <c r="BF15810" t="s">
        <v>74</v>
      </c>
    </row>
    <row r="15811" spans="1:58" x14ac:dyDescent="0.25">
      <c r="A15811">
        <v>2018</v>
      </c>
      <c r="B15811" t="s">
        <v>58</v>
      </c>
      <c r="C15811" s="1">
        <v>43267</v>
      </c>
      <c r="D15811" t="s">
        <v>59</v>
      </c>
      <c r="E15811">
        <v>999999</v>
      </c>
      <c r="F15811" t="s">
        <v>139</v>
      </c>
      <c r="G15811" t="s">
        <v>1586</v>
      </c>
      <c r="H15811" t="s">
        <v>60</v>
      </c>
      <c r="I15811">
        <v>0</v>
      </c>
      <c r="J15811">
        <v>1</v>
      </c>
      <c r="K15811">
        <v>0</v>
      </c>
      <c r="L15811">
        <v>1</v>
      </c>
      <c r="M15811">
        <v>4</v>
      </c>
      <c r="N15811">
        <v>3</v>
      </c>
      <c r="O15811">
        <v>0</v>
      </c>
      <c r="P15811">
        <v>0</v>
      </c>
      <c r="Q15811">
        <v>0</v>
      </c>
      <c r="R15811">
        <v>1</v>
      </c>
      <c r="S15811">
        <v>0</v>
      </c>
      <c r="T15811">
        <v>0</v>
      </c>
      <c r="U15811">
        <v>0</v>
      </c>
      <c r="V15811" t="s">
        <v>1562</v>
      </c>
      <c r="W15811" t="s">
        <v>61</v>
      </c>
      <c r="X15811" t="s">
        <v>62</v>
      </c>
      <c r="Y15811" t="s">
        <v>78</v>
      </c>
      <c r="Z15811" t="s">
        <v>62</v>
      </c>
      <c r="AA15811" t="s">
        <v>62</v>
      </c>
      <c r="AB15811" t="s">
        <v>64</v>
      </c>
      <c r="AC15811" t="s">
        <v>1563</v>
      </c>
      <c r="AD15811" t="s">
        <v>65</v>
      </c>
      <c r="AE15811" t="s">
        <v>61</v>
      </c>
      <c r="AF15811" t="s">
        <v>61</v>
      </c>
      <c r="AG15811" t="s">
        <v>61</v>
      </c>
      <c r="AH15811" t="s">
        <v>61</v>
      </c>
      <c r="AI15811" t="s">
        <v>61</v>
      </c>
      <c r="AJ15811" t="s">
        <v>61</v>
      </c>
      <c r="AK15811" t="s">
        <v>61</v>
      </c>
      <c r="AL15811" t="s">
        <v>61</v>
      </c>
      <c r="AM15811" t="s">
        <v>61</v>
      </c>
      <c r="AN15811" t="s">
        <v>61</v>
      </c>
      <c r="AO15811" t="s">
        <v>1576</v>
      </c>
      <c r="AP15811" t="s">
        <v>1565</v>
      </c>
      <c r="AQ15811" t="s">
        <v>94</v>
      </c>
      <c r="AR15811" t="s">
        <v>70</v>
      </c>
      <c r="AS15811" t="s">
        <v>67</v>
      </c>
      <c r="AT15811" t="s">
        <v>108</v>
      </c>
      <c r="AU15811" t="s">
        <v>70</v>
      </c>
      <c r="AV15811" t="s">
        <v>58</v>
      </c>
      <c r="AW15811" t="s">
        <v>68</v>
      </c>
      <c r="AX15811" t="s">
        <v>69</v>
      </c>
      <c r="AY15811" t="s">
        <v>70</v>
      </c>
      <c r="AZ15811" t="s">
        <v>70</v>
      </c>
      <c r="BA15811" t="s">
        <v>71</v>
      </c>
      <c r="BB15811" t="s">
        <v>86</v>
      </c>
      <c r="BC15811">
        <v>17.399999999999999</v>
      </c>
      <c r="BD15811" t="s">
        <v>96</v>
      </c>
      <c r="BE15811" t="s">
        <v>108</v>
      </c>
      <c r="BF15811" t="s">
        <v>99</v>
      </c>
    </row>
    <row r="15812" spans="1:58" x14ac:dyDescent="0.25">
      <c r="A15812">
        <v>2018</v>
      </c>
      <c r="B15812" t="s">
        <v>75</v>
      </c>
      <c r="C15812" s="1">
        <v>43219</v>
      </c>
      <c r="D15812" t="s">
        <v>109</v>
      </c>
      <c r="E15812">
        <v>58</v>
      </c>
      <c r="F15812" t="s">
        <v>1750</v>
      </c>
      <c r="G15812" t="s">
        <v>1574</v>
      </c>
      <c r="H15812" t="s">
        <v>91</v>
      </c>
      <c r="I15812">
        <v>1</v>
      </c>
      <c r="J15812">
        <v>1</v>
      </c>
      <c r="K15812">
        <v>1</v>
      </c>
      <c r="L15812">
        <v>3</v>
      </c>
      <c r="M15812">
        <v>2</v>
      </c>
      <c r="N15812">
        <v>0</v>
      </c>
      <c r="O15812">
        <v>0</v>
      </c>
      <c r="P15812">
        <v>0</v>
      </c>
      <c r="Q15812">
        <v>0</v>
      </c>
      <c r="R15812">
        <v>2</v>
      </c>
      <c r="S15812">
        <v>0</v>
      </c>
      <c r="T15812">
        <v>0</v>
      </c>
      <c r="U15812">
        <v>0</v>
      </c>
      <c r="V15812" t="s">
        <v>1562</v>
      </c>
      <c r="W15812" t="s">
        <v>61</v>
      </c>
      <c r="X15812" t="s">
        <v>62</v>
      </c>
      <c r="Y15812" t="s">
        <v>105</v>
      </c>
      <c r="Z15812" t="s">
        <v>62</v>
      </c>
      <c r="AA15812" t="s">
        <v>62</v>
      </c>
      <c r="AB15812" t="s">
        <v>64</v>
      </c>
      <c r="AC15812" t="s">
        <v>1563</v>
      </c>
      <c r="AD15812" t="s">
        <v>93</v>
      </c>
      <c r="AE15812" t="s">
        <v>61</v>
      </c>
      <c r="AF15812" t="s">
        <v>61</v>
      </c>
      <c r="AG15812" t="s">
        <v>61</v>
      </c>
      <c r="AH15812" t="s">
        <v>61</v>
      </c>
      <c r="AI15812" t="s">
        <v>61</v>
      </c>
      <c r="AJ15812" t="s">
        <v>61</v>
      </c>
      <c r="AK15812" t="s">
        <v>61</v>
      </c>
      <c r="AL15812" t="s">
        <v>61</v>
      </c>
      <c r="AM15812" t="s">
        <v>61</v>
      </c>
      <c r="AN15812" t="s">
        <v>61</v>
      </c>
      <c r="AO15812" t="s">
        <v>1576</v>
      </c>
      <c r="AP15812" t="s">
        <v>1565</v>
      </c>
      <c r="AQ15812" t="s">
        <v>110</v>
      </c>
      <c r="AR15812" t="s">
        <v>70</v>
      </c>
      <c r="AS15812" t="s">
        <v>67</v>
      </c>
      <c r="AT15812" t="s">
        <v>1577</v>
      </c>
      <c r="AU15812" t="s">
        <v>70</v>
      </c>
      <c r="AV15812" t="s">
        <v>75</v>
      </c>
      <c r="AW15812" t="s">
        <v>68</v>
      </c>
      <c r="AX15812" t="s">
        <v>83</v>
      </c>
      <c r="AY15812" t="s">
        <v>1590</v>
      </c>
      <c r="AZ15812" t="s">
        <v>85</v>
      </c>
      <c r="BA15812" t="s">
        <v>71</v>
      </c>
      <c r="BB15812" t="s">
        <v>86</v>
      </c>
      <c r="BC15812">
        <v>23.49</v>
      </c>
      <c r="BD15812" t="s">
        <v>73</v>
      </c>
      <c r="BE15812" t="s">
        <v>1569</v>
      </c>
      <c r="BF15812" t="s">
        <v>88</v>
      </c>
    </row>
    <row r="15813" spans="1:58" x14ac:dyDescent="0.25">
      <c r="A15813">
        <v>2018</v>
      </c>
      <c r="B15813" t="s">
        <v>75</v>
      </c>
      <c r="C15813" s="1">
        <v>43396</v>
      </c>
      <c r="D15813" t="s">
        <v>426</v>
      </c>
      <c r="E15813">
        <v>5</v>
      </c>
      <c r="F15813" t="s">
        <v>1739</v>
      </c>
      <c r="G15813" t="s">
        <v>1561</v>
      </c>
      <c r="H15813" t="s">
        <v>60</v>
      </c>
      <c r="I15813">
        <v>0</v>
      </c>
      <c r="J15813">
        <v>1</v>
      </c>
      <c r="K15813">
        <v>0</v>
      </c>
      <c r="L15813">
        <v>1</v>
      </c>
      <c r="M15813">
        <v>1</v>
      </c>
      <c r="N15813">
        <v>0</v>
      </c>
      <c r="O15813">
        <v>0</v>
      </c>
      <c r="P15813">
        <v>0</v>
      </c>
      <c r="Q15813">
        <v>1</v>
      </c>
      <c r="R15813">
        <v>0</v>
      </c>
      <c r="S15813">
        <v>0</v>
      </c>
      <c r="T15813">
        <v>0</v>
      </c>
      <c r="U15813">
        <v>0</v>
      </c>
      <c r="V15813" t="s">
        <v>1562</v>
      </c>
      <c r="W15813" t="s">
        <v>61</v>
      </c>
      <c r="X15813" t="s">
        <v>62</v>
      </c>
      <c r="Y15813" t="s">
        <v>63</v>
      </c>
      <c r="Z15813" t="s">
        <v>62</v>
      </c>
      <c r="AA15813" t="s">
        <v>62</v>
      </c>
      <c r="AB15813" t="s">
        <v>64</v>
      </c>
      <c r="AC15813" t="s">
        <v>1563</v>
      </c>
      <c r="AD15813" t="s">
        <v>65</v>
      </c>
      <c r="AE15813" t="s">
        <v>61</v>
      </c>
      <c r="AF15813" t="s">
        <v>61</v>
      </c>
      <c r="AG15813" t="s">
        <v>61</v>
      </c>
      <c r="AH15813" t="s">
        <v>61</v>
      </c>
      <c r="AI15813" t="s">
        <v>61</v>
      </c>
      <c r="AJ15813" t="s">
        <v>61</v>
      </c>
      <c r="AK15813" t="s">
        <v>61</v>
      </c>
      <c r="AL15813" t="s">
        <v>61</v>
      </c>
      <c r="AM15813" t="s">
        <v>61</v>
      </c>
      <c r="AN15813" t="s">
        <v>61</v>
      </c>
      <c r="AO15813" t="s">
        <v>1576</v>
      </c>
      <c r="AP15813" t="s">
        <v>1565</v>
      </c>
      <c r="AQ15813" t="s">
        <v>94</v>
      </c>
      <c r="AR15813" t="s">
        <v>70</v>
      </c>
      <c r="AS15813" t="s">
        <v>81</v>
      </c>
      <c r="AT15813" t="s">
        <v>101</v>
      </c>
      <c r="AU15813" t="s">
        <v>70</v>
      </c>
      <c r="AV15813" t="s">
        <v>75</v>
      </c>
      <c r="AW15813" t="s">
        <v>68</v>
      </c>
      <c r="AX15813" t="s">
        <v>83</v>
      </c>
      <c r="AY15813" t="s">
        <v>124</v>
      </c>
      <c r="AZ15813" t="s">
        <v>95</v>
      </c>
      <c r="BA15813" t="s">
        <v>71</v>
      </c>
      <c r="BB15813" t="s">
        <v>72</v>
      </c>
      <c r="BC15813">
        <v>17.39</v>
      </c>
      <c r="BD15813" t="s">
        <v>96</v>
      </c>
      <c r="BE15813" t="s">
        <v>102</v>
      </c>
      <c r="BF15813" t="s">
        <v>74</v>
      </c>
    </row>
    <row r="15814" spans="1:58" x14ac:dyDescent="0.25">
      <c r="A15814">
        <v>2018</v>
      </c>
      <c r="B15814" t="s">
        <v>75</v>
      </c>
      <c r="C15814" s="1">
        <v>43205</v>
      </c>
      <c r="D15814" t="s">
        <v>849</v>
      </c>
      <c r="E15814">
        <v>3.5</v>
      </c>
      <c r="F15814" t="s">
        <v>758</v>
      </c>
      <c r="G15814" t="s">
        <v>123</v>
      </c>
      <c r="H15814" t="s">
        <v>60</v>
      </c>
      <c r="I15814">
        <v>0</v>
      </c>
      <c r="J15814">
        <v>1</v>
      </c>
      <c r="K15814">
        <v>0</v>
      </c>
      <c r="L15814">
        <v>1</v>
      </c>
      <c r="M15814">
        <v>2</v>
      </c>
      <c r="N15814">
        <v>0</v>
      </c>
      <c r="O15814">
        <v>1</v>
      </c>
      <c r="P15814">
        <v>0</v>
      </c>
      <c r="Q15814">
        <v>0</v>
      </c>
      <c r="R15814">
        <v>1</v>
      </c>
      <c r="S15814">
        <v>0</v>
      </c>
      <c r="T15814">
        <v>0</v>
      </c>
      <c r="U15814">
        <v>0</v>
      </c>
      <c r="V15814" t="s">
        <v>1615</v>
      </c>
      <c r="W15814" t="s">
        <v>61</v>
      </c>
      <c r="X15814" t="s">
        <v>62</v>
      </c>
      <c r="Y15814" t="s">
        <v>78</v>
      </c>
      <c r="Z15814" t="s">
        <v>62</v>
      </c>
      <c r="AA15814" t="s">
        <v>62</v>
      </c>
      <c r="AB15814" t="s">
        <v>64</v>
      </c>
      <c r="AC15814" t="s">
        <v>1563</v>
      </c>
      <c r="AD15814" t="s">
        <v>65</v>
      </c>
      <c r="AE15814" t="s">
        <v>61</v>
      </c>
      <c r="AF15814" t="s">
        <v>61</v>
      </c>
      <c r="AG15814" t="s">
        <v>61</v>
      </c>
      <c r="AH15814" t="s">
        <v>61</v>
      </c>
      <c r="AI15814" t="s">
        <v>61</v>
      </c>
      <c r="AJ15814" t="s">
        <v>61</v>
      </c>
      <c r="AK15814" t="s">
        <v>61</v>
      </c>
      <c r="AL15814" t="s">
        <v>61</v>
      </c>
      <c r="AM15814" t="s">
        <v>61</v>
      </c>
      <c r="AN15814" t="s">
        <v>61</v>
      </c>
      <c r="AO15814" t="s">
        <v>1572</v>
      </c>
      <c r="AP15814" t="s">
        <v>79</v>
      </c>
      <c r="AQ15814" t="s">
        <v>94</v>
      </c>
      <c r="AR15814" t="s">
        <v>80</v>
      </c>
      <c r="AS15814" t="s">
        <v>67</v>
      </c>
      <c r="AT15814" t="s">
        <v>98</v>
      </c>
      <c r="AU15814" t="s">
        <v>1573</v>
      </c>
      <c r="AV15814" t="s">
        <v>75</v>
      </c>
      <c r="AW15814" t="s">
        <v>68</v>
      </c>
      <c r="AX15814" t="s">
        <v>83</v>
      </c>
      <c r="AY15814" t="s">
        <v>84</v>
      </c>
      <c r="AZ15814" t="s">
        <v>95</v>
      </c>
      <c r="BA15814" t="s">
        <v>71</v>
      </c>
      <c r="BB15814" t="s">
        <v>86</v>
      </c>
      <c r="BC15814">
        <v>16.36</v>
      </c>
      <c r="BD15814" t="s">
        <v>96</v>
      </c>
      <c r="BE15814" t="s">
        <v>1569</v>
      </c>
      <c r="BF15814" t="s">
        <v>88</v>
      </c>
    </row>
    <row r="15815" spans="1:58" x14ac:dyDescent="0.25">
      <c r="A15815">
        <v>2018</v>
      </c>
      <c r="B15815" t="s">
        <v>75</v>
      </c>
      <c r="C15815" s="1">
        <v>43247</v>
      </c>
      <c r="D15815" t="s">
        <v>212</v>
      </c>
      <c r="E15815">
        <v>20.100000000000001</v>
      </c>
      <c r="F15815" t="s">
        <v>1839</v>
      </c>
      <c r="G15815" t="s">
        <v>1605</v>
      </c>
      <c r="H15815" t="s">
        <v>60</v>
      </c>
      <c r="I15815">
        <v>0</v>
      </c>
      <c r="J15815">
        <v>1</v>
      </c>
      <c r="K15815">
        <v>0</v>
      </c>
      <c r="L15815">
        <v>1</v>
      </c>
      <c r="M15815">
        <v>1</v>
      </c>
      <c r="N15815">
        <v>0</v>
      </c>
      <c r="O15815">
        <v>0</v>
      </c>
      <c r="P15815">
        <v>0</v>
      </c>
      <c r="Q15815">
        <v>1</v>
      </c>
      <c r="R15815">
        <v>0</v>
      </c>
      <c r="S15815">
        <v>0</v>
      </c>
      <c r="T15815">
        <v>0</v>
      </c>
      <c r="U15815">
        <v>0</v>
      </c>
      <c r="V15815" t="s">
        <v>1763</v>
      </c>
      <c r="W15815" t="s">
        <v>61</v>
      </c>
      <c r="X15815" t="s">
        <v>62</v>
      </c>
      <c r="Y15815" t="s">
        <v>97</v>
      </c>
      <c r="Z15815" t="s">
        <v>70</v>
      </c>
      <c r="AA15815" t="s">
        <v>62</v>
      </c>
      <c r="AB15815" t="s">
        <v>64</v>
      </c>
      <c r="AC15815" t="s">
        <v>1563</v>
      </c>
      <c r="AD15815" t="s">
        <v>65</v>
      </c>
      <c r="AE15815" t="s">
        <v>61</v>
      </c>
      <c r="AF15815" t="s">
        <v>61</v>
      </c>
      <c r="AG15815" t="s">
        <v>61</v>
      </c>
      <c r="AH15815" t="s">
        <v>61</v>
      </c>
      <c r="AI15815" t="s">
        <v>61</v>
      </c>
      <c r="AJ15815" t="s">
        <v>61</v>
      </c>
      <c r="AK15815" t="s">
        <v>61</v>
      </c>
      <c r="AL15815" t="s">
        <v>61</v>
      </c>
      <c r="AM15815" t="s">
        <v>61</v>
      </c>
      <c r="AN15815" t="s">
        <v>61</v>
      </c>
      <c r="AO15815" t="s">
        <v>1576</v>
      </c>
      <c r="AP15815" t="s">
        <v>1565</v>
      </c>
      <c r="AQ15815" t="s">
        <v>94</v>
      </c>
      <c r="AR15815" t="s">
        <v>70</v>
      </c>
      <c r="AS15815" t="s">
        <v>70</v>
      </c>
      <c r="AT15815" t="s">
        <v>106</v>
      </c>
      <c r="AU15815" t="s">
        <v>70</v>
      </c>
      <c r="AV15815" t="s">
        <v>75</v>
      </c>
      <c r="AW15815" t="s">
        <v>68</v>
      </c>
      <c r="AX15815" t="s">
        <v>83</v>
      </c>
      <c r="AY15815" t="s">
        <v>106</v>
      </c>
      <c r="AZ15815" t="s">
        <v>115</v>
      </c>
      <c r="BA15815" t="s">
        <v>71</v>
      </c>
      <c r="BB15815" t="s">
        <v>86</v>
      </c>
      <c r="BC15815">
        <v>8.09</v>
      </c>
      <c r="BD15815" t="s">
        <v>1583</v>
      </c>
      <c r="BE15815" t="s">
        <v>106</v>
      </c>
      <c r="BF15815" t="s">
        <v>88</v>
      </c>
    </row>
    <row r="15816" spans="1:58" x14ac:dyDescent="0.25">
      <c r="A15816">
        <v>2018</v>
      </c>
      <c r="B15816" t="s">
        <v>75</v>
      </c>
      <c r="C15816" s="1">
        <v>43451</v>
      </c>
      <c r="D15816" t="s">
        <v>185</v>
      </c>
      <c r="E15816">
        <v>580.20000000000005</v>
      </c>
      <c r="F15816" t="s">
        <v>584</v>
      </c>
      <c r="G15816" t="s">
        <v>134</v>
      </c>
      <c r="H15816" t="s">
        <v>60</v>
      </c>
      <c r="I15816">
        <v>0</v>
      </c>
      <c r="J15816">
        <v>1</v>
      </c>
      <c r="K15816">
        <v>0</v>
      </c>
      <c r="L15816">
        <v>1</v>
      </c>
      <c r="M15816">
        <v>2</v>
      </c>
      <c r="N15816">
        <v>0</v>
      </c>
      <c r="O15816">
        <v>0</v>
      </c>
      <c r="P15816">
        <v>0</v>
      </c>
      <c r="Q15816">
        <v>1</v>
      </c>
      <c r="R15816">
        <v>1</v>
      </c>
      <c r="S15816">
        <v>0</v>
      </c>
      <c r="T15816">
        <v>0</v>
      </c>
      <c r="U15816">
        <v>0</v>
      </c>
      <c r="V15816" t="s">
        <v>1562</v>
      </c>
      <c r="W15816" t="s">
        <v>61</v>
      </c>
      <c r="X15816" t="s">
        <v>62</v>
      </c>
      <c r="Y15816" t="s">
        <v>63</v>
      </c>
      <c r="Z15816" t="s">
        <v>62</v>
      </c>
      <c r="AA15816" t="s">
        <v>62</v>
      </c>
      <c r="AB15816" t="s">
        <v>64</v>
      </c>
      <c r="AC15816" t="s">
        <v>1563</v>
      </c>
      <c r="AD15816" t="s">
        <v>65</v>
      </c>
      <c r="AE15816" t="s">
        <v>61</v>
      </c>
      <c r="AF15816" t="s">
        <v>61</v>
      </c>
      <c r="AG15816" t="s">
        <v>61</v>
      </c>
      <c r="AH15816" t="s">
        <v>61</v>
      </c>
      <c r="AI15816" t="s">
        <v>61</v>
      </c>
      <c r="AJ15816" t="s">
        <v>61</v>
      </c>
      <c r="AK15816" t="s">
        <v>61</v>
      </c>
      <c r="AL15816" t="s">
        <v>61</v>
      </c>
      <c r="AM15816" t="s">
        <v>61</v>
      </c>
      <c r="AN15816" t="s">
        <v>61</v>
      </c>
      <c r="AO15816" t="s">
        <v>1576</v>
      </c>
      <c r="AP15816" t="s">
        <v>1565</v>
      </c>
      <c r="AQ15816" t="s">
        <v>1566</v>
      </c>
      <c r="AR15816" t="s">
        <v>70</v>
      </c>
      <c r="AS15816" t="s">
        <v>81</v>
      </c>
      <c r="AT15816" t="s">
        <v>1567</v>
      </c>
      <c r="AU15816" t="s">
        <v>70</v>
      </c>
      <c r="AV15816" t="s">
        <v>75</v>
      </c>
      <c r="AW15816" t="s">
        <v>68</v>
      </c>
      <c r="AX15816" t="s">
        <v>83</v>
      </c>
      <c r="AY15816" t="s">
        <v>84</v>
      </c>
      <c r="AZ15816" t="s">
        <v>85</v>
      </c>
      <c r="BA15816" t="s">
        <v>71</v>
      </c>
      <c r="BB15816" t="s">
        <v>72</v>
      </c>
      <c r="BC15816">
        <v>18.39</v>
      </c>
      <c r="BD15816" t="s">
        <v>96</v>
      </c>
      <c r="BE15816" t="s">
        <v>1569</v>
      </c>
      <c r="BF15816" t="s">
        <v>74</v>
      </c>
    </row>
    <row r="15817" spans="1:58" x14ac:dyDescent="0.25">
      <c r="A15817">
        <v>2018</v>
      </c>
      <c r="B15817" t="s">
        <v>58</v>
      </c>
      <c r="C15817" s="1">
        <v>43307</v>
      </c>
      <c r="D15817" t="s">
        <v>59</v>
      </c>
      <c r="E15817">
        <v>999999</v>
      </c>
      <c r="F15817" t="s">
        <v>182</v>
      </c>
      <c r="G15817" t="s">
        <v>1586</v>
      </c>
      <c r="H15817" t="s">
        <v>60</v>
      </c>
      <c r="I15817">
        <v>0</v>
      </c>
      <c r="J15817">
        <v>2</v>
      </c>
      <c r="K15817">
        <v>0</v>
      </c>
      <c r="L15817">
        <v>2</v>
      </c>
      <c r="M15817">
        <v>1</v>
      </c>
      <c r="N15817">
        <v>0</v>
      </c>
      <c r="O15817">
        <v>0</v>
      </c>
      <c r="P15817">
        <v>1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 t="s">
        <v>1562</v>
      </c>
      <c r="W15817" t="s">
        <v>61</v>
      </c>
      <c r="X15817" t="s">
        <v>62</v>
      </c>
      <c r="Y15817" t="s">
        <v>97</v>
      </c>
      <c r="Z15817" t="s">
        <v>62</v>
      </c>
      <c r="AA15817" t="s">
        <v>62</v>
      </c>
      <c r="AB15817" t="s">
        <v>64</v>
      </c>
      <c r="AC15817" t="s">
        <v>1563</v>
      </c>
      <c r="AD15817" t="s">
        <v>65</v>
      </c>
      <c r="AE15817" t="s">
        <v>61</v>
      </c>
      <c r="AF15817" t="s">
        <v>61</v>
      </c>
      <c r="AG15817" t="s">
        <v>61</v>
      </c>
      <c r="AH15817" t="s">
        <v>61</v>
      </c>
      <c r="AI15817" t="s">
        <v>61</v>
      </c>
      <c r="AJ15817" t="s">
        <v>61</v>
      </c>
      <c r="AK15817" t="s">
        <v>61</v>
      </c>
      <c r="AL15817" t="s">
        <v>61</v>
      </c>
      <c r="AM15817" t="s">
        <v>61</v>
      </c>
      <c r="AN15817" t="s">
        <v>61</v>
      </c>
      <c r="AO15817" t="s">
        <v>1576</v>
      </c>
      <c r="AP15817" t="s">
        <v>1565</v>
      </c>
      <c r="AQ15817" t="s">
        <v>94</v>
      </c>
      <c r="AR15817" t="s">
        <v>70</v>
      </c>
      <c r="AS15817" t="s">
        <v>70</v>
      </c>
      <c r="AT15817" t="s">
        <v>106</v>
      </c>
      <c r="AU15817" t="s">
        <v>70</v>
      </c>
      <c r="AV15817" t="s">
        <v>58</v>
      </c>
      <c r="AW15817" t="s">
        <v>68</v>
      </c>
      <c r="AX15817" t="s">
        <v>69</v>
      </c>
      <c r="AY15817" t="s">
        <v>70</v>
      </c>
      <c r="AZ15817" t="s">
        <v>70</v>
      </c>
      <c r="BA15817" t="s">
        <v>71</v>
      </c>
      <c r="BB15817" t="s">
        <v>72</v>
      </c>
      <c r="BC15817">
        <v>1.04</v>
      </c>
      <c r="BD15817" t="s">
        <v>73</v>
      </c>
      <c r="BE15817" t="s">
        <v>106</v>
      </c>
      <c r="BF15817" t="s">
        <v>74</v>
      </c>
    </row>
    <row r="15818" spans="1:58" x14ac:dyDescent="0.25">
      <c r="A15818">
        <v>2018</v>
      </c>
      <c r="B15818" t="s">
        <v>58</v>
      </c>
      <c r="C15818" s="1">
        <v>43378</v>
      </c>
      <c r="D15818" t="s">
        <v>59</v>
      </c>
      <c r="E15818">
        <v>999999</v>
      </c>
      <c r="F15818" t="s">
        <v>60</v>
      </c>
      <c r="G15818" t="s">
        <v>1578</v>
      </c>
      <c r="H15818" t="s">
        <v>60</v>
      </c>
      <c r="I15818">
        <v>0</v>
      </c>
      <c r="J15818">
        <v>1</v>
      </c>
      <c r="K15818">
        <v>0</v>
      </c>
      <c r="L15818">
        <v>1</v>
      </c>
      <c r="M15818">
        <v>2</v>
      </c>
      <c r="N15818">
        <v>1</v>
      </c>
      <c r="O15818">
        <v>0</v>
      </c>
      <c r="P15818">
        <v>0</v>
      </c>
      <c r="Q15818">
        <v>0</v>
      </c>
      <c r="R15818">
        <v>0</v>
      </c>
      <c r="S15818">
        <v>1</v>
      </c>
      <c r="T15818">
        <v>0</v>
      </c>
      <c r="U15818">
        <v>0</v>
      </c>
      <c r="V15818" t="s">
        <v>1562</v>
      </c>
      <c r="W15818" t="s">
        <v>61</v>
      </c>
      <c r="X15818" t="s">
        <v>113</v>
      </c>
      <c r="Y15818" t="s">
        <v>97</v>
      </c>
      <c r="Z15818" t="s">
        <v>227</v>
      </c>
      <c r="AA15818" t="s">
        <v>62</v>
      </c>
      <c r="AB15818" t="s">
        <v>64</v>
      </c>
      <c r="AC15818" t="s">
        <v>1563</v>
      </c>
      <c r="AD15818" t="s">
        <v>65</v>
      </c>
      <c r="AE15818" t="s">
        <v>61</v>
      </c>
      <c r="AF15818" t="s">
        <v>61</v>
      </c>
      <c r="AG15818" t="s">
        <v>61</v>
      </c>
      <c r="AH15818" t="s">
        <v>61</v>
      </c>
      <c r="AI15818" t="s">
        <v>61</v>
      </c>
      <c r="AJ15818" t="s">
        <v>61</v>
      </c>
      <c r="AK15818" t="s">
        <v>61</v>
      </c>
      <c r="AL15818" t="s">
        <v>61</v>
      </c>
      <c r="AM15818" t="s">
        <v>61</v>
      </c>
      <c r="AN15818" t="s">
        <v>61</v>
      </c>
      <c r="AO15818" t="s">
        <v>1576</v>
      </c>
      <c r="AP15818" t="s">
        <v>1565</v>
      </c>
      <c r="AQ15818" t="s">
        <v>94</v>
      </c>
      <c r="AR15818" t="s">
        <v>70</v>
      </c>
      <c r="AS15818" t="s">
        <v>81</v>
      </c>
      <c r="AT15818" t="s">
        <v>108</v>
      </c>
      <c r="AU15818" t="s">
        <v>70</v>
      </c>
      <c r="AV15818" t="s">
        <v>58</v>
      </c>
      <c r="AW15818" t="s">
        <v>68</v>
      </c>
      <c r="AX15818" t="s">
        <v>69</v>
      </c>
      <c r="AY15818" t="s">
        <v>70</v>
      </c>
      <c r="AZ15818" t="s">
        <v>70</v>
      </c>
      <c r="BA15818" t="s">
        <v>71</v>
      </c>
      <c r="BB15818" t="s">
        <v>72</v>
      </c>
      <c r="BC15818">
        <v>13.58</v>
      </c>
      <c r="BD15818" t="s">
        <v>1583</v>
      </c>
      <c r="BE15818" t="s">
        <v>108</v>
      </c>
      <c r="BF15818" t="s">
        <v>103</v>
      </c>
    </row>
    <row r="15819" spans="1:58" x14ac:dyDescent="0.25">
      <c r="A15819">
        <v>2018</v>
      </c>
      <c r="B15819" t="s">
        <v>75</v>
      </c>
      <c r="C15819" s="1">
        <v>43373</v>
      </c>
      <c r="D15819" t="s">
        <v>89</v>
      </c>
      <c r="E15819">
        <v>770</v>
      </c>
      <c r="F15819" t="s">
        <v>630</v>
      </c>
      <c r="G15819" t="s">
        <v>1612</v>
      </c>
      <c r="H15819" t="s">
        <v>91</v>
      </c>
      <c r="I15819">
        <v>1</v>
      </c>
      <c r="J15819">
        <v>3</v>
      </c>
      <c r="K15819">
        <v>0</v>
      </c>
      <c r="L15819">
        <v>4</v>
      </c>
      <c r="M15819">
        <v>1</v>
      </c>
      <c r="N15819">
        <v>0</v>
      </c>
      <c r="O15819">
        <v>0</v>
      </c>
      <c r="P15819">
        <v>0</v>
      </c>
      <c r="Q15819">
        <v>0</v>
      </c>
      <c r="R15819">
        <v>1</v>
      </c>
      <c r="S15819">
        <v>0</v>
      </c>
      <c r="T15819">
        <v>0</v>
      </c>
      <c r="U15819">
        <v>0</v>
      </c>
      <c r="V15819" t="s">
        <v>1575</v>
      </c>
      <c r="W15819" t="s">
        <v>61</v>
      </c>
      <c r="X15819" t="s">
        <v>62</v>
      </c>
      <c r="Y15819" t="s">
        <v>63</v>
      </c>
      <c r="Z15819" t="s">
        <v>62</v>
      </c>
      <c r="AA15819" t="s">
        <v>62</v>
      </c>
      <c r="AB15819" t="s">
        <v>64</v>
      </c>
      <c r="AC15819" t="s">
        <v>1563</v>
      </c>
      <c r="AD15819" t="s">
        <v>93</v>
      </c>
      <c r="AE15819" t="s">
        <v>61</v>
      </c>
      <c r="AF15819" t="s">
        <v>61</v>
      </c>
      <c r="AG15819" t="s">
        <v>61</v>
      </c>
      <c r="AH15819" t="s">
        <v>61</v>
      </c>
      <c r="AI15819" t="s">
        <v>61</v>
      </c>
      <c r="AJ15819" t="s">
        <v>61</v>
      </c>
      <c r="AK15819" t="s">
        <v>61</v>
      </c>
      <c r="AL15819" t="s">
        <v>61</v>
      </c>
      <c r="AM15819" t="s">
        <v>61</v>
      </c>
      <c r="AN15819" t="s">
        <v>61</v>
      </c>
      <c r="AO15819" t="s">
        <v>1576</v>
      </c>
      <c r="AP15819" t="s">
        <v>79</v>
      </c>
      <c r="AQ15819" t="s">
        <v>110</v>
      </c>
      <c r="AR15819" t="s">
        <v>70</v>
      </c>
      <c r="AS15819" t="s">
        <v>81</v>
      </c>
      <c r="AT15819" t="s">
        <v>82</v>
      </c>
      <c r="AU15819" t="s">
        <v>70</v>
      </c>
      <c r="AV15819" t="s">
        <v>75</v>
      </c>
      <c r="AW15819" t="s">
        <v>68</v>
      </c>
      <c r="AX15819" t="s">
        <v>83</v>
      </c>
      <c r="AY15819" t="s">
        <v>84</v>
      </c>
      <c r="AZ15819" t="s">
        <v>95</v>
      </c>
      <c r="BA15819" t="s">
        <v>71</v>
      </c>
      <c r="BB15819" t="s">
        <v>86</v>
      </c>
      <c r="BC15819">
        <v>5.18</v>
      </c>
      <c r="BD15819" t="s">
        <v>73</v>
      </c>
      <c r="BE15819" t="s">
        <v>87</v>
      </c>
      <c r="BF15819" t="s">
        <v>88</v>
      </c>
    </row>
    <row r="15820" spans="1:58" x14ac:dyDescent="0.25">
      <c r="A15820">
        <v>2018</v>
      </c>
      <c r="B15820" t="s">
        <v>75</v>
      </c>
      <c r="C15820" s="1">
        <v>43102</v>
      </c>
      <c r="D15820" t="s">
        <v>741</v>
      </c>
      <c r="E15820">
        <v>1</v>
      </c>
      <c r="F15820" t="s">
        <v>1019</v>
      </c>
      <c r="G15820" t="s">
        <v>338</v>
      </c>
      <c r="H15820" t="s">
        <v>104</v>
      </c>
      <c r="I15820">
        <v>1</v>
      </c>
      <c r="J15820">
        <v>0</v>
      </c>
      <c r="K15820">
        <v>0</v>
      </c>
      <c r="L15820">
        <v>1</v>
      </c>
      <c r="M15820">
        <v>1</v>
      </c>
      <c r="N15820">
        <v>0</v>
      </c>
      <c r="O15820">
        <v>0</v>
      </c>
      <c r="P15820">
        <v>0</v>
      </c>
      <c r="Q15820">
        <v>0</v>
      </c>
      <c r="R15820">
        <v>1</v>
      </c>
      <c r="S15820">
        <v>0</v>
      </c>
      <c r="T15820">
        <v>0</v>
      </c>
      <c r="U15820">
        <v>0</v>
      </c>
      <c r="V15820" t="s">
        <v>1562</v>
      </c>
      <c r="W15820" t="s">
        <v>61</v>
      </c>
      <c r="X15820" t="s">
        <v>62</v>
      </c>
      <c r="Y15820" t="s">
        <v>105</v>
      </c>
      <c r="Z15820" t="s">
        <v>62</v>
      </c>
      <c r="AA15820" t="s">
        <v>62</v>
      </c>
      <c r="AB15820" t="s">
        <v>64</v>
      </c>
      <c r="AC15820" t="s">
        <v>1563</v>
      </c>
      <c r="AD15820" t="s">
        <v>93</v>
      </c>
      <c r="AE15820" t="s">
        <v>61</v>
      </c>
      <c r="AF15820" t="s">
        <v>61</v>
      </c>
      <c r="AG15820" t="s">
        <v>61</v>
      </c>
      <c r="AH15820" t="s">
        <v>61</v>
      </c>
      <c r="AI15820" t="s">
        <v>61</v>
      </c>
      <c r="AJ15820" t="s">
        <v>61</v>
      </c>
      <c r="AK15820" t="s">
        <v>61</v>
      </c>
      <c r="AL15820" t="s">
        <v>61</v>
      </c>
      <c r="AM15820" t="s">
        <v>61</v>
      </c>
      <c r="AN15820" t="s">
        <v>61</v>
      </c>
      <c r="AO15820" t="s">
        <v>1576</v>
      </c>
      <c r="AP15820" t="s">
        <v>1565</v>
      </c>
      <c r="AQ15820" t="s">
        <v>110</v>
      </c>
      <c r="AR15820" t="s">
        <v>70</v>
      </c>
      <c r="AS15820" t="s">
        <v>81</v>
      </c>
      <c r="AT15820" t="s">
        <v>82</v>
      </c>
      <c r="AU15820" t="s">
        <v>70</v>
      </c>
      <c r="AV15820" t="s">
        <v>75</v>
      </c>
      <c r="AW15820" t="s">
        <v>138</v>
      </c>
      <c r="AX15820" t="s">
        <v>106</v>
      </c>
      <c r="AY15820" t="s">
        <v>107</v>
      </c>
      <c r="AZ15820" t="s">
        <v>95</v>
      </c>
      <c r="BA15820" t="s">
        <v>71</v>
      </c>
      <c r="BB15820" t="s">
        <v>72</v>
      </c>
      <c r="BC15820">
        <v>22.37</v>
      </c>
      <c r="BD15820" t="s">
        <v>73</v>
      </c>
      <c r="BE15820" t="s">
        <v>87</v>
      </c>
      <c r="BF15820" t="s">
        <v>74</v>
      </c>
    </row>
    <row r="15821" spans="1:58" x14ac:dyDescent="0.25">
      <c r="A15821">
        <v>2018</v>
      </c>
      <c r="B15821" t="s">
        <v>75</v>
      </c>
      <c r="C15821" s="1">
        <v>43459</v>
      </c>
      <c r="D15821" t="s">
        <v>672</v>
      </c>
      <c r="E15821">
        <v>4.4000000000000004</v>
      </c>
      <c r="F15821" t="s">
        <v>673</v>
      </c>
      <c r="G15821" t="s">
        <v>1629</v>
      </c>
      <c r="H15821" t="s">
        <v>60</v>
      </c>
      <c r="I15821">
        <v>0</v>
      </c>
      <c r="J15821">
        <v>1</v>
      </c>
      <c r="K15821">
        <v>0</v>
      </c>
      <c r="L15821">
        <v>1</v>
      </c>
      <c r="M15821">
        <v>2</v>
      </c>
      <c r="N15821">
        <v>0</v>
      </c>
      <c r="O15821">
        <v>0</v>
      </c>
      <c r="P15821">
        <v>1</v>
      </c>
      <c r="Q15821">
        <v>1</v>
      </c>
      <c r="R15821">
        <v>0</v>
      </c>
      <c r="S15821">
        <v>0</v>
      </c>
      <c r="T15821">
        <v>0</v>
      </c>
      <c r="U15821">
        <v>0</v>
      </c>
      <c r="V15821" t="s">
        <v>1562</v>
      </c>
      <c r="W15821" t="s">
        <v>61</v>
      </c>
      <c r="X15821" t="s">
        <v>62</v>
      </c>
      <c r="Y15821" t="s">
        <v>1594</v>
      </c>
      <c r="Z15821" t="s">
        <v>62</v>
      </c>
      <c r="AA15821" t="s">
        <v>62</v>
      </c>
      <c r="AB15821" t="s">
        <v>64</v>
      </c>
      <c r="AC15821" t="s">
        <v>1563</v>
      </c>
      <c r="AD15821" t="s">
        <v>65</v>
      </c>
      <c r="AE15821" t="s">
        <v>61</v>
      </c>
      <c r="AF15821" t="s">
        <v>61</v>
      </c>
      <c r="AG15821" t="s">
        <v>61</v>
      </c>
      <c r="AH15821" t="s">
        <v>61</v>
      </c>
      <c r="AI15821" t="s">
        <v>61</v>
      </c>
      <c r="AJ15821" t="s">
        <v>113</v>
      </c>
      <c r="AK15821" t="s">
        <v>61</v>
      </c>
      <c r="AL15821" t="s">
        <v>61</v>
      </c>
      <c r="AM15821" t="s">
        <v>61</v>
      </c>
      <c r="AN15821" t="s">
        <v>61</v>
      </c>
      <c r="AO15821" t="s">
        <v>1576</v>
      </c>
      <c r="AP15821" t="s">
        <v>1565</v>
      </c>
      <c r="AQ15821" t="s">
        <v>110</v>
      </c>
      <c r="AR15821" t="s">
        <v>70</v>
      </c>
      <c r="AS15821" t="s">
        <v>81</v>
      </c>
      <c r="AT15821" t="s">
        <v>1587</v>
      </c>
      <c r="AU15821" t="s">
        <v>70</v>
      </c>
      <c r="AV15821" t="s">
        <v>75</v>
      </c>
      <c r="AW15821" t="s">
        <v>68</v>
      </c>
      <c r="AX15821" t="s">
        <v>83</v>
      </c>
      <c r="AY15821" t="s">
        <v>106</v>
      </c>
      <c r="AZ15821" t="s">
        <v>95</v>
      </c>
      <c r="BA15821" t="s">
        <v>71</v>
      </c>
      <c r="BB15821" t="s">
        <v>72</v>
      </c>
      <c r="BC15821">
        <v>6.37</v>
      </c>
      <c r="BD15821" t="s">
        <v>1583</v>
      </c>
      <c r="BE15821" t="s">
        <v>1569</v>
      </c>
      <c r="BF15821" t="s">
        <v>74</v>
      </c>
    </row>
    <row r="15822" spans="1:58" x14ac:dyDescent="0.25">
      <c r="A15822">
        <v>2018</v>
      </c>
      <c r="B15822" t="s">
        <v>58</v>
      </c>
      <c r="C15822" s="1">
        <v>43462</v>
      </c>
      <c r="D15822" t="s">
        <v>59</v>
      </c>
      <c r="E15822">
        <v>999999</v>
      </c>
      <c r="F15822" t="s">
        <v>104</v>
      </c>
      <c r="G15822" t="s">
        <v>1599</v>
      </c>
      <c r="H15822" t="s">
        <v>104</v>
      </c>
      <c r="I15822">
        <v>0</v>
      </c>
      <c r="J15822">
        <v>1</v>
      </c>
      <c r="K15822">
        <v>0</v>
      </c>
      <c r="L15822">
        <v>1</v>
      </c>
      <c r="M15822">
        <v>2</v>
      </c>
      <c r="N15822">
        <v>1</v>
      </c>
      <c r="O15822">
        <v>0</v>
      </c>
      <c r="P15822">
        <v>0</v>
      </c>
      <c r="Q15822">
        <v>0</v>
      </c>
      <c r="R15822">
        <v>1</v>
      </c>
      <c r="S15822">
        <v>0</v>
      </c>
      <c r="T15822">
        <v>0</v>
      </c>
      <c r="U15822">
        <v>0</v>
      </c>
      <c r="V15822" t="s">
        <v>70</v>
      </c>
      <c r="W15822" t="s">
        <v>97</v>
      </c>
      <c r="X15822" t="s">
        <v>62</v>
      </c>
      <c r="Y15822" t="s">
        <v>78</v>
      </c>
      <c r="Z15822" t="s">
        <v>62</v>
      </c>
      <c r="AA15822" t="s">
        <v>62</v>
      </c>
      <c r="AB15822" t="s">
        <v>64</v>
      </c>
      <c r="AC15822" t="s">
        <v>1563</v>
      </c>
      <c r="AD15822" t="s">
        <v>65</v>
      </c>
      <c r="AE15822" t="s">
        <v>115</v>
      </c>
      <c r="AF15822" t="s">
        <v>61</v>
      </c>
      <c r="AG15822" t="s">
        <v>61</v>
      </c>
      <c r="AH15822" t="s">
        <v>61</v>
      </c>
      <c r="AI15822" t="s">
        <v>115</v>
      </c>
      <c r="AJ15822" t="s">
        <v>61</v>
      </c>
      <c r="AK15822" t="s">
        <v>61</v>
      </c>
      <c r="AL15822" t="s">
        <v>61</v>
      </c>
      <c r="AM15822" t="s">
        <v>61</v>
      </c>
      <c r="AN15822" t="s">
        <v>115</v>
      </c>
      <c r="AO15822" t="s">
        <v>1576</v>
      </c>
      <c r="AP15822" t="s">
        <v>1565</v>
      </c>
      <c r="AQ15822" t="s">
        <v>94</v>
      </c>
      <c r="AR15822" t="s">
        <v>70</v>
      </c>
      <c r="AS15822" t="s">
        <v>67</v>
      </c>
      <c r="AT15822" t="s">
        <v>108</v>
      </c>
      <c r="AU15822" t="s">
        <v>70</v>
      </c>
      <c r="AV15822" t="s">
        <v>58</v>
      </c>
      <c r="AW15822" t="s">
        <v>68</v>
      </c>
      <c r="AX15822" t="s">
        <v>69</v>
      </c>
      <c r="AY15822" t="s">
        <v>70</v>
      </c>
      <c r="AZ15822" t="s">
        <v>115</v>
      </c>
      <c r="BA15822" t="s">
        <v>71</v>
      </c>
      <c r="BB15822" t="s">
        <v>86</v>
      </c>
      <c r="BC15822">
        <v>15</v>
      </c>
      <c r="BD15822" t="s">
        <v>96</v>
      </c>
      <c r="BE15822" t="s">
        <v>108</v>
      </c>
      <c r="BF15822" t="s">
        <v>103</v>
      </c>
    </row>
    <row r="15823" spans="1:58" x14ac:dyDescent="0.25">
      <c r="A15823">
        <v>2018</v>
      </c>
      <c r="B15823" t="s">
        <v>58</v>
      </c>
      <c r="C15823" s="1">
        <v>43285</v>
      </c>
      <c r="D15823" t="s">
        <v>59</v>
      </c>
      <c r="E15823">
        <v>999999</v>
      </c>
      <c r="F15823" t="s">
        <v>1618</v>
      </c>
      <c r="G15823" t="s">
        <v>157</v>
      </c>
      <c r="H15823" t="s">
        <v>60</v>
      </c>
      <c r="I15823">
        <v>0</v>
      </c>
      <c r="J15823">
        <v>1</v>
      </c>
      <c r="K15823">
        <v>1</v>
      </c>
      <c r="L15823">
        <v>2</v>
      </c>
      <c r="M15823">
        <v>3</v>
      </c>
      <c r="N15823">
        <v>0</v>
      </c>
      <c r="O15823">
        <v>0</v>
      </c>
      <c r="P15823">
        <v>0</v>
      </c>
      <c r="Q15823">
        <v>1</v>
      </c>
      <c r="R15823">
        <v>2</v>
      </c>
      <c r="S15823">
        <v>0</v>
      </c>
      <c r="T15823">
        <v>0</v>
      </c>
      <c r="U15823">
        <v>0</v>
      </c>
      <c r="V15823" t="s">
        <v>70</v>
      </c>
      <c r="W15823" t="s">
        <v>61</v>
      </c>
      <c r="X15823" t="s">
        <v>62</v>
      </c>
      <c r="Y15823" t="s">
        <v>97</v>
      </c>
      <c r="Z15823" t="s">
        <v>62</v>
      </c>
      <c r="AA15823" t="s">
        <v>62</v>
      </c>
      <c r="AB15823" t="s">
        <v>64</v>
      </c>
      <c r="AC15823" t="s">
        <v>1563</v>
      </c>
      <c r="AD15823" t="s">
        <v>65</v>
      </c>
      <c r="AE15823" t="s">
        <v>61</v>
      </c>
      <c r="AF15823" t="s">
        <v>61</v>
      </c>
      <c r="AG15823" t="s">
        <v>61</v>
      </c>
      <c r="AH15823" t="s">
        <v>61</v>
      </c>
      <c r="AI15823" t="s">
        <v>61</v>
      </c>
      <c r="AJ15823" t="s">
        <v>61</v>
      </c>
      <c r="AK15823" t="s">
        <v>61</v>
      </c>
      <c r="AL15823" t="s">
        <v>61</v>
      </c>
      <c r="AM15823" t="s">
        <v>61</v>
      </c>
      <c r="AN15823" t="s">
        <v>61</v>
      </c>
      <c r="AO15823" t="s">
        <v>1572</v>
      </c>
      <c r="AP15823" t="s">
        <v>1565</v>
      </c>
      <c r="AQ15823" t="s">
        <v>94</v>
      </c>
      <c r="AR15823" t="s">
        <v>80</v>
      </c>
      <c r="AS15823" t="s">
        <v>115</v>
      </c>
      <c r="AT15823" t="s">
        <v>98</v>
      </c>
      <c r="AU15823" t="s">
        <v>1580</v>
      </c>
      <c r="AV15823" t="s">
        <v>58</v>
      </c>
      <c r="AW15823" t="s">
        <v>68</v>
      </c>
      <c r="AX15823" t="s">
        <v>69</v>
      </c>
      <c r="AY15823" t="s">
        <v>70</v>
      </c>
      <c r="AZ15823" t="s">
        <v>115</v>
      </c>
      <c r="BA15823" t="s">
        <v>71</v>
      </c>
      <c r="BB15823" t="s">
        <v>72</v>
      </c>
      <c r="BC15823">
        <v>8.0500000000000007</v>
      </c>
      <c r="BD15823" t="s">
        <v>1583</v>
      </c>
      <c r="BE15823" t="s">
        <v>1569</v>
      </c>
      <c r="BF15823" t="s">
        <v>74</v>
      </c>
    </row>
    <row r="15824" spans="1:58" x14ac:dyDescent="0.25">
      <c r="A15824">
        <v>2018</v>
      </c>
      <c r="B15824" t="s">
        <v>75</v>
      </c>
      <c r="C15824" s="1">
        <v>43194</v>
      </c>
      <c r="D15824" t="s">
        <v>135</v>
      </c>
      <c r="E15824">
        <v>15</v>
      </c>
      <c r="F15824" t="s">
        <v>1701</v>
      </c>
      <c r="G15824" t="s">
        <v>1561</v>
      </c>
      <c r="H15824" t="s">
        <v>60</v>
      </c>
      <c r="I15824">
        <v>0</v>
      </c>
      <c r="J15824">
        <v>1</v>
      </c>
      <c r="K15824">
        <v>0</v>
      </c>
      <c r="L15824">
        <v>1</v>
      </c>
      <c r="M15824">
        <v>2</v>
      </c>
      <c r="N15824">
        <v>0</v>
      </c>
      <c r="O15824">
        <v>0</v>
      </c>
      <c r="P15824">
        <v>0</v>
      </c>
      <c r="Q15824">
        <v>1</v>
      </c>
      <c r="R15824">
        <v>1</v>
      </c>
      <c r="S15824">
        <v>0</v>
      </c>
      <c r="T15824">
        <v>0</v>
      </c>
      <c r="U15824">
        <v>0</v>
      </c>
      <c r="V15824" t="s">
        <v>1562</v>
      </c>
      <c r="W15824" t="s">
        <v>61</v>
      </c>
      <c r="X15824" t="s">
        <v>62</v>
      </c>
      <c r="Y15824" t="s">
        <v>63</v>
      </c>
      <c r="Z15824" t="s">
        <v>62</v>
      </c>
      <c r="AA15824" t="s">
        <v>62</v>
      </c>
      <c r="AB15824" t="s">
        <v>64</v>
      </c>
      <c r="AC15824" t="s">
        <v>1563</v>
      </c>
      <c r="AD15824" t="s">
        <v>65</v>
      </c>
      <c r="AE15824" t="s">
        <v>61</v>
      </c>
      <c r="AF15824" t="s">
        <v>61</v>
      </c>
      <c r="AG15824" t="s">
        <v>61</v>
      </c>
      <c r="AH15824" t="s">
        <v>61</v>
      </c>
      <c r="AI15824" t="s">
        <v>61</v>
      </c>
      <c r="AJ15824" t="s">
        <v>61</v>
      </c>
      <c r="AK15824" t="s">
        <v>61</v>
      </c>
      <c r="AL15824" t="s">
        <v>61</v>
      </c>
      <c r="AM15824" t="s">
        <v>61</v>
      </c>
      <c r="AN15824" t="s">
        <v>61</v>
      </c>
      <c r="AO15824" t="s">
        <v>1576</v>
      </c>
      <c r="AP15824" t="s">
        <v>1565</v>
      </c>
      <c r="AQ15824" t="s">
        <v>94</v>
      </c>
      <c r="AR15824" t="s">
        <v>70</v>
      </c>
      <c r="AS15824" t="s">
        <v>81</v>
      </c>
      <c r="AT15824" t="s">
        <v>1567</v>
      </c>
      <c r="AU15824" t="s">
        <v>70</v>
      </c>
      <c r="AV15824" t="s">
        <v>75</v>
      </c>
      <c r="AW15824" t="s">
        <v>68</v>
      </c>
      <c r="AX15824" t="s">
        <v>83</v>
      </c>
      <c r="AY15824" t="s">
        <v>1590</v>
      </c>
      <c r="AZ15824" t="s">
        <v>85</v>
      </c>
      <c r="BA15824" t="s">
        <v>71</v>
      </c>
      <c r="BB15824" t="s">
        <v>72</v>
      </c>
      <c r="BC15824">
        <v>7.33</v>
      </c>
      <c r="BD15824" t="s">
        <v>1583</v>
      </c>
      <c r="BE15824" t="s">
        <v>1569</v>
      </c>
      <c r="BF15824" t="s">
        <v>74</v>
      </c>
    </row>
    <row r="15825" spans="1:58" x14ac:dyDescent="0.25">
      <c r="A15825">
        <v>2018</v>
      </c>
      <c r="B15825" t="s">
        <v>58</v>
      </c>
      <c r="C15825" s="1">
        <v>43132</v>
      </c>
      <c r="D15825" t="s">
        <v>59</v>
      </c>
      <c r="E15825">
        <v>999999</v>
      </c>
      <c r="F15825" t="s">
        <v>182</v>
      </c>
      <c r="G15825" t="s">
        <v>1586</v>
      </c>
      <c r="H15825" t="s">
        <v>60</v>
      </c>
      <c r="I15825">
        <v>0</v>
      </c>
      <c r="J15825">
        <v>1</v>
      </c>
      <c r="K15825">
        <v>0</v>
      </c>
      <c r="L15825">
        <v>1</v>
      </c>
      <c r="M15825">
        <v>2</v>
      </c>
      <c r="N15825">
        <v>0</v>
      </c>
      <c r="O15825">
        <v>0</v>
      </c>
      <c r="P15825">
        <v>1</v>
      </c>
      <c r="Q15825">
        <v>0</v>
      </c>
      <c r="R15825">
        <v>1</v>
      </c>
      <c r="S15825">
        <v>0</v>
      </c>
      <c r="T15825">
        <v>0</v>
      </c>
      <c r="U15825">
        <v>0</v>
      </c>
      <c r="V15825" t="s">
        <v>1562</v>
      </c>
      <c r="W15825" t="s">
        <v>61</v>
      </c>
      <c r="X15825" t="s">
        <v>62</v>
      </c>
      <c r="Y15825" t="s">
        <v>97</v>
      </c>
      <c r="Z15825" t="s">
        <v>62</v>
      </c>
      <c r="AA15825" t="s">
        <v>62</v>
      </c>
      <c r="AB15825" t="s">
        <v>64</v>
      </c>
      <c r="AC15825" t="s">
        <v>1563</v>
      </c>
      <c r="AD15825" t="s">
        <v>65</v>
      </c>
      <c r="AE15825" t="s">
        <v>61</v>
      </c>
      <c r="AF15825" t="s">
        <v>61</v>
      </c>
      <c r="AG15825" t="s">
        <v>61</v>
      </c>
      <c r="AH15825" t="s">
        <v>61</v>
      </c>
      <c r="AI15825" t="s">
        <v>61</v>
      </c>
      <c r="AJ15825" t="s">
        <v>61</v>
      </c>
      <c r="AK15825" t="s">
        <v>61</v>
      </c>
      <c r="AL15825" t="s">
        <v>61</v>
      </c>
      <c r="AM15825" t="s">
        <v>61</v>
      </c>
      <c r="AN15825" t="s">
        <v>61</v>
      </c>
      <c r="AO15825" t="s">
        <v>1576</v>
      </c>
      <c r="AP15825" t="s">
        <v>1565</v>
      </c>
      <c r="AQ15825" t="s">
        <v>94</v>
      </c>
      <c r="AR15825" t="s">
        <v>70</v>
      </c>
      <c r="AS15825" t="s">
        <v>70</v>
      </c>
      <c r="AT15825" t="s">
        <v>106</v>
      </c>
      <c r="AU15825" t="s">
        <v>70</v>
      </c>
      <c r="AV15825" t="s">
        <v>58</v>
      </c>
      <c r="AW15825" t="s">
        <v>68</v>
      </c>
      <c r="AX15825" t="s">
        <v>69</v>
      </c>
      <c r="AY15825" t="s">
        <v>70</v>
      </c>
      <c r="AZ15825" t="s">
        <v>70</v>
      </c>
      <c r="BA15825" t="s">
        <v>71</v>
      </c>
      <c r="BB15825" t="s">
        <v>72</v>
      </c>
      <c r="BC15825">
        <v>22</v>
      </c>
      <c r="BD15825" t="s">
        <v>73</v>
      </c>
      <c r="BE15825" t="s">
        <v>106</v>
      </c>
      <c r="BF15825" t="s">
        <v>74</v>
      </c>
    </row>
    <row r="15826" spans="1:58" x14ac:dyDescent="0.25">
      <c r="A15826">
        <v>2018</v>
      </c>
      <c r="B15826" t="s">
        <v>75</v>
      </c>
      <c r="C15826" s="1">
        <v>43451</v>
      </c>
      <c r="D15826" t="s">
        <v>189</v>
      </c>
      <c r="E15826">
        <v>313</v>
      </c>
      <c r="F15826" t="s">
        <v>772</v>
      </c>
      <c r="G15826" t="s">
        <v>1717</v>
      </c>
      <c r="H15826" t="s">
        <v>77</v>
      </c>
      <c r="I15826">
        <v>0</v>
      </c>
      <c r="J15826">
        <v>1</v>
      </c>
      <c r="K15826">
        <v>0</v>
      </c>
      <c r="L15826">
        <v>1</v>
      </c>
      <c r="M15826">
        <v>1</v>
      </c>
      <c r="N15826">
        <v>0</v>
      </c>
      <c r="O15826">
        <v>0</v>
      </c>
      <c r="P15826">
        <v>0</v>
      </c>
      <c r="Q15826">
        <v>0</v>
      </c>
      <c r="R15826">
        <v>1</v>
      </c>
      <c r="S15826">
        <v>0</v>
      </c>
      <c r="T15826">
        <v>0</v>
      </c>
      <c r="U15826">
        <v>0</v>
      </c>
      <c r="V15826" t="s">
        <v>1562</v>
      </c>
      <c r="W15826" t="s">
        <v>61</v>
      </c>
      <c r="X15826" t="s">
        <v>62</v>
      </c>
      <c r="Y15826" t="s">
        <v>105</v>
      </c>
      <c r="Z15826" t="s">
        <v>62</v>
      </c>
      <c r="AA15826" t="s">
        <v>62</v>
      </c>
      <c r="AB15826" t="s">
        <v>64</v>
      </c>
      <c r="AC15826" t="s">
        <v>1563</v>
      </c>
      <c r="AD15826" t="s">
        <v>65</v>
      </c>
      <c r="AE15826" t="s">
        <v>61</v>
      </c>
      <c r="AF15826" t="s">
        <v>61</v>
      </c>
      <c r="AG15826" t="s">
        <v>61</v>
      </c>
      <c r="AH15826" t="s">
        <v>61</v>
      </c>
      <c r="AI15826" t="s">
        <v>61</v>
      </c>
      <c r="AJ15826" t="s">
        <v>61</v>
      </c>
      <c r="AK15826" t="s">
        <v>61</v>
      </c>
      <c r="AL15826" t="s">
        <v>61</v>
      </c>
      <c r="AM15826" t="s">
        <v>61</v>
      </c>
      <c r="AN15826" t="s">
        <v>61</v>
      </c>
      <c r="AO15826" t="s">
        <v>1576</v>
      </c>
      <c r="AP15826" t="s">
        <v>1565</v>
      </c>
      <c r="AQ15826" t="s">
        <v>153</v>
      </c>
      <c r="AR15826" t="s">
        <v>70</v>
      </c>
      <c r="AS15826" t="s">
        <v>81</v>
      </c>
      <c r="AT15826" t="s">
        <v>82</v>
      </c>
      <c r="AU15826" t="s">
        <v>70</v>
      </c>
      <c r="AV15826" t="s">
        <v>75</v>
      </c>
      <c r="AW15826" t="s">
        <v>68</v>
      </c>
      <c r="AX15826" t="s">
        <v>83</v>
      </c>
      <c r="AY15826" t="s">
        <v>84</v>
      </c>
      <c r="AZ15826" t="s">
        <v>85</v>
      </c>
      <c r="BA15826" t="s">
        <v>71</v>
      </c>
      <c r="BB15826" t="s">
        <v>72</v>
      </c>
      <c r="BC15826">
        <v>8.06</v>
      </c>
      <c r="BD15826" t="s">
        <v>1583</v>
      </c>
      <c r="BE15826" t="s">
        <v>87</v>
      </c>
      <c r="BF15826" t="s">
        <v>74</v>
      </c>
    </row>
    <row r="15827" spans="1:58" x14ac:dyDescent="0.25">
      <c r="A15827">
        <v>2018</v>
      </c>
      <c r="B15827" t="s">
        <v>75</v>
      </c>
      <c r="C15827" s="1">
        <v>43251</v>
      </c>
      <c r="D15827" t="s">
        <v>399</v>
      </c>
      <c r="E15827">
        <v>20</v>
      </c>
      <c r="F15827" t="s">
        <v>100</v>
      </c>
      <c r="G15827" t="s">
        <v>1578</v>
      </c>
      <c r="H15827" t="s">
        <v>60</v>
      </c>
      <c r="I15827">
        <v>0</v>
      </c>
      <c r="J15827">
        <v>1</v>
      </c>
      <c r="K15827">
        <v>1</v>
      </c>
      <c r="L15827">
        <v>2</v>
      </c>
      <c r="M15827">
        <v>3</v>
      </c>
      <c r="N15827">
        <v>0</v>
      </c>
      <c r="O15827">
        <v>0</v>
      </c>
      <c r="P15827">
        <v>0</v>
      </c>
      <c r="Q15827">
        <v>2</v>
      </c>
      <c r="R15827">
        <v>1</v>
      </c>
      <c r="S15827">
        <v>0</v>
      </c>
      <c r="T15827">
        <v>0</v>
      </c>
      <c r="U15827">
        <v>0</v>
      </c>
      <c r="V15827" t="s">
        <v>1763</v>
      </c>
      <c r="W15827" t="s">
        <v>61</v>
      </c>
      <c r="X15827" t="s">
        <v>62</v>
      </c>
      <c r="Y15827" t="s">
        <v>97</v>
      </c>
      <c r="Z15827" t="s">
        <v>70</v>
      </c>
      <c r="AA15827" t="s">
        <v>62</v>
      </c>
      <c r="AB15827" t="s">
        <v>64</v>
      </c>
      <c r="AC15827" t="s">
        <v>1563</v>
      </c>
      <c r="AD15827" t="s">
        <v>65</v>
      </c>
      <c r="AE15827" t="s">
        <v>61</v>
      </c>
      <c r="AF15827" t="s">
        <v>61</v>
      </c>
      <c r="AG15827" t="s">
        <v>61</v>
      </c>
      <c r="AH15827" t="s">
        <v>61</v>
      </c>
      <c r="AI15827" t="s">
        <v>61</v>
      </c>
      <c r="AJ15827" t="s">
        <v>61</v>
      </c>
      <c r="AK15827" t="s">
        <v>61</v>
      </c>
      <c r="AL15827" t="s">
        <v>61</v>
      </c>
      <c r="AM15827" t="s">
        <v>61</v>
      </c>
      <c r="AN15827" t="s">
        <v>61</v>
      </c>
      <c r="AO15827" t="s">
        <v>1576</v>
      </c>
      <c r="AP15827" t="s">
        <v>1565</v>
      </c>
      <c r="AQ15827" t="s">
        <v>94</v>
      </c>
      <c r="AR15827" t="s">
        <v>70</v>
      </c>
      <c r="AS15827" t="s">
        <v>70</v>
      </c>
      <c r="AT15827" t="s">
        <v>1567</v>
      </c>
      <c r="AU15827" t="s">
        <v>70</v>
      </c>
      <c r="AV15827" t="s">
        <v>75</v>
      </c>
      <c r="AW15827" t="s">
        <v>68</v>
      </c>
      <c r="AX15827" t="s">
        <v>83</v>
      </c>
      <c r="AY15827" t="s">
        <v>106</v>
      </c>
      <c r="AZ15827" t="s">
        <v>115</v>
      </c>
      <c r="BA15827" t="s">
        <v>71</v>
      </c>
      <c r="BB15827" t="s">
        <v>72</v>
      </c>
      <c r="BC15827">
        <v>19.55</v>
      </c>
      <c r="BD15827" t="s">
        <v>96</v>
      </c>
      <c r="BE15827" t="s">
        <v>1569</v>
      </c>
      <c r="BF15827" t="s">
        <v>74</v>
      </c>
    </row>
    <row r="15828" spans="1:58" x14ac:dyDescent="0.25">
      <c r="A15828">
        <v>2018</v>
      </c>
      <c r="B15828" t="s">
        <v>75</v>
      </c>
      <c r="C15828" s="1">
        <v>43167</v>
      </c>
      <c r="D15828" t="s">
        <v>1181</v>
      </c>
      <c r="E15828">
        <v>1.7</v>
      </c>
      <c r="F15828" t="s">
        <v>373</v>
      </c>
      <c r="G15828" t="s">
        <v>1652</v>
      </c>
      <c r="H15828" t="s">
        <v>77</v>
      </c>
      <c r="I15828">
        <v>0</v>
      </c>
      <c r="J15828">
        <v>1</v>
      </c>
      <c r="K15828">
        <v>0</v>
      </c>
      <c r="L15828">
        <v>1</v>
      </c>
      <c r="M15828">
        <v>1</v>
      </c>
      <c r="N15828">
        <v>0</v>
      </c>
      <c r="O15828">
        <v>0</v>
      </c>
      <c r="P15828">
        <v>0</v>
      </c>
      <c r="Q15828">
        <v>1</v>
      </c>
      <c r="R15828">
        <v>0</v>
      </c>
      <c r="S15828">
        <v>0</v>
      </c>
      <c r="T15828">
        <v>0</v>
      </c>
      <c r="U15828">
        <v>0</v>
      </c>
      <c r="V15828" t="s">
        <v>1615</v>
      </c>
      <c r="W15828" t="s">
        <v>61</v>
      </c>
      <c r="X15828" t="s">
        <v>62</v>
      </c>
      <c r="Y15828" t="s">
        <v>1594</v>
      </c>
      <c r="Z15828" t="s">
        <v>62</v>
      </c>
      <c r="AA15828" t="s">
        <v>62</v>
      </c>
      <c r="AB15828" t="s">
        <v>64</v>
      </c>
      <c r="AC15828" t="s">
        <v>1563</v>
      </c>
      <c r="AD15828" t="s">
        <v>65</v>
      </c>
      <c r="AE15828" t="s">
        <v>61</v>
      </c>
      <c r="AF15828" t="s">
        <v>61</v>
      </c>
      <c r="AG15828" t="s">
        <v>61</v>
      </c>
      <c r="AH15828" t="s">
        <v>61</v>
      </c>
      <c r="AI15828" t="s">
        <v>61</v>
      </c>
      <c r="AJ15828" t="s">
        <v>61</v>
      </c>
      <c r="AK15828" t="s">
        <v>61</v>
      </c>
      <c r="AL15828" t="s">
        <v>61</v>
      </c>
      <c r="AM15828" t="s">
        <v>61</v>
      </c>
      <c r="AN15828" t="s">
        <v>61</v>
      </c>
      <c r="AO15828" t="s">
        <v>1572</v>
      </c>
      <c r="AP15828" t="s">
        <v>79</v>
      </c>
      <c r="AQ15828" t="s">
        <v>94</v>
      </c>
      <c r="AR15828" t="s">
        <v>80</v>
      </c>
      <c r="AS15828" t="s">
        <v>81</v>
      </c>
      <c r="AT15828" t="s">
        <v>101</v>
      </c>
      <c r="AU15828" t="s">
        <v>1568</v>
      </c>
      <c r="AV15828" t="s">
        <v>75</v>
      </c>
      <c r="AW15828" t="s">
        <v>68</v>
      </c>
      <c r="AX15828" t="s">
        <v>83</v>
      </c>
      <c r="AY15828" t="s">
        <v>124</v>
      </c>
      <c r="AZ15828" t="s">
        <v>184</v>
      </c>
      <c r="BA15828" t="s">
        <v>71</v>
      </c>
      <c r="BB15828" t="s">
        <v>72</v>
      </c>
      <c r="BC15828">
        <v>15.17</v>
      </c>
      <c r="BD15828" t="s">
        <v>96</v>
      </c>
      <c r="BE15828" t="s">
        <v>102</v>
      </c>
      <c r="BF15828" t="s">
        <v>74</v>
      </c>
    </row>
    <row r="15829" spans="1:58" x14ac:dyDescent="0.25">
      <c r="A15829">
        <v>2018</v>
      </c>
      <c r="B15829" t="s">
        <v>58</v>
      </c>
      <c r="C15829" s="1">
        <v>43336</v>
      </c>
      <c r="D15829" t="s">
        <v>59</v>
      </c>
      <c r="E15829">
        <v>999999</v>
      </c>
      <c r="F15829" t="s">
        <v>60</v>
      </c>
      <c r="G15829" t="s">
        <v>1578</v>
      </c>
      <c r="H15829" t="s">
        <v>60</v>
      </c>
      <c r="I15829">
        <v>0</v>
      </c>
      <c r="J15829">
        <v>1</v>
      </c>
      <c r="K15829">
        <v>1</v>
      </c>
      <c r="L15829">
        <v>2</v>
      </c>
      <c r="M15829">
        <v>2</v>
      </c>
      <c r="N15829">
        <v>1</v>
      </c>
      <c r="O15829">
        <v>0</v>
      </c>
      <c r="P15829">
        <v>0</v>
      </c>
      <c r="Q15829">
        <v>1</v>
      </c>
      <c r="R15829">
        <v>0</v>
      </c>
      <c r="S15829">
        <v>0</v>
      </c>
      <c r="T15829">
        <v>0</v>
      </c>
      <c r="U15829">
        <v>0</v>
      </c>
      <c r="V15829" t="s">
        <v>1562</v>
      </c>
      <c r="W15829" t="s">
        <v>61</v>
      </c>
      <c r="X15829" t="s">
        <v>113</v>
      </c>
      <c r="Y15829" t="s">
        <v>97</v>
      </c>
      <c r="Z15829" t="s">
        <v>62</v>
      </c>
      <c r="AA15829" t="s">
        <v>62</v>
      </c>
      <c r="AB15829" t="s">
        <v>64</v>
      </c>
      <c r="AC15829" t="s">
        <v>1563</v>
      </c>
      <c r="AD15829" t="s">
        <v>65</v>
      </c>
      <c r="AE15829" t="s">
        <v>61</v>
      </c>
      <c r="AF15829" t="s">
        <v>61</v>
      </c>
      <c r="AG15829" t="s">
        <v>61</v>
      </c>
      <c r="AH15829" t="s">
        <v>61</v>
      </c>
      <c r="AI15829" t="s">
        <v>61</v>
      </c>
      <c r="AJ15829" t="s">
        <v>61</v>
      </c>
      <c r="AK15829" t="s">
        <v>61</v>
      </c>
      <c r="AL15829" t="s">
        <v>61</v>
      </c>
      <c r="AM15829" t="s">
        <v>61</v>
      </c>
      <c r="AN15829" t="s">
        <v>61</v>
      </c>
      <c r="AO15829" t="s">
        <v>1572</v>
      </c>
      <c r="AP15829" t="s">
        <v>1565</v>
      </c>
      <c r="AQ15829" t="s">
        <v>94</v>
      </c>
      <c r="AR15829" t="s">
        <v>70</v>
      </c>
      <c r="AS15829" t="s">
        <v>81</v>
      </c>
      <c r="AT15829" t="s">
        <v>108</v>
      </c>
      <c r="AU15829" t="s">
        <v>1580</v>
      </c>
      <c r="AV15829" t="s">
        <v>58</v>
      </c>
      <c r="AW15829" t="s">
        <v>68</v>
      </c>
      <c r="AX15829" t="s">
        <v>69</v>
      </c>
      <c r="AY15829" t="s">
        <v>70</v>
      </c>
      <c r="AZ15829" t="s">
        <v>70</v>
      </c>
      <c r="BA15829" t="s">
        <v>71</v>
      </c>
      <c r="BB15829" t="s">
        <v>86</v>
      </c>
      <c r="BC15829">
        <v>15.2</v>
      </c>
      <c r="BD15829" t="s">
        <v>96</v>
      </c>
      <c r="BE15829" t="s">
        <v>108</v>
      </c>
      <c r="BF15829" t="s">
        <v>103</v>
      </c>
    </row>
    <row r="15830" spans="1:58" x14ac:dyDescent="0.25">
      <c r="A15830">
        <v>2018</v>
      </c>
      <c r="B15830" t="s">
        <v>75</v>
      </c>
      <c r="C15830" s="1">
        <v>43144</v>
      </c>
      <c r="D15830" t="s">
        <v>613</v>
      </c>
      <c r="E15830">
        <v>1.5</v>
      </c>
      <c r="F15830" t="s">
        <v>1600</v>
      </c>
      <c r="G15830" t="s">
        <v>1561</v>
      </c>
      <c r="H15830" t="s">
        <v>60</v>
      </c>
      <c r="I15830">
        <v>0</v>
      </c>
      <c r="J15830">
        <v>1</v>
      </c>
      <c r="K15830">
        <v>0</v>
      </c>
      <c r="L15830">
        <v>1</v>
      </c>
      <c r="M15830">
        <v>1</v>
      </c>
      <c r="N15830">
        <v>0</v>
      </c>
      <c r="O15830">
        <v>0</v>
      </c>
      <c r="P15830">
        <v>0</v>
      </c>
      <c r="Q15830">
        <v>1</v>
      </c>
      <c r="R15830">
        <v>0</v>
      </c>
      <c r="S15830">
        <v>0</v>
      </c>
      <c r="T15830">
        <v>0</v>
      </c>
      <c r="U15830">
        <v>0</v>
      </c>
      <c r="V15830" t="s">
        <v>1763</v>
      </c>
      <c r="W15830" t="s">
        <v>61</v>
      </c>
      <c r="X15830" t="s">
        <v>62</v>
      </c>
      <c r="Y15830" t="s">
        <v>97</v>
      </c>
      <c r="Z15830" t="s">
        <v>70</v>
      </c>
      <c r="AA15830" t="s">
        <v>62</v>
      </c>
      <c r="AB15830" t="s">
        <v>64</v>
      </c>
      <c r="AC15830" t="s">
        <v>1563</v>
      </c>
      <c r="AD15830" t="s">
        <v>65</v>
      </c>
      <c r="AE15830" t="s">
        <v>61</v>
      </c>
      <c r="AF15830" t="s">
        <v>61</v>
      </c>
      <c r="AG15830" t="s">
        <v>61</v>
      </c>
      <c r="AH15830" t="s">
        <v>61</v>
      </c>
      <c r="AI15830" t="s">
        <v>61</v>
      </c>
      <c r="AJ15830" t="s">
        <v>61</v>
      </c>
      <c r="AK15830" t="s">
        <v>61</v>
      </c>
      <c r="AL15830" t="s">
        <v>61</v>
      </c>
      <c r="AM15830" t="s">
        <v>61</v>
      </c>
      <c r="AN15830" t="s">
        <v>61</v>
      </c>
      <c r="AO15830" t="s">
        <v>1572</v>
      </c>
      <c r="AP15830" t="s">
        <v>1565</v>
      </c>
      <c r="AQ15830" t="s">
        <v>94</v>
      </c>
      <c r="AR15830" t="s">
        <v>66</v>
      </c>
      <c r="AS15830" t="s">
        <v>70</v>
      </c>
      <c r="AT15830" t="s">
        <v>106</v>
      </c>
      <c r="AU15830" t="s">
        <v>1580</v>
      </c>
      <c r="AV15830" t="s">
        <v>75</v>
      </c>
      <c r="AW15830" t="s">
        <v>68</v>
      </c>
      <c r="AX15830" t="s">
        <v>83</v>
      </c>
      <c r="AY15830" t="s">
        <v>106</v>
      </c>
      <c r="AZ15830" t="s">
        <v>115</v>
      </c>
      <c r="BA15830" t="s">
        <v>71</v>
      </c>
      <c r="BB15830" t="s">
        <v>72</v>
      </c>
      <c r="BC15830">
        <v>5.56</v>
      </c>
      <c r="BD15830" t="s">
        <v>73</v>
      </c>
      <c r="BE15830" t="s">
        <v>106</v>
      </c>
      <c r="BF15830" t="s">
        <v>74</v>
      </c>
    </row>
    <row r="15831" spans="1:58" x14ac:dyDescent="0.25">
      <c r="A15831">
        <v>2018</v>
      </c>
      <c r="B15831" t="s">
        <v>58</v>
      </c>
      <c r="C15831" s="1">
        <v>43150</v>
      </c>
      <c r="D15831" t="s">
        <v>59</v>
      </c>
      <c r="E15831">
        <v>999999</v>
      </c>
      <c r="F15831" t="s">
        <v>139</v>
      </c>
      <c r="G15831" t="s">
        <v>1586</v>
      </c>
      <c r="H15831" t="s">
        <v>60</v>
      </c>
      <c r="I15831">
        <v>0</v>
      </c>
      <c r="J15831">
        <v>1</v>
      </c>
      <c r="K15831">
        <v>0</v>
      </c>
      <c r="L15831">
        <v>1</v>
      </c>
      <c r="M15831">
        <v>1</v>
      </c>
      <c r="N15831">
        <v>0</v>
      </c>
      <c r="O15831">
        <v>0</v>
      </c>
      <c r="P15831">
        <v>0</v>
      </c>
      <c r="Q15831">
        <v>1</v>
      </c>
      <c r="R15831">
        <v>0</v>
      </c>
      <c r="S15831">
        <v>0</v>
      </c>
      <c r="T15831">
        <v>0</v>
      </c>
      <c r="U15831">
        <v>0</v>
      </c>
      <c r="V15831" t="s">
        <v>1562</v>
      </c>
      <c r="W15831" t="s">
        <v>61</v>
      </c>
      <c r="X15831" t="s">
        <v>62</v>
      </c>
      <c r="Y15831" t="s">
        <v>78</v>
      </c>
      <c r="Z15831" t="s">
        <v>62</v>
      </c>
      <c r="AA15831" t="s">
        <v>62</v>
      </c>
      <c r="AB15831" t="s">
        <v>64</v>
      </c>
      <c r="AC15831" t="s">
        <v>1563</v>
      </c>
      <c r="AD15831" t="s">
        <v>65</v>
      </c>
      <c r="AE15831" t="s">
        <v>61</v>
      </c>
      <c r="AF15831" t="s">
        <v>61</v>
      </c>
      <c r="AG15831" t="s">
        <v>61</v>
      </c>
      <c r="AH15831" t="s">
        <v>61</v>
      </c>
      <c r="AI15831" t="s">
        <v>61</v>
      </c>
      <c r="AJ15831" t="s">
        <v>61</v>
      </c>
      <c r="AK15831" t="s">
        <v>61</v>
      </c>
      <c r="AL15831" t="s">
        <v>61</v>
      </c>
      <c r="AM15831" t="s">
        <v>61</v>
      </c>
      <c r="AN15831" t="s">
        <v>61</v>
      </c>
      <c r="AO15831" t="s">
        <v>1572</v>
      </c>
      <c r="AP15831" t="s">
        <v>1565</v>
      </c>
      <c r="AQ15831" t="s">
        <v>94</v>
      </c>
      <c r="AR15831" t="s">
        <v>80</v>
      </c>
      <c r="AS15831" t="s">
        <v>67</v>
      </c>
      <c r="AT15831" t="s">
        <v>101</v>
      </c>
      <c r="AU15831" t="s">
        <v>1573</v>
      </c>
      <c r="AV15831" t="s">
        <v>58</v>
      </c>
      <c r="AW15831" t="s">
        <v>68</v>
      </c>
      <c r="AX15831" t="s">
        <v>69</v>
      </c>
      <c r="AY15831" t="s">
        <v>70</v>
      </c>
      <c r="AZ15831" t="s">
        <v>70</v>
      </c>
      <c r="BA15831" t="s">
        <v>71</v>
      </c>
      <c r="BB15831" t="s">
        <v>72</v>
      </c>
      <c r="BC15831">
        <v>12.15</v>
      </c>
      <c r="BD15831" t="s">
        <v>1583</v>
      </c>
      <c r="BE15831" t="s">
        <v>102</v>
      </c>
      <c r="BF15831" t="s">
        <v>74</v>
      </c>
    </row>
    <row r="15832" spans="1:58" x14ac:dyDescent="0.25">
      <c r="A15832">
        <v>2018</v>
      </c>
      <c r="B15832" t="s">
        <v>75</v>
      </c>
      <c r="C15832" s="1">
        <v>43438</v>
      </c>
      <c r="D15832" t="s">
        <v>445</v>
      </c>
      <c r="E15832">
        <v>6.8</v>
      </c>
      <c r="F15832" t="s">
        <v>1623</v>
      </c>
      <c r="G15832" t="s">
        <v>1586</v>
      </c>
      <c r="H15832" t="s">
        <v>60</v>
      </c>
      <c r="I15832">
        <v>1</v>
      </c>
      <c r="J15832">
        <v>0</v>
      </c>
      <c r="K15832">
        <v>0</v>
      </c>
      <c r="L15832">
        <v>1</v>
      </c>
      <c r="M15832">
        <v>2</v>
      </c>
      <c r="N15832">
        <v>0</v>
      </c>
      <c r="O15832">
        <v>0</v>
      </c>
      <c r="P15832">
        <v>0</v>
      </c>
      <c r="Q15832">
        <v>1</v>
      </c>
      <c r="R15832">
        <v>0</v>
      </c>
      <c r="S15832">
        <v>1</v>
      </c>
      <c r="T15832">
        <v>0</v>
      </c>
      <c r="U15832">
        <v>0</v>
      </c>
      <c r="V15832" t="s">
        <v>1562</v>
      </c>
      <c r="W15832" t="s">
        <v>61</v>
      </c>
      <c r="X15832" t="s">
        <v>62</v>
      </c>
      <c r="Y15832" t="s">
        <v>97</v>
      </c>
      <c r="Z15832" t="s">
        <v>62</v>
      </c>
      <c r="AA15832" t="s">
        <v>62</v>
      </c>
      <c r="AB15832" t="s">
        <v>64</v>
      </c>
      <c r="AC15832" t="s">
        <v>1563</v>
      </c>
      <c r="AD15832" t="s">
        <v>93</v>
      </c>
      <c r="AE15832" t="s">
        <v>61</v>
      </c>
      <c r="AF15832" t="s">
        <v>61</v>
      </c>
      <c r="AG15832" t="s">
        <v>61</v>
      </c>
      <c r="AH15832" t="s">
        <v>61</v>
      </c>
      <c r="AI15832" t="s">
        <v>61</v>
      </c>
      <c r="AJ15832" t="s">
        <v>61</v>
      </c>
      <c r="AK15832" t="s">
        <v>61</v>
      </c>
      <c r="AL15832" t="s">
        <v>61</v>
      </c>
      <c r="AM15832" t="s">
        <v>61</v>
      </c>
      <c r="AN15832" t="s">
        <v>61</v>
      </c>
      <c r="AO15832" t="s">
        <v>1576</v>
      </c>
      <c r="AP15832" t="s">
        <v>1565</v>
      </c>
      <c r="AQ15832" t="s">
        <v>94</v>
      </c>
      <c r="AR15832" t="s">
        <v>70</v>
      </c>
      <c r="AS15832" t="s">
        <v>70</v>
      </c>
      <c r="AT15832" t="s">
        <v>1587</v>
      </c>
      <c r="AU15832" t="s">
        <v>70</v>
      </c>
      <c r="AV15832" t="s">
        <v>75</v>
      </c>
      <c r="AW15832" t="s">
        <v>68</v>
      </c>
      <c r="AX15832" t="s">
        <v>83</v>
      </c>
      <c r="AY15832" t="s">
        <v>70</v>
      </c>
      <c r="AZ15832" t="s">
        <v>70</v>
      </c>
      <c r="BA15832" t="s">
        <v>71</v>
      </c>
      <c r="BB15832" t="s">
        <v>72</v>
      </c>
      <c r="BC15832">
        <v>7.35</v>
      </c>
      <c r="BD15832" t="s">
        <v>1583</v>
      </c>
      <c r="BE15832" t="s">
        <v>1569</v>
      </c>
      <c r="BF15832" t="s">
        <v>74</v>
      </c>
    </row>
    <row r="15833" spans="1:58" x14ac:dyDescent="0.25">
      <c r="A15833">
        <v>2018</v>
      </c>
      <c r="B15833" t="s">
        <v>75</v>
      </c>
      <c r="C15833" s="1">
        <v>43145</v>
      </c>
      <c r="D15833" t="s">
        <v>741</v>
      </c>
      <c r="E15833">
        <v>2</v>
      </c>
      <c r="F15833" t="s">
        <v>723</v>
      </c>
      <c r="G15833" t="s">
        <v>237</v>
      </c>
      <c r="H15833" t="s">
        <v>77</v>
      </c>
      <c r="I15833">
        <v>0</v>
      </c>
      <c r="J15833">
        <v>1</v>
      </c>
      <c r="K15833">
        <v>6</v>
      </c>
      <c r="L15833">
        <v>7</v>
      </c>
      <c r="M15833">
        <v>2</v>
      </c>
      <c r="N15833">
        <v>0</v>
      </c>
      <c r="O15833">
        <v>0</v>
      </c>
      <c r="P15833">
        <v>0</v>
      </c>
      <c r="Q15833">
        <v>0</v>
      </c>
      <c r="R15833">
        <v>2</v>
      </c>
      <c r="S15833">
        <v>0</v>
      </c>
      <c r="T15833">
        <v>0</v>
      </c>
      <c r="U15833">
        <v>0</v>
      </c>
      <c r="V15833" t="s">
        <v>1562</v>
      </c>
      <c r="W15833" t="s">
        <v>61</v>
      </c>
      <c r="X15833" t="s">
        <v>62</v>
      </c>
      <c r="Y15833" t="s">
        <v>78</v>
      </c>
      <c r="Z15833" t="s">
        <v>62</v>
      </c>
      <c r="AA15833" t="s">
        <v>62</v>
      </c>
      <c r="AB15833" t="s">
        <v>64</v>
      </c>
      <c r="AC15833" t="s">
        <v>1563</v>
      </c>
      <c r="AD15833" t="s">
        <v>65</v>
      </c>
      <c r="AE15833" t="s">
        <v>61</v>
      </c>
      <c r="AF15833" t="s">
        <v>61</v>
      </c>
      <c r="AG15833" t="s">
        <v>61</v>
      </c>
      <c r="AH15833" t="s">
        <v>61</v>
      </c>
      <c r="AI15833" t="s">
        <v>61</v>
      </c>
      <c r="AJ15833" t="s">
        <v>61</v>
      </c>
      <c r="AK15833" t="s">
        <v>61</v>
      </c>
      <c r="AL15833" t="s">
        <v>61</v>
      </c>
      <c r="AM15833" t="s">
        <v>61</v>
      </c>
      <c r="AN15833" t="s">
        <v>61</v>
      </c>
      <c r="AO15833" t="s">
        <v>1572</v>
      </c>
      <c r="AP15833" t="s">
        <v>1565</v>
      </c>
      <c r="AQ15833" t="s">
        <v>94</v>
      </c>
      <c r="AR15833" t="s">
        <v>66</v>
      </c>
      <c r="AS15833" t="s">
        <v>81</v>
      </c>
      <c r="AT15833" t="s">
        <v>1567</v>
      </c>
      <c r="AU15833" t="s">
        <v>1568</v>
      </c>
      <c r="AV15833" t="s">
        <v>75</v>
      </c>
      <c r="AW15833" t="s">
        <v>68</v>
      </c>
      <c r="AX15833" t="s">
        <v>106</v>
      </c>
      <c r="AY15833" t="s">
        <v>107</v>
      </c>
      <c r="AZ15833" t="s">
        <v>85</v>
      </c>
      <c r="BA15833" t="s">
        <v>71</v>
      </c>
      <c r="BB15833" t="s">
        <v>72</v>
      </c>
      <c r="BC15833">
        <v>14.59</v>
      </c>
      <c r="BD15833" t="s">
        <v>96</v>
      </c>
      <c r="BE15833" t="s">
        <v>1569</v>
      </c>
      <c r="BF15833" t="s">
        <v>74</v>
      </c>
    </row>
    <row r="15834" spans="1:58" x14ac:dyDescent="0.25">
      <c r="A15834">
        <v>2018</v>
      </c>
      <c r="B15834" t="s">
        <v>75</v>
      </c>
      <c r="C15834" s="1">
        <v>43157</v>
      </c>
      <c r="D15834" t="s">
        <v>111</v>
      </c>
      <c r="E15834">
        <v>167.5</v>
      </c>
      <c r="F15834" t="s">
        <v>170</v>
      </c>
      <c r="G15834" t="s">
        <v>171</v>
      </c>
      <c r="H15834" t="s">
        <v>60</v>
      </c>
      <c r="I15834">
        <v>0</v>
      </c>
      <c r="J15834">
        <v>1</v>
      </c>
      <c r="K15834">
        <v>0</v>
      </c>
      <c r="L15834">
        <v>1</v>
      </c>
      <c r="M15834">
        <v>1</v>
      </c>
      <c r="N15834">
        <v>0</v>
      </c>
      <c r="O15834">
        <v>0</v>
      </c>
      <c r="P15834">
        <v>0</v>
      </c>
      <c r="Q15834">
        <v>1</v>
      </c>
      <c r="R15834">
        <v>0</v>
      </c>
      <c r="S15834">
        <v>0</v>
      </c>
      <c r="T15834">
        <v>0</v>
      </c>
      <c r="U15834">
        <v>0</v>
      </c>
      <c r="V15834" t="s">
        <v>1562</v>
      </c>
      <c r="W15834" t="s">
        <v>61</v>
      </c>
      <c r="X15834" t="s">
        <v>62</v>
      </c>
      <c r="Y15834" t="s">
        <v>78</v>
      </c>
      <c r="Z15834" t="s">
        <v>62</v>
      </c>
      <c r="AA15834" t="s">
        <v>62</v>
      </c>
      <c r="AB15834" t="s">
        <v>64</v>
      </c>
      <c r="AC15834" t="s">
        <v>1563</v>
      </c>
      <c r="AD15834" t="s">
        <v>65</v>
      </c>
      <c r="AE15834" t="s">
        <v>61</v>
      </c>
      <c r="AF15834" t="s">
        <v>61</v>
      </c>
      <c r="AG15834" t="s">
        <v>61</v>
      </c>
      <c r="AH15834" t="s">
        <v>61</v>
      </c>
      <c r="AI15834" t="s">
        <v>61</v>
      </c>
      <c r="AJ15834" t="s">
        <v>61</v>
      </c>
      <c r="AK15834" t="s">
        <v>61</v>
      </c>
      <c r="AL15834" t="s">
        <v>61</v>
      </c>
      <c r="AM15834" t="s">
        <v>61</v>
      </c>
      <c r="AN15834" t="s">
        <v>61</v>
      </c>
      <c r="AO15834" t="s">
        <v>1576</v>
      </c>
      <c r="AP15834" t="s">
        <v>1565</v>
      </c>
      <c r="AQ15834" t="s">
        <v>94</v>
      </c>
      <c r="AR15834" t="s">
        <v>70</v>
      </c>
      <c r="AS15834" t="s">
        <v>81</v>
      </c>
      <c r="AT15834" t="s">
        <v>101</v>
      </c>
      <c r="AU15834" t="s">
        <v>70</v>
      </c>
      <c r="AV15834" t="s">
        <v>75</v>
      </c>
      <c r="AW15834" t="s">
        <v>68</v>
      </c>
      <c r="AX15834" t="s">
        <v>83</v>
      </c>
      <c r="AY15834" t="s">
        <v>1590</v>
      </c>
      <c r="AZ15834" t="s">
        <v>95</v>
      </c>
      <c r="BA15834" t="s">
        <v>71</v>
      </c>
      <c r="BB15834" t="s">
        <v>72</v>
      </c>
      <c r="BC15834">
        <v>11.36</v>
      </c>
      <c r="BD15834" t="s">
        <v>1583</v>
      </c>
      <c r="BE15834" t="s">
        <v>102</v>
      </c>
      <c r="BF15834" t="s">
        <v>74</v>
      </c>
    </row>
    <row r="15835" spans="1:58" x14ac:dyDescent="0.25">
      <c r="A15835">
        <v>2018</v>
      </c>
      <c r="B15835" t="s">
        <v>58</v>
      </c>
      <c r="C15835" s="1">
        <v>43236</v>
      </c>
      <c r="D15835" t="s">
        <v>59</v>
      </c>
      <c r="E15835">
        <v>999999</v>
      </c>
      <c r="F15835" t="s">
        <v>60</v>
      </c>
      <c r="G15835" t="s">
        <v>1578</v>
      </c>
      <c r="H15835" t="s">
        <v>60</v>
      </c>
      <c r="I15835">
        <v>0</v>
      </c>
      <c r="J15835">
        <v>1</v>
      </c>
      <c r="K15835">
        <v>0</v>
      </c>
      <c r="L15835">
        <v>1</v>
      </c>
      <c r="M15835">
        <v>2</v>
      </c>
      <c r="N15835">
        <v>0</v>
      </c>
      <c r="O15835">
        <v>1</v>
      </c>
      <c r="P15835">
        <v>0</v>
      </c>
      <c r="Q15835">
        <v>0</v>
      </c>
      <c r="R15835">
        <v>1</v>
      </c>
      <c r="S15835">
        <v>0</v>
      </c>
      <c r="T15835">
        <v>0</v>
      </c>
      <c r="U15835">
        <v>0</v>
      </c>
      <c r="V15835" t="s">
        <v>1562</v>
      </c>
      <c r="W15835" t="s">
        <v>61</v>
      </c>
      <c r="X15835" t="s">
        <v>113</v>
      </c>
      <c r="Y15835" t="s">
        <v>97</v>
      </c>
      <c r="Z15835" t="s">
        <v>62</v>
      </c>
      <c r="AA15835" t="s">
        <v>62</v>
      </c>
      <c r="AB15835" t="s">
        <v>64</v>
      </c>
      <c r="AC15835" t="s">
        <v>1563</v>
      </c>
      <c r="AD15835" t="s">
        <v>65</v>
      </c>
      <c r="AE15835" t="s">
        <v>61</v>
      </c>
      <c r="AF15835" t="s">
        <v>61</v>
      </c>
      <c r="AG15835" t="s">
        <v>61</v>
      </c>
      <c r="AH15835" t="s">
        <v>61</v>
      </c>
      <c r="AI15835" t="s">
        <v>61</v>
      </c>
      <c r="AJ15835" t="s">
        <v>61</v>
      </c>
      <c r="AK15835" t="s">
        <v>61</v>
      </c>
      <c r="AL15835" t="s">
        <v>61</v>
      </c>
      <c r="AM15835" t="s">
        <v>61</v>
      </c>
      <c r="AN15835" t="s">
        <v>61</v>
      </c>
      <c r="AO15835" t="s">
        <v>1576</v>
      </c>
      <c r="AP15835" t="s">
        <v>1565</v>
      </c>
      <c r="AQ15835" t="s">
        <v>94</v>
      </c>
      <c r="AR15835" t="s">
        <v>70</v>
      </c>
      <c r="AS15835" t="s">
        <v>81</v>
      </c>
      <c r="AT15835" t="s">
        <v>1567</v>
      </c>
      <c r="AU15835" t="s">
        <v>70</v>
      </c>
      <c r="AV15835" t="s">
        <v>58</v>
      </c>
      <c r="AW15835" t="s">
        <v>68</v>
      </c>
      <c r="AX15835" t="s">
        <v>69</v>
      </c>
      <c r="AY15835" t="s">
        <v>70</v>
      </c>
      <c r="AZ15835" t="s">
        <v>70</v>
      </c>
      <c r="BA15835" t="s">
        <v>71</v>
      </c>
      <c r="BB15835" t="s">
        <v>72</v>
      </c>
      <c r="BC15835">
        <v>9</v>
      </c>
      <c r="BD15835" t="s">
        <v>1583</v>
      </c>
      <c r="BE15835" t="s">
        <v>1569</v>
      </c>
      <c r="BF15835" t="s">
        <v>74</v>
      </c>
    </row>
    <row r="15836" spans="1:58" x14ac:dyDescent="0.25">
      <c r="A15836">
        <v>2018</v>
      </c>
      <c r="B15836" t="s">
        <v>58</v>
      </c>
      <c r="C15836" s="1">
        <v>43441</v>
      </c>
      <c r="D15836" t="s">
        <v>59</v>
      </c>
      <c r="E15836">
        <v>999999</v>
      </c>
      <c r="F15836" t="s">
        <v>246</v>
      </c>
      <c r="G15836" t="s">
        <v>1578</v>
      </c>
      <c r="H15836" t="s">
        <v>60</v>
      </c>
      <c r="I15836">
        <v>0</v>
      </c>
      <c r="J15836">
        <v>1</v>
      </c>
      <c r="K15836">
        <v>0</v>
      </c>
      <c r="L15836">
        <v>1</v>
      </c>
      <c r="M15836">
        <v>2</v>
      </c>
      <c r="N15836">
        <v>0</v>
      </c>
      <c r="O15836">
        <v>0</v>
      </c>
      <c r="P15836">
        <v>0</v>
      </c>
      <c r="Q15836">
        <v>1</v>
      </c>
      <c r="R15836">
        <v>1</v>
      </c>
      <c r="S15836">
        <v>0</v>
      </c>
      <c r="T15836">
        <v>0</v>
      </c>
      <c r="U15836">
        <v>0</v>
      </c>
      <c r="V15836" t="s">
        <v>70</v>
      </c>
      <c r="W15836" t="s">
        <v>61</v>
      </c>
      <c r="X15836" t="s">
        <v>62</v>
      </c>
      <c r="Y15836" t="s">
        <v>97</v>
      </c>
      <c r="Z15836" t="s">
        <v>62</v>
      </c>
      <c r="AA15836" t="s">
        <v>62</v>
      </c>
      <c r="AB15836" t="s">
        <v>64</v>
      </c>
      <c r="AC15836" t="s">
        <v>1563</v>
      </c>
      <c r="AD15836" t="s">
        <v>65</v>
      </c>
      <c r="AE15836" t="s">
        <v>115</v>
      </c>
      <c r="AF15836" t="s">
        <v>61</v>
      </c>
      <c r="AG15836" t="s">
        <v>61</v>
      </c>
      <c r="AH15836" t="s">
        <v>61</v>
      </c>
      <c r="AI15836" t="s">
        <v>115</v>
      </c>
      <c r="AJ15836" t="s">
        <v>61</v>
      </c>
      <c r="AK15836" t="s">
        <v>61</v>
      </c>
      <c r="AL15836" t="s">
        <v>61</v>
      </c>
      <c r="AM15836" t="s">
        <v>61</v>
      </c>
      <c r="AN15836" t="s">
        <v>61</v>
      </c>
      <c r="AO15836" t="s">
        <v>1572</v>
      </c>
      <c r="AP15836" t="s">
        <v>1565</v>
      </c>
      <c r="AQ15836" t="s">
        <v>94</v>
      </c>
      <c r="AR15836" t="s">
        <v>1579</v>
      </c>
      <c r="AS15836" t="s">
        <v>81</v>
      </c>
      <c r="AT15836" t="s">
        <v>98</v>
      </c>
      <c r="AU15836" t="s">
        <v>1580</v>
      </c>
      <c r="AV15836" t="s">
        <v>58</v>
      </c>
      <c r="AW15836" t="s">
        <v>68</v>
      </c>
      <c r="AX15836" t="s">
        <v>69</v>
      </c>
      <c r="AY15836" t="s">
        <v>70</v>
      </c>
      <c r="AZ15836" t="s">
        <v>115</v>
      </c>
      <c r="BA15836" t="s">
        <v>71</v>
      </c>
      <c r="BB15836" t="s">
        <v>72</v>
      </c>
      <c r="BC15836">
        <v>14.45</v>
      </c>
      <c r="BD15836" t="s">
        <v>96</v>
      </c>
      <c r="BE15836" t="s">
        <v>1569</v>
      </c>
      <c r="BF15836" t="s">
        <v>103</v>
      </c>
    </row>
    <row r="15837" spans="1:58" x14ac:dyDescent="0.25">
      <c r="A15837">
        <v>2018</v>
      </c>
      <c r="B15837" t="s">
        <v>75</v>
      </c>
      <c r="C15837" s="1">
        <v>43409</v>
      </c>
      <c r="D15837" t="s">
        <v>409</v>
      </c>
      <c r="E15837">
        <v>4.4000000000000004</v>
      </c>
      <c r="F15837" t="s">
        <v>1792</v>
      </c>
      <c r="G15837" t="s">
        <v>123</v>
      </c>
      <c r="H15837" t="s">
        <v>60</v>
      </c>
      <c r="I15837">
        <v>0</v>
      </c>
      <c r="J15837">
        <v>1</v>
      </c>
      <c r="K15837">
        <v>0</v>
      </c>
      <c r="L15837">
        <v>1</v>
      </c>
      <c r="M15837">
        <v>2</v>
      </c>
      <c r="N15837">
        <v>0</v>
      </c>
      <c r="O15837">
        <v>0</v>
      </c>
      <c r="P15837">
        <v>0</v>
      </c>
      <c r="Q15837">
        <v>1</v>
      </c>
      <c r="R15837">
        <v>1</v>
      </c>
      <c r="S15837">
        <v>0</v>
      </c>
      <c r="T15837">
        <v>0</v>
      </c>
      <c r="U15837">
        <v>0</v>
      </c>
      <c r="V15837" t="s">
        <v>1606</v>
      </c>
      <c r="W15837" t="s">
        <v>61</v>
      </c>
      <c r="X15837" t="s">
        <v>62</v>
      </c>
      <c r="Y15837" t="s">
        <v>78</v>
      </c>
      <c r="Z15837" t="s">
        <v>62</v>
      </c>
      <c r="AA15837" t="s">
        <v>62</v>
      </c>
      <c r="AB15837" t="s">
        <v>137</v>
      </c>
      <c r="AC15837" t="s">
        <v>1563</v>
      </c>
      <c r="AD15837" t="s">
        <v>65</v>
      </c>
      <c r="AE15837" t="s">
        <v>61</v>
      </c>
      <c r="AF15837" t="s">
        <v>61</v>
      </c>
      <c r="AG15837" t="s">
        <v>61</v>
      </c>
      <c r="AH15837" t="s">
        <v>113</v>
      </c>
      <c r="AI15837" t="s">
        <v>61</v>
      </c>
      <c r="AJ15837" t="s">
        <v>61</v>
      </c>
      <c r="AK15837" t="s">
        <v>61</v>
      </c>
      <c r="AL15837" t="s">
        <v>61</v>
      </c>
      <c r="AM15837" t="s">
        <v>61</v>
      </c>
      <c r="AN15837" t="s">
        <v>113</v>
      </c>
      <c r="AO15837" t="s">
        <v>1572</v>
      </c>
      <c r="AP15837" t="s">
        <v>79</v>
      </c>
      <c r="AQ15837" t="s">
        <v>110</v>
      </c>
      <c r="AR15837" t="s">
        <v>80</v>
      </c>
      <c r="AS15837" t="s">
        <v>81</v>
      </c>
      <c r="AT15837" t="s">
        <v>98</v>
      </c>
      <c r="AU15837" t="s">
        <v>1580</v>
      </c>
      <c r="AV15837" t="s">
        <v>75</v>
      </c>
      <c r="AW15837" t="s">
        <v>68</v>
      </c>
      <c r="AX15837" t="s">
        <v>83</v>
      </c>
      <c r="AY15837" t="s">
        <v>1590</v>
      </c>
      <c r="AZ15837" t="s">
        <v>85</v>
      </c>
      <c r="BA15837" t="s">
        <v>425</v>
      </c>
      <c r="BB15837" t="s">
        <v>72</v>
      </c>
      <c r="BC15837">
        <v>20.329999999999998</v>
      </c>
      <c r="BD15837" t="s">
        <v>96</v>
      </c>
      <c r="BE15837" t="s">
        <v>1569</v>
      </c>
      <c r="BF15837" t="s">
        <v>74</v>
      </c>
    </row>
    <row r="15838" spans="1:58" x14ac:dyDescent="0.25">
      <c r="A15838">
        <v>2018</v>
      </c>
      <c r="B15838" t="s">
        <v>75</v>
      </c>
      <c r="C15838" s="1">
        <v>43231</v>
      </c>
      <c r="D15838" t="s">
        <v>326</v>
      </c>
      <c r="E15838">
        <v>9.9</v>
      </c>
      <c r="F15838" t="s">
        <v>225</v>
      </c>
      <c r="G15838" t="s">
        <v>1609</v>
      </c>
      <c r="H15838" t="s">
        <v>104</v>
      </c>
      <c r="I15838">
        <v>0</v>
      </c>
      <c r="J15838">
        <v>1</v>
      </c>
      <c r="K15838">
        <v>0</v>
      </c>
      <c r="L15838">
        <v>1</v>
      </c>
      <c r="M15838">
        <v>1</v>
      </c>
      <c r="N15838">
        <v>0</v>
      </c>
      <c r="O15838">
        <v>0</v>
      </c>
      <c r="P15838">
        <v>0</v>
      </c>
      <c r="Q15838">
        <v>0</v>
      </c>
      <c r="R15838">
        <v>1</v>
      </c>
      <c r="S15838">
        <v>0</v>
      </c>
      <c r="T15838">
        <v>0</v>
      </c>
      <c r="U15838">
        <v>0</v>
      </c>
      <c r="V15838" t="s">
        <v>1562</v>
      </c>
      <c r="W15838" t="s">
        <v>61</v>
      </c>
      <c r="X15838" t="s">
        <v>62</v>
      </c>
      <c r="Y15838" t="s">
        <v>78</v>
      </c>
      <c r="Z15838" t="s">
        <v>62</v>
      </c>
      <c r="AA15838" t="s">
        <v>62</v>
      </c>
      <c r="AB15838" t="s">
        <v>64</v>
      </c>
      <c r="AC15838" t="s">
        <v>1563</v>
      </c>
      <c r="AD15838" t="s">
        <v>65</v>
      </c>
      <c r="AE15838" t="s">
        <v>61</v>
      </c>
      <c r="AF15838" t="s">
        <v>61</v>
      </c>
      <c r="AG15838" t="s">
        <v>61</v>
      </c>
      <c r="AH15838" t="s">
        <v>61</v>
      </c>
      <c r="AI15838" t="s">
        <v>61</v>
      </c>
      <c r="AJ15838" t="s">
        <v>61</v>
      </c>
      <c r="AK15838" t="s">
        <v>61</v>
      </c>
      <c r="AL15838" t="s">
        <v>61</v>
      </c>
      <c r="AM15838" t="s">
        <v>61</v>
      </c>
      <c r="AN15838" t="s">
        <v>61</v>
      </c>
      <c r="AO15838" t="s">
        <v>1576</v>
      </c>
      <c r="AP15838" t="s">
        <v>1565</v>
      </c>
      <c r="AQ15838" t="s">
        <v>1627</v>
      </c>
      <c r="AR15838" t="s">
        <v>70</v>
      </c>
      <c r="AS15838" t="s">
        <v>81</v>
      </c>
      <c r="AT15838" t="s">
        <v>82</v>
      </c>
      <c r="AU15838" t="s">
        <v>70</v>
      </c>
      <c r="AV15838" t="s">
        <v>75</v>
      </c>
      <c r="AW15838" t="s">
        <v>68</v>
      </c>
      <c r="AX15838" t="s">
        <v>83</v>
      </c>
      <c r="AY15838" t="s">
        <v>1590</v>
      </c>
      <c r="AZ15838" t="s">
        <v>85</v>
      </c>
      <c r="BA15838" t="s">
        <v>71</v>
      </c>
      <c r="BB15838" t="s">
        <v>72</v>
      </c>
      <c r="BC15838">
        <v>5.19</v>
      </c>
      <c r="BD15838" t="s">
        <v>73</v>
      </c>
      <c r="BE15838" t="s">
        <v>87</v>
      </c>
      <c r="BF15838" t="s">
        <v>103</v>
      </c>
    </row>
    <row r="15839" spans="1:58" x14ac:dyDescent="0.25">
      <c r="A15839">
        <v>2018</v>
      </c>
      <c r="B15839" t="s">
        <v>58</v>
      </c>
      <c r="C15839" s="1">
        <v>43209</v>
      </c>
      <c r="D15839" t="s">
        <v>59</v>
      </c>
      <c r="E15839">
        <v>999999</v>
      </c>
      <c r="F15839" t="s">
        <v>1585</v>
      </c>
      <c r="G15839" t="s">
        <v>1586</v>
      </c>
      <c r="H15839" t="s">
        <v>60</v>
      </c>
      <c r="I15839">
        <v>0</v>
      </c>
      <c r="J15839">
        <v>1</v>
      </c>
      <c r="K15839">
        <v>0</v>
      </c>
      <c r="L15839">
        <v>1</v>
      </c>
      <c r="M15839">
        <v>2</v>
      </c>
      <c r="N15839">
        <v>1</v>
      </c>
      <c r="O15839">
        <v>0</v>
      </c>
      <c r="P15839">
        <v>0</v>
      </c>
      <c r="Q15839">
        <v>0</v>
      </c>
      <c r="R15839">
        <v>0</v>
      </c>
      <c r="S15839">
        <v>1</v>
      </c>
      <c r="T15839">
        <v>0</v>
      </c>
      <c r="U15839">
        <v>0</v>
      </c>
      <c r="V15839" t="s">
        <v>1562</v>
      </c>
      <c r="W15839" t="s">
        <v>61</v>
      </c>
      <c r="X15839" t="s">
        <v>62</v>
      </c>
      <c r="Y15839" t="s">
        <v>78</v>
      </c>
      <c r="Z15839" t="s">
        <v>62</v>
      </c>
      <c r="AA15839" t="s">
        <v>62</v>
      </c>
      <c r="AB15839" t="s">
        <v>64</v>
      </c>
      <c r="AC15839" t="s">
        <v>1563</v>
      </c>
      <c r="AD15839" t="s">
        <v>65</v>
      </c>
      <c r="AE15839" t="s">
        <v>61</v>
      </c>
      <c r="AF15839" t="s">
        <v>61</v>
      </c>
      <c r="AG15839" t="s">
        <v>61</v>
      </c>
      <c r="AH15839" t="s">
        <v>61</v>
      </c>
      <c r="AI15839" t="s">
        <v>61</v>
      </c>
      <c r="AJ15839" t="s">
        <v>61</v>
      </c>
      <c r="AK15839" t="s">
        <v>61</v>
      </c>
      <c r="AL15839" t="s">
        <v>61</v>
      </c>
      <c r="AM15839" t="s">
        <v>61</v>
      </c>
      <c r="AN15839" t="s">
        <v>61</v>
      </c>
      <c r="AO15839" t="s">
        <v>1572</v>
      </c>
      <c r="AP15839" t="s">
        <v>1565</v>
      </c>
      <c r="AQ15839" t="s">
        <v>94</v>
      </c>
      <c r="AR15839" t="s">
        <v>1579</v>
      </c>
      <c r="AS15839" t="s">
        <v>81</v>
      </c>
      <c r="AT15839" t="s">
        <v>108</v>
      </c>
      <c r="AU15839" t="s">
        <v>1580</v>
      </c>
      <c r="AV15839" t="s">
        <v>58</v>
      </c>
      <c r="AW15839" t="s">
        <v>68</v>
      </c>
      <c r="AX15839" t="s">
        <v>69</v>
      </c>
      <c r="AY15839" t="s">
        <v>107</v>
      </c>
      <c r="AZ15839" t="s">
        <v>85</v>
      </c>
      <c r="BA15839" t="s">
        <v>71</v>
      </c>
      <c r="BB15839" t="s">
        <v>72</v>
      </c>
      <c r="BC15839">
        <v>8.25</v>
      </c>
      <c r="BD15839" t="s">
        <v>1583</v>
      </c>
      <c r="BE15839" t="s">
        <v>108</v>
      </c>
      <c r="BF15839" t="s">
        <v>74</v>
      </c>
    </row>
    <row r="15840" spans="1:58" x14ac:dyDescent="0.25">
      <c r="A15840">
        <v>2018</v>
      </c>
      <c r="B15840" t="s">
        <v>75</v>
      </c>
      <c r="C15840" s="1">
        <v>43452</v>
      </c>
      <c r="D15840" t="s">
        <v>842</v>
      </c>
      <c r="E15840">
        <v>0.8</v>
      </c>
      <c r="F15840" t="s">
        <v>1741</v>
      </c>
      <c r="G15840" t="s">
        <v>1834</v>
      </c>
      <c r="H15840" t="s">
        <v>60</v>
      </c>
      <c r="I15840">
        <v>0</v>
      </c>
      <c r="J15840">
        <v>5</v>
      </c>
      <c r="K15840">
        <v>0</v>
      </c>
      <c r="L15840">
        <v>5</v>
      </c>
      <c r="M15840">
        <v>2</v>
      </c>
      <c r="N15840">
        <v>0</v>
      </c>
      <c r="O15840">
        <v>0</v>
      </c>
      <c r="P15840">
        <v>0</v>
      </c>
      <c r="Q15840">
        <v>0</v>
      </c>
      <c r="R15840">
        <v>2</v>
      </c>
      <c r="S15840">
        <v>0</v>
      </c>
      <c r="T15840">
        <v>0</v>
      </c>
      <c r="U15840">
        <v>0</v>
      </c>
      <c r="V15840" t="s">
        <v>1562</v>
      </c>
      <c r="W15840" t="s">
        <v>61</v>
      </c>
      <c r="X15840" t="s">
        <v>62</v>
      </c>
      <c r="Y15840" t="s">
        <v>63</v>
      </c>
      <c r="Z15840" t="s">
        <v>62</v>
      </c>
      <c r="AA15840" t="s">
        <v>62</v>
      </c>
      <c r="AB15840" t="s">
        <v>64</v>
      </c>
      <c r="AC15840" t="s">
        <v>1563</v>
      </c>
      <c r="AD15840" t="s">
        <v>65</v>
      </c>
      <c r="AE15840" t="s">
        <v>61</v>
      </c>
      <c r="AF15840" t="s">
        <v>61</v>
      </c>
      <c r="AG15840" t="s">
        <v>61</v>
      </c>
      <c r="AH15840" t="s">
        <v>61</v>
      </c>
      <c r="AI15840" t="s">
        <v>61</v>
      </c>
      <c r="AJ15840" t="s">
        <v>61</v>
      </c>
      <c r="AK15840" t="s">
        <v>61</v>
      </c>
      <c r="AL15840" t="s">
        <v>61</v>
      </c>
      <c r="AM15840" t="s">
        <v>61</v>
      </c>
      <c r="AN15840" t="s">
        <v>61</v>
      </c>
      <c r="AO15840" t="s">
        <v>1576</v>
      </c>
      <c r="AP15840" t="s">
        <v>1565</v>
      </c>
      <c r="AQ15840" t="s">
        <v>94</v>
      </c>
      <c r="AR15840" t="s">
        <v>70</v>
      </c>
      <c r="AS15840" t="s">
        <v>81</v>
      </c>
      <c r="AT15840" t="s">
        <v>1577</v>
      </c>
      <c r="AU15840" t="s">
        <v>70</v>
      </c>
      <c r="AV15840" t="s">
        <v>75</v>
      </c>
      <c r="AW15840" t="s">
        <v>68</v>
      </c>
      <c r="AX15840" t="s">
        <v>83</v>
      </c>
      <c r="AY15840" t="s">
        <v>106</v>
      </c>
      <c r="AZ15840" t="s">
        <v>85</v>
      </c>
      <c r="BA15840" t="s">
        <v>71</v>
      </c>
      <c r="BB15840" t="s">
        <v>72</v>
      </c>
      <c r="BC15840">
        <v>14.45</v>
      </c>
      <c r="BD15840" t="s">
        <v>96</v>
      </c>
      <c r="BE15840" t="s">
        <v>1569</v>
      </c>
      <c r="BF15840" t="s">
        <v>74</v>
      </c>
    </row>
    <row r="15841" spans="1:58" x14ac:dyDescent="0.25">
      <c r="A15841">
        <v>2018</v>
      </c>
      <c r="B15841" t="s">
        <v>58</v>
      </c>
      <c r="C15841" s="1">
        <v>43202</v>
      </c>
      <c r="D15841" t="s">
        <v>59</v>
      </c>
      <c r="E15841">
        <v>999999</v>
      </c>
      <c r="F15841" t="s">
        <v>1640</v>
      </c>
      <c r="G15841" t="s">
        <v>171</v>
      </c>
      <c r="H15841" t="s">
        <v>60</v>
      </c>
      <c r="I15841">
        <v>0</v>
      </c>
      <c r="J15841">
        <v>1</v>
      </c>
      <c r="K15841">
        <v>1</v>
      </c>
      <c r="L15841">
        <v>2</v>
      </c>
      <c r="M15841">
        <v>2</v>
      </c>
      <c r="N15841">
        <v>1</v>
      </c>
      <c r="O15841">
        <v>0</v>
      </c>
      <c r="P15841">
        <v>0</v>
      </c>
      <c r="Q15841">
        <v>1</v>
      </c>
      <c r="R15841">
        <v>0</v>
      </c>
      <c r="S15841">
        <v>0</v>
      </c>
      <c r="T15841">
        <v>0</v>
      </c>
      <c r="U15841">
        <v>0</v>
      </c>
      <c r="V15841" t="s">
        <v>1562</v>
      </c>
      <c r="W15841" t="s">
        <v>61</v>
      </c>
      <c r="X15841" t="s">
        <v>62</v>
      </c>
      <c r="Y15841" t="s">
        <v>97</v>
      </c>
      <c r="Z15841" t="s">
        <v>62</v>
      </c>
      <c r="AA15841" t="s">
        <v>62</v>
      </c>
      <c r="AB15841" t="s">
        <v>64</v>
      </c>
      <c r="AC15841" t="s">
        <v>1563</v>
      </c>
      <c r="AD15841" t="s">
        <v>65</v>
      </c>
      <c r="AE15841" t="s">
        <v>61</v>
      </c>
      <c r="AF15841" t="s">
        <v>61</v>
      </c>
      <c r="AG15841" t="s">
        <v>61</v>
      </c>
      <c r="AH15841" t="s">
        <v>61</v>
      </c>
      <c r="AI15841" t="s">
        <v>61</v>
      </c>
      <c r="AJ15841" t="s">
        <v>61</v>
      </c>
      <c r="AK15841" t="s">
        <v>61</v>
      </c>
      <c r="AL15841" t="s">
        <v>61</v>
      </c>
      <c r="AM15841" t="s">
        <v>61</v>
      </c>
      <c r="AN15841" t="s">
        <v>61</v>
      </c>
      <c r="AO15841" t="s">
        <v>1576</v>
      </c>
      <c r="AP15841" t="s">
        <v>1565</v>
      </c>
      <c r="AQ15841" t="s">
        <v>94</v>
      </c>
      <c r="AR15841" t="s">
        <v>70</v>
      </c>
      <c r="AS15841" t="s">
        <v>70</v>
      </c>
      <c r="AT15841" t="s">
        <v>108</v>
      </c>
      <c r="AU15841" t="s">
        <v>70</v>
      </c>
      <c r="AV15841" t="s">
        <v>58</v>
      </c>
      <c r="AW15841" t="s">
        <v>68</v>
      </c>
      <c r="AX15841" t="s">
        <v>69</v>
      </c>
      <c r="AY15841" t="s">
        <v>70</v>
      </c>
      <c r="AZ15841" t="s">
        <v>70</v>
      </c>
      <c r="BA15841" t="s">
        <v>71</v>
      </c>
      <c r="BB15841" t="s">
        <v>72</v>
      </c>
      <c r="BC15841">
        <v>12.38</v>
      </c>
      <c r="BD15841" t="s">
        <v>1583</v>
      </c>
      <c r="BE15841" t="s">
        <v>108</v>
      </c>
      <c r="BF15841" t="s">
        <v>74</v>
      </c>
    </row>
    <row r="15842" spans="1:58" x14ac:dyDescent="0.25">
      <c r="A15842">
        <v>2018</v>
      </c>
      <c r="B15842" t="s">
        <v>58</v>
      </c>
      <c r="C15842" s="1">
        <v>43365</v>
      </c>
      <c r="D15842" t="s">
        <v>59</v>
      </c>
      <c r="E15842">
        <v>999999</v>
      </c>
      <c r="F15842" t="s">
        <v>288</v>
      </c>
      <c r="G15842" t="s">
        <v>1578</v>
      </c>
      <c r="H15842" t="s">
        <v>60</v>
      </c>
      <c r="I15842">
        <v>0</v>
      </c>
      <c r="J15842">
        <v>1</v>
      </c>
      <c r="K15842">
        <v>0</v>
      </c>
      <c r="L15842">
        <v>1</v>
      </c>
      <c r="M15842">
        <v>2</v>
      </c>
      <c r="N15842">
        <v>1</v>
      </c>
      <c r="O15842">
        <v>0</v>
      </c>
      <c r="P15842">
        <v>0</v>
      </c>
      <c r="Q15842">
        <v>0</v>
      </c>
      <c r="R15842">
        <v>1</v>
      </c>
      <c r="S15842">
        <v>0</v>
      </c>
      <c r="T15842">
        <v>0</v>
      </c>
      <c r="U15842">
        <v>0</v>
      </c>
      <c r="V15842" t="s">
        <v>70</v>
      </c>
      <c r="W15842" t="s">
        <v>61</v>
      </c>
      <c r="X15842" t="s">
        <v>62</v>
      </c>
      <c r="Y15842" t="s">
        <v>78</v>
      </c>
      <c r="Z15842" t="s">
        <v>62</v>
      </c>
      <c r="AA15842" t="s">
        <v>62</v>
      </c>
      <c r="AB15842" t="s">
        <v>64</v>
      </c>
      <c r="AC15842" t="s">
        <v>1563</v>
      </c>
      <c r="AD15842" t="s">
        <v>65</v>
      </c>
      <c r="AE15842" t="s">
        <v>115</v>
      </c>
      <c r="AF15842" t="s">
        <v>61</v>
      </c>
      <c r="AG15842" t="s">
        <v>61</v>
      </c>
      <c r="AH15842" t="s">
        <v>61</v>
      </c>
      <c r="AI15842" t="s">
        <v>115</v>
      </c>
      <c r="AJ15842" t="s">
        <v>61</v>
      </c>
      <c r="AK15842" t="s">
        <v>61</v>
      </c>
      <c r="AL15842" t="s">
        <v>61</v>
      </c>
      <c r="AM15842" t="s">
        <v>61</v>
      </c>
      <c r="AN15842" t="s">
        <v>115</v>
      </c>
      <c r="AO15842" t="s">
        <v>1576</v>
      </c>
      <c r="AP15842" t="s">
        <v>1565</v>
      </c>
      <c r="AQ15842" t="s">
        <v>94</v>
      </c>
      <c r="AR15842" t="s">
        <v>70</v>
      </c>
      <c r="AS15842" t="s">
        <v>67</v>
      </c>
      <c r="AT15842" t="s">
        <v>108</v>
      </c>
      <c r="AU15842" t="s">
        <v>70</v>
      </c>
      <c r="AV15842" t="s">
        <v>58</v>
      </c>
      <c r="AW15842" t="s">
        <v>68</v>
      </c>
      <c r="AX15842" t="s">
        <v>69</v>
      </c>
      <c r="AY15842" t="s">
        <v>70</v>
      </c>
      <c r="AZ15842" t="s">
        <v>115</v>
      </c>
      <c r="BA15842" t="s">
        <v>71</v>
      </c>
      <c r="BB15842" t="s">
        <v>86</v>
      </c>
      <c r="BC15842">
        <v>11.23</v>
      </c>
      <c r="BD15842" t="s">
        <v>1583</v>
      </c>
      <c r="BE15842" t="s">
        <v>108</v>
      </c>
      <c r="BF15842" t="s">
        <v>99</v>
      </c>
    </row>
    <row r="15843" spans="1:58" x14ac:dyDescent="0.25">
      <c r="A15843">
        <v>2018</v>
      </c>
      <c r="B15843" t="s">
        <v>58</v>
      </c>
      <c r="C15843" s="1">
        <v>43238</v>
      </c>
      <c r="D15843" t="s">
        <v>59</v>
      </c>
      <c r="E15843">
        <v>999999</v>
      </c>
      <c r="F15843" t="s">
        <v>60</v>
      </c>
      <c r="G15843" t="s">
        <v>1578</v>
      </c>
      <c r="H15843" t="s">
        <v>60</v>
      </c>
      <c r="I15843">
        <v>0</v>
      </c>
      <c r="J15843">
        <v>1</v>
      </c>
      <c r="K15843">
        <v>0</v>
      </c>
      <c r="L15843">
        <v>1</v>
      </c>
      <c r="M15843">
        <v>2</v>
      </c>
      <c r="N15843">
        <v>0</v>
      </c>
      <c r="O15843">
        <v>0</v>
      </c>
      <c r="P15843">
        <v>1</v>
      </c>
      <c r="Q15843">
        <v>0</v>
      </c>
      <c r="R15843">
        <v>1</v>
      </c>
      <c r="S15843">
        <v>0</v>
      </c>
      <c r="T15843">
        <v>0</v>
      </c>
      <c r="U15843">
        <v>0</v>
      </c>
      <c r="V15843" t="s">
        <v>1562</v>
      </c>
      <c r="W15843" t="s">
        <v>113</v>
      </c>
      <c r="X15843" t="s">
        <v>113</v>
      </c>
      <c r="Y15843" t="s">
        <v>97</v>
      </c>
      <c r="Z15843" t="s">
        <v>62</v>
      </c>
      <c r="AA15843" t="s">
        <v>62</v>
      </c>
      <c r="AB15843" t="s">
        <v>64</v>
      </c>
      <c r="AC15843" t="s">
        <v>1563</v>
      </c>
      <c r="AD15843" t="s">
        <v>65</v>
      </c>
      <c r="AE15843" t="s">
        <v>61</v>
      </c>
      <c r="AF15843" t="s">
        <v>61</v>
      </c>
      <c r="AG15843" t="s">
        <v>61</v>
      </c>
      <c r="AH15843" t="s">
        <v>61</v>
      </c>
      <c r="AI15843" t="s">
        <v>61</v>
      </c>
      <c r="AJ15843" t="s">
        <v>61</v>
      </c>
      <c r="AK15843" t="s">
        <v>61</v>
      </c>
      <c r="AL15843" t="s">
        <v>61</v>
      </c>
      <c r="AM15843" t="s">
        <v>61</v>
      </c>
      <c r="AN15843" t="s">
        <v>61</v>
      </c>
      <c r="AO15843" t="s">
        <v>1572</v>
      </c>
      <c r="AP15843" t="s">
        <v>1565</v>
      </c>
      <c r="AQ15843" t="s">
        <v>94</v>
      </c>
      <c r="AR15843" t="s">
        <v>70</v>
      </c>
      <c r="AS15843" t="s">
        <v>81</v>
      </c>
      <c r="AT15843" t="s">
        <v>1587</v>
      </c>
      <c r="AU15843" t="s">
        <v>1580</v>
      </c>
      <c r="AV15843" t="s">
        <v>58</v>
      </c>
      <c r="AW15843" t="s">
        <v>68</v>
      </c>
      <c r="AX15843" t="s">
        <v>69</v>
      </c>
      <c r="AY15843" t="s">
        <v>70</v>
      </c>
      <c r="AZ15843" t="s">
        <v>70</v>
      </c>
      <c r="BA15843" t="s">
        <v>71</v>
      </c>
      <c r="BB15843" t="s">
        <v>86</v>
      </c>
      <c r="BC15843">
        <v>16.5</v>
      </c>
      <c r="BD15843" t="s">
        <v>96</v>
      </c>
      <c r="BE15843" t="s">
        <v>1569</v>
      </c>
      <c r="BF15843" t="s">
        <v>103</v>
      </c>
    </row>
    <row r="15844" spans="1:58" x14ac:dyDescent="0.25">
      <c r="A15844">
        <v>2018</v>
      </c>
      <c r="B15844" t="s">
        <v>58</v>
      </c>
      <c r="C15844" s="1">
        <v>43281</v>
      </c>
      <c r="D15844" t="s">
        <v>59</v>
      </c>
      <c r="E15844">
        <v>999999</v>
      </c>
      <c r="F15844" t="s">
        <v>60</v>
      </c>
      <c r="G15844" t="s">
        <v>1578</v>
      </c>
      <c r="H15844" t="s">
        <v>60</v>
      </c>
      <c r="I15844">
        <v>0</v>
      </c>
      <c r="J15844">
        <v>1</v>
      </c>
      <c r="K15844">
        <v>0</v>
      </c>
      <c r="L15844">
        <v>1</v>
      </c>
      <c r="M15844">
        <v>4</v>
      </c>
      <c r="N15844">
        <v>0</v>
      </c>
      <c r="O15844">
        <v>0</v>
      </c>
      <c r="P15844">
        <v>0</v>
      </c>
      <c r="Q15844">
        <v>1</v>
      </c>
      <c r="R15844">
        <v>3</v>
      </c>
      <c r="S15844">
        <v>0</v>
      </c>
      <c r="T15844">
        <v>0</v>
      </c>
      <c r="U15844">
        <v>0</v>
      </c>
      <c r="V15844" t="s">
        <v>1562</v>
      </c>
      <c r="W15844" t="s">
        <v>61</v>
      </c>
      <c r="X15844" t="s">
        <v>113</v>
      </c>
      <c r="Y15844" t="s">
        <v>97</v>
      </c>
      <c r="Z15844" t="s">
        <v>227</v>
      </c>
      <c r="AA15844" t="s">
        <v>62</v>
      </c>
      <c r="AB15844" t="s">
        <v>64</v>
      </c>
      <c r="AC15844" t="s">
        <v>1563</v>
      </c>
      <c r="AD15844" t="s">
        <v>65</v>
      </c>
      <c r="AE15844" t="s">
        <v>61</v>
      </c>
      <c r="AF15844" t="s">
        <v>61</v>
      </c>
      <c r="AG15844" t="s">
        <v>61</v>
      </c>
      <c r="AH15844" t="s">
        <v>61</v>
      </c>
      <c r="AI15844" t="s">
        <v>61</v>
      </c>
      <c r="AJ15844" t="s">
        <v>61</v>
      </c>
      <c r="AK15844" t="s">
        <v>61</v>
      </c>
      <c r="AL15844" t="s">
        <v>61</v>
      </c>
      <c r="AM15844" t="s">
        <v>61</v>
      </c>
      <c r="AN15844" t="s">
        <v>61</v>
      </c>
      <c r="AO15844" t="s">
        <v>1572</v>
      </c>
      <c r="AP15844" t="s">
        <v>1565</v>
      </c>
      <c r="AQ15844" t="s">
        <v>94</v>
      </c>
      <c r="AR15844" t="s">
        <v>70</v>
      </c>
      <c r="AS15844" t="s">
        <v>81</v>
      </c>
      <c r="AT15844" t="s">
        <v>98</v>
      </c>
      <c r="AU15844" t="s">
        <v>1580</v>
      </c>
      <c r="AV15844" t="s">
        <v>58</v>
      </c>
      <c r="AW15844" t="s">
        <v>68</v>
      </c>
      <c r="AX15844" t="s">
        <v>69</v>
      </c>
      <c r="AY15844" t="s">
        <v>70</v>
      </c>
      <c r="AZ15844" t="s">
        <v>70</v>
      </c>
      <c r="BA15844" t="s">
        <v>71</v>
      </c>
      <c r="BB15844" t="s">
        <v>86</v>
      </c>
      <c r="BC15844">
        <v>14.5</v>
      </c>
      <c r="BD15844" t="s">
        <v>96</v>
      </c>
      <c r="BE15844" t="s">
        <v>1569</v>
      </c>
      <c r="BF15844" t="s">
        <v>99</v>
      </c>
    </row>
    <row r="15845" spans="1:58" x14ac:dyDescent="0.25">
      <c r="A15845">
        <v>2018</v>
      </c>
      <c r="B15845" t="s">
        <v>75</v>
      </c>
      <c r="C15845" s="1">
        <v>43319</v>
      </c>
      <c r="D15845" t="s">
        <v>299</v>
      </c>
      <c r="E15845">
        <v>6.5</v>
      </c>
      <c r="F15845" t="s">
        <v>1645</v>
      </c>
      <c r="G15845" t="s">
        <v>1586</v>
      </c>
      <c r="H15845" t="s">
        <v>60</v>
      </c>
      <c r="I15845">
        <v>0</v>
      </c>
      <c r="J15845">
        <v>1</v>
      </c>
      <c r="K15845">
        <v>0</v>
      </c>
      <c r="L15845">
        <v>1</v>
      </c>
      <c r="M15845">
        <v>1</v>
      </c>
      <c r="N15845">
        <v>0</v>
      </c>
      <c r="O15845">
        <v>0</v>
      </c>
      <c r="P15845">
        <v>0</v>
      </c>
      <c r="Q15845">
        <v>1</v>
      </c>
      <c r="R15845">
        <v>0</v>
      </c>
      <c r="S15845">
        <v>0</v>
      </c>
      <c r="T15845">
        <v>0</v>
      </c>
      <c r="U15845">
        <v>0</v>
      </c>
      <c r="V15845" t="s">
        <v>1763</v>
      </c>
      <c r="W15845" t="s">
        <v>61</v>
      </c>
      <c r="X15845" t="s">
        <v>62</v>
      </c>
      <c r="Y15845" t="s">
        <v>97</v>
      </c>
      <c r="Z15845" t="s">
        <v>70</v>
      </c>
      <c r="AA15845" t="s">
        <v>62</v>
      </c>
      <c r="AB15845" t="s">
        <v>64</v>
      </c>
      <c r="AC15845" t="s">
        <v>1563</v>
      </c>
      <c r="AD15845" t="s">
        <v>65</v>
      </c>
      <c r="AE15845" t="s">
        <v>61</v>
      </c>
      <c r="AF15845" t="s">
        <v>61</v>
      </c>
      <c r="AG15845" t="s">
        <v>61</v>
      </c>
      <c r="AH15845" t="s">
        <v>61</v>
      </c>
      <c r="AI15845" t="s">
        <v>61</v>
      </c>
      <c r="AJ15845" t="s">
        <v>61</v>
      </c>
      <c r="AK15845" t="s">
        <v>61</v>
      </c>
      <c r="AL15845" t="s">
        <v>61</v>
      </c>
      <c r="AM15845" t="s">
        <v>61</v>
      </c>
      <c r="AN15845" t="s">
        <v>61</v>
      </c>
      <c r="AO15845" t="s">
        <v>1576</v>
      </c>
      <c r="AP15845" t="s">
        <v>1565</v>
      </c>
      <c r="AQ15845" t="s">
        <v>94</v>
      </c>
      <c r="AR15845" t="s">
        <v>70</v>
      </c>
      <c r="AS15845" t="s">
        <v>70</v>
      </c>
      <c r="AT15845" t="s">
        <v>106</v>
      </c>
      <c r="AU15845" t="s">
        <v>70</v>
      </c>
      <c r="AV15845" t="s">
        <v>75</v>
      </c>
      <c r="AW15845" t="s">
        <v>68</v>
      </c>
      <c r="AX15845" t="s">
        <v>83</v>
      </c>
      <c r="AY15845" t="s">
        <v>106</v>
      </c>
      <c r="AZ15845" t="s">
        <v>115</v>
      </c>
      <c r="BA15845" t="s">
        <v>71</v>
      </c>
      <c r="BB15845" t="s">
        <v>72</v>
      </c>
      <c r="BC15845">
        <v>11.59</v>
      </c>
      <c r="BD15845" t="s">
        <v>1583</v>
      </c>
      <c r="BE15845" t="s">
        <v>106</v>
      </c>
      <c r="BF15845" t="s">
        <v>74</v>
      </c>
    </row>
    <row r="15846" spans="1:58" x14ac:dyDescent="0.25">
      <c r="A15846">
        <v>2018</v>
      </c>
      <c r="B15846" t="s">
        <v>58</v>
      </c>
      <c r="C15846" s="1">
        <v>43339</v>
      </c>
      <c r="D15846" t="s">
        <v>59</v>
      </c>
      <c r="E15846">
        <v>999999</v>
      </c>
      <c r="F15846" t="s">
        <v>60</v>
      </c>
      <c r="G15846" t="s">
        <v>1578</v>
      </c>
      <c r="H15846" t="s">
        <v>60</v>
      </c>
      <c r="I15846">
        <v>0</v>
      </c>
      <c r="J15846">
        <v>1</v>
      </c>
      <c r="K15846">
        <v>0</v>
      </c>
      <c r="L15846">
        <v>1</v>
      </c>
      <c r="M15846">
        <v>2</v>
      </c>
      <c r="N15846">
        <v>1</v>
      </c>
      <c r="O15846">
        <v>0</v>
      </c>
      <c r="P15846">
        <v>0</v>
      </c>
      <c r="Q15846">
        <v>0</v>
      </c>
      <c r="R15846">
        <v>1</v>
      </c>
      <c r="S15846">
        <v>0</v>
      </c>
      <c r="T15846">
        <v>0</v>
      </c>
      <c r="U15846">
        <v>0</v>
      </c>
      <c r="V15846" t="s">
        <v>1562</v>
      </c>
      <c r="W15846" t="s">
        <v>61</v>
      </c>
      <c r="X15846" t="s">
        <v>113</v>
      </c>
      <c r="Y15846" t="s">
        <v>97</v>
      </c>
      <c r="Z15846" t="s">
        <v>62</v>
      </c>
      <c r="AA15846" t="s">
        <v>62</v>
      </c>
      <c r="AB15846" t="s">
        <v>64</v>
      </c>
      <c r="AC15846" t="s">
        <v>1563</v>
      </c>
      <c r="AD15846" t="s">
        <v>65</v>
      </c>
      <c r="AE15846" t="s">
        <v>61</v>
      </c>
      <c r="AF15846" t="s">
        <v>61</v>
      </c>
      <c r="AG15846" t="s">
        <v>61</v>
      </c>
      <c r="AH15846" t="s">
        <v>61</v>
      </c>
      <c r="AI15846" t="s">
        <v>61</v>
      </c>
      <c r="AJ15846" t="s">
        <v>61</v>
      </c>
      <c r="AK15846" t="s">
        <v>61</v>
      </c>
      <c r="AL15846" t="s">
        <v>61</v>
      </c>
      <c r="AM15846" t="s">
        <v>61</v>
      </c>
      <c r="AN15846" t="s">
        <v>61</v>
      </c>
      <c r="AO15846" t="s">
        <v>1572</v>
      </c>
      <c r="AP15846" t="s">
        <v>1565</v>
      </c>
      <c r="AQ15846" t="s">
        <v>1627</v>
      </c>
      <c r="AR15846" t="s">
        <v>70</v>
      </c>
      <c r="AS15846" t="s">
        <v>81</v>
      </c>
      <c r="AT15846" t="s">
        <v>108</v>
      </c>
      <c r="AU15846" t="s">
        <v>1568</v>
      </c>
      <c r="AV15846" t="s">
        <v>58</v>
      </c>
      <c r="AW15846" t="s">
        <v>68</v>
      </c>
      <c r="AX15846" t="s">
        <v>69</v>
      </c>
      <c r="AY15846" t="s">
        <v>70</v>
      </c>
      <c r="AZ15846" t="s">
        <v>70</v>
      </c>
      <c r="BA15846" t="s">
        <v>71</v>
      </c>
      <c r="BB15846" t="s">
        <v>72</v>
      </c>
      <c r="BC15846">
        <v>20.55</v>
      </c>
      <c r="BD15846" t="s">
        <v>96</v>
      </c>
      <c r="BE15846" t="s">
        <v>108</v>
      </c>
      <c r="BF15846" t="s">
        <v>74</v>
      </c>
    </row>
    <row r="15847" spans="1:58" x14ac:dyDescent="0.25">
      <c r="A15847">
        <v>2018</v>
      </c>
      <c r="B15847" t="s">
        <v>75</v>
      </c>
      <c r="C15847" s="1">
        <v>43271</v>
      </c>
      <c r="D15847" t="s">
        <v>203</v>
      </c>
      <c r="E15847">
        <v>8.8000000000000007</v>
      </c>
      <c r="F15847" t="s">
        <v>677</v>
      </c>
      <c r="G15847" t="s">
        <v>114</v>
      </c>
      <c r="H15847" t="s">
        <v>60</v>
      </c>
      <c r="I15847">
        <v>0</v>
      </c>
      <c r="J15847">
        <v>1</v>
      </c>
      <c r="K15847">
        <v>0</v>
      </c>
      <c r="L15847">
        <v>1</v>
      </c>
      <c r="M15847">
        <v>2</v>
      </c>
      <c r="N15847">
        <v>0</v>
      </c>
      <c r="O15847">
        <v>0</v>
      </c>
      <c r="P15847">
        <v>0</v>
      </c>
      <c r="Q15847">
        <v>1</v>
      </c>
      <c r="R15847">
        <v>1</v>
      </c>
      <c r="S15847">
        <v>0</v>
      </c>
      <c r="T15847">
        <v>0</v>
      </c>
      <c r="U15847">
        <v>0</v>
      </c>
      <c r="V15847" t="s">
        <v>1562</v>
      </c>
      <c r="W15847" t="s">
        <v>61</v>
      </c>
      <c r="X15847" t="s">
        <v>62</v>
      </c>
      <c r="Y15847" t="s">
        <v>78</v>
      </c>
      <c r="Z15847" t="s">
        <v>62</v>
      </c>
      <c r="AA15847" t="s">
        <v>62</v>
      </c>
      <c r="AB15847" t="s">
        <v>64</v>
      </c>
      <c r="AC15847" t="s">
        <v>1563</v>
      </c>
      <c r="AD15847" t="s">
        <v>65</v>
      </c>
      <c r="AE15847" t="s">
        <v>61</v>
      </c>
      <c r="AF15847" t="s">
        <v>61</v>
      </c>
      <c r="AG15847" t="s">
        <v>61</v>
      </c>
      <c r="AH15847" t="s">
        <v>61</v>
      </c>
      <c r="AI15847" t="s">
        <v>61</v>
      </c>
      <c r="AJ15847" t="s">
        <v>61</v>
      </c>
      <c r="AK15847" t="s">
        <v>61</v>
      </c>
      <c r="AL15847" t="s">
        <v>61</v>
      </c>
      <c r="AM15847" t="s">
        <v>61</v>
      </c>
      <c r="AN15847" t="s">
        <v>61</v>
      </c>
      <c r="AO15847" t="s">
        <v>1564</v>
      </c>
      <c r="AP15847" t="s">
        <v>1565</v>
      </c>
      <c r="AQ15847" t="s">
        <v>94</v>
      </c>
      <c r="AR15847" t="s">
        <v>66</v>
      </c>
      <c r="AS15847" t="s">
        <v>81</v>
      </c>
      <c r="AT15847" t="s">
        <v>1567</v>
      </c>
      <c r="AU15847" t="s">
        <v>1622</v>
      </c>
      <c r="AV15847" t="s">
        <v>75</v>
      </c>
      <c r="AW15847" t="s">
        <v>68</v>
      </c>
      <c r="AX15847" t="s">
        <v>83</v>
      </c>
      <c r="AY15847" t="s">
        <v>124</v>
      </c>
      <c r="AZ15847" t="s">
        <v>85</v>
      </c>
      <c r="BA15847" t="s">
        <v>71</v>
      </c>
      <c r="BB15847" t="s">
        <v>72</v>
      </c>
      <c r="BC15847">
        <v>18.12</v>
      </c>
      <c r="BD15847" t="s">
        <v>96</v>
      </c>
      <c r="BE15847" t="s">
        <v>1569</v>
      </c>
      <c r="BF15847" t="s">
        <v>74</v>
      </c>
    </row>
    <row r="15848" spans="1:58" x14ac:dyDescent="0.25">
      <c r="A15848">
        <v>2018</v>
      </c>
      <c r="B15848" t="s">
        <v>75</v>
      </c>
      <c r="C15848" s="1">
        <v>43140</v>
      </c>
      <c r="D15848" t="s">
        <v>300</v>
      </c>
      <c r="E15848">
        <v>1.6</v>
      </c>
      <c r="F15848" t="s">
        <v>226</v>
      </c>
      <c r="G15848" t="s">
        <v>1561</v>
      </c>
      <c r="H15848" t="s">
        <v>60</v>
      </c>
      <c r="I15848">
        <v>0</v>
      </c>
      <c r="J15848">
        <v>1</v>
      </c>
      <c r="K15848">
        <v>0</v>
      </c>
      <c r="L15848">
        <v>1</v>
      </c>
      <c r="M15848">
        <v>3</v>
      </c>
      <c r="N15848">
        <v>0</v>
      </c>
      <c r="O15848">
        <v>0</v>
      </c>
      <c r="P15848">
        <v>0</v>
      </c>
      <c r="Q15848">
        <v>1</v>
      </c>
      <c r="R15848">
        <v>2</v>
      </c>
      <c r="S15848">
        <v>0</v>
      </c>
      <c r="T15848">
        <v>0</v>
      </c>
      <c r="U15848">
        <v>0</v>
      </c>
      <c r="V15848" t="s">
        <v>1571</v>
      </c>
      <c r="W15848" t="s">
        <v>61</v>
      </c>
      <c r="X15848" t="s">
        <v>62</v>
      </c>
      <c r="Y15848" t="s">
        <v>78</v>
      </c>
      <c r="Z15848" t="s">
        <v>62</v>
      </c>
      <c r="AA15848" t="s">
        <v>62</v>
      </c>
      <c r="AB15848" t="s">
        <v>64</v>
      </c>
      <c r="AC15848" t="s">
        <v>1563</v>
      </c>
      <c r="AD15848" t="s">
        <v>65</v>
      </c>
      <c r="AE15848" t="s">
        <v>61</v>
      </c>
      <c r="AF15848" t="s">
        <v>61</v>
      </c>
      <c r="AG15848" t="s">
        <v>61</v>
      </c>
      <c r="AH15848" t="s">
        <v>61</v>
      </c>
      <c r="AI15848" t="s">
        <v>61</v>
      </c>
      <c r="AJ15848" t="s">
        <v>61</v>
      </c>
      <c r="AK15848" t="s">
        <v>61</v>
      </c>
      <c r="AL15848" t="s">
        <v>61</v>
      </c>
      <c r="AM15848" t="s">
        <v>61</v>
      </c>
      <c r="AN15848" t="s">
        <v>61</v>
      </c>
      <c r="AO15848" t="s">
        <v>1564</v>
      </c>
      <c r="AP15848" t="s">
        <v>79</v>
      </c>
      <c r="AQ15848" t="s">
        <v>94</v>
      </c>
      <c r="AR15848" t="s">
        <v>80</v>
      </c>
      <c r="AS15848" t="s">
        <v>81</v>
      </c>
      <c r="AT15848" t="s">
        <v>106</v>
      </c>
      <c r="AU15848" t="s">
        <v>1622</v>
      </c>
      <c r="AV15848" t="s">
        <v>75</v>
      </c>
      <c r="AW15848" t="s">
        <v>68</v>
      </c>
      <c r="AX15848" t="s">
        <v>83</v>
      </c>
      <c r="AY15848" t="s">
        <v>1590</v>
      </c>
      <c r="AZ15848" t="s">
        <v>85</v>
      </c>
      <c r="BA15848" t="s">
        <v>71</v>
      </c>
      <c r="BB15848" t="s">
        <v>86</v>
      </c>
      <c r="BC15848">
        <v>17.2</v>
      </c>
      <c r="BD15848" t="s">
        <v>96</v>
      </c>
      <c r="BE15848" t="s">
        <v>106</v>
      </c>
      <c r="BF15848" t="s">
        <v>103</v>
      </c>
    </row>
    <row r="15849" spans="1:58" x14ac:dyDescent="0.25">
      <c r="A15849">
        <v>2018</v>
      </c>
      <c r="B15849" t="s">
        <v>75</v>
      </c>
      <c r="C15849" s="1">
        <v>43358</v>
      </c>
      <c r="D15849" t="s">
        <v>399</v>
      </c>
      <c r="E15849">
        <v>3</v>
      </c>
      <c r="F15849" t="s">
        <v>1607</v>
      </c>
      <c r="G15849" t="s">
        <v>134</v>
      </c>
      <c r="H15849" t="s">
        <v>60</v>
      </c>
      <c r="I15849">
        <v>0</v>
      </c>
      <c r="J15849">
        <v>1</v>
      </c>
      <c r="K15849">
        <v>1</v>
      </c>
      <c r="L15849">
        <v>2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0</v>
      </c>
      <c r="S15849">
        <v>0</v>
      </c>
      <c r="T15849">
        <v>0</v>
      </c>
      <c r="U15849">
        <v>0</v>
      </c>
      <c r="V15849" t="s">
        <v>1615</v>
      </c>
      <c r="W15849" t="s">
        <v>61</v>
      </c>
      <c r="X15849" t="s">
        <v>62</v>
      </c>
      <c r="Y15849" t="s">
        <v>63</v>
      </c>
      <c r="Z15849" t="s">
        <v>62</v>
      </c>
      <c r="AA15849" t="s">
        <v>62</v>
      </c>
      <c r="AB15849" t="s">
        <v>64</v>
      </c>
      <c r="AC15849" t="s">
        <v>1563</v>
      </c>
      <c r="AD15849" t="s">
        <v>65</v>
      </c>
      <c r="AE15849" t="s">
        <v>61</v>
      </c>
      <c r="AF15849" t="s">
        <v>61</v>
      </c>
      <c r="AG15849" t="s">
        <v>61</v>
      </c>
      <c r="AH15849" t="s">
        <v>61</v>
      </c>
      <c r="AI15849" t="s">
        <v>61</v>
      </c>
      <c r="AJ15849" t="s">
        <v>61</v>
      </c>
      <c r="AK15849" t="s">
        <v>61</v>
      </c>
      <c r="AL15849" t="s">
        <v>61</v>
      </c>
      <c r="AM15849" t="s">
        <v>61</v>
      </c>
      <c r="AN15849" t="s">
        <v>61</v>
      </c>
      <c r="AO15849" t="s">
        <v>1572</v>
      </c>
      <c r="AP15849" t="s">
        <v>79</v>
      </c>
      <c r="AQ15849" t="s">
        <v>94</v>
      </c>
      <c r="AR15849" t="s">
        <v>1608</v>
      </c>
      <c r="AS15849" t="s">
        <v>67</v>
      </c>
      <c r="AT15849" t="s">
        <v>101</v>
      </c>
      <c r="AU15849" t="s">
        <v>1622</v>
      </c>
      <c r="AV15849" t="s">
        <v>75</v>
      </c>
      <c r="AW15849" t="s">
        <v>68</v>
      </c>
      <c r="AX15849" t="s">
        <v>83</v>
      </c>
      <c r="AY15849" t="s">
        <v>84</v>
      </c>
      <c r="AZ15849" t="s">
        <v>184</v>
      </c>
      <c r="BA15849" t="s">
        <v>71</v>
      </c>
      <c r="BB15849" t="s">
        <v>86</v>
      </c>
      <c r="BC15849">
        <v>13.35</v>
      </c>
      <c r="BD15849" t="s">
        <v>1583</v>
      </c>
      <c r="BE15849" t="s">
        <v>102</v>
      </c>
      <c r="BF15849" t="s">
        <v>99</v>
      </c>
    </row>
    <row r="15850" spans="1:58" x14ac:dyDescent="0.25">
      <c r="A15850">
        <v>2018</v>
      </c>
      <c r="B15850" t="s">
        <v>75</v>
      </c>
      <c r="C15850" s="1">
        <v>43234</v>
      </c>
      <c r="D15850" t="s">
        <v>258</v>
      </c>
      <c r="E15850">
        <v>14.7</v>
      </c>
      <c r="F15850" t="s">
        <v>566</v>
      </c>
      <c r="G15850" t="s">
        <v>1561</v>
      </c>
      <c r="H15850" t="s">
        <v>60</v>
      </c>
      <c r="I15850">
        <v>0</v>
      </c>
      <c r="J15850">
        <v>1</v>
      </c>
      <c r="K15850">
        <v>0</v>
      </c>
      <c r="L15850">
        <v>1</v>
      </c>
      <c r="M15850">
        <v>2</v>
      </c>
      <c r="N15850">
        <v>0</v>
      </c>
      <c r="O15850">
        <v>0</v>
      </c>
      <c r="P15850">
        <v>0</v>
      </c>
      <c r="Q15850">
        <v>1</v>
      </c>
      <c r="R15850">
        <v>0</v>
      </c>
      <c r="S15850">
        <v>1</v>
      </c>
      <c r="T15850">
        <v>0</v>
      </c>
      <c r="U15850">
        <v>0</v>
      </c>
      <c r="V15850" t="s">
        <v>1598</v>
      </c>
      <c r="W15850" t="s">
        <v>61</v>
      </c>
      <c r="X15850" t="s">
        <v>62</v>
      </c>
      <c r="Y15850" t="s">
        <v>105</v>
      </c>
      <c r="Z15850" t="s">
        <v>62</v>
      </c>
      <c r="AA15850" t="s">
        <v>62</v>
      </c>
      <c r="AB15850" t="s">
        <v>64</v>
      </c>
      <c r="AC15850" t="s">
        <v>1563</v>
      </c>
      <c r="AD15850" t="s">
        <v>65</v>
      </c>
      <c r="AE15850" t="s">
        <v>61</v>
      </c>
      <c r="AF15850" t="s">
        <v>61</v>
      </c>
      <c r="AG15850" t="s">
        <v>61</v>
      </c>
      <c r="AH15850" t="s">
        <v>61</v>
      </c>
      <c r="AI15850" t="s">
        <v>61</v>
      </c>
      <c r="AJ15850" t="s">
        <v>61</v>
      </c>
      <c r="AK15850" t="s">
        <v>61</v>
      </c>
      <c r="AL15850" t="s">
        <v>61</v>
      </c>
      <c r="AM15850" t="s">
        <v>61</v>
      </c>
      <c r="AN15850" t="s">
        <v>61</v>
      </c>
      <c r="AO15850" t="s">
        <v>1576</v>
      </c>
      <c r="AP15850" t="s">
        <v>79</v>
      </c>
      <c r="AQ15850" t="s">
        <v>94</v>
      </c>
      <c r="AR15850" t="s">
        <v>70</v>
      </c>
      <c r="AS15850" t="s">
        <v>81</v>
      </c>
      <c r="AT15850" t="s">
        <v>1577</v>
      </c>
      <c r="AU15850" t="s">
        <v>70</v>
      </c>
      <c r="AV15850" t="s">
        <v>75</v>
      </c>
      <c r="AW15850" t="s">
        <v>68</v>
      </c>
      <c r="AX15850" t="s">
        <v>83</v>
      </c>
      <c r="AY15850" t="s">
        <v>124</v>
      </c>
      <c r="AZ15850" t="s">
        <v>95</v>
      </c>
      <c r="BA15850" t="s">
        <v>71</v>
      </c>
      <c r="BB15850" t="s">
        <v>72</v>
      </c>
      <c r="BC15850">
        <v>14.38</v>
      </c>
      <c r="BD15850" t="s">
        <v>96</v>
      </c>
      <c r="BE15850" t="s">
        <v>1569</v>
      </c>
      <c r="BF15850" t="s">
        <v>74</v>
      </c>
    </row>
    <row r="15851" spans="1:58" x14ac:dyDescent="0.25">
      <c r="A15851">
        <v>2018</v>
      </c>
      <c r="B15851" t="s">
        <v>58</v>
      </c>
      <c r="C15851" s="1">
        <v>43112</v>
      </c>
      <c r="D15851" t="s">
        <v>59</v>
      </c>
      <c r="E15851">
        <v>999999</v>
      </c>
      <c r="F15851" t="s">
        <v>60</v>
      </c>
      <c r="G15851" t="s">
        <v>1578</v>
      </c>
      <c r="H15851" t="s">
        <v>60</v>
      </c>
      <c r="I15851">
        <v>0</v>
      </c>
      <c r="J15851">
        <v>1</v>
      </c>
      <c r="K15851">
        <v>0</v>
      </c>
      <c r="L15851">
        <v>1</v>
      </c>
      <c r="M15851">
        <v>2</v>
      </c>
      <c r="N15851">
        <v>0</v>
      </c>
      <c r="O15851">
        <v>0</v>
      </c>
      <c r="P15851">
        <v>0</v>
      </c>
      <c r="Q15851">
        <v>0</v>
      </c>
      <c r="R15851">
        <v>1</v>
      </c>
      <c r="S15851">
        <v>1</v>
      </c>
      <c r="T15851">
        <v>0</v>
      </c>
      <c r="U15851">
        <v>0</v>
      </c>
      <c r="V15851" t="s">
        <v>1562</v>
      </c>
      <c r="W15851" t="s">
        <v>113</v>
      </c>
      <c r="X15851" t="s">
        <v>113</v>
      </c>
      <c r="Y15851" t="s">
        <v>97</v>
      </c>
      <c r="Z15851" t="s">
        <v>227</v>
      </c>
      <c r="AA15851" t="s">
        <v>62</v>
      </c>
      <c r="AB15851" t="s">
        <v>64</v>
      </c>
      <c r="AC15851" t="s">
        <v>1563</v>
      </c>
      <c r="AD15851" t="s">
        <v>65</v>
      </c>
      <c r="AE15851" t="s">
        <v>61</v>
      </c>
      <c r="AF15851" t="s">
        <v>61</v>
      </c>
      <c r="AG15851" t="s">
        <v>61</v>
      </c>
      <c r="AH15851" t="s">
        <v>61</v>
      </c>
      <c r="AI15851" t="s">
        <v>61</v>
      </c>
      <c r="AJ15851" t="s">
        <v>61</v>
      </c>
      <c r="AK15851" t="s">
        <v>61</v>
      </c>
      <c r="AL15851" t="s">
        <v>61</v>
      </c>
      <c r="AM15851" t="s">
        <v>61</v>
      </c>
      <c r="AN15851" t="s">
        <v>61</v>
      </c>
      <c r="AO15851" t="s">
        <v>1576</v>
      </c>
      <c r="AP15851" t="s">
        <v>1565</v>
      </c>
      <c r="AQ15851" t="s">
        <v>94</v>
      </c>
      <c r="AR15851" t="s">
        <v>70</v>
      </c>
      <c r="AS15851" t="s">
        <v>81</v>
      </c>
      <c r="AT15851" t="s">
        <v>101</v>
      </c>
      <c r="AU15851" t="s">
        <v>70</v>
      </c>
      <c r="AV15851" t="s">
        <v>58</v>
      </c>
      <c r="AW15851" t="s">
        <v>68</v>
      </c>
      <c r="AX15851" t="s">
        <v>69</v>
      </c>
      <c r="AY15851" t="s">
        <v>70</v>
      </c>
      <c r="AZ15851" t="s">
        <v>70</v>
      </c>
      <c r="BA15851" t="s">
        <v>71</v>
      </c>
      <c r="BB15851" t="s">
        <v>72</v>
      </c>
      <c r="BC15851">
        <v>8.3000000000000007</v>
      </c>
      <c r="BD15851" t="s">
        <v>1583</v>
      </c>
      <c r="BE15851" t="s">
        <v>102</v>
      </c>
      <c r="BF15851" t="s">
        <v>103</v>
      </c>
    </row>
    <row r="15852" spans="1:58" x14ac:dyDescent="0.25">
      <c r="A15852">
        <v>2018</v>
      </c>
      <c r="B15852" t="s">
        <v>75</v>
      </c>
      <c r="C15852" s="1">
        <v>43435</v>
      </c>
      <c r="D15852" t="s">
        <v>943</v>
      </c>
      <c r="E15852">
        <v>11</v>
      </c>
      <c r="F15852" t="s">
        <v>520</v>
      </c>
      <c r="G15852" t="s">
        <v>118</v>
      </c>
      <c r="H15852" t="s">
        <v>104</v>
      </c>
      <c r="I15852">
        <v>0</v>
      </c>
      <c r="J15852">
        <v>1</v>
      </c>
      <c r="K15852">
        <v>0</v>
      </c>
      <c r="L15852">
        <v>1</v>
      </c>
      <c r="M15852">
        <v>2</v>
      </c>
      <c r="N15852">
        <v>0</v>
      </c>
      <c r="O15852">
        <v>1</v>
      </c>
      <c r="P15852">
        <v>0</v>
      </c>
      <c r="Q15852">
        <v>0</v>
      </c>
      <c r="R15852">
        <v>1</v>
      </c>
      <c r="S15852">
        <v>0</v>
      </c>
      <c r="T15852">
        <v>0</v>
      </c>
      <c r="U15852">
        <v>0</v>
      </c>
      <c r="V15852" t="s">
        <v>1562</v>
      </c>
      <c r="W15852" t="s">
        <v>61</v>
      </c>
      <c r="X15852" t="s">
        <v>62</v>
      </c>
      <c r="Y15852" t="s">
        <v>78</v>
      </c>
      <c r="Z15852" t="s">
        <v>62</v>
      </c>
      <c r="AA15852" t="s">
        <v>62</v>
      </c>
      <c r="AB15852" t="s">
        <v>64</v>
      </c>
      <c r="AC15852" t="s">
        <v>1563</v>
      </c>
      <c r="AD15852" t="s">
        <v>65</v>
      </c>
      <c r="AE15852" t="s">
        <v>61</v>
      </c>
      <c r="AF15852" t="s">
        <v>61</v>
      </c>
      <c r="AG15852" t="s">
        <v>61</v>
      </c>
      <c r="AH15852" t="s">
        <v>61</v>
      </c>
      <c r="AI15852" t="s">
        <v>61</v>
      </c>
      <c r="AJ15852" t="s">
        <v>61</v>
      </c>
      <c r="AK15852" t="s">
        <v>61</v>
      </c>
      <c r="AL15852" t="s">
        <v>61</v>
      </c>
      <c r="AM15852" t="s">
        <v>61</v>
      </c>
      <c r="AN15852" t="s">
        <v>61</v>
      </c>
      <c r="AO15852" t="s">
        <v>1576</v>
      </c>
      <c r="AP15852" t="s">
        <v>1565</v>
      </c>
      <c r="AQ15852" t="s">
        <v>94</v>
      </c>
      <c r="AR15852" t="s">
        <v>70</v>
      </c>
      <c r="AS15852" t="s">
        <v>81</v>
      </c>
      <c r="AT15852" t="s">
        <v>98</v>
      </c>
      <c r="AU15852" t="s">
        <v>70</v>
      </c>
      <c r="AV15852" t="s">
        <v>75</v>
      </c>
      <c r="AW15852" t="s">
        <v>68</v>
      </c>
      <c r="AX15852" t="s">
        <v>83</v>
      </c>
      <c r="AY15852" t="s">
        <v>1590</v>
      </c>
      <c r="AZ15852" t="s">
        <v>85</v>
      </c>
      <c r="BA15852" t="s">
        <v>71</v>
      </c>
      <c r="BB15852" t="s">
        <v>86</v>
      </c>
      <c r="BC15852">
        <v>16.09</v>
      </c>
      <c r="BD15852" t="s">
        <v>96</v>
      </c>
      <c r="BE15852" t="s">
        <v>1569</v>
      </c>
      <c r="BF15852" t="s">
        <v>99</v>
      </c>
    </row>
    <row r="15853" spans="1:58" x14ac:dyDescent="0.25">
      <c r="A15853">
        <v>2018</v>
      </c>
      <c r="B15853" t="s">
        <v>58</v>
      </c>
      <c r="C15853" s="1">
        <v>43433</v>
      </c>
      <c r="D15853" t="s">
        <v>59</v>
      </c>
      <c r="E15853">
        <v>999999</v>
      </c>
      <c r="F15853" t="s">
        <v>385</v>
      </c>
      <c r="G15853" t="s">
        <v>146</v>
      </c>
      <c r="H15853" t="s">
        <v>104</v>
      </c>
      <c r="I15853">
        <v>0</v>
      </c>
      <c r="J15853">
        <v>1</v>
      </c>
      <c r="K15853">
        <v>1</v>
      </c>
      <c r="L15853">
        <v>2</v>
      </c>
      <c r="M15853">
        <v>2</v>
      </c>
      <c r="N15853">
        <v>0</v>
      </c>
      <c r="O15853">
        <v>0</v>
      </c>
      <c r="P15853">
        <v>1</v>
      </c>
      <c r="Q15853">
        <v>0</v>
      </c>
      <c r="R15853">
        <v>1</v>
      </c>
      <c r="S15853">
        <v>0</v>
      </c>
      <c r="T15853">
        <v>0</v>
      </c>
      <c r="U15853">
        <v>0</v>
      </c>
      <c r="V15853" t="s">
        <v>1562</v>
      </c>
      <c r="W15853" t="s">
        <v>61</v>
      </c>
      <c r="X15853" t="s">
        <v>62</v>
      </c>
      <c r="Y15853" t="s">
        <v>78</v>
      </c>
      <c r="Z15853" t="s">
        <v>62</v>
      </c>
      <c r="AA15853" t="s">
        <v>62</v>
      </c>
      <c r="AB15853" t="s">
        <v>64</v>
      </c>
      <c r="AC15853" t="s">
        <v>1563</v>
      </c>
      <c r="AD15853" t="s">
        <v>65</v>
      </c>
      <c r="AE15853" t="s">
        <v>61</v>
      </c>
      <c r="AF15853" t="s">
        <v>61</v>
      </c>
      <c r="AG15853" t="s">
        <v>61</v>
      </c>
      <c r="AH15853" t="s">
        <v>61</v>
      </c>
      <c r="AI15853" t="s">
        <v>61</v>
      </c>
      <c r="AJ15853" t="s">
        <v>61</v>
      </c>
      <c r="AK15853" t="s">
        <v>61</v>
      </c>
      <c r="AL15853" t="s">
        <v>61</v>
      </c>
      <c r="AM15853" t="s">
        <v>61</v>
      </c>
      <c r="AN15853" t="s">
        <v>61</v>
      </c>
      <c r="AO15853" t="s">
        <v>1572</v>
      </c>
      <c r="AP15853" t="s">
        <v>1565</v>
      </c>
      <c r="AQ15853" t="s">
        <v>1566</v>
      </c>
      <c r="AR15853" t="s">
        <v>66</v>
      </c>
      <c r="AS15853" t="s">
        <v>81</v>
      </c>
      <c r="AT15853" t="s">
        <v>98</v>
      </c>
      <c r="AU15853" t="s">
        <v>1580</v>
      </c>
      <c r="AV15853" t="s">
        <v>58</v>
      </c>
      <c r="AW15853" t="s">
        <v>68</v>
      </c>
      <c r="AX15853" t="s">
        <v>69</v>
      </c>
      <c r="AY15853" t="s">
        <v>70</v>
      </c>
      <c r="AZ15853" t="s">
        <v>70</v>
      </c>
      <c r="BA15853" t="s">
        <v>71</v>
      </c>
      <c r="BB15853" t="s">
        <v>72</v>
      </c>
      <c r="BC15853">
        <v>20.100000000000001</v>
      </c>
      <c r="BD15853" t="s">
        <v>96</v>
      </c>
      <c r="BE15853" t="s">
        <v>1569</v>
      </c>
      <c r="BF15853" t="s">
        <v>74</v>
      </c>
    </row>
    <row r="15854" spans="1:58" x14ac:dyDescent="0.25">
      <c r="A15854">
        <v>2018</v>
      </c>
      <c r="B15854" t="s">
        <v>58</v>
      </c>
      <c r="C15854" s="1">
        <v>43449</v>
      </c>
      <c r="D15854" t="s">
        <v>59</v>
      </c>
      <c r="E15854">
        <v>999999</v>
      </c>
      <c r="F15854" t="s">
        <v>60</v>
      </c>
      <c r="G15854" t="s">
        <v>1578</v>
      </c>
      <c r="H15854" t="s">
        <v>60</v>
      </c>
      <c r="I15854">
        <v>0</v>
      </c>
      <c r="J15854">
        <v>2</v>
      </c>
      <c r="K15854">
        <v>0</v>
      </c>
      <c r="L15854">
        <v>2</v>
      </c>
      <c r="M15854">
        <v>2</v>
      </c>
      <c r="N15854">
        <v>0</v>
      </c>
      <c r="O15854">
        <v>0</v>
      </c>
      <c r="P15854">
        <v>1</v>
      </c>
      <c r="Q15854">
        <v>0</v>
      </c>
      <c r="R15854">
        <v>1</v>
      </c>
      <c r="S15854">
        <v>0</v>
      </c>
      <c r="T15854">
        <v>0</v>
      </c>
      <c r="U15854">
        <v>0</v>
      </c>
      <c r="V15854" t="s">
        <v>1562</v>
      </c>
      <c r="W15854" t="s">
        <v>61</v>
      </c>
      <c r="X15854" t="s">
        <v>113</v>
      </c>
      <c r="Y15854" t="s">
        <v>97</v>
      </c>
      <c r="Z15854" t="s">
        <v>62</v>
      </c>
      <c r="AA15854" t="s">
        <v>62</v>
      </c>
      <c r="AB15854" t="s">
        <v>64</v>
      </c>
      <c r="AC15854" t="s">
        <v>1563</v>
      </c>
      <c r="AD15854" t="s">
        <v>65</v>
      </c>
      <c r="AE15854" t="s">
        <v>61</v>
      </c>
      <c r="AF15854" t="s">
        <v>61</v>
      </c>
      <c r="AG15854" t="s">
        <v>61</v>
      </c>
      <c r="AH15854" t="s">
        <v>61</v>
      </c>
      <c r="AI15854" t="s">
        <v>61</v>
      </c>
      <c r="AJ15854" t="s">
        <v>61</v>
      </c>
      <c r="AK15854" t="s">
        <v>61</v>
      </c>
      <c r="AL15854" t="s">
        <v>61</v>
      </c>
      <c r="AM15854" t="s">
        <v>61</v>
      </c>
      <c r="AN15854" t="s">
        <v>61</v>
      </c>
      <c r="AO15854" t="s">
        <v>1572</v>
      </c>
      <c r="AP15854" t="s">
        <v>1565</v>
      </c>
      <c r="AQ15854" t="s">
        <v>1627</v>
      </c>
      <c r="AR15854" t="s">
        <v>70</v>
      </c>
      <c r="AS15854" t="s">
        <v>81</v>
      </c>
      <c r="AT15854" t="s">
        <v>98</v>
      </c>
      <c r="AU15854" t="s">
        <v>1580</v>
      </c>
      <c r="AV15854" t="s">
        <v>58</v>
      </c>
      <c r="AW15854" t="s">
        <v>68</v>
      </c>
      <c r="AX15854" t="s">
        <v>69</v>
      </c>
      <c r="AY15854" t="s">
        <v>70</v>
      </c>
      <c r="AZ15854" t="s">
        <v>70</v>
      </c>
      <c r="BA15854" t="s">
        <v>71</v>
      </c>
      <c r="BB15854" t="s">
        <v>86</v>
      </c>
      <c r="BC15854">
        <v>19.149999999999999</v>
      </c>
      <c r="BD15854" t="s">
        <v>96</v>
      </c>
      <c r="BE15854" t="s">
        <v>1569</v>
      </c>
      <c r="BF15854" t="s">
        <v>99</v>
      </c>
    </row>
    <row r="15855" spans="1:58" x14ac:dyDescent="0.25">
      <c r="A15855">
        <v>2018</v>
      </c>
      <c r="B15855" t="s">
        <v>58</v>
      </c>
      <c r="C15855" s="1">
        <v>43146</v>
      </c>
      <c r="D15855" t="s">
        <v>59</v>
      </c>
      <c r="E15855">
        <v>999999</v>
      </c>
      <c r="F15855" t="s">
        <v>259</v>
      </c>
      <c r="G15855" t="s">
        <v>1599</v>
      </c>
      <c r="H15855" t="s">
        <v>104</v>
      </c>
      <c r="I15855">
        <v>0</v>
      </c>
      <c r="J15855">
        <v>1</v>
      </c>
      <c r="K15855">
        <v>0</v>
      </c>
      <c r="L15855">
        <v>1</v>
      </c>
      <c r="M15855">
        <v>2</v>
      </c>
      <c r="N15855">
        <v>0</v>
      </c>
      <c r="O15855">
        <v>0</v>
      </c>
      <c r="P15855">
        <v>0</v>
      </c>
      <c r="Q15855">
        <v>1</v>
      </c>
      <c r="R15855">
        <v>1</v>
      </c>
      <c r="S15855">
        <v>0</v>
      </c>
      <c r="T15855">
        <v>0</v>
      </c>
      <c r="U15855">
        <v>0</v>
      </c>
      <c r="V15855" t="s">
        <v>1562</v>
      </c>
      <c r="W15855" t="s">
        <v>61</v>
      </c>
      <c r="X15855" t="s">
        <v>62</v>
      </c>
      <c r="Y15855" t="s">
        <v>78</v>
      </c>
      <c r="Z15855" t="s">
        <v>62</v>
      </c>
      <c r="AA15855" t="s">
        <v>62</v>
      </c>
      <c r="AB15855" t="s">
        <v>64</v>
      </c>
      <c r="AC15855" t="s">
        <v>1563</v>
      </c>
      <c r="AD15855" t="s">
        <v>65</v>
      </c>
      <c r="AE15855" t="s">
        <v>61</v>
      </c>
      <c r="AF15855" t="s">
        <v>61</v>
      </c>
      <c r="AG15855" t="s">
        <v>61</v>
      </c>
      <c r="AH15855" t="s">
        <v>61</v>
      </c>
      <c r="AI15855" t="s">
        <v>61</v>
      </c>
      <c r="AJ15855" t="s">
        <v>61</v>
      </c>
      <c r="AK15855" t="s">
        <v>61</v>
      </c>
      <c r="AL15855" t="s">
        <v>61</v>
      </c>
      <c r="AM15855" t="s">
        <v>61</v>
      </c>
      <c r="AN15855" t="s">
        <v>61</v>
      </c>
      <c r="AO15855" t="s">
        <v>1572</v>
      </c>
      <c r="AP15855" t="s">
        <v>1565</v>
      </c>
      <c r="AQ15855" t="s">
        <v>1566</v>
      </c>
      <c r="AR15855" t="s">
        <v>80</v>
      </c>
      <c r="AS15855" t="s">
        <v>67</v>
      </c>
      <c r="AT15855" t="s">
        <v>98</v>
      </c>
      <c r="AU15855" t="s">
        <v>1580</v>
      </c>
      <c r="AV15855" t="s">
        <v>58</v>
      </c>
      <c r="AW15855" t="s">
        <v>68</v>
      </c>
      <c r="AX15855" t="s">
        <v>69</v>
      </c>
      <c r="AY15855" t="s">
        <v>70</v>
      </c>
      <c r="AZ15855" t="s">
        <v>70</v>
      </c>
      <c r="BA15855" t="s">
        <v>71</v>
      </c>
      <c r="BB15855" t="s">
        <v>72</v>
      </c>
      <c r="BC15855">
        <v>21.1</v>
      </c>
      <c r="BD15855" t="s">
        <v>96</v>
      </c>
      <c r="BE15855" t="s">
        <v>1569</v>
      </c>
      <c r="BF15855" t="s">
        <v>74</v>
      </c>
    </row>
    <row r="15856" spans="1:58" x14ac:dyDescent="0.25">
      <c r="A15856">
        <v>2018</v>
      </c>
      <c r="B15856" t="s">
        <v>58</v>
      </c>
      <c r="C15856" s="1">
        <v>43371</v>
      </c>
      <c r="D15856" t="s">
        <v>59</v>
      </c>
      <c r="E15856">
        <v>999999</v>
      </c>
      <c r="F15856" t="s">
        <v>385</v>
      </c>
      <c r="G15856" t="s">
        <v>146</v>
      </c>
      <c r="H15856" t="s">
        <v>104</v>
      </c>
      <c r="I15856">
        <v>1</v>
      </c>
      <c r="J15856">
        <v>0</v>
      </c>
      <c r="K15856">
        <v>0</v>
      </c>
      <c r="L15856">
        <v>1</v>
      </c>
      <c r="M15856">
        <v>1</v>
      </c>
      <c r="N15856">
        <v>0</v>
      </c>
      <c r="O15856">
        <v>0</v>
      </c>
      <c r="P15856">
        <v>1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 t="s">
        <v>1562</v>
      </c>
      <c r="W15856" t="s">
        <v>61</v>
      </c>
      <c r="X15856" t="s">
        <v>62</v>
      </c>
      <c r="Y15856" t="s">
        <v>78</v>
      </c>
      <c r="Z15856" t="s">
        <v>62</v>
      </c>
      <c r="AA15856" t="s">
        <v>62</v>
      </c>
      <c r="AB15856" t="s">
        <v>64</v>
      </c>
      <c r="AC15856" t="s">
        <v>1563</v>
      </c>
      <c r="AD15856" t="s">
        <v>93</v>
      </c>
      <c r="AE15856" t="s">
        <v>61</v>
      </c>
      <c r="AF15856" t="s">
        <v>61</v>
      </c>
      <c r="AG15856" t="s">
        <v>61</v>
      </c>
      <c r="AH15856" t="s">
        <v>61</v>
      </c>
      <c r="AI15856" t="s">
        <v>61</v>
      </c>
      <c r="AJ15856" t="s">
        <v>61</v>
      </c>
      <c r="AK15856" t="s">
        <v>61</v>
      </c>
      <c r="AL15856" t="s">
        <v>61</v>
      </c>
      <c r="AM15856" t="s">
        <v>61</v>
      </c>
      <c r="AN15856" t="s">
        <v>61</v>
      </c>
      <c r="AO15856" t="s">
        <v>1564</v>
      </c>
      <c r="AP15856" t="s">
        <v>1565</v>
      </c>
      <c r="AQ15856" t="s">
        <v>1566</v>
      </c>
      <c r="AR15856" t="s">
        <v>70</v>
      </c>
      <c r="AS15856" t="s">
        <v>81</v>
      </c>
      <c r="AT15856" t="s">
        <v>1596</v>
      </c>
      <c r="AU15856" t="s">
        <v>1568</v>
      </c>
      <c r="AV15856" t="s">
        <v>58</v>
      </c>
      <c r="AW15856" t="s">
        <v>68</v>
      </c>
      <c r="AX15856" t="s">
        <v>69</v>
      </c>
      <c r="AY15856" t="s">
        <v>70</v>
      </c>
      <c r="AZ15856" t="s">
        <v>70</v>
      </c>
      <c r="BA15856" t="s">
        <v>71</v>
      </c>
      <c r="BB15856" t="s">
        <v>72</v>
      </c>
      <c r="BC15856">
        <v>3.45</v>
      </c>
      <c r="BD15856" t="s">
        <v>73</v>
      </c>
      <c r="BE15856" t="s">
        <v>1597</v>
      </c>
      <c r="BF15856" t="s">
        <v>103</v>
      </c>
    </row>
    <row r="15857" spans="1:58" x14ac:dyDescent="0.25">
      <c r="A15857">
        <v>2018</v>
      </c>
      <c r="B15857" t="s">
        <v>58</v>
      </c>
      <c r="C15857" s="1">
        <v>43366</v>
      </c>
      <c r="D15857" t="s">
        <v>59</v>
      </c>
      <c r="E15857">
        <v>999999</v>
      </c>
      <c r="F15857" t="s">
        <v>91</v>
      </c>
      <c r="G15857" t="s">
        <v>1574</v>
      </c>
      <c r="H15857" t="s">
        <v>91</v>
      </c>
      <c r="I15857">
        <v>0</v>
      </c>
      <c r="J15857">
        <v>1</v>
      </c>
      <c r="K15857">
        <v>0</v>
      </c>
      <c r="L15857">
        <v>1</v>
      </c>
      <c r="M15857">
        <v>2</v>
      </c>
      <c r="N15857">
        <v>1</v>
      </c>
      <c r="O15857">
        <v>1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 t="s">
        <v>1592</v>
      </c>
      <c r="W15857" t="s">
        <v>61</v>
      </c>
      <c r="X15857" t="s">
        <v>62</v>
      </c>
      <c r="Y15857" t="s">
        <v>78</v>
      </c>
      <c r="Z15857" t="s">
        <v>62</v>
      </c>
      <c r="AA15857" t="s">
        <v>62</v>
      </c>
      <c r="AB15857" t="s">
        <v>64</v>
      </c>
      <c r="AC15857" t="s">
        <v>1563</v>
      </c>
      <c r="AD15857" t="s">
        <v>65</v>
      </c>
      <c r="AE15857" t="s">
        <v>61</v>
      </c>
      <c r="AF15857" t="s">
        <v>61</v>
      </c>
      <c r="AG15857" t="s">
        <v>61</v>
      </c>
      <c r="AH15857" t="s">
        <v>61</v>
      </c>
      <c r="AI15857" t="s">
        <v>61</v>
      </c>
      <c r="AJ15857" t="s">
        <v>61</v>
      </c>
      <c r="AK15857" t="s">
        <v>61</v>
      </c>
      <c r="AL15857" t="s">
        <v>61</v>
      </c>
      <c r="AM15857" t="s">
        <v>61</v>
      </c>
      <c r="AN15857" t="s">
        <v>113</v>
      </c>
      <c r="AO15857" t="s">
        <v>1576</v>
      </c>
      <c r="AP15857" t="s">
        <v>79</v>
      </c>
      <c r="AQ15857" t="s">
        <v>1566</v>
      </c>
      <c r="AR15857" t="s">
        <v>70</v>
      </c>
      <c r="AS15857" t="s">
        <v>67</v>
      </c>
      <c r="AT15857" t="s">
        <v>108</v>
      </c>
      <c r="AU15857" t="s">
        <v>70</v>
      </c>
      <c r="AV15857" t="s">
        <v>58</v>
      </c>
      <c r="AW15857" t="s">
        <v>68</v>
      </c>
      <c r="AX15857" t="s">
        <v>69</v>
      </c>
      <c r="AY15857" t="s">
        <v>70</v>
      </c>
      <c r="AZ15857" t="s">
        <v>70</v>
      </c>
      <c r="BA15857" t="s">
        <v>71</v>
      </c>
      <c r="BB15857" t="s">
        <v>86</v>
      </c>
      <c r="BC15857">
        <v>20.16</v>
      </c>
      <c r="BD15857" t="s">
        <v>96</v>
      </c>
      <c r="BE15857" t="s">
        <v>108</v>
      </c>
      <c r="BF15857" t="s">
        <v>88</v>
      </c>
    </row>
    <row r="15858" spans="1:58" x14ac:dyDescent="0.25">
      <c r="A15858">
        <v>2018</v>
      </c>
      <c r="B15858" t="s">
        <v>75</v>
      </c>
      <c r="C15858" s="1">
        <v>43243</v>
      </c>
      <c r="D15858" t="s">
        <v>175</v>
      </c>
      <c r="E15858">
        <v>0.3</v>
      </c>
      <c r="F15858" t="s">
        <v>1584</v>
      </c>
      <c r="G15858" t="s">
        <v>1561</v>
      </c>
      <c r="H15858" t="s">
        <v>60</v>
      </c>
      <c r="I15858">
        <v>0</v>
      </c>
      <c r="J15858">
        <v>1</v>
      </c>
      <c r="K15858">
        <v>0</v>
      </c>
      <c r="L15858">
        <v>1</v>
      </c>
      <c r="M15858">
        <v>1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1</v>
      </c>
      <c r="T15858">
        <v>0</v>
      </c>
      <c r="U15858">
        <v>0</v>
      </c>
      <c r="V15858" t="s">
        <v>1571</v>
      </c>
      <c r="W15858" t="s">
        <v>61</v>
      </c>
      <c r="X15858" t="s">
        <v>62</v>
      </c>
      <c r="Y15858" t="s">
        <v>105</v>
      </c>
      <c r="Z15858" t="s">
        <v>106</v>
      </c>
      <c r="AA15858" t="s">
        <v>62</v>
      </c>
      <c r="AB15858" t="s">
        <v>64</v>
      </c>
      <c r="AC15858" t="s">
        <v>1563</v>
      </c>
      <c r="AD15858" t="s">
        <v>65</v>
      </c>
      <c r="AE15858" t="s">
        <v>61</v>
      </c>
      <c r="AF15858" t="s">
        <v>61</v>
      </c>
      <c r="AG15858" t="s">
        <v>61</v>
      </c>
      <c r="AH15858" t="s">
        <v>61</v>
      </c>
      <c r="AI15858" t="s">
        <v>61</v>
      </c>
      <c r="AJ15858" t="s">
        <v>61</v>
      </c>
      <c r="AK15858" t="s">
        <v>61</v>
      </c>
      <c r="AL15858" t="s">
        <v>61</v>
      </c>
      <c r="AM15858" t="s">
        <v>61</v>
      </c>
      <c r="AN15858" t="s">
        <v>61</v>
      </c>
      <c r="AO15858" t="s">
        <v>1572</v>
      </c>
      <c r="AP15858" t="s">
        <v>79</v>
      </c>
      <c r="AQ15858" t="s">
        <v>94</v>
      </c>
      <c r="AR15858" t="s">
        <v>66</v>
      </c>
      <c r="AS15858" t="s">
        <v>81</v>
      </c>
      <c r="AT15858" t="s">
        <v>82</v>
      </c>
      <c r="AU15858" t="s">
        <v>1568</v>
      </c>
      <c r="AV15858" t="s">
        <v>75</v>
      </c>
      <c r="AW15858" t="s">
        <v>68</v>
      </c>
      <c r="AX15858" t="s">
        <v>83</v>
      </c>
      <c r="AY15858" t="s">
        <v>1590</v>
      </c>
      <c r="AZ15858" t="s">
        <v>85</v>
      </c>
      <c r="BA15858" t="s">
        <v>71</v>
      </c>
      <c r="BB15858" t="s">
        <v>72</v>
      </c>
      <c r="BC15858">
        <v>11.15</v>
      </c>
      <c r="BD15858" t="s">
        <v>1583</v>
      </c>
      <c r="BE15858" t="s">
        <v>87</v>
      </c>
      <c r="BF15858" t="s">
        <v>74</v>
      </c>
    </row>
    <row r="15859" spans="1:58" x14ac:dyDescent="0.25">
      <c r="A15859">
        <v>2018</v>
      </c>
      <c r="B15859" t="s">
        <v>58</v>
      </c>
      <c r="C15859" s="1">
        <v>43193</v>
      </c>
      <c r="D15859" t="s">
        <v>59</v>
      </c>
      <c r="E15859">
        <v>999999</v>
      </c>
      <c r="F15859" t="s">
        <v>77</v>
      </c>
      <c r="G15859" t="s">
        <v>1570</v>
      </c>
      <c r="H15859" t="s">
        <v>77</v>
      </c>
      <c r="I15859">
        <v>0</v>
      </c>
      <c r="J15859">
        <v>1</v>
      </c>
      <c r="K15859">
        <v>0</v>
      </c>
      <c r="L15859">
        <v>1</v>
      </c>
      <c r="M15859">
        <v>2</v>
      </c>
      <c r="N15859">
        <v>1</v>
      </c>
      <c r="O15859">
        <v>0</v>
      </c>
      <c r="P15859">
        <v>0</v>
      </c>
      <c r="Q15859">
        <v>0</v>
      </c>
      <c r="R15859">
        <v>1</v>
      </c>
      <c r="S15859">
        <v>0</v>
      </c>
      <c r="T15859">
        <v>0</v>
      </c>
      <c r="U15859">
        <v>0</v>
      </c>
      <c r="V15859" t="s">
        <v>70</v>
      </c>
      <c r="W15859" t="s">
        <v>61</v>
      </c>
      <c r="X15859" t="s">
        <v>62</v>
      </c>
      <c r="Y15859" t="s">
        <v>97</v>
      </c>
      <c r="Z15859" t="s">
        <v>62</v>
      </c>
      <c r="AA15859" t="s">
        <v>62</v>
      </c>
      <c r="AB15859" t="s">
        <v>64</v>
      </c>
      <c r="AC15859" t="s">
        <v>1563</v>
      </c>
      <c r="AD15859" t="s">
        <v>65</v>
      </c>
      <c r="AE15859" t="s">
        <v>61</v>
      </c>
      <c r="AF15859" t="s">
        <v>115</v>
      </c>
      <c r="AG15859" t="s">
        <v>61</v>
      </c>
      <c r="AH15859" t="s">
        <v>61</v>
      </c>
      <c r="AI15859" t="s">
        <v>61</v>
      </c>
      <c r="AJ15859" t="s">
        <v>61</v>
      </c>
      <c r="AK15859" t="s">
        <v>61</v>
      </c>
      <c r="AL15859" t="s">
        <v>61</v>
      </c>
      <c r="AM15859" t="s">
        <v>61</v>
      </c>
      <c r="AN15859" t="s">
        <v>61</v>
      </c>
      <c r="AO15859" t="s">
        <v>1576</v>
      </c>
      <c r="AP15859" t="s">
        <v>1565</v>
      </c>
      <c r="AQ15859" t="s">
        <v>94</v>
      </c>
      <c r="AR15859" t="s">
        <v>70</v>
      </c>
      <c r="AS15859" t="s">
        <v>70</v>
      </c>
      <c r="AT15859" t="s">
        <v>108</v>
      </c>
      <c r="AU15859" t="s">
        <v>70</v>
      </c>
      <c r="AV15859" t="s">
        <v>58</v>
      </c>
      <c r="AW15859" t="s">
        <v>68</v>
      </c>
      <c r="AX15859" t="s">
        <v>69</v>
      </c>
      <c r="AY15859" t="s">
        <v>70</v>
      </c>
      <c r="AZ15859" t="s">
        <v>115</v>
      </c>
      <c r="BA15859" t="s">
        <v>71</v>
      </c>
      <c r="BB15859" t="s">
        <v>72</v>
      </c>
      <c r="BC15859">
        <v>8.1</v>
      </c>
      <c r="BD15859" t="s">
        <v>1583</v>
      </c>
      <c r="BE15859" t="s">
        <v>108</v>
      </c>
      <c r="BF15859" t="s">
        <v>74</v>
      </c>
    </row>
    <row r="15860" spans="1:58" x14ac:dyDescent="0.25">
      <c r="A15860">
        <v>2018</v>
      </c>
      <c r="B15860" t="s">
        <v>58</v>
      </c>
      <c r="C15860" s="1">
        <v>43154</v>
      </c>
      <c r="D15860" t="s">
        <v>1413</v>
      </c>
      <c r="E15860">
        <v>0.1</v>
      </c>
      <c r="F15860" t="s">
        <v>335</v>
      </c>
      <c r="G15860" t="s">
        <v>157</v>
      </c>
      <c r="H15860" t="s">
        <v>60</v>
      </c>
      <c r="I15860">
        <v>0</v>
      </c>
      <c r="J15860">
        <v>1</v>
      </c>
      <c r="K15860">
        <v>0</v>
      </c>
      <c r="L15860">
        <v>1</v>
      </c>
      <c r="M15860">
        <v>2</v>
      </c>
      <c r="N15860">
        <v>1</v>
      </c>
      <c r="O15860">
        <v>0</v>
      </c>
      <c r="P15860">
        <v>0</v>
      </c>
      <c r="Q15860">
        <v>0</v>
      </c>
      <c r="R15860">
        <v>1</v>
      </c>
      <c r="S15860">
        <v>0</v>
      </c>
      <c r="T15860">
        <v>0</v>
      </c>
      <c r="U15860">
        <v>0</v>
      </c>
      <c r="V15860" t="s">
        <v>1562</v>
      </c>
      <c r="W15860" t="s">
        <v>61</v>
      </c>
      <c r="X15860" t="s">
        <v>62</v>
      </c>
      <c r="Y15860" t="s">
        <v>78</v>
      </c>
      <c r="Z15860" t="s">
        <v>62</v>
      </c>
      <c r="AA15860" t="s">
        <v>62</v>
      </c>
      <c r="AB15860" t="s">
        <v>64</v>
      </c>
      <c r="AC15860" t="s">
        <v>1563</v>
      </c>
      <c r="AD15860" t="s">
        <v>65</v>
      </c>
      <c r="AE15860" t="s">
        <v>61</v>
      </c>
      <c r="AF15860" t="s">
        <v>61</v>
      </c>
      <c r="AG15860" t="s">
        <v>61</v>
      </c>
      <c r="AH15860" t="s">
        <v>61</v>
      </c>
      <c r="AI15860" t="s">
        <v>61</v>
      </c>
      <c r="AJ15860" t="s">
        <v>61</v>
      </c>
      <c r="AK15860" t="s">
        <v>61</v>
      </c>
      <c r="AL15860" t="s">
        <v>61</v>
      </c>
      <c r="AM15860" t="s">
        <v>61</v>
      </c>
      <c r="AN15860" t="s">
        <v>61</v>
      </c>
      <c r="AO15860" t="s">
        <v>1576</v>
      </c>
      <c r="AP15860" t="s">
        <v>1565</v>
      </c>
      <c r="AQ15860" t="s">
        <v>94</v>
      </c>
      <c r="AR15860" t="s">
        <v>70</v>
      </c>
      <c r="AS15860" t="s">
        <v>81</v>
      </c>
      <c r="AT15860" t="s">
        <v>108</v>
      </c>
      <c r="AU15860" t="s">
        <v>70</v>
      </c>
      <c r="AV15860" t="s">
        <v>112</v>
      </c>
      <c r="AW15860" t="s">
        <v>68</v>
      </c>
      <c r="AX15860" t="s">
        <v>83</v>
      </c>
      <c r="AY15860" t="s">
        <v>107</v>
      </c>
      <c r="AZ15860" t="s">
        <v>85</v>
      </c>
      <c r="BA15860" t="s">
        <v>71</v>
      </c>
      <c r="BB15860" t="s">
        <v>72</v>
      </c>
      <c r="BC15860">
        <v>11.3</v>
      </c>
      <c r="BD15860" t="s">
        <v>1583</v>
      </c>
      <c r="BE15860" t="s">
        <v>108</v>
      </c>
      <c r="BF15860" t="s">
        <v>103</v>
      </c>
    </row>
    <row r="15861" spans="1:58" x14ac:dyDescent="0.25">
      <c r="A15861">
        <v>2018</v>
      </c>
      <c r="B15861" t="s">
        <v>58</v>
      </c>
      <c r="C15861" s="1">
        <v>43267</v>
      </c>
      <c r="D15861" t="s">
        <v>59</v>
      </c>
      <c r="E15861">
        <v>999999</v>
      </c>
      <c r="F15861" t="s">
        <v>1667</v>
      </c>
      <c r="G15861" t="s">
        <v>1609</v>
      </c>
      <c r="H15861" t="s">
        <v>104</v>
      </c>
      <c r="I15861">
        <v>0</v>
      </c>
      <c r="J15861">
        <v>1</v>
      </c>
      <c r="K15861">
        <v>0</v>
      </c>
      <c r="L15861">
        <v>1</v>
      </c>
      <c r="M15861">
        <v>2</v>
      </c>
      <c r="N15861">
        <v>0</v>
      </c>
      <c r="O15861">
        <v>0</v>
      </c>
      <c r="P15861">
        <v>0</v>
      </c>
      <c r="Q15861">
        <v>1</v>
      </c>
      <c r="R15861">
        <v>1</v>
      </c>
      <c r="S15861">
        <v>0</v>
      </c>
      <c r="T15861">
        <v>0</v>
      </c>
      <c r="U15861">
        <v>0</v>
      </c>
      <c r="V15861" t="s">
        <v>1592</v>
      </c>
      <c r="W15861" t="s">
        <v>61</v>
      </c>
      <c r="X15861" t="s">
        <v>62</v>
      </c>
      <c r="Y15861" t="s">
        <v>78</v>
      </c>
      <c r="Z15861" t="s">
        <v>62</v>
      </c>
      <c r="AA15861" t="s">
        <v>62</v>
      </c>
      <c r="AB15861" t="s">
        <v>64</v>
      </c>
      <c r="AC15861" t="s">
        <v>1563</v>
      </c>
      <c r="AD15861" t="s">
        <v>65</v>
      </c>
      <c r="AE15861" t="s">
        <v>61</v>
      </c>
      <c r="AF15861" t="s">
        <v>61</v>
      </c>
      <c r="AG15861" t="s">
        <v>61</v>
      </c>
      <c r="AH15861" t="s">
        <v>61</v>
      </c>
      <c r="AI15861" t="s">
        <v>61</v>
      </c>
      <c r="AJ15861" t="s">
        <v>61</v>
      </c>
      <c r="AK15861" t="s">
        <v>61</v>
      </c>
      <c r="AL15861" t="s">
        <v>61</v>
      </c>
      <c r="AM15861" t="s">
        <v>61</v>
      </c>
      <c r="AN15861" t="s">
        <v>61</v>
      </c>
      <c r="AO15861" t="s">
        <v>1572</v>
      </c>
      <c r="AP15861" t="s">
        <v>79</v>
      </c>
      <c r="AQ15861" t="s">
        <v>94</v>
      </c>
      <c r="AR15861" t="s">
        <v>80</v>
      </c>
      <c r="AS15861" t="s">
        <v>81</v>
      </c>
      <c r="AT15861" t="s">
        <v>1626</v>
      </c>
      <c r="AU15861" t="s">
        <v>1573</v>
      </c>
      <c r="AV15861" t="s">
        <v>58</v>
      </c>
      <c r="AW15861" t="s">
        <v>68</v>
      </c>
      <c r="AX15861" t="s">
        <v>69</v>
      </c>
      <c r="AY15861" t="s">
        <v>70</v>
      </c>
      <c r="AZ15861" t="s">
        <v>70</v>
      </c>
      <c r="BA15861" t="s">
        <v>71</v>
      </c>
      <c r="BB15861" t="s">
        <v>86</v>
      </c>
      <c r="BC15861">
        <v>19.25</v>
      </c>
      <c r="BD15861" t="s">
        <v>96</v>
      </c>
      <c r="BE15861" t="s">
        <v>87</v>
      </c>
      <c r="BF15861" t="s">
        <v>99</v>
      </c>
    </row>
    <row r="15862" spans="1:58" x14ac:dyDescent="0.25">
      <c r="A15862">
        <v>2018</v>
      </c>
      <c r="B15862" t="s">
        <v>75</v>
      </c>
      <c r="C15862" s="1">
        <v>43400</v>
      </c>
      <c r="D15862" t="s">
        <v>191</v>
      </c>
      <c r="E15862">
        <v>132</v>
      </c>
      <c r="F15862" t="s">
        <v>143</v>
      </c>
      <c r="G15862" t="s">
        <v>144</v>
      </c>
      <c r="H15862" t="s">
        <v>60</v>
      </c>
      <c r="I15862">
        <v>1</v>
      </c>
      <c r="J15862">
        <v>0</v>
      </c>
      <c r="K15862">
        <v>0</v>
      </c>
      <c r="L15862">
        <v>1</v>
      </c>
      <c r="M15862">
        <v>1</v>
      </c>
      <c r="N15862">
        <v>0</v>
      </c>
      <c r="O15862">
        <v>0</v>
      </c>
      <c r="P15862">
        <v>0</v>
      </c>
      <c r="Q15862">
        <v>0</v>
      </c>
      <c r="R15862">
        <v>1</v>
      </c>
      <c r="S15862">
        <v>0</v>
      </c>
      <c r="T15862">
        <v>0</v>
      </c>
      <c r="U15862">
        <v>0</v>
      </c>
      <c r="V15862" t="s">
        <v>1562</v>
      </c>
      <c r="W15862" t="s">
        <v>61</v>
      </c>
      <c r="X15862" t="s">
        <v>62</v>
      </c>
      <c r="Y15862" t="s">
        <v>78</v>
      </c>
      <c r="Z15862" t="s">
        <v>62</v>
      </c>
      <c r="AA15862" t="s">
        <v>62</v>
      </c>
      <c r="AB15862" t="s">
        <v>1602</v>
      </c>
      <c r="AC15862" t="s">
        <v>1563</v>
      </c>
      <c r="AD15862" t="s">
        <v>93</v>
      </c>
      <c r="AE15862" t="s">
        <v>61</v>
      </c>
      <c r="AF15862" t="s">
        <v>61</v>
      </c>
      <c r="AG15862" t="s">
        <v>61</v>
      </c>
      <c r="AH15862" t="s">
        <v>113</v>
      </c>
      <c r="AI15862" t="s">
        <v>61</v>
      </c>
      <c r="AJ15862" t="s">
        <v>61</v>
      </c>
      <c r="AK15862" t="s">
        <v>61</v>
      </c>
      <c r="AL15862" t="s">
        <v>61</v>
      </c>
      <c r="AM15862" t="s">
        <v>61</v>
      </c>
      <c r="AN15862" t="s">
        <v>61</v>
      </c>
      <c r="AO15862" t="s">
        <v>1576</v>
      </c>
      <c r="AP15862" t="s">
        <v>1565</v>
      </c>
      <c r="AQ15862" t="s">
        <v>1627</v>
      </c>
      <c r="AR15862" t="s">
        <v>70</v>
      </c>
      <c r="AS15862" t="s">
        <v>81</v>
      </c>
      <c r="AT15862" t="s">
        <v>82</v>
      </c>
      <c r="AU15862" t="s">
        <v>70</v>
      </c>
      <c r="AV15862" t="s">
        <v>75</v>
      </c>
      <c r="AW15862" t="s">
        <v>68</v>
      </c>
      <c r="AX15862" t="s">
        <v>83</v>
      </c>
      <c r="AY15862" t="s">
        <v>1590</v>
      </c>
      <c r="AZ15862" t="s">
        <v>95</v>
      </c>
      <c r="BA15862" t="s">
        <v>71</v>
      </c>
      <c r="BB15862" t="s">
        <v>86</v>
      </c>
      <c r="BC15862">
        <v>19.45</v>
      </c>
      <c r="BD15862" t="s">
        <v>96</v>
      </c>
      <c r="BE15862" t="s">
        <v>87</v>
      </c>
      <c r="BF15862" t="s">
        <v>99</v>
      </c>
    </row>
    <row r="15863" spans="1:58" x14ac:dyDescent="0.25">
      <c r="A15863">
        <v>2018</v>
      </c>
      <c r="B15863" t="s">
        <v>75</v>
      </c>
      <c r="C15863" s="1">
        <v>43212</v>
      </c>
      <c r="D15863" t="s">
        <v>982</v>
      </c>
      <c r="E15863">
        <v>1.6</v>
      </c>
      <c r="F15863" t="s">
        <v>983</v>
      </c>
      <c r="G15863" t="s">
        <v>1612</v>
      </c>
      <c r="H15863" t="s">
        <v>91</v>
      </c>
      <c r="I15863">
        <v>0</v>
      </c>
      <c r="J15863">
        <v>1</v>
      </c>
      <c r="K15863">
        <v>0</v>
      </c>
      <c r="L15863">
        <v>1</v>
      </c>
      <c r="M15863">
        <v>1</v>
      </c>
      <c r="N15863">
        <v>0</v>
      </c>
      <c r="O15863">
        <v>0</v>
      </c>
      <c r="P15863">
        <v>0</v>
      </c>
      <c r="Q15863">
        <v>1</v>
      </c>
      <c r="R15863">
        <v>0</v>
      </c>
      <c r="S15863">
        <v>0</v>
      </c>
      <c r="T15863">
        <v>0</v>
      </c>
      <c r="U15863">
        <v>0</v>
      </c>
      <c r="V15863" t="s">
        <v>1763</v>
      </c>
      <c r="W15863" t="s">
        <v>61</v>
      </c>
      <c r="X15863" t="s">
        <v>62</v>
      </c>
      <c r="Y15863" t="s">
        <v>97</v>
      </c>
      <c r="Z15863" t="s">
        <v>70</v>
      </c>
      <c r="AA15863" t="s">
        <v>62</v>
      </c>
      <c r="AB15863" t="s">
        <v>64</v>
      </c>
      <c r="AC15863" t="s">
        <v>1563</v>
      </c>
      <c r="AD15863" t="s">
        <v>65</v>
      </c>
      <c r="AE15863" t="s">
        <v>61</v>
      </c>
      <c r="AF15863" t="s">
        <v>61</v>
      </c>
      <c r="AG15863" t="s">
        <v>61</v>
      </c>
      <c r="AH15863" t="s">
        <v>61</v>
      </c>
      <c r="AI15863" t="s">
        <v>61</v>
      </c>
      <c r="AJ15863" t="s">
        <v>61</v>
      </c>
      <c r="AK15863" t="s">
        <v>61</v>
      </c>
      <c r="AL15863" t="s">
        <v>61</v>
      </c>
      <c r="AM15863" t="s">
        <v>61</v>
      </c>
      <c r="AN15863" t="s">
        <v>61</v>
      </c>
      <c r="AO15863" t="s">
        <v>1576</v>
      </c>
      <c r="AP15863" t="s">
        <v>1565</v>
      </c>
      <c r="AQ15863" t="s">
        <v>94</v>
      </c>
      <c r="AR15863" t="s">
        <v>70</v>
      </c>
      <c r="AS15863" t="s">
        <v>70</v>
      </c>
      <c r="AT15863" t="s">
        <v>82</v>
      </c>
      <c r="AU15863" t="s">
        <v>70</v>
      </c>
      <c r="AV15863" t="s">
        <v>75</v>
      </c>
      <c r="AW15863" t="s">
        <v>68</v>
      </c>
      <c r="AX15863" t="s">
        <v>83</v>
      </c>
      <c r="AY15863" t="s">
        <v>106</v>
      </c>
      <c r="AZ15863" t="s">
        <v>115</v>
      </c>
      <c r="BA15863" t="s">
        <v>71</v>
      </c>
      <c r="BB15863" t="s">
        <v>86</v>
      </c>
      <c r="BC15863">
        <v>15.18</v>
      </c>
      <c r="BD15863" t="s">
        <v>96</v>
      </c>
      <c r="BE15863" t="s">
        <v>87</v>
      </c>
      <c r="BF15863" t="s">
        <v>88</v>
      </c>
    </row>
    <row r="15864" spans="1:58" x14ac:dyDescent="0.25">
      <c r="A15864">
        <v>2018</v>
      </c>
      <c r="B15864" t="s">
        <v>75</v>
      </c>
      <c r="C15864" s="1">
        <v>43191</v>
      </c>
      <c r="D15864" t="s">
        <v>59</v>
      </c>
      <c r="E15864">
        <v>999999</v>
      </c>
      <c r="F15864" t="s">
        <v>1092</v>
      </c>
      <c r="G15864" t="s">
        <v>123</v>
      </c>
      <c r="H15864" t="s">
        <v>60</v>
      </c>
      <c r="I15864">
        <v>0</v>
      </c>
      <c r="J15864">
        <v>1</v>
      </c>
      <c r="K15864">
        <v>0</v>
      </c>
      <c r="L15864">
        <v>1</v>
      </c>
      <c r="M15864">
        <v>1</v>
      </c>
      <c r="N15864">
        <v>0</v>
      </c>
      <c r="O15864">
        <v>0</v>
      </c>
      <c r="P15864">
        <v>0</v>
      </c>
      <c r="Q15864">
        <v>1</v>
      </c>
      <c r="R15864">
        <v>0</v>
      </c>
      <c r="S15864">
        <v>0</v>
      </c>
      <c r="T15864">
        <v>0</v>
      </c>
      <c r="U15864">
        <v>0</v>
      </c>
      <c r="V15864" t="s">
        <v>1592</v>
      </c>
      <c r="W15864" t="s">
        <v>61</v>
      </c>
      <c r="X15864" t="s">
        <v>62</v>
      </c>
      <c r="Y15864" t="s">
        <v>78</v>
      </c>
      <c r="Z15864" t="s">
        <v>62</v>
      </c>
      <c r="AA15864" t="s">
        <v>62</v>
      </c>
      <c r="AB15864" t="s">
        <v>64</v>
      </c>
      <c r="AC15864" t="s">
        <v>1563</v>
      </c>
      <c r="AD15864" t="s">
        <v>65</v>
      </c>
      <c r="AE15864" t="s">
        <v>61</v>
      </c>
      <c r="AF15864" t="s">
        <v>61</v>
      </c>
      <c r="AG15864" t="s">
        <v>61</v>
      </c>
      <c r="AH15864" t="s">
        <v>61</v>
      </c>
      <c r="AI15864" t="s">
        <v>61</v>
      </c>
      <c r="AJ15864" t="s">
        <v>61</v>
      </c>
      <c r="AK15864" t="s">
        <v>61</v>
      </c>
      <c r="AL15864" t="s">
        <v>61</v>
      </c>
      <c r="AM15864" t="s">
        <v>61</v>
      </c>
      <c r="AN15864" t="s">
        <v>61</v>
      </c>
      <c r="AO15864" t="s">
        <v>1576</v>
      </c>
      <c r="AP15864" t="s">
        <v>79</v>
      </c>
      <c r="AQ15864" t="s">
        <v>94</v>
      </c>
      <c r="AR15864" t="s">
        <v>70</v>
      </c>
      <c r="AS15864" t="s">
        <v>81</v>
      </c>
      <c r="AT15864" t="s">
        <v>82</v>
      </c>
      <c r="AU15864" t="s">
        <v>70</v>
      </c>
      <c r="AV15864" t="s">
        <v>75</v>
      </c>
      <c r="AW15864" t="s">
        <v>68</v>
      </c>
      <c r="AX15864" t="s">
        <v>1808</v>
      </c>
      <c r="AY15864" t="s">
        <v>124</v>
      </c>
      <c r="AZ15864" t="s">
        <v>85</v>
      </c>
      <c r="BA15864" t="s">
        <v>71</v>
      </c>
      <c r="BB15864" t="s">
        <v>86</v>
      </c>
      <c r="BC15864">
        <v>17.46</v>
      </c>
      <c r="BD15864" t="s">
        <v>96</v>
      </c>
      <c r="BE15864" t="s">
        <v>87</v>
      </c>
      <c r="BF15864" t="s">
        <v>88</v>
      </c>
    </row>
    <row r="15865" spans="1:58" x14ac:dyDescent="0.25">
      <c r="A15865">
        <v>2018</v>
      </c>
      <c r="B15865" t="s">
        <v>58</v>
      </c>
      <c r="C15865" s="1">
        <v>43260</v>
      </c>
      <c r="D15865" t="s">
        <v>59</v>
      </c>
      <c r="E15865">
        <v>999999</v>
      </c>
      <c r="F15865" t="s">
        <v>104</v>
      </c>
      <c r="G15865" t="s">
        <v>1599</v>
      </c>
      <c r="H15865" t="s">
        <v>104</v>
      </c>
      <c r="I15865">
        <v>0</v>
      </c>
      <c r="J15865">
        <v>1</v>
      </c>
      <c r="K15865">
        <v>0</v>
      </c>
      <c r="L15865">
        <v>1</v>
      </c>
      <c r="M15865">
        <v>1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1</v>
      </c>
      <c r="U15865">
        <v>0</v>
      </c>
      <c r="V15865" t="s">
        <v>1562</v>
      </c>
      <c r="W15865" t="s">
        <v>61</v>
      </c>
      <c r="X15865" t="s">
        <v>62</v>
      </c>
      <c r="Y15865" t="s">
        <v>78</v>
      </c>
      <c r="Z15865" t="s">
        <v>62</v>
      </c>
      <c r="AA15865" t="s">
        <v>62</v>
      </c>
      <c r="AB15865" t="s">
        <v>64</v>
      </c>
      <c r="AC15865" t="s">
        <v>1563</v>
      </c>
      <c r="AD15865" t="s">
        <v>65</v>
      </c>
      <c r="AE15865" t="s">
        <v>61</v>
      </c>
      <c r="AF15865" t="s">
        <v>61</v>
      </c>
      <c r="AG15865" t="s">
        <v>61</v>
      </c>
      <c r="AH15865" t="s">
        <v>61</v>
      </c>
      <c r="AI15865" t="s">
        <v>61</v>
      </c>
      <c r="AJ15865" t="s">
        <v>61</v>
      </c>
      <c r="AK15865" t="s">
        <v>61</v>
      </c>
      <c r="AL15865" t="s">
        <v>61</v>
      </c>
      <c r="AM15865" t="s">
        <v>61</v>
      </c>
      <c r="AN15865" t="s">
        <v>61</v>
      </c>
      <c r="AO15865" t="s">
        <v>1576</v>
      </c>
      <c r="AP15865" t="s">
        <v>1565</v>
      </c>
      <c r="AQ15865" t="s">
        <v>153</v>
      </c>
      <c r="AR15865" t="s">
        <v>70</v>
      </c>
      <c r="AS15865" t="s">
        <v>81</v>
      </c>
      <c r="AT15865" t="s">
        <v>82</v>
      </c>
      <c r="AU15865" t="s">
        <v>70</v>
      </c>
      <c r="AV15865" t="s">
        <v>58</v>
      </c>
      <c r="AW15865" t="s">
        <v>68</v>
      </c>
      <c r="AX15865" t="s">
        <v>69</v>
      </c>
      <c r="AY15865" t="s">
        <v>107</v>
      </c>
      <c r="AZ15865" t="s">
        <v>85</v>
      </c>
      <c r="BA15865" t="s">
        <v>71</v>
      </c>
      <c r="BB15865" t="s">
        <v>86</v>
      </c>
      <c r="BC15865">
        <v>21.3</v>
      </c>
      <c r="BD15865" t="s">
        <v>96</v>
      </c>
      <c r="BE15865" t="s">
        <v>87</v>
      </c>
      <c r="BF15865" t="s">
        <v>99</v>
      </c>
    </row>
    <row r="15866" spans="1:58" x14ac:dyDescent="0.25">
      <c r="A15866">
        <v>2018</v>
      </c>
      <c r="B15866" t="s">
        <v>58</v>
      </c>
      <c r="C15866" s="1">
        <v>43286</v>
      </c>
      <c r="D15866" t="s">
        <v>59</v>
      </c>
      <c r="E15866">
        <v>999999</v>
      </c>
      <c r="F15866" t="s">
        <v>60</v>
      </c>
      <c r="G15866" t="s">
        <v>1578</v>
      </c>
      <c r="H15866" t="s">
        <v>60</v>
      </c>
      <c r="I15866">
        <v>0</v>
      </c>
      <c r="J15866">
        <v>1</v>
      </c>
      <c r="K15866">
        <v>0</v>
      </c>
      <c r="L15866">
        <v>1</v>
      </c>
      <c r="M15866">
        <v>1</v>
      </c>
      <c r="N15866">
        <v>0</v>
      </c>
      <c r="O15866">
        <v>0</v>
      </c>
      <c r="P15866">
        <v>0</v>
      </c>
      <c r="Q15866">
        <v>1</v>
      </c>
      <c r="R15866">
        <v>0</v>
      </c>
      <c r="S15866">
        <v>0</v>
      </c>
      <c r="T15866">
        <v>0</v>
      </c>
      <c r="U15866">
        <v>0</v>
      </c>
      <c r="V15866" t="s">
        <v>1562</v>
      </c>
      <c r="W15866" t="s">
        <v>61</v>
      </c>
      <c r="X15866" t="s">
        <v>113</v>
      </c>
      <c r="Y15866" t="s">
        <v>97</v>
      </c>
      <c r="Z15866" t="s">
        <v>250</v>
      </c>
      <c r="AA15866" t="s">
        <v>62</v>
      </c>
      <c r="AB15866" t="s">
        <v>64</v>
      </c>
      <c r="AC15866" t="s">
        <v>1563</v>
      </c>
      <c r="AD15866" t="s">
        <v>65</v>
      </c>
      <c r="AE15866" t="s">
        <v>61</v>
      </c>
      <c r="AF15866" t="s">
        <v>61</v>
      </c>
      <c r="AG15866" t="s">
        <v>61</v>
      </c>
      <c r="AH15866" t="s">
        <v>61</v>
      </c>
      <c r="AI15866" t="s">
        <v>61</v>
      </c>
      <c r="AJ15866" t="s">
        <v>61</v>
      </c>
      <c r="AK15866" t="s">
        <v>61</v>
      </c>
      <c r="AL15866" t="s">
        <v>61</v>
      </c>
      <c r="AM15866" t="s">
        <v>61</v>
      </c>
      <c r="AN15866" t="s">
        <v>61</v>
      </c>
      <c r="AO15866" t="s">
        <v>1576</v>
      </c>
      <c r="AP15866" t="s">
        <v>1565</v>
      </c>
      <c r="AQ15866" t="s">
        <v>94</v>
      </c>
      <c r="AR15866" t="s">
        <v>70</v>
      </c>
      <c r="AS15866" t="s">
        <v>67</v>
      </c>
      <c r="AT15866" t="s">
        <v>1596</v>
      </c>
      <c r="AU15866" t="s">
        <v>70</v>
      </c>
      <c r="AV15866" t="s">
        <v>58</v>
      </c>
      <c r="AW15866" t="s">
        <v>68</v>
      </c>
      <c r="AX15866" t="s">
        <v>69</v>
      </c>
      <c r="AY15866" t="s">
        <v>70</v>
      </c>
      <c r="AZ15866" t="s">
        <v>70</v>
      </c>
      <c r="BA15866" t="s">
        <v>71</v>
      </c>
      <c r="BB15866" t="s">
        <v>72</v>
      </c>
      <c r="BC15866">
        <v>13.25</v>
      </c>
      <c r="BD15866" t="s">
        <v>1583</v>
      </c>
      <c r="BE15866" t="s">
        <v>1597</v>
      </c>
      <c r="BF15866" t="s">
        <v>74</v>
      </c>
    </row>
    <row r="15867" spans="1:58" x14ac:dyDescent="0.25">
      <c r="A15867">
        <v>2018</v>
      </c>
      <c r="B15867" t="s">
        <v>75</v>
      </c>
      <c r="C15867" s="1">
        <v>43188</v>
      </c>
      <c r="D15867" t="s">
        <v>149</v>
      </c>
      <c r="E15867">
        <v>4</v>
      </c>
      <c r="F15867" t="s">
        <v>368</v>
      </c>
      <c r="G15867" t="s">
        <v>354</v>
      </c>
      <c r="H15867" t="s">
        <v>77</v>
      </c>
      <c r="I15867">
        <v>0</v>
      </c>
      <c r="J15867">
        <v>1</v>
      </c>
      <c r="K15867">
        <v>4</v>
      </c>
      <c r="L15867">
        <v>5</v>
      </c>
      <c r="M15867">
        <v>1</v>
      </c>
      <c r="N15867">
        <v>0</v>
      </c>
      <c r="O15867">
        <v>0</v>
      </c>
      <c r="P15867">
        <v>0</v>
      </c>
      <c r="Q15867">
        <v>0</v>
      </c>
      <c r="R15867">
        <v>1</v>
      </c>
      <c r="S15867">
        <v>0</v>
      </c>
      <c r="T15867">
        <v>0</v>
      </c>
      <c r="U15867">
        <v>0</v>
      </c>
      <c r="V15867" t="s">
        <v>1562</v>
      </c>
      <c r="W15867" t="s">
        <v>61</v>
      </c>
      <c r="X15867" t="s">
        <v>62</v>
      </c>
      <c r="Y15867" t="s">
        <v>105</v>
      </c>
      <c r="Z15867" t="s">
        <v>62</v>
      </c>
      <c r="AA15867" t="s">
        <v>62</v>
      </c>
      <c r="AB15867" t="s">
        <v>64</v>
      </c>
      <c r="AC15867" t="s">
        <v>1563</v>
      </c>
      <c r="AD15867" t="s">
        <v>65</v>
      </c>
      <c r="AE15867" t="s">
        <v>61</v>
      </c>
      <c r="AF15867" t="s">
        <v>61</v>
      </c>
      <c r="AG15867" t="s">
        <v>61</v>
      </c>
      <c r="AH15867" t="s">
        <v>61</v>
      </c>
      <c r="AI15867" t="s">
        <v>61</v>
      </c>
      <c r="AJ15867" t="s">
        <v>61</v>
      </c>
      <c r="AK15867" t="s">
        <v>61</v>
      </c>
      <c r="AL15867" t="s">
        <v>61</v>
      </c>
      <c r="AM15867" t="s">
        <v>61</v>
      </c>
      <c r="AN15867" t="s">
        <v>61</v>
      </c>
      <c r="AO15867" t="s">
        <v>1576</v>
      </c>
      <c r="AP15867" t="s">
        <v>1565</v>
      </c>
      <c r="AQ15867" t="s">
        <v>94</v>
      </c>
      <c r="AR15867" t="s">
        <v>70</v>
      </c>
      <c r="AS15867" t="s">
        <v>81</v>
      </c>
      <c r="AT15867" t="s">
        <v>82</v>
      </c>
      <c r="AU15867" t="s">
        <v>70</v>
      </c>
      <c r="AV15867" t="s">
        <v>75</v>
      </c>
      <c r="AW15867" t="s">
        <v>68</v>
      </c>
      <c r="AX15867" t="s">
        <v>83</v>
      </c>
      <c r="AY15867" t="s">
        <v>124</v>
      </c>
      <c r="AZ15867" t="s">
        <v>95</v>
      </c>
      <c r="BA15867" t="s">
        <v>71</v>
      </c>
      <c r="BB15867" t="s">
        <v>72</v>
      </c>
      <c r="BC15867">
        <v>8.34</v>
      </c>
      <c r="BD15867" t="s">
        <v>1583</v>
      </c>
      <c r="BE15867" t="s">
        <v>87</v>
      </c>
      <c r="BF15867" t="s">
        <v>74</v>
      </c>
    </row>
    <row r="15868" spans="1:58" x14ac:dyDescent="0.25">
      <c r="A15868">
        <v>2018</v>
      </c>
      <c r="B15868" t="s">
        <v>75</v>
      </c>
      <c r="C15868" s="1">
        <v>43365</v>
      </c>
      <c r="D15868" t="s">
        <v>238</v>
      </c>
      <c r="E15868">
        <v>1059.9000000000001</v>
      </c>
      <c r="F15868" t="s">
        <v>166</v>
      </c>
      <c r="G15868" t="s">
        <v>1582</v>
      </c>
      <c r="H15868" t="s">
        <v>104</v>
      </c>
      <c r="I15868">
        <v>0</v>
      </c>
      <c r="J15868">
        <v>1</v>
      </c>
      <c r="K15868">
        <v>1</v>
      </c>
      <c r="L15868">
        <v>2</v>
      </c>
      <c r="M15868">
        <v>2</v>
      </c>
      <c r="N15868">
        <v>0</v>
      </c>
      <c r="O15868">
        <v>0</v>
      </c>
      <c r="P15868">
        <v>1</v>
      </c>
      <c r="Q15868">
        <v>0</v>
      </c>
      <c r="R15868">
        <v>1</v>
      </c>
      <c r="S15868">
        <v>0</v>
      </c>
      <c r="T15868">
        <v>0</v>
      </c>
      <c r="U15868">
        <v>0</v>
      </c>
      <c r="V15868" t="s">
        <v>1562</v>
      </c>
      <c r="W15868" t="s">
        <v>61</v>
      </c>
      <c r="X15868" t="s">
        <v>62</v>
      </c>
      <c r="Y15868" t="s">
        <v>78</v>
      </c>
      <c r="Z15868" t="s">
        <v>62</v>
      </c>
      <c r="AA15868" t="s">
        <v>62</v>
      </c>
      <c r="AB15868" t="s">
        <v>64</v>
      </c>
      <c r="AC15868" t="s">
        <v>1563</v>
      </c>
      <c r="AD15868" t="s">
        <v>65</v>
      </c>
      <c r="AE15868" t="s">
        <v>61</v>
      </c>
      <c r="AF15868" t="s">
        <v>61</v>
      </c>
      <c r="AG15868" t="s">
        <v>61</v>
      </c>
      <c r="AH15868" t="s">
        <v>61</v>
      </c>
      <c r="AI15868" t="s">
        <v>61</v>
      </c>
      <c r="AJ15868" t="s">
        <v>61</v>
      </c>
      <c r="AK15868" t="s">
        <v>61</v>
      </c>
      <c r="AL15868" t="s">
        <v>61</v>
      </c>
      <c r="AM15868" t="s">
        <v>61</v>
      </c>
      <c r="AN15868" t="s">
        <v>61</v>
      </c>
      <c r="AO15868" t="s">
        <v>1572</v>
      </c>
      <c r="AP15868" t="s">
        <v>1565</v>
      </c>
      <c r="AQ15868" t="s">
        <v>94</v>
      </c>
      <c r="AR15868" t="s">
        <v>66</v>
      </c>
      <c r="AS15868" t="s">
        <v>81</v>
      </c>
      <c r="AT15868" t="s">
        <v>98</v>
      </c>
      <c r="AU15868" t="s">
        <v>1568</v>
      </c>
      <c r="AV15868" t="s">
        <v>75</v>
      </c>
      <c r="AW15868" t="s">
        <v>68</v>
      </c>
      <c r="AX15868" t="s">
        <v>83</v>
      </c>
      <c r="AY15868" t="s">
        <v>84</v>
      </c>
      <c r="AZ15868" t="s">
        <v>85</v>
      </c>
      <c r="BA15868" t="s">
        <v>71</v>
      </c>
      <c r="BB15868" t="s">
        <v>86</v>
      </c>
      <c r="BC15868">
        <v>11.52</v>
      </c>
      <c r="BD15868" t="s">
        <v>1583</v>
      </c>
      <c r="BE15868" t="s">
        <v>1569</v>
      </c>
      <c r="BF15868" t="s">
        <v>99</v>
      </c>
    </row>
    <row r="15869" spans="1:58" x14ac:dyDescent="0.25">
      <c r="A15869">
        <v>2018</v>
      </c>
      <c r="B15869" t="s">
        <v>58</v>
      </c>
      <c r="C15869" s="1">
        <v>43328</v>
      </c>
      <c r="D15869" t="s">
        <v>59</v>
      </c>
      <c r="E15869">
        <v>999999</v>
      </c>
      <c r="F15869" t="s">
        <v>60</v>
      </c>
      <c r="G15869" t="s">
        <v>1578</v>
      </c>
      <c r="H15869" t="s">
        <v>60</v>
      </c>
      <c r="I15869">
        <v>0</v>
      </c>
      <c r="J15869">
        <v>1</v>
      </c>
      <c r="K15869">
        <v>1</v>
      </c>
      <c r="L15869">
        <v>2</v>
      </c>
      <c r="M15869">
        <v>2</v>
      </c>
      <c r="N15869">
        <v>0</v>
      </c>
      <c r="O15869">
        <v>0</v>
      </c>
      <c r="P15869">
        <v>0</v>
      </c>
      <c r="Q15869">
        <v>2</v>
      </c>
      <c r="R15869">
        <v>0</v>
      </c>
      <c r="S15869">
        <v>0</v>
      </c>
      <c r="T15869">
        <v>0</v>
      </c>
      <c r="U15869">
        <v>0</v>
      </c>
      <c r="V15869" t="s">
        <v>1562</v>
      </c>
      <c r="W15869" t="s">
        <v>61</v>
      </c>
      <c r="X15869" t="s">
        <v>113</v>
      </c>
      <c r="Y15869" t="s">
        <v>97</v>
      </c>
      <c r="Z15869" t="s">
        <v>62</v>
      </c>
      <c r="AA15869" t="s">
        <v>62</v>
      </c>
      <c r="AB15869" t="s">
        <v>64</v>
      </c>
      <c r="AC15869" t="s">
        <v>1563</v>
      </c>
      <c r="AD15869" t="s">
        <v>65</v>
      </c>
      <c r="AE15869" t="s">
        <v>61</v>
      </c>
      <c r="AF15869" t="s">
        <v>61</v>
      </c>
      <c r="AG15869" t="s">
        <v>61</v>
      </c>
      <c r="AH15869" t="s">
        <v>61</v>
      </c>
      <c r="AI15869" t="s">
        <v>61</v>
      </c>
      <c r="AJ15869" t="s">
        <v>61</v>
      </c>
      <c r="AK15869" t="s">
        <v>61</v>
      </c>
      <c r="AL15869" t="s">
        <v>61</v>
      </c>
      <c r="AM15869" t="s">
        <v>61</v>
      </c>
      <c r="AN15869" t="s">
        <v>61</v>
      </c>
      <c r="AO15869" t="s">
        <v>1572</v>
      </c>
      <c r="AP15869" t="s">
        <v>1565</v>
      </c>
      <c r="AQ15869" t="s">
        <v>94</v>
      </c>
      <c r="AR15869" t="s">
        <v>70</v>
      </c>
      <c r="AS15869" t="s">
        <v>81</v>
      </c>
      <c r="AT15869" t="s">
        <v>98</v>
      </c>
      <c r="AU15869" t="s">
        <v>1580</v>
      </c>
      <c r="AV15869" t="s">
        <v>58</v>
      </c>
      <c r="AW15869" t="s">
        <v>68</v>
      </c>
      <c r="AX15869" t="s">
        <v>69</v>
      </c>
      <c r="AY15869" t="s">
        <v>70</v>
      </c>
      <c r="AZ15869" t="s">
        <v>70</v>
      </c>
      <c r="BA15869" t="s">
        <v>71</v>
      </c>
      <c r="BB15869" t="s">
        <v>72</v>
      </c>
      <c r="BC15869">
        <v>19.3</v>
      </c>
      <c r="BD15869" t="s">
        <v>96</v>
      </c>
      <c r="BE15869" t="s">
        <v>1569</v>
      </c>
      <c r="BF15869" t="s">
        <v>74</v>
      </c>
    </row>
    <row r="15870" spans="1:58" x14ac:dyDescent="0.25">
      <c r="A15870">
        <v>2018</v>
      </c>
      <c r="B15870" t="s">
        <v>58</v>
      </c>
      <c r="C15870" s="1">
        <v>43269</v>
      </c>
      <c r="D15870" t="s">
        <v>59</v>
      </c>
      <c r="E15870">
        <v>999999</v>
      </c>
      <c r="F15870" t="s">
        <v>206</v>
      </c>
      <c r="G15870" t="s">
        <v>123</v>
      </c>
      <c r="H15870" t="s">
        <v>60</v>
      </c>
      <c r="I15870">
        <v>0</v>
      </c>
      <c r="J15870">
        <v>1</v>
      </c>
      <c r="K15870">
        <v>0</v>
      </c>
      <c r="L15870">
        <v>1</v>
      </c>
      <c r="M15870">
        <v>2</v>
      </c>
      <c r="N15870">
        <v>0</v>
      </c>
      <c r="O15870">
        <v>0</v>
      </c>
      <c r="P15870">
        <v>0</v>
      </c>
      <c r="Q15870">
        <v>1</v>
      </c>
      <c r="R15870">
        <v>1</v>
      </c>
      <c r="S15870">
        <v>0</v>
      </c>
      <c r="T15870">
        <v>0</v>
      </c>
      <c r="U15870">
        <v>0</v>
      </c>
      <c r="V15870" t="s">
        <v>1562</v>
      </c>
      <c r="W15870" t="s">
        <v>61</v>
      </c>
      <c r="X15870" t="s">
        <v>62</v>
      </c>
      <c r="Y15870" t="s">
        <v>78</v>
      </c>
      <c r="Z15870" t="s">
        <v>62</v>
      </c>
      <c r="AA15870" t="s">
        <v>62</v>
      </c>
      <c r="AB15870" t="s">
        <v>64</v>
      </c>
      <c r="AC15870" t="s">
        <v>1563</v>
      </c>
      <c r="AD15870" t="s">
        <v>65</v>
      </c>
      <c r="AE15870" t="s">
        <v>61</v>
      </c>
      <c r="AF15870" t="s">
        <v>61</v>
      </c>
      <c r="AG15870" t="s">
        <v>61</v>
      </c>
      <c r="AH15870" t="s">
        <v>61</v>
      </c>
      <c r="AI15870" t="s">
        <v>61</v>
      </c>
      <c r="AJ15870" t="s">
        <v>61</v>
      </c>
      <c r="AK15870" t="s">
        <v>61</v>
      </c>
      <c r="AL15870" t="s">
        <v>61</v>
      </c>
      <c r="AM15870" t="s">
        <v>61</v>
      </c>
      <c r="AN15870" t="s">
        <v>61</v>
      </c>
      <c r="AO15870" t="s">
        <v>1576</v>
      </c>
      <c r="AP15870" t="s">
        <v>1565</v>
      </c>
      <c r="AQ15870" t="s">
        <v>94</v>
      </c>
      <c r="AR15870" t="s">
        <v>70</v>
      </c>
      <c r="AS15870" t="s">
        <v>81</v>
      </c>
      <c r="AT15870" t="s">
        <v>98</v>
      </c>
      <c r="AU15870" t="s">
        <v>70</v>
      </c>
      <c r="AV15870" t="s">
        <v>58</v>
      </c>
      <c r="AW15870" t="s">
        <v>68</v>
      </c>
      <c r="AX15870" t="s">
        <v>69</v>
      </c>
      <c r="AY15870" t="s">
        <v>70</v>
      </c>
      <c r="AZ15870" t="s">
        <v>70</v>
      </c>
      <c r="BA15870" t="s">
        <v>71</v>
      </c>
      <c r="BB15870" t="s">
        <v>72</v>
      </c>
      <c r="BC15870">
        <v>15.3</v>
      </c>
      <c r="BD15870" t="s">
        <v>96</v>
      </c>
      <c r="BE15870" t="s">
        <v>1569</v>
      </c>
      <c r="BF15870" t="s">
        <v>74</v>
      </c>
    </row>
    <row r="15871" spans="1:58" x14ac:dyDescent="0.25">
      <c r="A15871">
        <v>2018</v>
      </c>
      <c r="B15871" t="s">
        <v>58</v>
      </c>
      <c r="C15871" s="1">
        <v>43140</v>
      </c>
      <c r="D15871" t="s">
        <v>59</v>
      </c>
      <c r="E15871">
        <v>999999</v>
      </c>
      <c r="F15871" t="s">
        <v>469</v>
      </c>
      <c r="G15871" t="s">
        <v>1561</v>
      </c>
      <c r="H15871" t="s">
        <v>60</v>
      </c>
      <c r="I15871">
        <v>1</v>
      </c>
      <c r="J15871">
        <v>0</v>
      </c>
      <c r="K15871">
        <v>0</v>
      </c>
      <c r="L15871">
        <v>1</v>
      </c>
      <c r="M15871">
        <v>2</v>
      </c>
      <c r="N15871">
        <v>1</v>
      </c>
      <c r="O15871">
        <v>1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 t="s">
        <v>1562</v>
      </c>
      <c r="W15871" t="s">
        <v>61</v>
      </c>
      <c r="X15871" t="s">
        <v>62</v>
      </c>
      <c r="Y15871" t="s">
        <v>105</v>
      </c>
      <c r="Z15871" t="s">
        <v>250</v>
      </c>
      <c r="AA15871" t="s">
        <v>62</v>
      </c>
      <c r="AB15871" t="s">
        <v>64</v>
      </c>
      <c r="AC15871" t="s">
        <v>1563</v>
      </c>
      <c r="AD15871" t="s">
        <v>93</v>
      </c>
      <c r="AE15871" t="s">
        <v>61</v>
      </c>
      <c r="AF15871" t="s">
        <v>61</v>
      </c>
      <c r="AG15871" t="s">
        <v>61</v>
      </c>
      <c r="AH15871" t="s">
        <v>61</v>
      </c>
      <c r="AI15871" t="s">
        <v>61</v>
      </c>
      <c r="AJ15871" t="s">
        <v>61</v>
      </c>
      <c r="AK15871" t="s">
        <v>61</v>
      </c>
      <c r="AL15871" t="s">
        <v>61</v>
      </c>
      <c r="AM15871" t="s">
        <v>61</v>
      </c>
      <c r="AN15871" t="s">
        <v>61</v>
      </c>
      <c r="AO15871" t="s">
        <v>1576</v>
      </c>
      <c r="AP15871" t="s">
        <v>1565</v>
      </c>
      <c r="AQ15871" t="s">
        <v>94</v>
      </c>
      <c r="AR15871" t="s">
        <v>70</v>
      </c>
      <c r="AS15871" t="s">
        <v>81</v>
      </c>
      <c r="AT15871" t="s">
        <v>108</v>
      </c>
      <c r="AU15871" t="s">
        <v>70</v>
      </c>
      <c r="AV15871" t="s">
        <v>58</v>
      </c>
      <c r="AW15871" t="s">
        <v>68</v>
      </c>
      <c r="AX15871" t="s">
        <v>69</v>
      </c>
      <c r="AY15871" t="s">
        <v>70</v>
      </c>
      <c r="AZ15871" t="s">
        <v>70</v>
      </c>
      <c r="BA15871" t="s">
        <v>71</v>
      </c>
      <c r="BB15871" t="s">
        <v>72</v>
      </c>
      <c r="BC15871">
        <v>10.3</v>
      </c>
      <c r="BD15871" t="s">
        <v>1583</v>
      </c>
      <c r="BE15871" t="s">
        <v>108</v>
      </c>
      <c r="BF15871" t="s">
        <v>103</v>
      </c>
    </row>
    <row r="15872" spans="1:58" x14ac:dyDescent="0.25">
      <c r="A15872">
        <v>2018</v>
      </c>
      <c r="B15872" t="s">
        <v>58</v>
      </c>
      <c r="C15872" s="1">
        <v>43214</v>
      </c>
      <c r="D15872" t="s">
        <v>794</v>
      </c>
      <c r="E15872">
        <v>1.9</v>
      </c>
      <c r="F15872" t="s">
        <v>574</v>
      </c>
      <c r="G15872" t="s">
        <v>157</v>
      </c>
      <c r="H15872" t="s">
        <v>60</v>
      </c>
      <c r="I15872">
        <v>0</v>
      </c>
      <c r="J15872">
        <v>1</v>
      </c>
      <c r="K15872">
        <v>0</v>
      </c>
      <c r="L15872">
        <v>1</v>
      </c>
      <c r="M15872">
        <v>2</v>
      </c>
      <c r="N15872">
        <v>0</v>
      </c>
      <c r="O15872">
        <v>0</v>
      </c>
      <c r="P15872">
        <v>0</v>
      </c>
      <c r="Q15872">
        <v>1</v>
      </c>
      <c r="R15872">
        <v>1</v>
      </c>
      <c r="S15872">
        <v>0</v>
      </c>
      <c r="T15872">
        <v>0</v>
      </c>
      <c r="U15872">
        <v>0</v>
      </c>
      <c r="V15872" t="s">
        <v>1562</v>
      </c>
      <c r="W15872" t="s">
        <v>61</v>
      </c>
      <c r="X15872" t="s">
        <v>62</v>
      </c>
      <c r="Y15872" t="s">
        <v>97</v>
      </c>
      <c r="Z15872" t="s">
        <v>62</v>
      </c>
      <c r="AA15872" t="s">
        <v>62</v>
      </c>
      <c r="AB15872" t="s">
        <v>64</v>
      </c>
      <c r="AC15872" t="s">
        <v>1563</v>
      </c>
      <c r="AD15872" t="s">
        <v>65</v>
      </c>
      <c r="AE15872" t="s">
        <v>61</v>
      </c>
      <c r="AF15872" t="s">
        <v>61</v>
      </c>
      <c r="AG15872" t="s">
        <v>61</v>
      </c>
      <c r="AH15872" t="s">
        <v>61</v>
      </c>
      <c r="AI15872" t="s">
        <v>61</v>
      </c>
      <c r="AJ15872" t="s">
        <v>61</v>
      </c>
      <c r="AK15872" t="s">
        <v>61</v>
      </c>
      <c r="AL15872" t="s">
        <v>61</v>
      </c>
      <c r="AM15872" t="s">
        <v>61</v>
      </c>
      <c r="AN15872" t="s">
        <v>61</v>
      </c>
      <c r="AO15872" t="s">
        <v>1576</v>
      </c>
      <c r="AP15872" t="s">
        <v>1565</v>
      </c>
      <c r="AQ15872" t="s">
        <v>94</v>
      </c>
      <c r="AR15872" t="s">
        <v>70</v>
      </c>
      <c r="AS15872" t="s">
        <v>70</v>
      </c>
      <c r="AT15872" t="s">
        <v>1587</v>
      </c>
      <c r="AU15872" t="s">
        <v>70</v>
      </c>
      <c r="AV15872" t="s">
        <v>112</v>
      </c>
      <c r="AW15872" t="s">
        <v>68</v>
      </c>
      <c r="AX15872" t="s">
        <v>83</v>
      </c>
      <c r="AY15872" t="s">
        <v>70</v>
      </c>
      <c r="AZ15872" t="s">
        <v>70</v>
      </c>
      <c r="BA15872" t="s">
        <v>71</v>
      </c>
      <c r="BB15872" t="s">
        <v>72</v>
      </c>
      <c r="BC15872">
        <v>20.440000000000001</v>
      </c>
      <c r="BD15872" t="s">
        <v>96</v>
      </c>
      <c r="BE15872" t="s">
        <v>1569</v>
      </c>
      <c r="BF15872" t="s">
        <v>74</v>
      </c>
    </row>
    <row r="15873" spans="1:58" x14ac:dyDescent="0.25">
      <c r="A15873">
        <v>2018</v>
      </c>
      <c r="B15873" t="s">
        <v>75</v>
      </c>
      <c r="C15873" s="1">
        <v>43293</v>
      </c>
      <c r="D15873" t="s">
        <v>465</v>
      </c>
      <c r="E15873">
        <v>9.3000000000000007</v>
      </c>
      <c r="F15873" t="s">
        <v>162</v>
      </c>
      <c r="G15873" t="s">
        <v>129</v>
      </c>
      <c r="H15873" t="s">
        <v>91</v>
      </c>
      <c r="I15873">
        <v>0</v>
      </c>
      <c r="J15873">
        <v>2</v>
      </c>
      <c r="K15873">
        <v>0</v>
      </c>
      <c r="L15873">
        <v>2</v>
      </c>
      <c r="M15873">
        <v>2</v>
      </c>
      <c r="N15873">
        <v>0</v>
      </c>
      <c r="O15873">
        <v>0</v>
      </c>
      <c r="P15873">
        <v>0</v>
      </c>
      <c r="Q15873">
        <v>1</v>
      </c>
      <c r="R15873">
        <v>1</v>
      </c>
      <c r="S15873">
        <v>0</v>
      </c>
      <c r="T15873">
        <v>0</v>
      </c>
      <c r="U15873">
        <v>0</v>
      </c>
      <c r="V15873" t="s">
        <v>1575</v>
      </c>
      <c r="W15873" t="s">
        <v>61</v>
      </c>
      <c r="X15873" t="s">
        <v>62</v>
      </c>
      <c r="Y15873" t="s">
        <v>78</v>
      </c>
      <c r="Z15873" t="s">
        <v>62</v>
      </c>
      <c r="AA15873" t="s">
        <v>62</v>
      </c>
      <c r="AB15873" t="s">
        <v>64</v>
      </c>
      <c r="AC15873" t="s">
        <v>1563</v>
      </c>
      <c r="AD15873" t="s">
        <v>65</v>
      </c>
      <c r="AE15873" t="s">
        <v>61</v>
      </c>
      <c r="AF15873" t="s">
        <v>61</v>
      </c>
      <c r="AG15873" t="s">
        <v>61</v>
      </c>
      <c r="AH15873" t="s">
        <v>61</v>
      </c>
      <c r="AI15873" t="s">
        <v>61</v>
      </c>
      <c r="AJ15873" t="s">
        <v>61</v>
      </c>
      <c r="AK15873" t="s">
        <v>61</v>
      </c>
      <c r="AL15873" t="s">
        <v>61</v>
      </c>
      <c r="AM15873" t="s">
        <v>61</v>
      </c>
      <c r="AN15873" t="s">
        <v>61</v>
      </c>
      <c r="AO15873" t="s">
        <v>1576</v>
      </c>
      <c r="AP15873" t="s">
        <v>79</v>
      </c>
      <c r="AQ15873" t="s">
        <v>94</v>
      </c>
      <c r="AR15873" t="s">
        <v>70</v>
      </c>
      <c r="AS15873" t="s">
        <v>81</v>
      </c>
      <c r="AT15873" t="s">
        <v>1587</v>
      </c>
      <c r="AU15873" t="s">
        <v>70</v>
      </c>
      <c r="AV15873" t="s">
        <v>75</v>
      </c>
      <c r="AW15873" t="s">
        <v>68</v>
      </c>
      <c r="AX15873" t="s">
        <v>83</v>
      </c>
      <c r="AY15873" t="s">
        <v>1590</v>
      </c>
      <c r="AZ15873" t="s">
        <v>85</v>
      </c>
      <c r="BA15873" t="s">
        <v>71</v>
      </c>
      <c r="BB15873" t="s">
        <v>72</v>
      </c>
      <c r="BC15873">
        <v>16.16</v>
      </c>
      <c r="BD15873" t="s">
        <v>96</v>
      </c>
      <c r="BE15873" t="s">
        <v>1569</v>
      </c>
      <c r="BF15873" t="s">
        <v>74</v>
      </c>
    </row>
    <row r="15874" spans="1:58" x14ac:dyDescent="0.25">
      <c r="A15874">
        <v>2018</v>
      </c>
      <c r="B15874" t="s">
        <v>58</v>
      </c>
      <c r="C15874" s="1">
        <v>43399</v>
      </c>
      <c r="D15874" t="s">
        <v>111</v>
      </c>
      <c r="E15874">
        <v>145</v>
      </c>
      <c r="F15874" t="s">
        <v>730</v>
      </c>
      <c r="G15874" t="s">
        <v>1609</v>
      </c>
      <c r="H15874" t="s">
        <v>104</v>
      </c>
      <c r="I15874">
        <v>0</v>
      </c>
      <c r="J15874">
        <v>1</v>
      </c>
      <c r="K15874">
        <v>0</v>
      </c>
      <c r="L15874">
        <v>1</v>
      </c>
      <c r="M15874">
        <v>2</v>
      </c>
      <c r="N15874">
        <v>1</v>
      </c>
      <c r="O15874">
        <v>0</v>
      </c>
      <c r="P15874">
        <v>0</v>
      </c>
      <c r="Q15874">
        <v>0</v>
      </c>
      <c r="R15874">
        <v>1</v>
      </c>
      <c r="S15874">
        <v>0</v>
      </c>
      <c r="T15874">
        <v>0</v>
      </c>
      <c r="U15874">
        <v>0</v>
      </c>
      <c r="V15874" t="s">
        <v>1562</v>
      </c>
      <c r="W15874" t="s">
        <v>61</v>
      </c>
      <c r="X15874" t="s">
        <v>62</v>
      </c>
      <c r="Y15874" t="s">
        <v>97</v>
      </c>
      <c r="Z15874" t="s">
        <v>62</v>
      </c>
      <c r="AA15874" t="s">
        <v>62</v>
      </c>
      <c r="AB15874" t="s">
        <v>64</v>
      </c>
      <c r="AC15874" t="s">
        <v>1563</v>
      </c>
      <c r="AD15874" t="s">
        <v>65</v>
      </c>
      <c r="AE15874" t="s">
        <v>61</v>
      </c>
      <c r="AF15874" t="s">
        <v>61</v>
      </c>
      <c r="AG15874" t="s">
        <v>61</v>
      </c>
      <c r="AH15874" t="s">
        <v>61</v>
      </c>
      <c r="AI15874" t="s">
        <v>61</v>
      </c>
      <c r="AJ15874" t="s">
        <v>61</v>
      </c>
      <c r="AK15874" t="s">
        <v>61</v>
      </c>
      <c r="AL15874" t="s">
        <v>61</v>
      </c>
      <c r="AM15874" t="s">
        <v>61</v>
      </c>
      <c r="AN15874" t="s">
        <v>61</v>
      </c>
      <c r="AO15874" t="s">
        <v>1576</v>
      </c>
      <c r="AP15874" t="s">
        <v>1565</v>
      </c>
      <c r="AQ15874" t="s">
        <v>94</v>
      </c>
      <c r="AR15874" t="s">
        <v>70</v>
      </c>
      <c r="AS15874" t="s">
        <v>70</v>
      </c>
      <c r="AT15874" t="s">
        <v>106</v>
      </c>
      <c r="AU15874" t="s">
        <v>70</v>
      </c>
      <c r="AV15874" t="s">
        <v>112</v>
      </c>
      <c r="AW15874" t="s">
        <v>68</v>
      </c>
      <c r="AX15874" t="s">
        <v>83</v>
      </c>
      <c r="AY15874" t="s">
        <v>70</v>
      </c>
      <c r="AZ15874" t="s">
        <v>70</v>
      </c>
      <c r="BA15874" t="s">
        <v>71</v>
      </c>
      <c r="BB15874" t="s">
        <v>86</v>
      </c>
      <c r="BC15874">
        <v>19.05</v>
      </c>
      <c r="BD15874" t="s">
        <v>96</v>
      </c>
      <c r="BE15874" t="s">
        <v>106</v>
      </c>
      <c r="BF15874" t="s">
        <v>103</v>
      </c>
    </row>
    <row r="15875" spans="1:58" x14ac:dyDescent="0.25">
      <c r="A15875">
        <v>2018</v>
      </c>
      <c r="B15875" t="s">
        <v>75</v>
      </c>
      <c r="C15875" s="1">
        <v>43358</v>
      </c>
      <c r="D15875" t="s">
        <v>149</v>
      </c>
      <c r="E15875">
        <v>5.8</v>
      </c>
      <c r="F15875" t="s">
        <v>1769</v>
      </c>
      <c r="G15875" t="s">
        <v>210</v>
      </c>
      <c r="H15875" t="s">
        <v>77</v>
      </c>
      <c r="I15875">
        <v>0</v>
      </c>
      <c r="J15875">
        <v>1</v>
      </c>
      <c r="K15875">
        <v>0</v>
      </c>
      <c r="L15875">
        <v>1</v>
      </c>
      <c r="M15875">
        <v>1</v>
      </c>
      <c r="N15875">
        <v>0</v>
      </c>
      <c r="O15875">
        <v>0</v>
      </c>
      <c r="P15875">
        <v>0</v>
      </c>
      <c r="Q15875">
        <v>1</v>
      </c>
      <c r="R15875">
        <v>0</v>
      </c>
      <c r="S15875">
        <v>0</v>
      </c>
      <c r="T15875">
        <v>0</v>
      </c>
      <c r="U15875">
        <v>0</v>
      </c>
      <c r="V15875" t="s">
        <v>1763</v>
      </c>
      <c r="W15875" t="s">
        <v>61</v>
      </c>
      <c r="X15875" t="s">
        <v>62</v>
      </c>
      <c r="Y15875" t="s">
        <v>97</v>
      </c>
      <c r="Z15875" t="s">
        <v>70</v>
      </c>
      <c r="AA15875" t="s">
        <v>62</v>
      </c>
      <c r="AB15875" t="s">
        <v>64</v>
      </c>
      <c r="AC15875" t="s">
        <v>1563</v>
      </c>
      <c r="AD15875" t="s">
        <v>65</v>
      </c>
      <c r="AE15875" t="s">
        <v>61</v>
      </c>
      <c r="AF15875" t="s">
        <v>61</v>
      </c>
      <c r="AG15875" t="s">
        <v>61</v>
      </c>
      <c r="AH15875" t="s">
        <v>61</v>
      </c>
      <c r="AI15875" t="s">
        <v>61</v>
      </c>
      <c r="AJ15875" t="s">
        <v>61</v>
      </c>
      <c r="AK15875" t="s">
        <v>61</v>
      </c>
      <c r="AL15875" t="s">
        <v>61</v>
      </c>
      <c r="AM15875" t="s">
        <v>61</v>
      </c>
      <c r="AN15875" t="s">
        <v>61</v>
      </c>
      <c r="AO15875" t="s">
        <v>1576</v>
      </c>
      <c r="AP15875" t="s">
        <v>1565</v>
      </c>
      <c r="AQ15875" t="s">
        <v>94</v>
      </c>
      <c r="AR15875" t="s">
        <v>70</v>
      </c>
      <c r="AS15875" t="s">
        <v>70</v>
      </c>
      <c r="AT15875" t="s">
        <v>106</v>
      </c>
      <c r="AU15875" t="s">
        <v>70</v>
      </c>
      <c r="AV15875" t="s">
        <v>75</v>
      </c>
      <c r="AW15875" t="s">
        <v>68</v>
      </c>
      <c r="AX15875" t="s">
        <v>83</v>
      </c>
      <c r="AY15875" t="s">
        <v>106</v>
      </c>
      <c r="AZ15875" t="s">
        <v>115</v>
      </c>
      <c r="BA15875" t="s">
        <v>71</v>
      </c>
      <c r="BB15875" t="s">
        <v>86</v>
      </c>
      <c r="BC15875">
        <v>13.23</v>
      </c>
      <c r="BD15875" t="s">
        <v>1583</v>
      </c>
      <c r="BE15875" t="s">
        <v>106</v>
      </c>
      <c r="BF15875" t="s">
        <v>99</v>
      </c>
    </row>
    <row r="15876" spans="1:58" x14ac:dyDescent="0.25">
      <c r="A15876">
        <v>2018</v>
      </c>
      <c r="B15876" t="s">
        <v>58</v>
      </c>
      <c r="C15876" s="1">
        <v>43133</v>
      </c>
      <c r="D15876" t="s">
        <v>59</v>
      </c>
      <c r="E15876">
        <v>999999</v>
      </c>
      <c r="F15876" t="s">
        <v>77</v>
      </c>
      <c r="G15876" t="s">
        <v>1570</v>
      </c>
      <c r="H15876" t="s">
        <v>77</v>
      </c>
      <c r="I15876">
        <v>0</v>
      </c>
      <c r="J15876">
        <v>1</v>
      </c>
      <c r="K15876">
        <v>0</v>
      </c>
      <c r="L15876">
        <v>1</v>
      </c>
      <c r="M15876">
        <v>1</v>
      </c>
      <c r="N15876">
        <v>0</v>
      </c>
      <c r="O15876">
        <v>0</v>
      </c>
      <c r="P15876">
        <v>0</v>
      </c>
      <c r="Q15876">
        <v>1</v>
      </c>
      <c r="R15876">
        <v>0</v>
      </c>
      <c r="S15876">
        <v>0</v>
      </c>
      <c r="T15876">
        <v>0</v>
      </c>
      <c r="U15876">
        <v>0</v>
      </c>
      <c r="V15876" t="s">
        <v>1620</v>
      </c>
      <c r="W15876" t="s">
        <v>61</v>
      </c>
      <c r="X15876" t="s">
        <v>62</v>
      </c>
      <c r="Y15876" t="s">
        <v>97</v>
      </c>
      <c r="Z15876" t="s">
        <v>62</v>
      </c>
      <c r="AA15876" t="s">
        <v>62</v>
      </c>
      <c r="AB15876" t="s">
        <v>1602</v>
      </c>
      <c r="AC15876" t="s">
        <v>1563</v>
      </c>
      <c r="AD15876" t="s">
        <v>65</v>
      </c>
      <c r="AE15876" t="s">
        <v>115</v>
      </c>
      <c r="AF15876" t="s">
        <v>115</v>
      </c>
      <c r="AG15876" t="s">
        <v>61</v>
      </c>
      <c r="AH15876" t="s">
        <v>61</v>
      </c>
      <c r="AI15876" t="s">
        <v>115</v>
      </c>
      <c r="AJ15876" t="s">
        <v>61</v>
      </c>
      <c r="AK15876" t="s">
        <v>61</v>
      </c>
      <c r="AL15876" t="s">
        <v>61</v>
      </c>
      <c r="AM15876" t="s">
        <v>61</v>
      </c>
      <c r="AN15876" t="s">
        <v>115</v>
      </c>
      <c r="AO15876" t="s">
        <v>1576</v>
      </c>
      <c r="AP15876" t="s">
        <v>79</v>
      </c>
      <c r="AQ15876" t="s">
        <v>153</v>
      </c>
      <c r="AR15876" t="s">
        <v>70</v>
      </c>
      <c r="AS15876" t="s">
        <v>115</v>
      </c>
      <c r="AT15876" t="s">
        <v>101</v>
      </c>
      <c r="AU15876" t="s">
        <v>70</v>
      </c>
      <c r="AV15876" t="s">
        <v>58</v>
      </c>
      <c r="AW15876" t="s">
        <v>138</v>
      </c>
      <c r="AX15876" t="s">
        <v>69</v>
      </c>
      <c r="AY15876" t="s">
        <v>70</v>
      </c>
      <c r="AZ15876" t="s">
        <v>115</v>
      </c>
      <c r="BA15876" t="s">
        <v>71</v>
      </c>
      <c r="BB15876" t="s">
        <v>86</v>
      </c>
      <c r="BC15876">
        <v>18.3</v>
      </c>
      <c r="BD15876" t="s">
        <v>96</v>
      </c>
      <c r="BE15876" t="s">
        <v>102</v>
      </c>
      <c r="BF15876" t="s">
        <v>103</v>
      </c>
    </row>
    <row r="15877" spans="1:58" x14ac:dyDescent="0.25">
      <c r="A15877">
        <v>2018</v>
      </c>
      <c r="B15877" t="s">
        <v>58</v>
      </c>
      <c r="C15877" s="1">
        <v>43386</v>
      </c>
      <c r="D15877" t="s">
        <v>692</v>
      </c>
      <c r="E15877">
        <v>4.3</v>
      </c>
      <c r="F15877" t="s">
        <v>411</v>
      </c>
      <c r="G15877" t="s">
        <v>157</v>
      </c>
      <c r="H15877" t="s">
        <v>60</v>
      </c>
      <c r="I15877">
        <v>0</v>
      </c>
      <c r="J15877">
        <v>2</v>
      </c>
      <c r="K15877">
        <v>1</v>
      </c>
      <c r="L15877">
        <v>3</v>
      </c>
      <c r="M15877">
        <v>1</v>
      </c>
      <c r="N15877">
        <v>0</v>
      </c>
      <c r="O15877">
        <v>0</v>
      </c>
      <c r="P15877">
        <v>0</v>
      </c>
      <c r="Q15877">
        <v>0</v>
      </c>
      <c r="R15877">
        <v>1</v>
      </c>
      <c r="S15877">
        <v>0</v>
      </c>
      <c r="T15877">
        <v>0</v>
      </c>
      <c r="U15877">
        <v>0</v>
      </c>
      <c r="V15877" t="s">
        <v>70</v>
      </c>
      <c r="W15877" t="s">
        <v>61</v>
      </c>
      <c r="X15877" t="s">
        <v>62</v>
      </c>
      <c r="Y15877" t="s">
        <v>97</v>
      </c>
      <c r="Z15877" t="s">
        <v>62</v>
      </c>
      <c r="AA15877" t="s">
        <v>62</v>
      </c>
      <c r="AB15877" t="s">
        <v>64</v>
      </c>
      <c r="AC15877" t="s">
        <v>1563</v>
      </c>
      <c r="AD15877" t="s">
        <v>65</v>
      </c>
      <c r="AE15877" t="s">
        <v>115</v>
      </c>
      <c r="AF15877" t="s">
        <v>61</v>
      </c>
      <c r="AG15877" t="s">
        <v>61</v>
      </c>
      <c r="AH15877" t="s">
        <v>61</v>
      </c>
      <c r="AI15877" t="s">
        <v>115</v>
      </c>
      <c r="AJ15877" t="s">
        <v>113</v>
      </c>
      <c r="AK15877" t="s">
        <v>61</v>
      </c>
      <c r="AL15877" t="s">
        <v>61</v>
      </c>
      <c r="AM15877" t="s">
        <v>61</v>
      </c>
      <c r="AN15877" t="s">
        <v>61</v>
      </c>
      <c r="AO15877" t="s">
        <v>1576</v>
      </c>
      <c r="AP15877" t="s">
        <v>1565</v>
      </c>
      <c r="AQ15877" t="s">
        <v>110</v>
      </c>
      <c r="AR15877" t="s">
        <v>70</v>
      </c>
      <c r="AS15877" t="s">
        <v>81</v>
      </c>
      <c r="AT15877" t="s">
        <v>1626</v>
      </c>
      <c r="AU15877" t="s">
        <v>70</v>
      </c>
      <c r="AV15877" t="s">
        <v>112</v>
      </c>
      <c r="AW15877" t="s">
        <v>68</v>
      </c>
      <c r="AX15877" t="s">
        <v>83</v>
      </c>
      <c r="AY15877" t="s">
        <v>1590</v>
      </c>
      <c r="AZ15877" t="s">
        <v>115</v>
      </c>
      <c r="BA15877" t="s">
        <v>71</v>
      </c>
      <c r="BB15877" t="s">
        <v>86</v>
      </c>
      <c r="BC15877">
        <v>23</v>
      </c>
      <c r="BD15877" t="s">
        <v>73</v>
      </c>
      <c r="BE15877" t="s">
        <v>87</v>
      </c>
      <c r="BF15877" t="s">
        <v>99</v>
      </c>
    </row>
    <row r="15878" spans="1:58" x14ac:dyDescent="0.25">
      <c r="A15878">
        <v>2018</v>
      </c>
      <c r="B15878" t="s">
        <v>75</v>
      </c>
      <c r="C15878" s="1">
        <v>43127</v>
      </c>
      <c r="D15878" t="s">
        <v>194</v>
      </c>
      <c r="E15878">
        <v>37.5</v>
      </c>
      <c r="F15878" t="s">
        <v>179</v>
      </c>
      <c r="G15878" t="s">
        <v>144</v>
      </c>
      <c r="H15878" t="s">
        <v>60</v>
      </c>
      <c r="I15878">
        <v>0</v>
      </c>
      <c r="J15878">
        <v>1</v>
      </c>
      <c r="K15878">
        <v>2</v>
      </c>
      <c r="L15878">
        <v>3</v>
      </c>
      <c r="M15878">
        <v>3</v>
      </c>
      <c r="N15878">
        <v>0</v>
      </c>
      <c r="O15878">
        <v>0</v>
      </c>
      <c r="P15878">
        <v>0</v>
      </c>
      <c r="Q15878">
        <v>0</v>
      </c>
      <c r="R15878">
        <v>3</v>
      </c>
      <c r="S15878">
        <v>0</v>
      </c>
      <c r="T15878">
        <v>0</v>
      </c>
      <c r="U15878">
        <v>0</v>
      </c>
      <c r="V15878" t="s">
        <v>1562</v>
      </c>
      <c r="W15878" t="s">
        <v>61</v>
      </c>
      <c r="X15878" t="s">
        <v>62</v>
      </c>
      <c r="Y15878" t="s">
        <v>63</v>
      </c>
      <c r="Z15878" t="s">
        <v>62</v>
      </c>
      <c r="AA15878" t="s">
        <v>62</v>
      </c>
      <c r="AB15878" t="s">
        <v>64</v>
      </c>
      <c r="AC15878" t="s">
        <v>1563</v>
      </c>
      <c r="AD15878" t="s">
        <v>65</v>
      </c>
      <c r="AE15878" t="s">
        <v>61</v>
      </c>
      <c r="AF15878" t="s">
        <v>61</v>
      </c>
      <c r="AG15878" t="s">
        <v>61</v>
      </c>
      <c r="AH15878" t="s">
        <v>61</v>
      </c>
      <c r="AI15878" t="s">
        <v>61</v>
      </c>
      <c r="AJ15878" t="s">
        <v>61</v>
      </c>
      <c r="AK15878" t="s">
        <v>61</v>
      </c>
      <c r="AL15878" t="s">
        <v>61</v>
      </c>
      <c r="AM15878" t="s">
        <v>61</v>
      </c>
      <c r="AN15878" t="s">
        <v>61</v>
      </c>
      <c r="AO15878" t="s">
        <v>1576</v>
      </c>
      <c r="AP15878" t="s">
        <v>1565</v>
      </c>
      <c r="AQ15878" t="s">
        <v>110</v>
      </c>
      <c r="AR15878" t="s">
        <v>70</v>
      </c>
      <c r="AS15878" t="s">
        <v>81</v>
      </c>
      <c r="AT15878" t="s">
        <v>98</v>
      </c>
      <c r="AU15878" t="s">
        <v>70</v>
      </c>
      <c r="AV15878" t="s">
        <v>75</v>
      </c>
      <c r="AW15878" t="s">
        <v>68</v>
      </c>
      <c r="AX15878" t="s">
        <v>83</v>
      </c>
      <c r="AY15878" t="s">
        <v>1590</v>
      </c>
      <c r="AZ15878" t="s">
        <v>95</v>
      </c>
      <c r="BA15878" t="s">
        <v>71</v>
      </c>
      <c r="BB15878" t="s">
        <v>86</v>
      </c>
      <c r="BC15878">
        <v>22.17</v>
      </c>
      <c r="BD15878" t="s">
        <v>73</v>
      </c>
      <c r="BE15878" t="s">
        <v>1569</v>
      </c>
      <c r="BF15878" t="s">
        <v>99</v>
      </c>
    </row>
    <row r="15879" spans="1:58" x14ac:dyDescent="0.25">
      <c r="A15879">
        <v>2018</v>
      </c>
      <c r="B15879" t="s">
        <v>58</v>
      </c>
      <c r="C15879" s="1">
        <v>43299</v>
      </c>
      <c r="D15879" t="s">
        <v>59</v>
      </c>
      <c r="E15879">
        <v>999999</v>
      </c>
      <c r="F15879" t="s">
        <v>776</v>
      </c>
      <c r="G15879" t="s">
        <v>134</v>
      </c>
      <c r="H15879" t="s">
        <v>60</v>
      </c>
      <c r="I15879">
        <v>0</v>
      </c>
      <c r="J15879">
        <v>1</v>
      </c>
      <c r="K15879">
        <v>0</v>
      </c>
      <c r="L15879">
        <v>1</v>
      </c>
      <c r="M15879">
        <v>2</v>
      </c>
      <c r="N15879">
        <v>0</v>
      </c>
      <c r="O15879">
        <v>0</v>
      </c>
      <c r="P15879">
        <v>0</v>
      </c>
      <c r="Q15879">
        <v>1</v>
      </c>
      <c r="R15879">
        <v>1</v>
      </c>
      <c r="S15879">
        <v>0</v>
      </c>
      <c r="T15879">
        <v>0</v>
      </c>
      <c r="U15879">
        <v>0</v>
      </c>
      <c r="V15879" t="s">
        <v>1562</v>
      </c>
      <c r="W15879" t="s">
        <v>61</v>
      </c>
      <c r="X15879" t="s">
        <v>62</v>
      </c>
      <c r="Y15879" t="s">
        <v>97</v>
      </c>
      <c r="Z15879" t="s">
        <v>62</v>
      </c>
      <c r="AA15879" t="s">
        <v>62</v>
      </c>
      <c r="AB15879" t="s">
        <v>64</v>
      </c>
      <c r="AC15879" t="s">
        <v>1563</v>
      </c>
      <c r="AD15879" t="s">
        <v>65</v>
      </c>
      <c r="AE15879" t="s">
        <v>61</v>
      </c>
      <c r="AF15879" t="s">
        <v>61</v>
      </c>
      <c r="AG15879" t="s">
        <v>61</v>
      </c>
      <c r="AH15879" t="s">
        <v>61</v>
      </c>
      <c r="AI15879" t="s">
        <v>61</v>
      </c>
      <c r="AJ15879" t="s">
        <v>61</v>
      </c>
      <c r="AK15879" t="s">
        <v>61</v>
      </c>
      <c r="AL15879" t="s">
        <v>61</v>
      </c>
      <c r="AM15879" t="s">
        <v>61</v>
      </c>
      <c r="AN15879" t="s">
        <v>61</v>
      </c>
      <c r="AO15879" t="s">
        <v>1576</v>
      </c>
      <c r="AP15879" t="s">
        <v>1565</v>
      </c>
      <c r="AQ15879" t="s">
        <v>94</v>
      </c>
      <c r="AR15879" t="s">
        <v>70</v>
      </c>
      <c r="AS15879" t="s">
        <v>70</v>
      </c>
      <c r="AT15879" t="s">
        <v>98</v>
      </c>
      <c r="AU15879" t="s">
        <v>70</v>
      </c>
      <c r="AV15879" t="s">
        <v>58</v>
      </c>
      <c r="AW15879" t="s">
        <v>68</v>
      </c>
      <c r="AX15879" t="s">
        <v>69</v>
      </c>
      <c r="AY15879" t="s">
        <v>70</v>
      </c>
      <c r="AZ15879" t="s">
        <v>70</v>
      </c>
      <c r="BA15879" t="s">
        <v>71</v>
      </c>
      <c r="BB15879" t="s">
        <v>72</v>
      </c>
      <c r="BC15879">
        <v>8.25</v>
      </c>
      <c r="BD15879" t="s">
        <v>1583</v>
      </c>
      <c r="BE15879" t="s">
        <v>1569</v>
      </c>
      <c r="BF15879" t="s">
        <v>74</v>
      </c>
    </row>
    <row r="15880" spans="1:58" x14ac:dyDescent="0.25">
      <c r="A15880">
        <v>2018</v>
      </c>
      <c r="B15880" t="s">
        <v>58</v>
      </c>
      <c r="C15880" s="1">
        <v>43150</v>
      </c>
      <c r="D15880" t="s">
        <v>59</v>
      </c>
      <c r="F15880" t="s">
        <v>1687</v>
      </c>
      <c r="G15880" t="s">
        <v>1561</v>
      </c>
      <c r="H15880" t="s">
        <v>60</v>
      </c>
      <c r="I15880">
        <v>0</v>
      </c>
      <c r="J15880">
        <v>1</v>
      </c>
      <c r="K15880">
        <v>0</v>
      </c>
      <c r="L15880">
        <v>1</v>
      </c>
      <c r="M15880">
        <v>1</v>
      </c>
      <c r="N15880">
        <v>0</v>
      </c>
      <c r="O15880">
        <v>1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 t="s">
        <v>70</v>
      </c>
      <c r="W15880" t="s">
        <v>61</v>
      </c>
      <c r="X15880" t="s">
        <v>62</v>
      </c>
      <c r="Y15880" t="s">
        <v>63</v>
      </c>
      <c r="Z15880" t="s">
        <v>62</v>
      </c>
      <c r="AA15880" t="s">
        <v>62</v>
      </c>
      <c r="AB15880" t="s">
        <v>64</v>
      </c>
      <c r="AC15880" t="s">
        <v>1563</v>
      </c>
      <c r="AD15880" t="s">
        <v>65</v>
      </c>
      <c r="AE15880" t="s">
        <v>115</v>
      </c>
      <c r="AF15880" t="s">
        <v>61</v>
      </c>
      <c r="AG15880" t="s">
        <v>61</v>
      </c>
      <c r="AH15880" t="s">
        <v>61</v>
      </c>
      <c r="AI15880" t="s">
        <v>115</v>
      </c>
      <c r="AJ15880" t="s">
        <v>61</v>
      </c>
      <c r="AK15880" t="s">
        <v>61</v>
      </c>
      <c r="AL15880" t="s">
        <v>61</v>
      </c>
      <c r="AM15880" t="s">
        <v>61</v>
      </c>
      <c r="AN15880" t="s">
        <v>61</v>
      </c>
      <c r="AO15880" t="s">
        <v>1576</v>
      </c>
      <c r="AP15880" t="s">
        <v>1565</v>
      </c>
      <c r="AQ15880" t="s">
        <v>110</v>
      </c>
      <c r="AR15880" t="s">
        <v>70</v>
      </c>
      <c r="AS15880" t="s">
        <v>81</v>
      </c>
      <c r="AT15880" t="s">
        <v>101</v>
      </c>
      <c r="AU15880" t="s">
        <v>70</v>
      </c>
      <c r="AV15880" t="s">
        <v>112</v>
      </c>
      <c r="AW15880" t="s">
        <v>1593</v>
      </c>
      <c r="AX15880" t="s">
        <v>1808</v>
      </c>
      <c r="AY15880" t="s">
        <v>107</v>
      </c>
      <c r="AZ15880" t="s">
        <v>85</v>
      </c>
      <c r="BA15880" t="s">
        <v>71</v>
      </c>
      <c r="BB15880" t="s">
        <v>72</v>
      </c>
      <c r="BC15880">
        <v>20.16</v>
      </c>
      <c r="BD15880" t="s">
        <v>96</v>
      </c>
      <c r="BE15880" t="s">
        <v>102</v>
      </c>
      <c r="BF15880" t="s">
        <v>74</v>
      </c>
    </row>
    <row r="15881" spans="1:58" x14ac:dyDescent="0.25">
      <c r="A15881">
        <v>2018</v>
      </c>
      <c r="B15881" t="s">
        <v>58</v>
      </c>
      <c r="C15881" s="1">
        <v>43177</v>
      </c>
      <c r="D15881" t="s">
        <v>59</v>
      </c>
      <c r="E15881">
        <v>999999</v>
      </c>
      <c r="F15881" t="s">
        <v>60</v>
      </c>
      <c r="G15881" t="s">
        <v>1578</v>
      </c>
      <c r="H15881" t="s">
        <v>60</v>
      </c>
      <c r="I15881">
        <v>0</v>
      </c>
      <c r="J15881">
        <v>1</v>
      </c>
      <c r="K15881">
        <v>1</v>
      </c>
      <c r="L15881">
        <v>2</v>
      </c>
      <c r="M15881">
        <v>2</v>
      </c>
      <c r="N15881">
        <v>0</v>
      </c>
      <c r="O15881">
        <v>0</v>
      </c>
      <c r="P15881">
        <v>0</v>
      </c>
      <c r="Q15881">
        <v>1</v>
      </c>
      <c r="R15881">
        <v>1</v>
      </c>
      <c r="S15881">
        <v>0</v>
      </c>
      <c r="T15881">
        <v>0</v>
      </c>
      <c r="U15881">
        <v>0</v>
      </c>
      <c r="V15881" t="s">
        <v>1562</v>
      </c>
      <c r="W15881" t="s">
        <v>61</v>
      </c>
      <c r="X15881" t="s">
        <v>113</v>
      </c>
      <c r="Y15881" t="s">
        <v>97</v>
      </c>
      <c r="Z15881" t="s">
        <v>62</v>
      </c>
      <c r="AA15881" t="s">
        <v>62</v>
      </c>
      <c r="AB15881" t="s">
        <v>64</v>
      </c>
      <c r="AC15881" t="s">
        <v>1563</v>
      </c>
      <c r="AD15881" t="s">
        <v>65</v>
      </c>
      <c r="AE15881" t="s">
        <v>61</v>
      </c>
      <c r="AF15881" t="s">
        <v>61</v>
      </c>
      <c r="AG15881" t="s">
        <v>61</v>
      </c>
      <c r="AH15881" t="s">
        <v>61</v>
      </c>
      <c r="AI15881" t="s">
        <v>61</v>
      </c>
      <c r="AJ15881" t="s">
        <v>61</v>
      </c>
      <c r="AK15881" t="s">
        <v>61</v>
      </c>
      <c r="AL15881" t="s">
        <v>61</v>
      </c>
      <c r="AM15881" t="s">
        <v>61</v>
      </c>
      <c r="AN15881" t="s">
        <v>61</v>
      </c>
      <c r="AO15881" t="s">
        <v>1572</v>
      </c>
      <c r="AP15881" t="s">
        <v>1565</v>
      </c>
      <c r="AQ15881" t="s">
        <v>1627</v>
      </c>
      <c r="AR15881" t="s">
        <v>70</v>
      </c>
      <c r="AS15881" t="s">
        <v>67</v>
      </c>
      <c r="AT15881" t="s">
        <v>98</v>
      </c>
      <c r="AU15881" t="s">
        <v>1573</v>
      </c>
      <c r="AV15881" t="s">
        <v>58</v>
      </c>
      <c r="AW15881" t="s">
        <v>68</v>
      </c>
      <c r="AX15881" t="s">
        <v>69</v>
      </c>
      <c r="AY15881" t="s">
        <v>70</v>
      </c>
      <c r="AZ15881" t="s">
        <v>70</v>
      </c>
      <c r="BA15881" t="s">
        <v>71</v>
      </c>
      <c r="BB15881" t="s">
        <v>86</v>
      </c>
      <c r="BC15881">
        <v>19</v>
      </c>
      <c r="BD15881" t="s">
        <v>96</v>
      </c>
      <c r="BE15881" t="s">
        <v>1569</v>
      </c>
      <c r="BF15881" t="s">
        <v>88</v>
      </c>
    </row>
    <row r="15882" spans="1:58" x14ac:dyDescent="0.25">
      <c r="A15882">
        <v>2018</v>
      </c>
      <c r="B15882" t="s">
        <v>58</v>
      </c>
      <c r="C15882" s="1">
        <v>43261</v>
      </c>
      <c r="D15882" t="s">
        <v>59</v>
      </c>
      <c r="E15882">
        <v>999999</v>
      </c>
      <c r="F15882" t="s">
        <v>182</v>
      </c>
      <c r="G15882" t="s">
        <v>1586</v>
      </c>
      <c r="H15882" t="s">
        <v>60</v>
      </c>
      <c r="I15882">
        <v>0</v>
      </c>
      <c r="J15882">
        <v>1</v>
      </c>
      <c r="K15882">
        <v>0</v>
      </c>
      <c r="L15882">
        <v>1</v>
      </c>
      <c r="M15882">
        <v>1</v>
      </c>
      <c r="N15882">
        <v>0</v>
      </c>
      <c r="O15882">
        <v>1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 t="s">
        <v>1562</v>
      </c>
      <c r="W15882" t="s">
        <v>61</v>
      </c>
      <c r="X15882" t="s">
        <v>62</v>
      </c>
      <c r="Y15882" t="s">
        <v>97</v>
      </c>
      <c r="Z15882" t="s">
        <v>62</v>
      </c>
      <c r="AA15882" t="s">
        <v>62</v>
      </c>
      <c r="AB15882" t="s">
        <v>64</v>
      </c>
      <c r="AC15882" t="s">
        <v>1563</v>
      </c>
      <c r="AD15882" t="s">
        <v>65</v>
      </c>
      <c r="AE15882" t="s">
        <v>61</v>
      </c>
      <c r="AF15882" t="s">
        <v>61</v>
      </c>
      <c r="AG15882" t="s">
        <v>61</v>
      </c>
      <c r="AH15882" t="s">
        <v>61</v>
      </c>
      <c r="AI15882" t="s">
        <v>61</v>
      </c>
      <c r="AJ15882" t="s">
        <v>61</v>
      </c>
      <c r="AK15882" t="s">
        <v>61</v>
      </c>
      <c r="AL15882" t="s">
        <v>61</v>
      </c>
      <c r="AM15882" t="s">
        <v>61</v>
      </c>
      <c r="AN15882" t="s">
        <v>61</v>
      </c>
      <c r="AO15882" t="s">
        <v>1576</v>
      </c>
      <c r="AP15882" t="s">
        <v>1565</v>
      </c>
      <c r="AQ15882" t="s">
        <v>94</v>
      </c>
      <c r="AR15882" t="s">
        <v>70</v>
      </c>
      <c r="AS15882" t="s">
        <v>70</v>
      </c>
      <c r="AT15882" t="s">
        <v>106</v>
      </c>
      <c r="AU15882" t="s">
        <v>70</v>
      </c>
      <c r="AV15882" t="s">
        <v>58</v>
      </c>
      <c r="AW15882" t="s">
        <v>68</v>
      </c>
      <c r="AX15882" t="s">
        <v>69</v>
      </c>
      <c r="AY15882" t="s">
        <v>70</v>
      </c>
      <c r="AZ15882" t="s">
        <v>70</v>
      </c>
      <c r="BA15882" t="s">
        <v>71</v>
      </c>
      <c r="BB15882" t="s">
        <v>86</v>
      </c>
      <c r="BC15882">
        <v>17.38</v>
      </c>
      <c r="BD15882" t="s">
        <v>96</v>
      </c>
      <c r="BE15882" t="s">
        <v>106</v>
      </c>
      <c r="BF15882" t="s">
        <v>88</v>
      </c>
    </row>
    <row r="15883" spans="1:58" x14ac:dyDescent="0.25">
      <c r="A15883">
        <v>2018</v>
      </c>
      <c r="B15883" t="s">
        <v>58</v>
      </c>
      <c r="C15883" s="1">
        <v>43323</v>
      </c>
      <c r="D15883" t="s">
        <v>59</v>
      </c>
      <c r="E15883">
        <v>999999</v>
      </c>
      <c r="F15883" t="s">
        <v>259</v>
      </c>
      <c r="G15883" t="s">
        <v>1599</v>
      </c>
      <c r="H15883" t="s">
        <v>104</v>
      </c>
      <c r="I15883">
        <v>0</v>
      </c>
      <c r="J15883">
        <v>1</v>
      </c>
      <c r="K15883">
        <v>0</v>
      </c>
      <c r="L15883">
        <v>1</v>
      </c>
      <c r="M15883">
        <v>2</v>
      </c>
      <c r="N15883">
        <v>1</v>
      </c>
      <c r="O15883">
        <v>0</v>
      </c>
      <c r="P15883">
        <v>0</v>
      </c>
      <c r="Q15883">
        <v>0</v>
      </c>
      <c r="R15883">
        <v>1</v>
      </c>
      <c r="S15883">
        <v>0</v>
      </c>
      <c r="T15883">
        <v>0</v>
      </c>
      <c r="U15883">
        <v>0</v>
      </c>
      <c r="V15883" t="s">
        <v>1562</v>
      </c>
      <c r="W15883" t="s">
        <v>61</v>
      </c>
      <c r="X15883" t="s">
        <v>62</v>
      </c>
      <c r="Y15883" t="s">
        <v>78</v>
      </c>
      <c r="Z15883" t="s">
        <v>62</v>
      </c>
      <c r="AA15883" t="s">
        <v>62</v>
      </c>
      <c r="AB15883" t="s">
        <v>64</v>
      </c>
      <c r="AC15883" t="s">
        <v>1563</v>
      </c>
      <c r="AD15883" t="s">
        <v>65</v>
      </c>
      <c r="AE15883" t="s">
        <v>61</v>
      </c>
      <c r="AF15883" t="s">
        <v>61</v>
      </c>
      <c r="AG15883" t="s">
        <v>61</v>
      </c>
      <c r="AH15883" t="s">
        <v>61</v>
      </c>
      <c r="AI15883" t="s">
        <v>61</v>
      </c>
      <c r="AJ15883" t="s">
        <v>61</v>
      </c>
      <c r="AK15883" t="s">
        <v>61</v>
      </c>
      <c r="AL15883" t="s">
        <v>61</v>
      </c>
      <c r="AM15883" t="s">
        <v>61</v>
      </c>
      <c r="AN15883" t="s">
        <v>61</v>
      </c>
      <c r="AO15883" t="s">
        <v>1576</v>
      </c>
      <c r="AP15883" t="s">
        <v>1565</v>
      </c>
      <c r="AQ15883" t="s">
        <v>94</v>
      </c>
      <c r="AR15883" t="s">
        <v>70</v>
      </c>
      <c r="AS15883" t="s">
        <v>81</v>
      </c>
      <c r="AT15883" t="s">
        <v>108</v>
      </c>
      <c r="AU15883" t="s">
        <v>70</v>
      </c>
      <c r="AV15883" t="s">
        <v>58</v>
      </c>
      <c r="AW15883" t="s">
        <v>68</v>
      </c>
      <c r="AX15883" t="s">
        <v>69</v>
      </c>
      <c r="AY15883" t="s">
        <v>70</v>
      </c>
      <c r="AZ15883" t="s">
        <v>70</v>
      </c>
      <c r="BA15883" t="s">
        <v>71</v>
      </c>
      <c r="BB15883" t="s">
        <v>86</v>
      </c>
      <c r="BC15883">
        <v>9.3800000000000008</v>
      </c>
      <c r="BD15883" t="s">
        <v>1583</v>
      </c>
      <c r="BE15883" t="s">
        <v>108</v>
      </c>
      <c r="BF15883" t="s">
        <v>99</v>
      </c>
    </row>
    <row r="15884" spans="1:58" x14ac:dyDescent="0.25">
      <c r="A15884">
        <v>2018</v>
      </c>
      <c r="B15884" t="s">
        <v>58</v>
      </c>
      <c r="C15884" s="1">
        <v>43277</v>
      </c>
      <c r="D15884" t="s">
        <v>59</v>
      </c>
      <c r="E15884">
        <v>999999</v>
      </c>
      <c r="F15884" t="s">
        <v>104</v>
      </c>
      <c r="G15884" t="s">
        <v>1599</v>
      </c>
      <c r="H15884" t="s">
        <v>104</v>
      </c>
      <c r="I15884">
        <v>0</v>
      </c>
      <c r="J15884">
        <v>1</v>
      </c>
      <c r="K15884">
        <v>0</v>
      </c>
      <c r="L15884">
        <v>1</v>
      </c>
      <c r="M15884">
        <v>1</v>
      </c>
      <c r="N15884">
        <v>0</v>
      </c>
      <c r="O15884">
        <v>0</v>
      </c>
      <c r="P15884">
        <v>0</v>
      </c>
      <c r="Q15884">
        <v>1</v>
      </c>
      <c r="R15884">
        <v>0</v>
      </c>
      <c r="S15884">
        <v>0</v>
      </c>
      <c r="T15884">
        <v>0</v>
      </c>
      <c r="U15884">
        <v>0</v>
      </c>
      <c r="V15884" t="s">
        <v>70</v>
      </c>
      <c r="W15884" t="s">
        <v>97</v>
      </c>
      <c r="X15884" t="s">
        <v>62</v>
      </c>
      <c r="Y15884" t="s">
        <v>78</v>
      </c>
      <c r="Z15884" t="s">
        <v>62</v>
      </c>
      <c r="AA15884" t="s">
        <v>333</v>
      </c>
      <c r="AB15884" t="s">
        <v>64</v>
      </c>
      <c r="AC15884" t="s">
        <v>1563</v>
      </c>
      <c r="AD15884" t="s">
        <v>65</v>
      </c>
      <c r="AE15884" t="s">
        <v>115</v>
      </c>
      <c r="AF15884" t="s">
        <v>113</v>
      </c>
      <c r="AG15884" t="s">
        <v>61</v>
      </c>
      <c r="AH15884" t="s">
        <v>61</v>
      </c>
      <c r="AI15884" t="s">
        <v>115</v>
      </c>
      <c r="AJ15884" t="s">
        <v>61</v>
      </c>
      <c r="AK15884" t="s">
        <v>113</v>
      </c>
      <c r="AL15884" t="s">
        <v>61</v>
      </c>
      <c r="AM15884" t="s">
        <v>61</v>
      </c>
      <c r="AN15884" t="s">
        <v>61</v>
      </c>
      <c r="AO15884" t="s">
        <v>1576</v>
      </c>
      <c r="AP15884" t="s">
        <v>1565</v>
      </c>
      <c r="AQ15884" t="s">
        <v>153</v>
      </c>
      <c r="AR15884" t="s">
        <v>70</v>
      </c>
      <c r="AS15884" t="s">
        <v>81</v>
      </c>
      <c r="AT15884" t="s">
        <v>1596</v>
      </c>
      <c r="AU15884" t="s">
        <v>70</v>
      </c>
      <c r="AV15884" t="s">
        <v>58</v>
      </c>
      <c r="AW15884" t="s">
        <v>68</v>
      </c>
      <c r="AX15884" t="s">
        <v>69</v>
      </c>
      <c r="AY15884" t="s">
        <v>70</v>
      </c>
      <c r="AZ15884" t="s">
        <v>115</v>
      </c>
      <c r="BA15884" t="s">
        <v>71</v>
      </c>
      <c r="BB15884" t="s">
        <v>72</v>
      </c>
      <c r="BC15884">
        <v>5.4</v>
      </c>
      <c r="BD15884" t="s">
        <v>73</v>
      </c>
      <c r="BE15884" t="s">
        <v>1597</v>
      </c>
      <c r="BF15884" t="s">
        <v>74</v>
      </c>
    </row>
    <row r="15885" spans="1:58" x14ac:dyDescent="0.25">
      <c r="A15885">
        <v>2018</v>
      </c>
      <c r="B15885" t="s">
        <v>75</v>
      </c>
      <c r="C15885" s="1">
        <v>43286</v>
      </c>
      <c r="D15885" t="s">
        <v>189</v>
      </c>
      <c r="E15885">
        <v>297.5</v>
      </c>
      <c r="F15885" t="s">
        <v>1249</v>
      </c>
      <c r="G15885" t="s">
        <v>1635</v>
      </c>
      <c r="H15885" t="s">
        <v>77</v>
      </c>
      <c r="I15885">
        <v>0</v>
      </c>
      <c r="J15885">
        <v>3</v>
      </c>
      <c r="K15885">
        <v>2</v>
      </c>
      <c r="L15885">
        <v>5</v>
      </c>
      <c r="M15885">
        <v>2</v>
      </c>
      <c r="N15885">
        <v>0</v>
      </c>
      <c r="O15885">
        <v>0</v>
      </c>
      <c r="P15885">
        <v>0</v>
      </c>
      <c r="Q15885">
        <v>0</v>
      </c>
      <c r="R15885">
        <v>2</v>
      </c>
      <c r="S15885">
        <v>0</v>
      </c>
      <c r="T15885">
        <v>0</v>
      </c>
      <c r="U15885">
        <v>0</v>
      </c>
      <c r="V15885" t="s">
        <v>1575</v>
      </c>
      <c r="W15885" t="s">
        <v>61</v>
      </c>
      <c r="X15885" t="s">
        <v>62</v>
      </c>
      <c r="Y15885" t="s">
        <v>105</v>
      </c>
      <c r="Z15885" t="s">
        <v>62</v>
      </c>
      <c r="AA15885" t="s">
        <v>62</v>
      </c>
      <c r="AB15885" t="s">
        <v>64</v>
      </c>
      <c r="AC15885" t="s">
        <v>1563</v>
      </c>
      <c r="AD15885" t="s">
        <v>65</v>
      </c>
      <c r="AE15885" t="s">
        <v>61</v>
      </c>
      <c r="AF15885" t="s">
        <v>61</v>
      </c>
      <c r="AG15885" t="s">
        <v>61</v>
      </c>
      <c r="AH15885" t="s">
        <v>61</v>
      </c>
      <c r="AI15885" t="s">
        <v>61</v>
      </c>
      <c r="AJ15885" t="s">
        <v>61</v>
      </c>
      <c r="AK15885" t="s">
        <v>61</v>
      </c>
      <c r="AL15885" t="s">
        <v>61</v>
      </c>
      <c r="AM15885" t="s">
        <v>61</v>
      </c>
      <c r="AN15885" t="s">
        <v>61</v>
      </c>
      <c r="AO15885" t="s">
        <v>1572</v>
      </c>
      <c r="AP15885" t="s">
        <v>79</v>
      </c>
      <c r="AQ15885" t="s">
        <v>94</v>
      </c>
      <c r="AR15885" t="s">
        <v>80</v>
      </c>
      <c r="AS15885" t="s">
        <v>81</v>
      </c>
      <c r="AT15885" t="s">
        <v>98</v>
      </c>
      <c r="AU15885" t="s">
        <v>1573</v>
      </c>
      <c r="AV15885" t="s">
        <v>75</v>
      </c>
      <c r="AW15885" t="s">
        <v>68</v>
      </c>
      <c r="AX15885" t="s">
        <v>83</v>
      </c>
      <c r="AY15885" t="s">
        <v>84</v>
      </c>
      <c r="AZ15885" t="s">
        <v>85</v>
      </c>
      <c r="BA15885" t="s">
        <v>71</v>
      </c>
      <c r="BB15885" t="s">
        <v>72</v>
      </c>
      <c r="BC15885">
        <v>17.510000000000002</v>
      </c>
      <c r="BD15885" t="s">
        <v>96</v>
      </c>
      <c r="BE15885" t="s">
        <v>1569</v>
      </c>
      <c r="BF15885" t="s">
        <v>74</v>
      </c>
    </row>
    <row r="15886" spans="1:58" x14ac:dyDescent="0.25">
      <c r="A15886">
        <v>2018</v>
      </c>
      <c r="B15886" t="s">
        <v>58</v>
      </c>
      <c r="C15886" s="1">
        <v>43344</v>
      </c>
      <c r="D15886" t="s">
        <v>59</v>
      </c>
      <c r="E15886">
        <v>999999</v>
      </c>
      <c r="F15886" t="s">
        <v>277</v>
      </c>
      <c r="G15886" t="s">
        <v>1612</v>
      </c>
      <c r="H15886" t="s">
        <v>91</v>
      </c>
      <c r="I15886">
        <v>0</v>
      </c>
      <c r="J15886">
        <v>1</v>
      </c>
      <c r="K15886">
        <v>0</v>
      </c>
      <c r="L15886">
        <v>1</v>
      </c>
      <c r="M15886">
        <v>2</v>
      </c>
      <c r="N15886">
        <v>1</v>
      </c>
      <c r="O15886">
        <v>0</v>
      </c>
      <c r="P15886">
        <v>0</v>
      </c>
      <c r="Q15886">
        <v>0</v>
      </c>
      <c r="R15886">
        <v>1</v>
      </c>
      <c r="S15886">
        <v>0</v>
      </c>
      <c r="T15886">
        <v>0</v>
      </c>
      <c r="U15886">
        <v>0</v>
      </c>
      <c r="V15886" t="s">
        <v>1571</v>
      </c>
      <c r="W15886" t="s">
        <v>61</v>
      </c>
      <c r="X15886" t="s">
        <v>62</v>
      </c>
      <c r="Y15886" t="s">
        <v>97</v>
      </c>
      <c r="Z15886" t="s">
        <v>62</v>
      </c>
      <c r="AA15886" t="s">
        <v>62</v>
      </c>
      <c r="AB15886" t="s">
        <v>64</v>
      </c>
      <c r="AC15886" t="s">
        <v>1563</v>
      </c>
      <c r="AD15886" t="s">
        <v>65</v>
      </c>
      <c r="AE15886" t="s">
        <v>115</v>
      </c>
      <c r="AF15886" t="s">
        <v>61</v>
      </c>
      <c r="AG15886" t="s">
        <v>61</v>
      </c>
      <c r="AH15886" t="s">
        <v>61</v>
      </c>
      <c r="AI15886" t="s">
        <v>115</v>
      </c>
      <c r="AJ15886" t="s">
        <v>61</v>
      </c>
      <c r="AK15886" t="s">
        <v>61</v>
      </c>
      <c r="AL15886" t="s">
        <v>61</v>
      </c>
      <c r="AM15886" t="s">
        <v>61</v>
      </c>
      <c r="AN15886" t="s">
        <v>61</v>
      </c>
      <c r="AO15886" t="s">
        <v>1576</v>
      </c>
      <c r="AP15886" t="s">
        <v>79</v>
      </c>
      <c r="AQ15886" t="s">
        <v>94</v>
      </c>
      <c r="AR15886" t="s">
        <v>70</v>
      </c>
      <c r="AS15886" t="s">
        <v>67</v>
      </c>
      <c r="AT15886" t="s">
        <v>108</v>
      </c>
      <c r="AU15886" t="s">
        <v>70</v>
      </c>
      <c r="AV15886" t="s">
        <v>58</v>
      </c>
      <c r="AW15886" t="s">
        <v>68</v>
      </c>
      <c r="AX15886" t="s">
        <v>69</v>
      </c>
      <c r="AY15886" t="s">
        <v>70</v>
      </c>
      <c r="AZ15886" t="s">
        <v>115</v>
      </c>
      <c r="BA15886" t="s">
        <v>71</v>
      </c>
      <c r="BB15886" t="s">
        <v>86</v>
      </c>
      <c r="BC15886">
        <v>19.399999999999999</v>
      </c>
      <c r="BD15886" t="s">
        <v>96</v>
      </c>
      <c r="BE15886" t="s">
        <v>108</v>
      </c>
      <c r="BF15886" t="s">
        <v>99</v>
      </c>
    </row>
    <row r="15887" spans="1:58" x14ac:dyDescent="0.25">
      <c r="A15887">
        <v>2018</v>
      </c>
      <c r="B15887" t="s">
        <v>58</v>
      </c>
      <c r="C15887" s="1">
        <v>43179</v>
      </c>
      <c r="D15887" t="s">
        <v>59</v>
      </c>
      <c r="E15887">
        <v>999999</v>
      </c>
      <c r="F15887" t="s">
        <v>60</v>
      </c>
      <c r="G15887" t="s">
        <v>1578</v>
      </c>
      <c r="H15887" t="s">
        <v>60</v>
      </c>
      <c r="I15887">
        <v>0</v>
      </c>
      <c r="J15887">
        <v>1</v>
      </c>
      <c r="K15887">
        <v>0</v>
      </c>
      <c r="L15887">
        <v>1</v>
      </c>
      <c r="M15887">
        <v>2</v>
      </c>
      <c r="N15887">
        <v>1</v>
      </c>
      <c r="O15887">
        <v>0</v>
      </c>
      <c r="P15887">
        <v>0</v>
      </c>
      <c r="Q15887">
        <v>1</v>
      </c>
      <c r="R15887">
        <v>0</v>
      </c>
      <c r="S15887">
        <v>0</v>
      </c>
      <c r="T15887">
        <v>0</v>
      </c>
      <c r="U15887">
        <v>0</v>
      </c>
      <c r="V15887" t="s">
        <v>1562</v>
      </c>
      <c r="W15887" t="s">
        <v>61</v>
      </c>
      <c r="X15887" t="s">
        <v>113</v>
      </c>
      <c r="Y15887" t="s">
        <v>97</v>
      </c>
      <c r="Z15887" t="s">
        <v>62</v>
      </c>
      <c r="AA15887" t="s">
        <v>62</v>
      </c>
      <c r="AB15887" t="s">
        <v>64</v>
      </c>
      <c r="AC15887" t="s">
        <v>1563</v>
      </c>
      <c r="AD15887" t="s">
        <v>65</v>
      </c>
      <c r="AE15887" t="s">
        <v>61</v>
      </c>
      <c r="AF15887" t="s">
        <v>61</v>
      </c>
      <c r="AG15887" t="s">
        <v>61</v>
      </c>
      <c r="AH15887" t="s">
        <v>61</v>
      </c>
      <c r="AI15887" t="s">
        <v>61</v>
      </c>
      <c r="AJ15887" t="s">
        <v>61</v>
      </c>
      <c r="AK15887" t="s">
        <v>61</v>
      </c>
      <c r="AL15887" t="s">
        <v>61</v>
      </c>
      <c r="AM15887" t="s">
        <v>61</v>
      </c>
      <c r="AN15887" t="s">
        <v>61</v>
      </c>
      <c r="AO15887" t="s">
        <v>1576</v>
      </c>
      <c r="AP15887" t="s">
        <v>1565</v>
      </c>
      <c r="AQ15887" t="s">
        <v>94</v>
      </c>
      <c r="AR15887" t="s">
        <v>70</v>
      </c>
      <c r="AS15887" t="s">
        <v>67</v>
      </c>
      <c r="AT15887" t="s">
        <v>101</v>
      </c>
      <c r="AU15887" t="s">
        <v>70</v>
      </c>
      <c r="AV15887" t="s">
        <v>58</v>
      </c>
      <c r="AW15887" t="s">
        <v>138</v>
      </c>
      <c r="AX15887" t="s">
        <v>69</v>
      </c>
      <c r="AY15887" t="s">
        <v>70</v>
      </c>
      <c r="AZ15887" t="s">
        <v>70</v>
      </c>
      <c r="BA15887" t="s">
        <v>71</v>
      </c>
      <c r="BB15887" t="s">
        <v>72</v>
      </c>
      <c r="BC15887">
        <v>10.25</v>
      </c>
      <c r="BD15887" t="s">
        <v>1583</v>
      </c>
      <c r="BE15887" t="s">
        <v>102</v>
      </c>
      <c r="BF15887" t="s">
        <v>74</v>
      </c>
    </row>
    <row r="15888" spans="1:58" x14ac:dyDescent="0.25">
      <c r="A15888">
        <v>2018</v>
      </c>
      <c r="B15888" t="s">
        <v>58</v>
      </c>
      <c r="C15888" s="1">
        <v>43204</v>
      </c>
      <c r="D15888" t="s">
        <v>59</v>
      </c>
      <c r="E15888">
        <v>999999</v>
      </c>
      <c r="F15888" t="s">
        <v>1759</v>
      </c>
      <c r="G15888" t="s">
        <v>114</v>
      </c>
      <c r="H15888" t="s">
        <v>60</v>
      </c>
      <c r="I15888">
        <v>0</v>
      </c>
      <c r="J15888">
        <v>1</v>
      </c>
      <c r="K15888">
        <v>0</v>
      </c>
      <c r="L15888">
        <v>1</v>
      </c>
      <c r="M15888">
        <v>2</v>
      </c>
      <c r="N15888">
        <v>1</v>
      </c>
      <c r="O15888">
        <v>1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 t="s">
        <v>1763</v>
      </c>
      <c r="W15888" t="s">
        <v>61</v>
      </c>
      <c r="X15888" t="s">
        <v>62</v>
      </c>
      <c r="Y15888" t="s">
        <v>97</v>
      </c>
      <c r="Z15888" t="s">
        <v>70</v>
      </c>
      <c r="AA15888" t="s">
        <v>62</v>
      </c>
      <c r="AB15888" t="s">
        <v>64</v>
      </c>
      <c r="AC15888" t="s">
        <v>1563</v>
      </c>
      <c r="AD15888" t="s">
        <v>65</v>
      </c>
      <c r="AE15888" t="s">
        <v>61</v>
      </c>
      <c r="AF15888" t="s">
        <v>61</v>
      </c>
      <c r="AG15888" t="s">
        <v>61</v>
      </c>
      <c r="AH15888" t="s">
        <v>61</v>
      </c>
      <c r="AI15888" t="s">
        <v>61</v>
      </c>
      <c r="AJ15888" t="s">
        <v>61</v>
      </c>
      <c r="AK15888" t="s">
        <v>61</v>
      </c>
      <c r="AL15888" t="s">
        <v>61</v>
      </c>
      <c r="AM15888" t="s">
        <v>61</v>
      </c>
      <c r="AN15888" t="s">
        <v>61</v>
      </c>
      <c r="AO15888" t="s">
        <v>1576</v>
      </c>
      <c r="AP15888" t="s">
        <v>1565</v>
      </c>
      <c r="AQ15888" t="s">
        <v>94</v>
      </c>
      <c r="AR15888" t="s">
        <v>70</v>
      </c>
      <c r="AS15888" t="s">
        <v>70</v>
      </c>
      <c r="AT15888" t="s">
        <v>1794</v>
      </c>
      <c r="AU15888" t="s">
        <v>70</v>
      </c>
      <c r="AV15888" t="s">
        <v>58</v>
      </c>
      <c r="AW15888" t="s">
        <v>68</v>
      </c>
      <c r="AX15888" t="s">
        <v>69</v>
      </c>
      <c r="AY15888" t="s">
        <v>70</v>
      </c>
      <c r="AZ15888" t="s">
        <v>115</v>
      </c>
      <c r="BA15888" t="s">
        <v>71</v>
      </c>
      <c r="BB15888" t="s">
        <v>86</v>
      </c>
      <c r="BC15888">
        <v>12.41</v>
      </c>
      <c r="BD15888" t="s">
        <v>1583</v>
      </c>
      <c r="BE15888" t="s">
        <v>1597</v>
      </c>
      <c r="BF15888" t="s">
        <v>99</v>
      </c>
    </row>
    <row r="15889" spans="1:58" x14ac:dyDescent="0.25">
      <c r="A15889">
        <v>2018</v>
      </c>
      <c r="B15889" t="s">
        <v>75</v>
      </c>
      <c r="C15889" s="1">
        <v>43247</v>
      </c>
      <c r="D15889" t="s">
        <v>369</v>
      </c>
      <c r="E15889">
        <v>61.4</v>
      </c>
      <c r="F15889" t="s">
        <v>469</v>
      </c>
      <c r="G15889" t="s">
        <v>1561</v>
      </c>
      <c r="H15889" t="s">
        <v>60</v>
      </c>
      <c r="I15889">
        <v>0</v>
      </c>
      <c r="J15889">
        <v>1</v>
      </c>
      <c r="K15889">
        <v>0</v>
      </c>
      <c r="L15889">
        <v>1</v>
      </c>
      <c r="M15889">
        <v>2</v>
      </c>
      <c r="N15889">
        <v>0</v>
      </c>
      <c r="O15889">
        <v>0</v>
      </c>
      <c r="P15889">
        <v>0</v>
      </c>
      <c r="Q15889">
        <v>0</v>
      </c>
      <c r="R15889">
        <v>2</v>
      </c>
      <c r="S15889">
        <v>0</v>
      </c>
      <c r="T15889">
        <v>0</v>
      </c>
      <c r="U15889">
        <v>0</v>
      </c>
      <c r="V15889" t="s">
        <v>1763</v>
      </c>
      <c r="W15889" t="s">
        <v>61</v>
      </c>
      <c r="X15889" t="s">
        <v>62</v>
      </c>
      <c r="Y15889" t="s">
        <v>97</v>
      </c>
      <c r="Z15889" t="s">
        <v>70</v>
      </c>
      <c r="AA15889" t="s">
        <v>62</v>
      </c>
      <c r="AB15889" t="s">
        <v>64</v>
      </c>
      <c r="AC15889" t="s">
        <v>1563</v>
      </c>
      <c r="AD15889" t="s">
        <v>65</v>
      </c>
      <c r="AE15889" t="s">
        <v>61</v>
      </c>
      <c r="AF15889" t="s">
        <v>61</v>
      </c>
      <c r="AG15889" t="s">
        <v>61</v>
      </c>
      <c r="AH15889" t="s">
        <v>61</v>
      </c>
      <c r="AI15889" t="s">
        <v>61</v>
      </c>
      <c r="AJ15889" t="s">
        <v>61</v>
      </c>
      <c r="AK15889" t="s">
        <v>61</v>
      </c>
      <c r="AL15889" t="s">
        <v>61</v>
      </c>
      <c r="AM15889" t="s">
        <v>61</v>
      </c>
      <c r="AN15889" t="s">
        <v>61</v>
      </c>
      <c r="AO15889" t="s">
        <v>1576</v>
      </c>
      <c r="AP15889" t="s">
        <v>1565</v>
      </c>
      <c r="AQ15889" t="s">
        <v>94</v>
      </c>
      <c r="AR15889" t="s">
        <v>70</v>
      </c>
      <c r="AS15889" t="s">
        <v>70</v>
      </c>
      <c r="AT15889" t="s">
        <v>106</v>
      </c>
      <c r="AU15889" t="s">
        <v>70</v>
      </c>
      <c r="AV15889" t="s">
        <v>75</v>
      </c>
      <c r="AW15889" t="s">
        <v>68</v>
      </c>
      <c r="AX15889" t="s">
        <v>83</v>
      </c>
      <c r="AY15889" t="s">
        <v>106</v>
      </c>
      <c r="AZ15889" t="s">
        <v>115</v>
      </c>
      <c r="BA15889" t="s">
        <v>71</v>
      </c>
      <c r="BB15889" t="s">
        <v>86</v>
      </c>
      <c r="BC15889">
        <v>6.2</v>
      </c>
      <c r="BD15889" t="s">
        <v>1583</v>
      </c>
      <c r="BE15889" t="s">
        <v>106</v>
      </c>
      <c r="BF15889" t="s">
        <v>88</v>
      </c>
    </row>
    <row r="15890" spans="1:58" x14ac:dyDescent="0.25">
      <c r="A15890">
        <v>2018</v>
      </c>
      <c r="B15890" t="s">
        <v>58</v>
      </c>
      <c r="C15890" s="1">
        <v>43138</v>
      </c>
      <c r="D15890" t="s">
        <v>59</v>
      </c>
      <c r="E15890">
        <v>999999</v>
      </c>
      <c r="F15890" t="s">
        <v>345</v>
      </c>
      <c r="G15890" t="s">
        <v>1586</v>
      </c>
      <c r="H15890" t="s">
        <v>60</v>
      </c>
      <c r="I15890">
        <v>0</v>
      </c>
      <c r="J15890">
        <v>1</v>
      </c>
      <c r="K15890">
        <v>0</v>
      </c>
      <c r="L15890">
        <v>1</v>
      </c>
      <c r="M15890">
        <v>2</v>
      </c>
      <c r="N15890">
        <v>0</v>
      </c>
      <c r="O15890">
        <v>0</v>
      </c>
      <c r="P15890">
        <v>1</v>
      </c>
      <c r="Q15890">
        <v>0</v>
      </c>
      <c r="R15890">
        <v>1</v>
      </c>
      <c r="S15890">
        <v>0</v>
      </c>
      <c r="T15890">
        <v>0</v>
      </c>
      <c r="U15890">
        <v>0</v>
      </c>
      <c r="V15890" t="s">
        <v>1562</v>
      </c>
      <c r="W15890" t="s">
        <v>61</v>
      </c>
      <c r="X15890" t="s">
        <v>62</v>
      </c>
      <c r="Y15890" t="s">
        <v>78</v>
      </c>
      <c r="Z15890" t="s">
        <v>62</v>
      </c>
      <c r="AA15890" t="s">
        <v>62</v>
      </c>
      <c r="AB15890" t="s">
        <v>64</v>
      </c>
      <c r="AC15890" t="s">
        <v>1563</v>
      </c>
      <c r="AD15890" t="s">
        <v>65</v>
      </c>
      <c r="AE15890" t="s">
        <v>61</v>
      </c>
      <c r="AF15890" t="s">
        <v>61</v>
      </c>
      <c r="AG15890" t="s">
        <v>61</v>
      </c>
      <c r="AH15890" t="s">
        <v>61</v>
      </c>
      <c r="AI15890" t="s">
        <v>61</v>
      </c>
      <c r="AJ15890" t="s">
        <v>61</v>
      </c>
      <c r="AK15890" t="s">
        <v>61</v>
      </c>
      <c r="AL15890" t="s">
        <v>61</v>
      </c>
      <c r="AM15890" t="s">
        <v>61</v>
      </c>
      <c r="AN15890" t="s">
        <v>61</v>
      </c>
      <c r="AO15890" t="s">
        <v>1576</v>
      </c>
      <c r="AP15890" t="s">
        <v>1565</v>
      </c>
      <c r="AQ15890" t="s">
        <v>94</v>
      </c>
      <c r="AR15890" t="s">
        <v>70</v>
      </c>
      <c r="AS15890" t="s">
        <v>81</v>
      </c>
      <c r="AT15890" t="s">
        <v>1596</v>
      </c>
      <c r="AU15890" t="s">
        <v>70</v>
      </c>
      <c r="AV15890" t="s">
        <v>58</v>
      </c>
      <c r="AW15890" t="s">
        <v>68</v>
      </c>
      <c r="AX15890" t="s">
        <v>69</v>
      </c>
      <c r="AY15890" t="s">
        <v>70</v>
      </c>
      <c r="AZ15890" t="s">
        <v>70</v>
      </c>
      <c r="BA15890" t="s">
        <v>71</v>
      </c>
      <c r="BB15890" t="s">
        <v>72</v>
      </c>
      <c r="BC15890">
        <v>14</v>
      </c>
      <c r="BD15890" t="s">
        <v>96</v>
      </c>
      <c r="BE15890" t="s">
        <v>1597</v>
      </c>
      <c r="BF15890" t="s">
        <v>74</v>
      </c>
    </row>
    <row r="15891" spans="1:58" x14ac:dyDescent="0.25">
      <c r="A15891">
        <v>2018</v>
      </c>
      <c r="B15891" t="s">
        <v>75</v>
      </c>
      <c r="C15891" s="1">
        <v>43315</v>
      </c>
      <c r="D15891" t="s">
        <v>587</v>
      </c>
      <c r="E15891">
        <v>4</v>
      </c>
      <c r="F15891" t="s">
        <v>230</v>
      </c>
      <c r="G15891" t="s">
        <v>123</v>
      </c>
      <c r="H15891" t="s">
        <v>60</v>
      </c>
      <c r="I15891">
        <v>0</v>
      </c>
      <c r="J15891">
        <v>1</v>
      </c>
      <c r="K15891">
        <v>0</v>
      </c>
      <c r="L15891">
        <v>1</v>
      </c>
      <c r="M15891">
        <v>2</v>
      </c>
      <c r="N15891">
        <v>0</v>
      </c>
      <c r="O15891">
        <v>1</v>
      </c>
      <c r="P15891">
        <v>0</v>
      </c>
      <c r="Q15891">
        <v>0</v>
      </c>
      <c r="R15891">
        <v>1</v>
      </c>
      <c r="S15891">
        <v>0</v>
      </c>
      <c r="T15891">
        <v>0</v>
      </c>
      <c r="U15891">
        <v>0</v>
      </c>
      <c r="V15891" t="s">
        <v>1562</v>
      </c>
      <c r="W15891" t="s">
        <v>61</v>
      </c>
      <c r="X15891" t="s">
        <v>62</v>
      </c>
      <c r="Y15891" t="s">
        <v>78</v>
      </c>
      <c r="Z15891" t="s">
        <v>62</v>
      </c>
      <c r="AA15891" t="s">
        <v>62</v>
      </c>
      <c r="AB15891" t="s">
        <v>64</v>
      </c>
      <c r="AC15891" t="s">
        <v>1563</v>
      </c>
      <c r="AD15891" t="s">
        <v>65</v>
      </c>
      <c r="AE15891" t="s">
        <v>61</v>
      </c>
      <c r="AF15891" t="s">
        <v>61</v>
      </c>
      <c r="AG15891" t="s">
        <v>61</v>
      </c>
      <c r="AH15891" t="s">
        <v>61</v>
      </c>
      <c r="AI15891" t="s">
        <v>61</v>
      </c>
      <c r="AJ15891" t="s">
        <v>61</v>
      </c>
      <c r="AK15891" t="s">
        <v>61</v>
      </c>
      <c r="AL15891" t="s">
        <v>61</v>
      </c>
      <c r="AM15891" t="s">
        <v>61</v>
      </c>
      <c r="AN15891" t="s">
        <v>61</v>
      </c>
      <c r="AO15891" t="s">
        <v>1576</v>
      </c>
      <c r="AP15891" t="s">
        <v>1565</v>
      </c>
      <c r="AQ15891" t="s">
        <v>94</v>
      </c>
      <c r="AR15891" t="s">
        <v>70</v>
      </c>
      <c r="AS15891" t="s">
        <v>81</v>
      </c>
      <c r="AT15891" t="s">
        <v>1587</v>
      </c>
      <c r="AU15891" t="s">
        <v>70</v>
      </c>
      <c r="AV15891" t="s">
        <v>75</v>
      </c>
      <c r="AW15891" t="s">
        <v>68</v>
      </c>
      <c r="AX15891" t="s">
        <v>83</v>
      </c>
      <c r="AY15891" t="s">
        <v>1590</v>
      </c>
      <c r="AZ15891" t="s">
        <v>85</v>
      </c>
      <c r="BA15891" t="s">
        <v>71</v>
      </c>
      <c r="BB15891" t="s">
        <v>72</v>
      </c>
      <c r="BC15891">
        <v>12.5</v>
      </c>
      <c r="BD15891" t="s">
        <v>1583</v>
      </c>
      <c r="BE15891" t="s">
        <v>1569</v>
      </c>
      <c r="BF15891" t="s">
        <v>103</v>
      </c>
    </row>
    <row r="15892" spans="1:58" x14ac:dyDescent="0.25">
      <c r="A15892">
        <v>2018</v>
      </c>
      <c r="B15892" t="s">
        <v>58</v>
      </c>
      <c r="C15892" s="1">
        <v>43439</v>
      </c>
      <c r="D15892" t="s">
        <v>59</v>
      </c>
      <c r="E15892">
        <v>999999</v>
      </c>
      <c r="F15892" t="s">
        <v>100</v>
      </c>
      <c r="G15892" t="s">
        <v>1578</v>
      </c>
      <c r="H15892" t="s">
        <v>60</v>
      </c>
      <c r="I15892">
        <v>1</v>
      </c>
      <c r="J15892">
        <v>1</v>
      </c>
      <c r="K15892">
        <v>2</v>
      </c>
      <c r="L15892">
        <v>4</v>
      </c>
      <c r="M15892">
        <v>2</v>
      </c>
      <c r="N15892">
        <v>0</v>
      </c>
      <c r="O15892">
        <v>0</v>
      </c>
      <c r="P15892">
        <v>0</v>
      </c>
      <c r="Q15892">
        <v>1</v>
      </c>
      <c r="R15892">
        <v>1</v>
      </c>
      <c r="S15892">
        <v>0</v>
      </c>
      <c r="T15892">
        <v>0</v>
      </c>
      <c r="U15892">
        <v>0</v>
      </c>
      <c r="V15892" t="s">
        <v>70</v>
      </c>
      <c r="W15892" t="s">
        <v>61</v>
      </c>
      <c r="X15892" t="s">
        <v>62</v>
      </c>
      <c r="Y15892" t="s">
        <v>63</v>
      </c>
      <c r="Z15892" t="s">
        <v>62</v>
      </c>
      <c r="AA15892" t="s">
        <v>62</v>
      </c>
      <c r="AB15892" t="s">
        <v>64</v>
      </c>
      <c r="AC15892" t="s">
        <v>1563</v>
      </c>
      <c r="AD15892" t="s">
        <v>93</v>
      </c>
      <c r="AE15892" t="s">
        <v>115</v>
      </c>
      <c r="AF15892" t="s">
        <v>61</v>
      </c>
      <c r="AG15892" t="s">
        <v>61</v>
      </c>
      <c r="AH15892" t="s">
        <v>61</v>
      </c>
      <c r="AI15892" t="s">
        <v>115</v>
      </c>
      <c r="AJ15892" t="s">
        <v>61</v>
      </c>
      <c r="AK15892" t="s">
        <v>61</v>
      </c>
      <c r="AL15892" t="s">
        <v>61</v>
      </c>
      <c r="AM15892" t="s">
        <v>61</v>
      </c>
      <c r="AN15892" t="s">
        <v>115</v>
      </c>
      <c r="AO15892" t="s">
        <v>1572</v>
      </c>
      <c r="AP15892" t="s">
        <v>1565</v>
      </c>
      <c r="AQ15892" t="s">
        <v>153</v>
      </c>
      <c r="AR15892" t="s">
        <v>66</v>
      </c>
      <c r="AS15892" t="s">
        <v>67</v>
      </c>
      <c r="AT15892" t="s">
        <v>98</v>
      </c>
      <c r="AU15892" t="s">
        <v>1580</v>
      </c>
      <c r="AV15892" t="s">
        <v>58</v>
      </c>
      <c r="AW15892" t="s">
        <v>68</v>
      </c>
      <c r="AX15892" t="s">
        <v>69</v>
      </c>
      <c r="AY15892" t="s">
        <v>70</v>
      </c>
      <c r="AZ15892" t="s">
        <v>115</v>
      </c>
      <c r="BA15892" t="s">
        <v>71</v>
      </c>
      <c r="BB15892" t="s">
        <v>72</v>
      </c>
      <c r="BC15892">
        <v>17.38</v>
      </c>
      <c r="BD15892" t="s">
        <v>96</v>
      </c>
      <c r="BE15892" t="s">
        <v>1569</v>
      </c>
      <c r="BF15892" t="s">
        <v>74</v>
      </c>
    </row>
    <row r="15893" spans="1:58" x14ac:dyDescent="0.25">
      <c r="A15893">
        <v>2018</v>
      </c>
      <c r="B15893" t="s">
        <v>75</v>
      </c>
      <c r="C15893" s="1">
        <v>43318</v>
      </c>
      <c r="D15893" t="s">
        <v>125</v>
      </c>
      <c r="E15893">
        <v>157.6</v>
      </c>
      <c r="F15893" t="s">
        <v>1733</v>
      </c>
      <c r="G15893" t="s">
        <v>126</v>
      </c>
      <c r="H15893" t="s">
        <v>77</v>
      </c>
      <c r="I15893">
        <v>0</v>
      </c>
      <c r="J15893">
        <v>3</v>
      </c>
      <c r="K15893">
        <v>0</v>
      </c>
      <c r="L15893">
        <v>3</v>
      </c>
      <c r="M15893">
        <v>2</v>
      </c>
      <c r="N15893">
        <v>0</v>
      </c>
      <c r="O15893">
        <v>0</v>
      </c>
      <c r="P15893">
        <v>0</v>
      </c>
      <c r="Q15893">
        <v>0</v>
      </c>
      <c r="R15893">
        <v>2</v>
      </c>
      <c r="S15893">
        <v>0</v>
      </c>
      <c r="T15893">
        <v>0</v>
      </c>
      <c r="U15893">
        <v>0</v>
      </c>
      <c r="V15893" t="s">
        <v>1610</v>
      </c>
      <c r="W15893" t="s">
        <v>61</v>
      </c>
      <c r="X15893" t="s">
        <v>62</v>
      </c>
      <c r="Y15893" t="s">
        <v>105</v>
      </c>
      <c r="Z15893" t="s">
        <v>62</v>
      </c>
      <c r="AA15893" t="s">
        <v>62</v>
      </c>
      <c r="AB15893" t="s">
        <v>64</v>
      </c>
      <c r="AC15893" t="s">
        <v>1563</v>
      </c>
      <c r="AD15893" t="s">
        <v>65</v>
      </c>
      <c r="AE15893" t="s">
        <v>61</v>
      </c>
      <c r="AF15893" t="s">
        <v>61</v>
      </c>
      <c r="AG15893" t="s">
        <v>61</v>
      </c>
      <c r="AH15893" t="s">
        <v>61</v>
      </c>
      <c r="AI15893" t="s">
        <v>61</v>
      </c>
      <c r="AJ15893" t="s">
        <v>61</v>
      </c>
      <c r="AK15893" t="s">
        <v>61</v>
      </c>
      <c r="AL15893" t="s">
        <v>61</v>
      </c>
      <c r="AM15893" t="s">
        <v>61</v>
      </c>
      <c r="AN15893" t="s">
        <v>61</v>
      </c>
      <c r="AO15893" t="s">
        <v>1576</v>
      </c>
      <c r="AP15893" t="s">
        <v>79</v>
      </c>
      <c r="AQ15893" t="s">
        <v>94</v>
      </c>
      <c r="AR15893" t="s">
        <v>70</v>
      </c>
      <c r="AS15893" t="s">
        <v>81</v>
      </c>
      <c r="AT15893" t="s">
        <v>1577</v>
      </c>
      <c r="AU15893" t="s">
        <v>70</v>
      </c>
      <c r="AV15893" t="s">
        <v>75</v>
      </c>
      <c r="AW15893" t="s">
        <v>68</v>
      </c>
      <c r="AX15893" t="s">
        <v>83</v>
      </c>
      <c r="AY15893" t="s">
        <v>1590</v>
      </c>
      <c r="AZ15893" t="s">
        <v>85</v>
      </c>
      <c r="BA15893" t="s">
        <v>71</v>
      </c>
      <c r="BB15893" t="s">
        <v>72</v>
      </c>
      <c r="BC15893">
        <v>13.39</v>
      </c>
      <c r="BD15893" t="s">
        <v>1583</v>
      </c>
      <c r="BE15893" t="s">
        <v>1569</v>
      </c>
      <c r="BF15893" t="s">
        <v>74</v>
      </c>
    </row>
    <row r="15894" spans="1:58" x14ac:dyDescent="0.25">
      <c r="A15894">
        <v>2018</v>
      </c>
      <c r="B15894" t="s">
        <v>58</v>
      </c>
      <c r="C15894" s="1">
        <v>43237</v>
      </c>
      <c r="D15894" t="s">
        <v>59</v>
      </c>
      <c r="E15894">
        <v>999999</v>
      </c>
      <c r="F15894" t="s">
        <v>288</v>
      </c>
      <c r="G15894" t="s">
        <v>1578</v>
      </c>
      <c r="H15894" t="s">
        <v>60</v>
      </c>
      <c r="I15894">
        <v>0</v>
      </c>
      <c r="J15894">
        <v>1</v>
      </c>
      <c r="K15894">
        <v>0</v>
      </c>
      <c r="L15894">
        <v>1</v>
      </c>
      <c r="M15894">
        <v>1</v>
      </c>
      <c r="N15894">
        <v>0</v>
      </c>
      <c r="O15894">
        <v>1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 t="s">
        <v>70</v>
      </c>
      <c r="W15894" t="s">
        <v>61</v>
      </c>
      <c r="X15894" t="s">
        <v>62</v>
      </c>
      <c r="Y15894" t="s">
        <v>97</v>
      </c>
      <c r="Z15894" t="s">
        <v>62</v>
      </c>
      <c r="AA15894" t="s">
        <v>62</v>
      </c>
      <c r="AB15894" t="s">
        <v>64</v>
      </c>
      <c r="AC15894" t="s">
        <v>1563</v>
      </c>
      <c r="AD15894" t="s">
        <v>65</v>
      </c>
      <c r="AE15894" t="s">
        <v>61</v>
      </c>
      <c r="AF15894" t="s">
        <v>61</v>
      </c>
      <c r="AG15894" t="s">
        <v>61</v>
      </c>
      <c r="AH15894" t="s">
        <v>61</v>
      </c>
      <c r="AI15894" t="s">
        <v>61</v>
      </c>
      <c r="AJ15894" t="s">
        <v>61</v>
      </c>
      <c r="AK15894" t="s">
        <v>61</v>
      </c>
      <c r="AL15894" t="s">
        <v>61</v>
      </c>
      <c r="AM15894" t="s">
        <v>61</v>
      </c>
      <c r="AN15894" t="s">
        <v>61</v>
      </c>
      <c r="AO15894" t="s">
        <v>1572</v>
      </c>
      <c r="AP15894" t="s">
        <v>1565</v>
      </c>
      <c r="AQ15894" t="s">
        <v>94</v>
      </c>
      <c r="AR15894" t="s">
        <v>66</v>
      </c>
      <c r="AS15894" t="s">
        <v>70</v>
      </c>
      <c r="AT15894" t="s">
        <v>378</v>
      </c>
      <c r="AU15894" t="s">
        <v>1568</v>
      </c>
      <c r="AV15894" t="s">
        <v>58</v>
      </c>
      <c r="AW15894" t="s">
        <v>68</v>
      </c>
      <c r="AX15894" t="s">
        <v>69</v>
      </c>
      <c r="AY15894" t="s">
        <v>70</v>
      </c>
      <c r="AZ15894" t="s">
        <v>115</v>
      </c>
      <c r="BA15894" t="s">
        <v>71</v>
      </c>
      <c r="BB15894" t="s">
        <v>72</v>
      </c>
      <c r="BC15894">
        <v>14.3</v>
      </c>
      <c r="BD15894" t="s">
        <v>96</v>
      </c>
      <c r="BE15894" t="s">
        <v>87</v>
      </c>
      <c r="BF15894" t="s">
        <v>74</v>
      </c>
    </row>
    <row r="15895" spans="1:58" x14ac:dyDescent="0.25">
      <c r="A15895">
        <v>2018</v>
      </c>
      <c r="B15895" t="s">
        <v>58</v>
      </c>
      <c r="C15895" s="1">
        <v>43187</v>
      </c>
      <c r="D15895" t="s">
        <v>59</v>
      </c>
      <c r="E15895">
        <v>999999</v>
      </c>
      <c r="F15895" t="s">
        <v>60</v>
      </c>
      <c r="G15895" t="s">
        <v>1578</v>
      </c>
      <c r="H15895" t="s">
        <v>60</v>
      </c>
      <c r="I15895">
        <v>0</v>
      </c>
      <c r="J15895">
        <v>1</v>
      </c>
      <c r="K15895">
        <v>0</v>
      </c>
      <c r="L15895">
        <v>1</v>
      </c>
      <c r="M15895">
        <v>2</v>
      </c>
      <c r="N15895">
        <v>0</v>
      </c>
      <c r="O15895">
        <v>0</v>
      </c>
      <c r="P15895">
        <v>0</v>
      </c>
      <c r="Q15895">
        <v>1</v>
      </c>
      <c r="R15895">
        <v>1</v>
      </c>
      <c r="S15895">
        <v>0</v>
      </c>
      <c r="T15895">
        <v>0</v>
      </c>
      <c r="U15895">
        <v>0</v>
      </c>
      <c r="V15895" t="s">
        <v>1562</v>
      </c>
      <c r="W15895" t="s">
        <v>61</v>
      </c>
      <c r="X15895" t="s">
        <v>113</v>
      </c>
      <c r="Y15895" t="s">
        <v>97</v>
      </c>
      <c r="Z15895" t="s">
        <v>62</v>
      </c>
      <c r="AA15895" t="s">
        <v>62</v>
      </c>
      <c r="AB15895" t="s">
        <v>64</v>
      </c>
      <c r="AC15895" t="s">
        <v>1563</v>
      </c>
      <c r="AD15895" t="s">
        <v>65</v>
      </c>
      <c r="AE15895" t="s">
        <v>61</v>
      </c>
      <c r="AF15895" t="s">
        <v>61</v>
      </c>
      <c r="AG15895" t="s">
        <v>61</v>
      </c>
      <c r="AH15895" t="s">
        <v>61</v>
      </c>
      <c r="AI15895" t="s">
        <v>61</v>
      </c>
      <c r="AJ15895" t="s">
        <v>61</v>
      </c>
      <c r="AK15895" t="s">
        <v>61</v>
      </c>
      <c r="AL15895" t="s">
        <v>61</v>
      </c>
      <c r="AM15895" t="s">
        <v>61</v>
      </c>
      <c r="AN15895" t="s">
        <v>61</v>
      </c>
      <c r="AO15895" t="s">
        <v>1572</v>
      </c>
      <c r="AP15895" t="s">
        <v>1565</v>
      </c>
      <c r="AQ15895" t="s">
        <v>1627</v>
      </c>
      <c r="AR15895" t="s">
        <v>70</v>
      </c>
      <c r="AS15895" t="s">
        <v>67</v>
      </c>
      <c r="AT15895" t="s">
        <v>98</v>
      </c>
      <c r="AU15895" t="s">
        <v>1580</v>
      </c>
      <c r="AV15895" t="s">
        <v>58</v>
      </c>
      <c r="AW15895" t="s">
        <v>68</v>
      </c>
      <c r="AX15895" t="s">
        <v>69</v>
      </c>
      <c r="AY15895" t="s">
        <v>70</v>
      </c>
      <c r="AZ15895" t="s">
        <v>70</v>
      </c>
      <c r="BA15895" t="s">
        <v>71</v>
      </c>
      <c r="BB15895" t="s">
        <v>72</v>
      </c>
      <c r="BC15895">
        <v>20.149999999999999</v>
      </c>
      <c r="BD15895" t="s">
        <v>96</v>
      </c>
      <c r="BE15895" t="s">
        <v>1569</v>
      </c>
      <c r="BF15895" t="s">
        <v>74</v>
      </c>
    </row>
    <row r="15896" spans="1:58" x14ac:dyDescent="0.25">
      <c r="A15896">
        <v>2018</v>
      </c>
      <c r="B15896" t="s">
        <v>58</v>
      </c>
      <c r="C15896" s="1">
        <v>43433</v>
      </c>
      <c r="D15896" t="s">
        <v>657</v>
      </c>
      <c r="E15896">
        <v>24</v>
      </c>
      <c r="F15896" t="s">
        <v>492</v>
      </c>
      <c r="G15896" t="s">
        <v>146</v>
      </c>
      <c r="H15896" t="s">
        <v>104</v>
      </c>
      <c r="I15896">
        <v>0</v>
      </c>
      <c r="J15896">
        <v>1</v>
      </c>
      <c r="K15896">
        <v>0</v>
      </c>
      <c r="L15896">
        <v>1</v>
      </c>
      <c r="M15896">
        <v>1</v>
      </c>
      <c r="N15896">
        <v>0</v>
      </c>
      <c r="O15896">
        <v>0</v>
      </c>
      <c r="P15896">
        <v>0</v>
      </c>
      <c r="Q15896">
        <v>0</v>
      </c>
      <c r="R15896">
        <v>1</v>
      </c>
      <c r="S15896">
        <v>0</v>
      </c>
      <c r="T15896">
        <v>0</v>
      </c>
      <c r="U15896">
        <v>0</v>
      </c>
      <c r="V15896" t="s">
        <v>1592</v>
      </c>
      <c r="W15896" t="s">
        <v>61</v>
      </c>
      <c r="X15896" t="s">
        <v>62</v>
      </c>
      <c r="Y15896" t="s">
        <v>105</v>
      </c>
      <c r="Z15896" t="s">
        <v>62</v>
      </c>
      <c r="AA15896" t="s">
        <v>62</v>
      </c>
      <c r="AB15896" t="s">
        <v>64</v>
      </c>
      <c r="AC15896" t="s">
        <v>1563</v>
      </c>
      <c r="AD15896" t="s">
        <v>65</v>
      </c>
      <c r="AE15896" t="s">
        <v>61</v>
      </c>
      <c r="AF15896" t="s">
        <v>61</v>
      </c>
      <c r="AG15896" t="s">
        <v>61</v>
      </c>
      <c r="AH15896" t="s">
        <v>61</v>
      </c>
      <c r="AI15896" t="s">
        <v>61</v>
      </c>
      <c r="AJ15896" t="s">
        <v>61</v>
      </c>
      <c r="AK15896" t="s">
        <v>61</v>
      </c>
      <c r="AL15896" t="s">
        <v>61</v>
      </c>
      <c r="AM15896" t="s">
        <v>61</v>
      </c>
      <c r="AN15896" t="s">
        <v>61</v>
      </c>
      <c r="AO15896" t="s">
        <v>1576</v>
      </c>
      <c r="AP15896" t="s">
        <v>79</v>
      </c>
      <c r="AQ15896" t="s">
        <v>1566</v>
      </c>
      <c r="AR15896" t="s">
        <v>70</v>
      </c>
      <c r="AS15896" t="s">
        <v>81</v>
      </c>
      <c r="AT15896" t="s">
        <v>82</v>
      </c>
      <c r="AU15896" t="s">
        <v>70</v>
      </c>
      <c r="AV15896" t="s">
        <v>112</v>
      </c>
      <c r="AW15896" t="s">
        <v>68</v>
      </c>
      <c r="AX15896" t="s">
        <v>83</v>
      </c>
      <c r="AY15896" t="s">
        <v>124</v>
      </c>
      <c r="AZ15896" t="s">
        <v>95</v>
      </c>
      <c r="BA15896" t="s">
        <v>71</v>
      </c>
      <c r="BB15896" t="s">
        <v>72</v>
      </c>
      <c r="BC15896">
        <v>20.43</v>
      </c>
      <c r="BD15896" t="s">
        <v>96</v>
      </c>
      <c r="BE15896" t="s">
        <v>87</v>
      </c>
      <c r="BF15896" t="s">
        <v>74</v>
      </c>
    </row>
    <row r="15897" spans="1:58" x14ac:dyDescent="0.25">
      <c r="A15897">
        <v>2018</v>
      </c>
      <c r="B15897" t="s">
        <v>75</v>
      </c>
      <c r="C15897" s="1">
        <v>43373</v>
      </c>
      <c r="D15897" t="s">
        <v>658</v>
      </c>
      <c r="E15897">
        <v>24.1</v>
      </c>
      <c r="F15897" t="s">
        <v>1712</v>
      </c>
      <c r="G15897" t="s">
        <v>129</v>
      </c>
      <c r="H15897" t="s">
        <v>91</v>
      </c>
      <c r="I15897">
        <v>0</v>
      </c>
      <c r="J15897">
        <v>1</v>
      </c>
      <c r="K15897">
        <v>0</v>
      </c>
      <c r="L15897">
        <v>1</v>
      </c>
      <c r="M15897">
        <v>1</v>
      </c>
      <c r="N15897">
        <v>0</v>
      </c>
      <c r="O15897">
        <v>0</v>
      </c>
      <c r="P15897">
        <v>0</v>
      </c>
      <c r="Q15897">
        <v>1</v>
      </c>
      <c r="R15897">
        <v>0</v>
      </c>
      <c r="S15897">
        <v>0</v>
      </c>
      <c r="T15897">
        <v>0</v>
      </c>
      <c r="U15897">
        <v>0</v>
      </c>
      <c r="V15897" t="s">
        <v>1763</v>
      </c>
      <c r="W15897" t="s">
        <v>61</v>
      </c>
      <c r="X15897" t="s">
        <v>62</v>
      </c>
      <c r="Y15897" t="s">
        <v>97</v>
      </c>
      <c r="Z15897" t="s">
        <v>70</v>
      </c>
      <c r="AA15897" t="s">
        <v>62</v>
      </c>
      <c r="AB15897" t="s">
        <v>64</v>
      </c>
      <c r="AC15897" t="s">
        <v>1563</v>
      </c>
      <c r="AD15897" t="s">
        <v>65</v>
      </c>
      <c r="AE15897" t="s">
        <v>61</v>
      </c>
      <c r="AF15897" t="s">
        <v>61</v>
      </c>
      <c r="AG15897" t="s">
        <v>61</v>
      </c>
      <c r="AH15897" t="s">
        <v>61</v>
      </c>
      <c r="AI15897" t="s">
        <v>61</v>
      </c>
      <c r="AJ15897" t="s">
        <v>61</v>
      </c>
      <c r="AK15897" t="s">
        <v>61</v>
      </c>
      <c r="AL15897" t="s">
        <v>61</v>
      </c>
      <c r="AM15897" t="s">
        <v>61</v>
      </c>
      <c r="AN15897" t="s">
        <v>61</v>
      </c>
      <c r="AO15897" t="s">
        <v>1576</v>
      </c>
      <c r="AP15897" t="s">
        <v>1565</v>
      </c>
      <c r="AQ15897" t="s">
        <v>94</v>
      </c>
      <c r="AR15897" t="s">
        <v>70</v>
      </c>
      <c r="AS15897" t="s">
        <v>70</v>
      </c>
      <c r="AT15897" t="s">
        <v>82</v>
      </c>
      <c r="AU15897" t="s">
        <v>70</v>
      </c>
      <c r="AV15897" t="s">
        <v>75</v>
      </c>
      <c r="AW15897" t="s">
        <v>68</v>
      </c>
      <c r="AX15897" t="s">
        <v>83</v>
      </c>
      <c r="AY15897" t="s">
        <v>106</v>
      </c>
      <c r="AZ15897" t="s">
        <v>115</v>
      </c>
      <c r="BA15897" t="s">
        <v>71</v>
      </c>
      <c r="BB15897" t="s">
        <v>86</v>
      </c>
      <c r="BC15897">
        <v>14.18</v>
      </c>
      <c r="BD15897" t="s">
        <v>96</v>
      </c>
      <c r="BE15897" t="s">
        <v>87</v>
      </c>
      <c r="BF15897" t="s">
        <v>88</v>
      </c>
    </row>
    <row r="15898" spans="1:58" x14ac:dyDescent="0.25">
      <c r="A15898">
        <v>2018</v>
      </c>
      <c r="B15898" t="s">
        <v>58</v>
      </c>
      <c r="C15898" s="1">
        <v>43117</v>
      </c>
      <c r="D15898" t="s">
        <v>59</v>
      </c>
      <c r="E15898">
        <v>999999</v>
      </c>
      <c r="F15898" t="s">
        <v>60</v>
      </c>
      <c r="G15898" t="s">
        <v>1578</v>
      </c>
      <c r="H15898" t="s">
        <v>60</v>
      </c>
      <c r="I15898">
        <v>0</v>
      </c>
      <c r="J15898">
        <v>1</v>
      </c>
      <c r="K15898">
        <v>0</v>
      </c>
      <c r="L15898">
        <v>1</v>
      </c>
      <c r="M15898">
        <v>2</v>
      </c>
      <c r="N15898">
        <v>0</v>
      </c>
      <c r="O15898">
        <v>0</v>
      </c>
      <c r="P15898">
        <v>0</v>
      </c>
      <c r="Q15898">
        <v>1</v>
      </c>
      <c r="R15898">
        <v>1</v>
      </c>
      <c r="S15898">
        <v>0</v>
      </c>
      <c r="T15898">
        <v>0</v>
      </c>
      <c r="U15898">
        <v>0</v>
      </c>
      <c r="V15898" t="s">
        <v>1562</v>
      </c>
      <c r="W15898" t="s">
        <v>61</v>
      </c>
      <c r="X15898" t="s">
        <v>113</v>
      </c>
      <c r="Y15898" t="s">
        <v>97</v>
      </c>
      <c r="Z15898" t="s">
        <v>62</v>
      </c>
      <c r="AA15898" t="s">
        <v>62</v>
      </c>
      <c r="AB15898" t="s">
        <v>64</v>
      </c>
      <c r="AC15898" t="s">
        <v>1563</v>
      </c>
      <c r="AD15898" t="s">
        <v>65</v>
      </c>
      <c r="AE15898" t="s">
        <v>61</v>
      </c>
      <c r="AF15898" t="s">
        <v>61</v>
      </c>
      <c r="AG15898" t="s">
        <v>61</v>
      </c>
      <c r="AH15898" t="s">
        <v>61</v>
      </c>
      <c r="AI15898" t="s">
        <v>61</v>
      </c>
      <c r="AJ15898" t="s">
        <v>61</v>
      </c>
      <c r="AK15898" t="s">
        <v>61</v>
      </c>
      <c r="AL15898" t="s">
        <v>61</v>
      </c>
      <c r="AM15898" t="s">
        <v>61</v>
      </c>
      <c r="AN15898" t="s">
        <v>61</v>
      </c>
      <c r="AO15898" t="s">
        <v>1572</v>
      </c>
      <c r="AP15898" t="s">
        <v>1565</v>
      </c>
      <c r="AQ15898" t="s">
        <v>94</v>
      </c>
      <c r="AR15898" t="s">
        <v>70</v>
      </c>
      <c r="AS15898" t="s">
        <v>81</v>
      </c>
      <c r="AT15898" t="s">
        <v>1587</v>
      </c>
      <c r="AU15898" t="s">
        <v>1580</v>
      </c>
      <c r="AV15898" t="s">
        <v>58</v>
      </c>
      <c r="AW15898" t="s">
        <v>68</v>
      </c>
      <c r="AX15898" t="s">
        <v>69</v>
      </c>
      <c r="AY15898" t="s">
        <v>70</v>
      </c>
      <c r="AZ15898" t="s">
        <v>70</v>
      </c>
      <c r="BA15898" t="s">
        <v>71</v>
      </c>
      <c r="BB15898" t="s">
        <v>72</v>
      </c>
      <c r="BC15898">
        <v>13.4</v>
      </c>
      <c r="BD15898" t="s">
        <v>1583</v>
      </c>
      <c r="BE15898" t="s">
        <v>1569</v>
      </c>
      <c r="BF15898" t="s">
        <v>74</v>
      </c>
    </row>
    <row r="15899" spans="1:58" x14ac:dyDescent="0.25">
      <c r="A15899">
        <v>2018</v>
      </c>
      <c r="B15899" t="s">
        <v>58</v>
      </c>
      <c r="C15899" s="1">
        <v>43264</v>
      </c>
      <c r="D15899" t="s">
        <v>59</v>
      </c>
      <c r="E15899">
        <v>999999</v>
      </c>
      <c r="F15899" t="s">
        <v>1619</v>
      </c>
      <c r="G15899" t="s">
        <v>1605</v>
      </c>
      <c r="H15899" t="s">
        <v>60</v>
      </c>
      <c r="I15899">
        <v>0</v>
      </c>
      <c r="J15899">
        <v>1</v>
      </c>
      <c r="K15899">
        <v>0</v>
      </c>
      <c r="L15899">
        <v>1</v>
      </c>
      <c r="M15899">
        <v>1</v>
      </c>
      <c r="N15899">
        <v>0</v>
      </c>
      <c r="O15899">
        <v>1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 t="s">
        <v>70</v>
      </c>
      <c r="W15899" t="s">
        <v>61</v>
      </c>
      <c r="X15899" t="s">
        <v>62</v>
      </c>
      <c r="Y15899" t="s">
        <v>97</v>
      </c>
      <c r="Z15899" t="s">
        <v>62</v>
      </c>
      <c r="AA15899" t="s">
        <v>62</v>
      </c>
      <c r="AB15899" t="s">
        <v>64</v>
      </c>
      <c r="AC15899" t="s">
        <v>1563</v>
      </c>
      <c r="AD15899" t="s">
        <v>65</v>
      </c>
      <c r="AE15899" t="s">
        <v>115</v>
      </c>
      <c r="AF15899" t="s">
        <v>61</v>
      </c>
      <c r="AG15899" t="s">
        <v>61</v>
      </c>
      <c r="AH15899" t="s">
        <v>61</v>
      </c>
      <c r="AI15899" t="s">
        <v>115</v>
      </c>
      <c r="AJ15899" t="s">
        <v>61</v>
      </c>
      <c r="AK15899" t="s">
        <v>61</v>
      </c>
      <c r="AL15899" t="s">
        <v>61</v>
      </c>
      <c r="AM15899" t="s">
        <v>113</v>
      </c>
      <c r="AN15899" t="s">
        <v>61</v>
      </c>
      <c r="AO15899" t="s">
        <v>1572</v>
      </c>
      <c r="AP15899" t="s">
        <v>1565</v>
      </c>
      <c r="AQ15899" t="s">
        <v>94</v>
      </c>
      <c r="AR15899" t="s">
        <v>1608</v>
      </c>
      <c r="AS15899" t="s">
        <v>81</v>
      </c>
      <c r="AT15899" t="s">
        <v>101</v>
      </c>
      <c r="AU15899" t="s">
        <v>1568</v>
      </c>
      <c r="AV15899" t="s">
        <v>58</v>
      </c>
      <c r="AW15899" t="s">
        <v>68</v>
      </c>
      <c r="AX15899" t="s">
        <v>69</v>
      </c>
      <c r="AY15899" t="s">
        <v>70</v>
      </c>
      <c r="AZ15899" t="s">
        <v>115</v>
      </c>
      <c r="BA15899" t="s">
        <v>71</v>
      </c>
      <c r="BB15899" t="s">
        <v>72</v>
      </c>
      <c r="BC15899">
        <v>15.03</v>
      </c>
      <c r="BD15899" t="s">
        <v>96</v>
      </c>
      <c r="BE15899" t="s">
        <v>102</v>
      </c>
      <c r="BF15899" t="s">
        <v>74</v>
      </c>
    </row>
    <row r="15900" spans="1:58" x14ac:dyDescent="0.25">
      <c r="A15900">
        <v>2018</v>
      </c>
      <c r="B15900" t="s">
        <v>58</v>
      </c>
      <c r="C15900" s="1">
        <v>43119</v>
      </c>
      <c r="D15900" t="s">
        <v>59</v>
      </c>
      <c r="E15900">
        <v>999999</v>
      </c>
      <c r="F15900" t="s">
        <v>60</v>
      </c>
      <c r="G15900" t="s">
        <v>1578</v>
      </c>
      <c r="H15900" t="s">
        <v>60</v>
      </c>
      <c r="I15900">
        <v>0</v>
      </c>
      <c r="J15900">
        <v>1</v>
      </c>
      <c r="K15900">
        <v>0</v>
      </c>
      <c r="L15900">
        <v>1</v>
      </c>
      <c r="M15900">
        <v>2</v>
      </c>
      <c r="N15900">
        <v>0</v>
      </c>
      <c r="O15900">
        <v>0</v>
      </c>
      <c r="P15900">
        <v>0</v>
      </c>
      <c r="Q15900">
        <v>1</v>
      </c>
      <c r="R15900">
        <v>1</v>
      </c>
      <c r="S15900">
        <v>0</v>
      </c>
      <c r="T15900">
        <v>0</v>
      </c>
      <c r="U15900">
        <v>0</v>
      </c>
      <c r="V15900" t="s">
        <v>1562</v>
      </c>
      <c r="W15900" t="s">
        <v>61</v>
      </c>
      <c r="X15900" t="s">
        <v>113</v>
      </c>
      <c r="Y15900" t="s">
        <v>97</v>
      </c>
      <c r="Z15900" t="s">
        <v>62</v>
      </c>
      <c r="AA15900" t="s">
        <v>62</v>
      </c>
      <c r="AB15900" t="s">
        <v>64</v>
      </c>
      <c r="AC15900" t="s">
        <v>1563</v>
      </c>
      <c r="AD15900" t="s">
        <v>65</v>
      </c>
      <c r="AE15900" t="s">
        <v>61</v>
      </c>
      <c r="AF15900" t="s">
        <v>61</v>
      </c>
      <c r="AG15900" t="s">
        <v>61</v>
      </c>
      <c r="AH15900" t="s">
        <v>61</v>
      </c>
      <c r="AI15900" t="s">
        <v>61</v>
      </c>
      <c r="AJ15900" t="s">
        <v>61</v>
      </c>
      <c r="AK15900" t="s">
        <v>61</v>
      </c>
      <c r="AL15900" t="s">
        <v>61</v>
      </c>
      <c r="AM15900" t="s">
        <v>61</v>
      </c>
      <c r="AN15900" t="s">
        <v>61</v>
      </c>
      <c r="AO15900" t="s">
        <v>1572</v>
      </c>
      <c r="AP15900" t="s">
        <v>1565</v>
      </c>
      <c r="AQ15900" t="s">
        <v>94</v>
      </c>
      <c r="AR15900" t="s">
        <v>70</v>
      </c>
      <c r="AS15900" t="s">
        <v>67</v>
      </c>
      <c r="AT15900" t="s">
        <v>1587</v>
      </c>
      <c r="AU15900" t="s">
        <v>1568</v>
      </c>
      <c r="AV15900" t="s">
        <v>58</v>
      </c>
      <c r="AW15900" t="s">
        <v>68</v>
      </c>
      <c r="AX15900" t="s">
        <v>69</v>
      </c>
      <c r="AY15900" t="s">
        <v>70</v>
      </c>
      <c r="AZ15900" t="s">
        <v>70</v>
      </c>
      <c r="BA15900" t="s">
        <v>71</v>
      </c>
      <c r="BB15900" t="s">
        <v>72</v>
      </c>
      <c r="BC15900">
        <v>9.4</v>
      </c>
      <c r="BD15900" t="s">
        <v>1583</v>
      </c>
      <c r="BE15900" t="s">
        <v>1569</v>
      </c>
      <c r="BF15900" t="s">
        <v>103</v>
      </c>
    </row>
    <row r="15901" spans="1:58" x14ac:dyDescent="0.25">
      <c r="A15901">
        <v>2018</v>
      </c>
      <c r="B15901" t="s">
        <v>58</v>
      </c>
      <c r="C15901" s="1">
        <v>43412</v>
      </c>
      <c r="D15901" t="s">
        <v>59</v>
      </c>
      <c r="E15901">
        <v>999999</v>
      </c>
      <c r="F15901" t="s">
        <v>278</v>
      </c>
      <c r="G15901" t="s">
        <v>134</v>
      </c>
      <c r="H15901" t="s">
        <v>60</v>
      </c>
      <c r="I15901">
        <v>0</v>
      </c>
      <c r="J15901">
        <v>1</v>
      </c>
      <c r="K15901">
        <v>0</v>
      </c>
      <c r="L15901">
        <v>1</v>
      </c>
      <c r="M15901">
        <v>2</v>
      </c>
      <c r="N15901">
        <v>0</v>
      </c>
      <c r="O15901">
        <v>0</v>
      </c>
      <c r="P15901">
        <v>0</v>
      </c>
      <c r="Q15901">
        <v>1</v>
      </c>
      <c r="R15901">
        <v>1</v>
      </c>
      <c r="S15901">
        <v>0</v>
      </c>
      <c r="T15901">
        <v>0</v>
      </c>
      <c r="U15901">
        <v>0</v>
      </c>
      <c r="V15901" t="s">
        <v>70</v>
      </c>
      <c r="W15901" t="s">
        <v>61</v>
      </c>
      <c r="X15901" t="s">
        <v>62</v>
      </c>
      <c r="Y15901" t="s">
        <v>97</v>
      </c>
      <c r="Z15901" t="s">
        <v>62</v>
      </c>
      <c r="AA15901" t="s">
        <v>62</v>
      </c>
      <c r="AB15901" t="s">
        <v>64</v>
      </c>
      <c r="AC15901" t="s">
        <v>1563</v>
      </c>
      <c r="AD15901" t="s">
        <v>65</v>
      </c>
      <c r="AE15901" t="s">
        <v>115</v>
      </c>
      <c r="AF15901" t="s">
        <v>61</v>
      </c>
      <c r="AG15901" t="s">
        <v>61</v>
      </c>
      <c r="AH15901" t="s">
        <v>61</v>
      </c>
      <c r="AI15901" t="s">
        <v>115</v>
      </c>
      <c r="AJ15901" t="s">
        <v>61</v>
      </c>
      <c r="AK15901" t="s">
        <v>61</v>
      </c>
      <c r="AL15901" t="s">
        <v>61</v>
      </c>
      <c r="AM15901" t="s">
        <v>61</v>
      </c>
      <c r="AN15901" t="s">
        <v>115</v>
      </c>
      <c r="AO15901" t="s">
        <v>1572</v>
      </c>
      <c r="AP15901" t="s">
        <v>1565</v>
      </c>
      <c r="AQ15901" t="s">
        <v>1566</v>
      </c>
      <c r="AR15901" t="s">
        <v>1579</v>
      </c>
      <c r="AS15901" t="s">
        <v>81</v>
      </c>
      <c r="AT15901" t="s">
        <v>1587</v>
      </c>
      <c r="AU15901" t="s">
        <v>1568</v>
      </c>
      <c r="AV15901" t="s">
        <v>58</v>
      </c>
      <c r="AW15901" t="s">
        <v>68</v>
      </c>
      <c r="AX15901" t="s">
        <v>69</v>
      </c>
      <c r="AY15901" t="s">
        <v>70</v>
      </c>
      <c r="AZ15901" t="s">
        <v>115</v>
      </c>
      <c r="BA15901" t="s">
        <v>71</v>
      </c>
      <c r="BB15901" t="s">
        <v>72</v>
      </c>
      <c r="BC15901">
        <v>22.05</v>
      </c>
      <c r="BD15901" t="s">
        <v>73</v>
      </c>
      <c r="BE15901" t="s">
        <v>1569</v>
      </c>
      <c r="BF15901" t="s">
        <v>74</v>
      </c>
    </row>
    <row r="15902" spans="1:58" x14ac:dyDescent="0.25">
      <c r="A15902">
        <v>2018</v>
      </c>
      <c r="B15902" t="s">
        <v>58</v>
      </c>
      <c r="C15902" s="1">
        <v>43364</v>
      </c>
      <c r="D15902" t="s">
        <v>59</v>
      </c>
      <c r="E15902">
        <v>999999</v>
      </c>
      <c r="F15902" t="s">
        <v>77</v>
      </c>
      <c r="G15902" t="s">
        <v>1570</v>
      </c>
      <c r="H15902" t="s">
        <v>77</v>
      </c>
      <c r="I15902">
        <v>0</v>
      </c>
      <c r="J15902">
        <v>1</v>
      </c>
      <c r="K15902">
        <v>0</v>
      </c>
      <c r="L15902">
        <v>1</v>
      </c>
      <c r="M15902">
        <v>2</v>
      </c>
      <c r="N15902">
        <v>1</v>
      </c>
      <c r="O15902">
        <v>0</v>
      </c>
      <c r="P15902">
        <v>0</v>
      </c>
      <c r="Q15902">
        <v>0</v>
      </c>
      <c r="R15902">
        <v>1</v>
      </c>
      <c r="S15902">
        <v>0</v>
      </c>
      <c r="T15902">
        <v>0</v>
      </c>
      <c r="U15902">
        <v>0</v>
      </c>
      <c r="V15902" t="s">
        <v>1562</v>
      </c>
      <c r="W15902" t="s">
        <v>113</v>
      </c>
      <c r="X15902" t="s">
        <v>62</v>
      </c>
      <c r="Y15902" t="s">
        <v>78</v>
      </c>
      <c r="Z15902" t="s">
        <v>62</v>
      </c>
      <c r="AA15902" t="s">
        <v>62</v>
      </c>
      <c r="AB15902" t="s">
        <v>64</v>
      </c>
      <c r="AC15902" t="s">
        <v>1563</v>
      </c>
      <c r="AD15902" t="s">
        <v>65</v>
      </c>
      <c r="AE15902" t="s">
        <v>61</v>
      </c>
      <c r="AF15902" t="s">
        <v>61</v>
      </c>
      <c r="AG15902" t="s">
        <v>61</v>
      </c>
      <c r="AH15902" t="s">
        <v>61</v>
      </c>
      <c r="AI15902" t="s">
        <v>61</v>
      </c>
      <c r="AJ15902" t="s">
        <v>61</v>
      </c>
      <c r="AK15902" t="s">
        <v>61</v>
      </c>
      <c r="AL15902" t="s">
        <v>61</v>
      </c>
      <c r="AM15902" t="s">
        <v>61</v>
      </c>
      <c r="AN15902" t="s">
        <v>61</v>
      </c>
      <c r="AO15902" t="s">
        <v>1576</v>
      </c>
      <c r="AP15902" t="s">
        <v>1565</v>
      </c>
      <c r="AQ15902" t="s">
        <v>1566</v>
      </c>
      <c r="AR15902" t="s">
        <v>70</v>
      </c>
      <c r="AS15902" t="s">
        <v>81</v>
      </c>
      <c r="AT15902" t="s">
        <v>108</v>
      </c>
      <c r="AU15902" t="s">
        <v>70</v>
      </c>
      <c r="AV15902" t="s">
        <v>58</v>
      </c>
      <c r="AW15902" t="s">
        <v>68</v>
      </c>
      <c r="AX15902" t="s">
        <v>69</v>
      </c>
      <c r="AY15902" t="s">
        <v>70</v>
      </c>
      <c r="AZ15902" t="s">
        <v>70</v>
      </c>
      <c r="BA15902" t="s">
        <v>71</v>
      </c>
      <c r="BB15902" t="s">
        <v>72</v>
      </c>
      <c r="BC15902">
        <v>6.06</v>
      </c>
      <c r="BD15902" t="s">
        <v>1583</v>
      </c>
      <c r="BE15902" t="s">
        <v>108</v>
      </c>
      <c r="BF15902" t="s">
        <v>103</v>
      </c>
    </row>
    <row r="15903" spans="1:58" x14ac:dyDescent="0.25">
      <c r="A15903">
        <v>2018</v>
      </c>
      <c r="B15903" t="s">
        <v>58</v>
      </c>
      <c r="C15903" s="1">
        <v>43117</v>
      </c>
      <c r="D15903" t="s">
        <v>59</v>
      </c>
      <c r="E15903">
        <v>999999</v>
      </c>
      <c r="F15903" t="s">
        <v>60</v>
      </c>
      <c r="G15903" t="s">
        <v>1578</v>
      </c>
      <c r="H15903" t="s">
        <v>60</v>
      </c>
      <c r="I15903">
        <v>1</v>
      </c>
      <c r="J15903">
        <v>0</v>
      </c>
      <c r="K15903">
        <v>1</v>
      </c>
      <c r="L15903">
        <v>2</v>
      </c>
      <c r="M15903">
        <v>2</v>
      </c>
      <c r="N15903">
        <v>1</v>
      </c>
      <c r="O15903">
        <v>0</v>
      </c>
      <c r="P15903">
        <v>0</v>
      </c>
      <c r="Q15903">
        <v>1</v>
      </c>
      <c r="R15903">
        <v>0</v>
      </c>
      <c r="S15903">
        <v>0</v>
      </c>
      <c r="T15903">
        <v>0</v>
      </c>
      <c r="U15903">
        <v>0</v>
      </c>
      <c r="V15903" t="s">
        <v>1562</v>
      </c>
      <c r="W15903" t="s">
        <v>61</v>
      </c>
      <c r="X15903" t="s">
        <v>113</v>
      </c>
      <c r="Y15903" t="s">
        <v>97</v>
      </c>
      <c r="Z15903" t="s">
        <v>62</v>
      </c>
      <c r="AA15903" t="s">
        <v>62</v>
      </c>
      <c r="AB15903" t="s">
        <v>64</v>
      </c>
      <c r="AC15903" t="s">
        <v>1563</v>
      </c>
      <c r="AD15903" t="s">
        <v>93</v>
      </c>
      <c r="AE15903" t="s">
        <v>61</v>
      </c>
      <c r="AF15903" t="s">
        <v>61</v>
      </c>
      <c r="AG15903" t="s">
        <v>61</v>
      </c>
      <c r="AH15903" t="s">
        <v>61</v>
      </c>
      <c r="AI15903" t="s">
        <v>61</v>
      </c>
      <c r="AJ15903" t="s">
        <v>61</v>
      </c>
      <c r="AK15903" t="s">
        <v>61</v>
      </c>
      <c r="AL15903" t="s">
        <v>61</v>
      </c>
      <c r="AM15903" t="s">
        <v>61</v>
      </c>
      <c r="AN15903" t="s">
        <v>61</v>
      </c>
      <c r="AO15903" t="s">
        <v>1576</v>
      </c>
      <c r="AP15903" t="s">
        <v>1565</v>
      </c>
      <c r="AQ15903" t="s">
        <v>1627</v>
      </c>
      <c r="AR15903" t="s">
        <v>70</v>
      </c>
      <c r="AS15903" t="s">
        <v>67</v>
      </c>
      <c r="AT15903" t="s">
        <v>108</v>
      </c>
      <c r="AU15903" t="s">
        <v>70</v>
      </c>
      <c r="AV15903" t="s">
        <v>58</v>
      </c>
      <c r="AW15903" t="s">
        <v>68</v>
      </c>
      <c r="AX15903" t="s">
        <v>69</v>
      </c>
      <c r="AY15903" t="s">
        <v>70</v>
      </c>
      <c r="AZ15903" t="s">
        <v>70</v>
      </c>
      <c r="BA15903" t="s">
        <v>71</v>
      </c>
      <c r="BB15903" t="s">
        <v>72</v>
      </c>
      <c r="BC15903">
        <v>20.149999999999999</v>
      </c>
      <c r="BD15903" t="s">
        <v>96</v>
      </c>
      <c r="BE15903" t="s">
        <v>108</v>
      </c>
      <c r="BF15903" t="s">
        <v>74</v>
      </c>
    </row>
    <row r="15904" spans="1:58" x14ac:dyDescent="0.25">
      <c r="A15904">
        <v>2018</v>
      </c>
      <c r="B15904" t="s">
        <v>58</v>
      </c>
      <c r="C15904" s="1">
        <v>43458</v>
      </c>
      <c r="D15904" t="s">
        <v>59</v>
      </c>
      <c r="E15904">
        <v>999999</v>
      </c>
      <c r="F15904" t="s">
        <v>1836</v>
      </c>
      <c r="G15904" t="s">
        <v>144</v>
      </c>
      <c r="H15904" t="s">
        <v>60</v>
      </c>
      <c r="I15904">
        <v>1</v>
      </c>
      <c r="J15904">
        <v>0</v>
      </c>
      <c r="K15904">
        <v>0</v>
      </c>
      <c r="L15904">
        <v>1</v>
      </c>
      <c r="M15904">
        <v>2</v>
      </c>
      <c r="N15904">
        <v>1</v>
      </c>
      <c r="O15904">
        <v>0</v>
      </c>
      <c r="P15904">
        <v>0</v>
      </c>
      <c r="Q15904">
        <v>0</v>
      </c>
      <c r="R15904">
        <v>1</v>
      </c>
      <c r="S15904">
        <v>0</v>
      </c>
      <c r="T15904">
        <v>0</v>
      </c>
      <c r="U15904">
        <v>0</v>
      </c>
      <c r="V15904" t="s">
        <v>1562</v>
      </c>
      <c r="W15904" t="s">
        <v>61</v>
      </c>
      <c r="X15904" t="s">
        <v>62</v>
      </c>
      <c r="Y15904" t="s">
        <v>78</v>
      </c>
      <c r="Z15904" t="s">
        <v>62</v>
      </c>
      <c r="AA15904" t="s">
        <v>62</v>
      </c>
      <c r="AB15904" t="s">
        <v>64</v>
      </c>
      <c r="AC15904" t="s">
        <v>1563</v>
      </c>
      <c r="AD15904" t="s">
        <v>93</v>
      </c>
      <c r="AE15904" t="s">
        <v>61</v>
      </c>
      <c r="AF15904" t="s">
        <v>61</v>
      </c>
      <c r="AG15904" t="s">
        <v>61</v>
      </c>
      <c r="AH15904" t="s">
        <v>61</v>
      </c>
      <c r="AI15904" t="s">
        <v>61</v>
      </c>
      <c r="AJ15904" t="s">
        <v>61</v>
      </c>
      <c r="AK15904" t="s">
        <v>61</v>
      </c>
      <c r="AL15904" t="s">
        <v>61</v>
      </c>
      <c r="AM15904" t="s">
        <v>61</v>
      </c>
      <c r="AN15904" t="s">
        <v>61</v>
      </c>
      <c r="AO15904" t="s">
        <v>1576</v>
      </c>
      <c r="AP15904" t="s">
        <v>1565</v>
      </c>
      <c r="AQ15904" t="s">
        <v>94</v>
      </c>
      <c r="AR15904" t="s">
        <v>70</v>
      </c>
      <c r="AS15904" t="s">
        <v>67</v>
      </c>
      <c r="AT15904" t="s">
        <v>108</v>
      </c>
      <c r="AU15904" t="s">
        <v>70</v>
      </c>
      <c r="AV15904" t="s">
        <v>58</v>
      </c>
      <c r="AW15904" t="s">
        <v>68</v>
      </c>
      <c r="AX15904" t="s">
        <v>69</v>
      </c>
      <c r="AY15904" t="s">
        <v>70</v>
      </c>
      <c r="AZ15904" t="s">
        <v>70</v>
      </c>
      <c r="BA15904" t="s">
        <v>71</v>
      </c>
      <c r="BB15904" t="s">
        <v>72</v>
      </c>
      <c r="BC15904">
        <v>16.55</v>
      </c>
      <c r="BD15904" t="s">
        <v>96</v>
      </c>
      <c r="BE15904" t="s">
        <v>108</v>
      </c>
      <c r="BF15904" t="s">
        <v>74</v>
      </c>
    </row>
    <row r="15905" spans="1:58" x14ac:dyDescent="0.25">
      <c r="A15905">
        <v>2018</v>
      </c>
      <c r="B15905" t="s">
        <v>75</v>
      </c>
      <c r="C15905" s="1">
        <v>43113</v>
      </c>
      <c r="D15905" t="s">
        <v>232</v>
      </c>
      <c r="E15905">
        <v>27.5</v>
      </c>
      <c r="F15905" t="s">
        <v>387</v>
      </c>
      <c r="G15905" t="s">
        <v>171</v>
      </c>
      <c r="H15905" t="s">
        <v>60</v>
      </c>
      <c r="I15905">
        <v>0</v>
      </c>
      <c r="J15905">
        <v>1</v>
      </c>
      <c r="K15905">
        <v>0</v>
      </c>
      <c r="L15905">
        <v>1</v>
      </c>
      <c r="M15905">
        <v>2</v>
      </c>
      <c r="N15905">
        <v>0</v>
      </c>
      <c r="O15905">
        <v>0</v>
      </c>
      <c r="P15905">
        <v>0</v>
      </c>
      <c r="Q15905">
        <v>1</v>
      </c>
      <c r="R15905">
        <v>1</v>
      </c>
      <c r="S15905">
        <v>0</v>
      </c>
      <c r="T15905">
        <v>0</v>
      </c>
      <c r="U15905">
        <v>0</v>
      </c>
      <c r="V15905" t="s">
        <v>1562</v>
      </c>
      <c r="W15905" t="s">
        <v>61</v>
      </c>
      <c r="X15905" t="s">
        <v>62</v>
      </c>
      <c r="Y15905" t="s">
        <v>78</v>
      </c>
      <c r="Z15905" t="s">
        <v>62</v>
      </c>
      <c r="AA15905" t="s">
        <v>62</v>
      </c>
      <c r="AB15905" t="s">
        <v>64</v>
      </c>
      <c r="AC15905" t="s">
        <v>1563</v>
      </c>
      <c r="AD15905" t="s">
        <v>65</v>
      </c>
      <c r="AE15905" t="s">
        <v>61</v>
      </c>
      <c r="AF15905" t="s">
        <v>61</v>
      </c>
      <c r="AG15905" t="s">
        <v>61</v>
      </c>
      <c r="AH15905" t="s">
        <v>61</v>
      </c>
      <c r="AI15905" t="s">
        <v>61</v>
      </c>
      <c r="AJ15905" t="s">
        <v>61</v>
      </c>
      <c r="AK15905" t="s">
        <v>61</v>
      </c>
      <c r="AL15905" t="s">
        <v>61</v>
      </c>
      <c r="AM15905" t="s">
        <v>61</v>
      </c>
      <c r="AN15905" t="s">
        <v>61</v>
      </c>
      <c r="AO15905" t="s">
        <v>1576</v>
      </c>
      <c r="AP15905" t="s">
        <v>1565</v>
      </c>
      <c r="AQ15905" t="s">
        <v>116</v>
      </c>
      <c r="AR15905" t="s">
        <v>70</v>
      </c>
      <c r="AS15905" t="s">
        <v>67</v>
      </c>
      <c r="AT15905" t="s">
        <v>98</v>
      </c>
      <c r="AU15905" t="s">
        <v>70</v>
      </c>
      <c r="AV15905" t="s">
        <v>75</v>
      </c>
      <c r="AW15905" t="s">
        <v>68</v>
      </c>
      <c r="AX15905" t="s">
        <v>83</v>
      </c>
      <c r="AY15905" t="s">
        <v>1590</v>
      </c>
      <c r="AZ15905" t="s">
        <v>95</v>
      </c>
      <c r="BA15905" t="s">
        <v>71</v>
      </c>
      <c r="BB15905" t="s">
        <v>86</v>
      </c>
      <c r="BC15905">
        <v>17.04</v>
      </c>
      <c r="BD15905" t="s">
        <v>96</v>
      </c>
      <c r="BE15905" t="s">
        <v>1569</v>
      </c>
      <c r="BF15905" t="s">
        <v>99</v>
      </c>
    </row>
    <row r="15906" spans="1:58" x14ac:dyDescent="0.25">
      <c r="A15906">
        <v>2018</v>
      </c>
      <c r="B15906" t="s">
        <v>58</v>
      </c>
      <c r="C15906" s="1">
        <v>43323</v>
      </c>
      <c r="D15906" t="s">
        <v>59</v>
      </c>
      <c r="E15906">
        <v>999999</v>
      </c>
      <c r="F15906" t="s">
        <v>60</v>
      </c>
      <c r="G15906" t="s">
        <v>1578</v>
      </c>
      <c r="H15906" t="s">
        <v>60</v>
      </c>
      <c r="I15906">
        <v>0</v>
      </c>
      <c r="J15906">
        <v>2</v>
      </c>
      <c r="K15906">
        <v>1</v>
      </c>
      <c r="L15906">
        <v>3</v>
      </c>
      <c r="M15906">
        <v>2</v>
      </c>
      <c r="N15906">
        <v>0</v>
      </c>
      <c r="O15906">
        <v>0</v>
      </c>
      <c r="P15906">
        <v>0</v>
      </c>
      <c r="Q15906">
        <v>1</v>
      </c>
      <c r="R15906">
        <v>1</v>
      </c>
      <c r="S15906">
        <v>0</v>
      </c>
      <c r="T15906">
        <v>0</v>
      </c>
      <c r="U15906">
        <v>0</v>
      </c>
      <c r="V15906" t="s">
        <v>1562</v>
      </c>
      <c r="W15906" t="s">
        <v>61</v>
      </c>
      <c r="X15906" t="s">
        <v>113</v>
      </c>
      <c r="Y15906" t="s">
        <v>97</v>
      </c>
      <c r="Z15906" t="s">
        <v>62</v>
      </c>
      <c r="AA15906" t="s">
        <v>62</v>
      </c>
      <c r="AB15906" t="s">
        <v>64</v>
      </c>
      <c r="AC15906" t="s">
        <v>1563</v>
      </c>
      <c r="AD15906" t="s">
        <v>65</v>
      </c>
      <c r="AE15906" t="s">
        <v>61</v>
      </c>
      <c r="AF15906" t="s">
        <v>61</v>
      </c>
      <c r="AG15906" t="s">
        <v>61</v>
      </c>
      <c r="AH15906" t="s">
        <v>61</v>
      </c>
      <c r="AI15906" t="s">
        <v>61</v>
      </c>
      <c r="AJ15906" t="s">
        <v>61</v>
      </c>
      <c r="AK15906" t="s">
        <v>61</v>
      </c>
      <c r="AL15906" t="s">
        <v>61</v>
      </c>
      <c r="AM15906" t="s">
        <v>61</v>
      </c>
      <c r="AN15906" t="s">
        <v>61</v>
      </c>
      <c r="AO15906" t="s">
        <v>1572</v>
      </c>
      <c r="AP15906" t="s">
        <v>1565</v>
      </c>
      <c r="AQ15906" t="s">
        <v>94</v>
      </c>
      <c r="AR15906" t="s">
        <v>70</v>
      </c>
      <c r="AS15906" t="s">
        <v>67</v>
      </c>
      <c r="AT15906" t="s">
        <v>1567</v>
      </c>
      <c r="AU15906" t="s">
        <v>1580</v>
      </c>
      <c r="AV15906" t="s">
        <v>58</v>
      </c>
      <c r="AW15906" t="s">
        <v>68</v>
      </c>
      <c r="AX15906" t="s">
        <v>69</v>
      </c>
      <c r="AY15906" t="s">
        <v>70</v>
      </c>
      <c r="AZ15906" t="s">
        <v>70</v>
      </c>
      <c r="BA15906" t="s">
        <v>71</v>
      </c>
      <c r="BB15906" t="s">
        <v>86</v>
      </c>
      <c r="BC15906">
        <v>9.1</v>
      </c>
      <c r="BD15906" t="s">
        <v>1583</v>
      </c>
      <c r="BE15906" t="s">
        <v>1569</v>
      </c>
      <c r="BF15906" t="s">
        <v>99</v>
      </c>
    </row>
    <row r="15907" spans="1:58" x14ac:dyDescent="0.25">
      <c r="A15907">
        <v>2018</v>
      </c>
      <c r="B15907" t="s">
        <v>58</v>
      </c>
      <c r="C15907" s="1">
        <v>43343</v>
      </c>
      <c r="D15907" t="s">
        <v>59</v>
      </c>
      <c r="E15907">
        <v>999999</v>
      </c>
      <c r="F15907" t="s">
        <v>1689</v>
      </c>
      <c r="G15907" t="s">
        <v>1612</v>
      </c>
      <c r="H15907" t="s">
        <v>91</v>
      </c>
      <c r="I15907">
        <v>0</v>
      </c>
      <c r="J15907">
        <v>1</v>
      </c>
      <c r="K15907">
        <v>0</v>
      </c>
      <c r="L15907">
        <v>1</v>
      </c>
      <c r="M15907">
        <v>1</v>
      </c>
      <c r="N15907">
        <v>0</v>
      </c>
      <c r="O15907">
        <v>0</v>
      </c>
      <c r="P15907">
        <v>0</v>
      </c>
      <c r="Q15907">
        <v>1</v>
      </c>
      <c r="R15907">
        <v>0</v>
      </c>
      <c r="S15907">
        <v>0</v>
      </c>
      <c r="T15907">
        <v>0</v>
      </c>
      <c r="U15907">
        <v>0</v>
      </c>
      <c r="V15907" t="s">
        <v>1763</v>
      </c>
      <c r="W15907" t="s">
        <v>61</v>
      </c>
      <c r="X15907" t="s">
        <v>62</v>
      </c>
      <c r="Y15907" t="s">
        <v>97</v>
      </c>
      <c r="Z15907" t="s">
        <v>70</v>
      </c>
      <c r="AA15907" t="s">
        <v>62</v>
      </c>
      <c r="AB15907" t="s">
        <v>64</v>
      </c>
      <c r="AC15907" t="s">
        <v>1563</v>
      </c>
      <c r="AD15907" t="s">
        <v>65</v>
      </c>
      <c r="AE15907" t="s">
        <v>61</v>
      </c>
      <c r="AF15907" t="s">
        <v>61</v>
      </c>
      <c r="AG15907" t="s">
        <v>61</v>
      </c>
      <c r="AH15907" t="s">
        <v>61</v>
      </c>
      <c r="AI15907" t="s">
        <v>61</v>
      </c>
      <c r="AJ15907" t="s">
        <v>61</v>
      </c>
      <c r="AK15907" t="s">
        <v>61</v>
      </c>
      <c r="AL15907" t="s">
        <v>61</v>
      </c>
      <c r="AM15907" t="s">
        <v>61</v>
      </c>
      <c r="AN15907" t="s">
        <v>61</v>
      </c>
      <c r="AO15907" t="s">
        <v>1576</v>
      </c>
      <c r="AP15907" t="s">
        <v>1565</v>
      </c>
      <c r="AQ15907" t="s">
        <v>94</v>
      </c>
      <c r="AR15907" t="s">
        <v>70</v>
      </c>
      <c r="AS15907" t="s">
        <v>70</v>
      </c>
      <c r="AT15907" t="s">
        <v>1794</v>
      </c>
      <c r="AU15907" t="s">
        <v>70</v>
      </c>
      <c r="AV15907" t="s">
        <v>58</v>
      </c>
      <c r="AW15907" t="s">
        <v>68</v>
      </c>
      <c r="AX15907" t="s">
        <v>69</v>
      </c>
      <c r="AY15907" t="s">
        <v>70</v>
      </c>
      <c r="AZ15907" t="s">
        <v>115</v>
      </c>
      <c r="BA15907" t="s">
        <v>71</v>
      </c>
      <c r="BB15907" t="s">
        <v>72</v>
      </c>
      <c r="BC15907">
        <v>5.47</v>
      </c>
      <c r="BD15907" t="s">
        <v>73</v>
      </c>
      <c r="BE15907" t="s">
        <v>1597</v>
      </c>
      <c r="BF15907" t="s">
        <v>103</v>
      </c>
    </row>
    <row r="15908" spans="1:58" x14ac:dyDescent="0.25">
      <c r="A15908">
        <v>2018</v>
      </c>
      <c r="B15908" t="s">
        <v>58</v>
      </c>
      <c r="C15908" s="1">
        <v>43213</v>
      </c>
      <c r="D15908" t="s">
        <v>59</v>
      </c>
      <c r="E15908">
        <v>999999</v>
      </c>
      <c r="F15908" t="s">
        <v>91</v>
      </c>
      <c r="G15908" t="s">
        <v>1574</v>
      </c>
      <c r="H15908" t="s">
        <v>91</v>
      </c>
      <c r="I15908">
        <v>0</v>
      </c>
      <c r="J15908">
        <v>1</v>
      </c>
      <c r="K15908">
        <v>0</v>
      </c>
      <c r="L15908">
        <v>1</v>
      </c>
      <c r="M15908">
        <v>2</v>
      </c>
      <c r="N15908">
        <v>0</v>
      </c>
      <c r="O15908">
        <v>0</v>
      </c>
      <c r="P15908">
        <v>0</v>
      </c>
      <c r="Q15908">
        <v>1</v>
      </c>
      <c r="R15908">
        <v>1</v>
      </c>
      <c r="S15908">
        <v>0</v>
      </c>
      <c r="T15908">
        <v>0</v>
      </c>
      <c r="U15908">
        <v>0</v>
      </c>
      <c r="V15908" t="s">
        <v>1562</v>
      </c>
      <c r="W15908" t="s">
        <v>113</v>
      </c>
      <c r="X15908" t="s">
        <v>62</v>
      </c>
      <c r="Y15908" t="s">
        <v>78</v>
      </c>
      <c r="Z15908" t="s">
        <v>62</v>
      </c>
      <c r="AA15908" t="s">
        <v>62</v>
      </c>
      <c r="AB15908" t="s">
        <v>64</v>
      </c>
      <c r="AC15908" t="s">
        <v>1563</v>
      </c>
      <c r="AD15908" t="s">
        <v>65</v>
      </c>
      <c r="AE15908" t="s">
        <v>61</v>
      </c>
      <c r="AF15908" t="s">
        <v>61</v>
      </c>
      <c r="AG15908" t="s">
        <v>61</v>
      </c>
      <c r="AH15908" t="s">
        <v>61</v>
      </c>
      <c r="AI15908" t="s">
        <v>61</v>
      </c>
      <c r="AJ15908" t="s">
        <v>61</v>
      </c>
      <c r="AK15908" t="s">
        <v>61</v>
      </c>
      <c r="AL15908" t="s">
        <v>61</v>
      </c>
      <c r="AM15908" t="s">
        <v>61</v>
      </c>
      <c r="AN15908" t="s">
        <v>61</v>
      </c>
      <c r="AO15908" t="s">
        <v>1572</v>
      </c>
      <c r="AP15908" t="s">
        <v>1565</v>
      </c>
      <c r="AQ15908" t="s">
        <v>153</v>
      </c>
      <c r="AR15908" t="s">
        <v>66</v>
      </c>
      <c r="AS15908" t="s">
        <v>81</v>
      </c>
      <c r="AT15908" t="s">
        <v>1587</v>
      </c>
      <c r="AU15908" t="s">
        <v>1568</v>
      </c>
      <c r="AV15908" t="s">
        <v>58</v>
      </c>
      <c r="AW15908" t="s">
        <v>68</v>
      </c>
      <c r="AX15908" t="s">
        <v>69</v>
      </c>
      <c r="AY15908" t="s">
        <v>70</v>
      </c>
      <c r="AZ15908" t="s">
        <v>70</v>
      </c>
      <c r="BA15908" t="s">
        <v>71</v>
      </c>
      <c r="BB15908" t="s">
        <v>72</v>
      </c>
      <c r="BC15908">
        <v>5.55</v>
      </c>
      <c r="BD15908" t="s">
        <v>73</v>
      </c>
      <c r="BE15908" t="s">
        <v>1569</v>
      </c>
      <c r="BF15908" t="s">
        <v>74</v>
      </c>
    </row>
    <row r="15909" spans="1:58" x14ac:dyDescent="0.25">
      <c r="A15909">
        <v>2018</v>
      </c>
      <c r="B15909" t="s">
        <v>75</v>
      </c>
      <c r="C15909" s="1">
        <v>43262</v>
      </c>
      <c r="D15909" t="s">
        <v>207</v>
      </c>
      <c r="E15909">
        <v>22</v>
      </c>
      <c r="F15909" t="s">
        <v>1672</v>
      </c>
      <c r="G15909" t="s">
        <v>1574</v>
      </c>
      <c r="H15909" t="s">
        <v>91</v>
      </c>
      <c r="I15909">
        <v>0</v>
      </c>
      <c r="J15909">
        <v>1</v>
      </c>
      <c r="K15909">
        <v>2</v>
      </c>
      <c r="L15909">
        <v>3</v>
      </c>
      <c r="M15909">
        <v>2</v>
      </c>
      <c r="N15909">
        <v>0</v>
      </c>
      <c r="O15909">
        <v>0</v>
      </c>
      <c r="P15909">
        <v>0</v>
      </c>
      <c r="Q15909">
        <v>0</v>
      </c>
      <c r="R15909">
        <v>2</v>
      </c>
      <c r="S15909">
        <v>0</v>
      </c>
      <c r="T15909">
        <v>0</v>
      </c>
      <c r="U15909">
        <v>0</v>
      </c>
      <c r="V15909" t="s">
        <v>1562</v>
      </c>
      <c r="W15909" t="s">
        <v>61</v>
      </c>
      <c r="X15909" t="s">
        <v>62</v>
      </c>
      <c r="Y15909" t="s">
        <v>105</v>
      </c>
      <c r="Z15909" t="s">
        <v>240</v>
      </c>
      <c r="AA15909" t="s">
        <v>62</v>
      </c>
      <c r="AB15909" t="s">
        <v>64</v>
      </c>
      <c r="AC15909" t="s">
        <v>1563</v>
      </c>
      <c r="AD15909" t="s">
        <v>65</v>
      </c>
      <c r="AE15909" t="s">
        <v>61</v>
      </c>
      <c r="AF15909" t="s">
        <v>61</v>
      </c>
      <c r="AG15909" t="s">
        <v>61</v>
      </c>
      <c r="AH15909" t="s">
        <v>61</v>
      </c>
      <c r="AI15909" t="s">
        <v>61</v>
      </c>
      <c r="AJ15909" t="s">
        <v>61</v>
      </c>
      <c r="AK15909" t="s">
        <v>61</v>
      </c>
      <c r="AL15909" t="s">
        <v>61</v>
      </c>
      <c r="AM15909" t="s">
        <v>61</v>
      </c>
      <c r="AN15909" t="s">
        <v>61</v>
      </c>
      <c r="AO15909" t="s">
        <v>1576</v>
      </c>
      <c r="AP15909" t="s">
        <v>1565</v>
      </c>
      <c r="AQ15909" t="s">
        <v>94</v>
      </c>
      <c r="AR15909" t="s">
        <v>70</v>
      </c>
      <c r="AS15909" t="s">
        <v>81</v>
      </c>
      <c r="AT15909" t="s">
        <v>1577</v>
      </c>
      <c r="AU15909" t="s">
        <v>70</v>
      </c>
      <c r="AV15909" t="s">
        <v>75</v>
      </c>
      <c r="AW15909" t="s">
        <v>68</v>
      </c>
      <c r="AX15909" t="s">
        <v>83</v>
      </c>
      <c r="AY15909" t="s">
        <v>1590</v>
      </c>
      <c r="AZ15909" t="s">
        <v>184</v>
      </c>
      <c r="BA15909" t="s">
        <v>71</v>
      </c>
      <c r="BB15909" t="s">
        <v>72</v>
      </c>
      <c r="BC15909">
        <v>13.15</v>
      </c>
      <c r="BD15909" t="s">
        <v>1583</v>
      </c>
      <c r="BE15909" t="s">
        <v>1569</v>
      </c>
      <c r="BF15909" t="s">
        <v>74</v>
      </c>
    </row>
    <row r="15910" spans="1:58" x14ac:dyDescent="0.25">
      <c r="A15910">
        <v>2018</v>
      </c>
      <c r="B15910" t="s">
        <v>58</v>
      </c>
      <c r="C15910" s="1">
        <v>43338</v>
      </c>
      <c r="D15910" t="s">
        <v>59</v>
      </c>
      <c r="E15910">
        <v>999999</v>
      </c>
      <c r="F15910" t="s">
        <v>91</v>
      </c>
      <c r="G15910" t="s">
        <v>1574</v>
      </c>
      <c r="H15910" t="s">
        <v>91</v>
      </c>
      <c r="I15910">
        <v>0</v>
      </c>
      <c r="J15910">
        <v>1</v>
      </c>
      <c r="K15910">
        <v>0</v>
      </c>
      <c r="L15910">
        <v>1</v>
      </c>
      <c r="M15910">
        <v>2</v>
      </c>
      <c r="N15910">
        <v>0</v>
      </c>
      <c r="O15910">
        <v>0</v>
      </c>
      <c r="P15910">
        <v>0</v>
      </c>
      <c r="Q15910">
        <v>1</v>
      </c>
      <c r="R15910">
        <v>1</v>
      </c>
      <c r="S15910">
        <v>0</v>
      </c>
      <c r="T15910">
        <v>0</v>
      </c>
      <c r="U15910">
        <v>0</v>
      </c>
      <c r="V15910" t="s">
        <v>1562</v>
      </c>
      <c r="W15910" t="s">
        <v>61</v>
      </c>
      <c r="X15910" t="s">
        <v>62</v>
      </c>
      <c r="Y15910" t="s">
        <v>78</v>
      </c>
      <c r="Z15910" t="s">
        <v>62</v>
      </c>
      <c r="AA15910" t="s">
        <v>62</v>
      </c>
      <c r="AB15910" t="s">
        <v>64</v>
      </c>
      <c r="AC15910" t="s">
        <v>1563</v>
      </c>
      <c r="AD15910" t="s">
        <v>65</v>
      </c>
      <c r="AE15910" t="s">
        <v>61</v>
      </c>
      <c r="AF15910" t="s">
        <v>61</v>
      </c>
      <c r="AG15910" t="s">
        <v>61</v>
      </c>
      <c r="AH15910" t="s">
        <v>61</v>
      </c>
      <c r="AI15910" t="s">
        <v>61</v>
      </c>
      <c r="AJ15910" t="s">
        <v>61</v>
      </c>
      <c r="AK15910" t="s">
        <v>61</v>
      </c>
      <c r="AL15910" t="s">
        <v>61</v>
      </c>
      <c r="AM15910" t="s">
        <v>61</v>
      </c>
      <c r="AN15910" t="s">
        <v>61</v>
      </c>
      <c r="AO15910" t="s">
        <v>1572</v>
      </c>
      <c r="AP15910" t="s">
        <v>1565</v>
      </c>
      <c r="AQ15910" t="s">
        <v>94</v>
      </c>
      <c r="AR15910" t="s">
        <v>1579</v>
      </c>
      <c r="AS15910" t="s">
        <v>81</v>
      </c>
      <c r="AT15910" t="s">
        <v>98</v>
      </c>
      <c r="AU15910" t="s">
        <v>1580</v>
      </c>
      <c r="AV15910" t="s">
        <v>58</v>
      </c>
      <c r="AW15910" t="s">
        <v>68</v>
      </c>
      <c r="AX15910" t="s">
        <v>69</v>
      </c>
      <c r="AY15910" t="s">
        <v>70</v>
      </c>
      <c r="AZ15910" t="s">
        <v>70</v>
      </c>
      <c r="BA15910" t="s">
        <v>71</v>
      </c>
      <c r="BB15910" t="s">
        <v>86</v>
      </c>
      <c r="BC15910">
        <v>16.489999999999998</v>
      </c>
      <c r="BD15910" t="s">
        <v>96</v>
      </c>
      <c r="BE15910" t="s">
        <v>1569</v>
      </c>
      <c r="BF15910" t="s">
        <v>88</v>
      </c>
    </row>
    <row r="15911" spans="1:58" x14ac:dyDescent="0.25">
      <c r="A15911">
        <v>2018</v>
      </c>
      <c r="B15911" t="s">
        <v>58</v>
      </c>
      <c r="C15911" s="1">
        <v>43381</v>
      </c>
      <c r="D15911" t="s">
        <v>59</v>
      </c>
      <c r="E15911">
        <v>999999</v>
      </c>
      <c r="F15911" t="s">
        <v>246</v>
      </c>
      <c r="G15911" t="s">
        <v>1578</v>
      </c>
      <c r="H15911" t="s">
        <v>60</v>
      </c>
      <c r="I15911">
        <v>0</v>
      </c>
      <c r="J15911">
        <v>1</v>
      </c>
      <c r="K15911">
        <v>0</v>
      </c>
      <c r="L15911">
        <v>1</v>
      </c>
      <c r="M15911">
        <v>1</v>
      </c>
      <c r="N15911">
        <v>0</v>
      </c>
      <c r="O15911">
        <v>0</v>
      </c>
      <c r="P15911">
        <v>1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 t="s">
        <v>70</v>
      </c>
      <c r="W15911" t="s">
        <v>61</v>
      </c>
      <c r="X15911" t="s">
        <v>62</v>
      </c>
      <c r="Y15911" t="s">
        <v>97</v>
      </c>
      <c r="Z15911" t="s">
        <v>62</v>
      </c>
      <c r="AA15911" t="s">
        <v>62</v>
      </c>
      <c r="AB15911" t="s">
        <v>1602</v>
      </c>
      <c r="AC15911" t="s">
        <v>1563</v>
      </c>
      <c r="AD15911" t="s">
        <v>65</v>
      </c>
      <c r="AE15911" t="s">
        <v>61</v>
      </c>
      <c r="AF15911" t="s">
        <v>115</v>
      </c>
      <c r="AG15911" t="s">
        <v>61</v>
      </c>
      <c r="AH15911" t="s">
        <v>61</v>
      </c>
      <c r="AI15911" t="s">
        <v>61</v>
      </c>
      <c r="AJ15911" t="s">
        <v>61</v>
      </c>
      <c r="AK15911" t="s">
        <v>61</v>
      </c>
      <c r="AL15911" t="s">
        <v>61</v>
      </c>
      <c r="AM15911" t="s">
        <v>61</v>
      </c>
      <c r="AN15911" t="s">
        <v>61</v>
      </c>
      <c r="AO15911" t="s">
        <v>1576</v>
      </c>
      <c r="AP15911" t="s">
        <v>1565</v>
      </c>
      <c r="AQ15911" t="s">
        <v>1566</v>
      </c>
      <c r="AR15911" t="s">
        <v>70</v>
      </c>
      <c r="AS15911" t="s">
        <v>70</v>
      </c>
      <c r="AT15911" t="s">
        <v>101</v>
      </c>
      <c r="AU15911" t="s">
        <v>70</v>
      </c>
      <c r="AV15911" t="s">
        <v>58</v>
      </c>
      <c r="AW15911" t="s">
        <v>138</v>
      </c>
      <c r="AX15911" t="s">
        <v>69</v>
      </c>
      <c r="AY15911" t="s">
        <v>70</v>
      </c>
      <c r="AZ15911" t="s">
        <v>115</v>
      </c>
      <c r="BA15911" t="s">
        <v>71</v>
      </c>
      <c r="BB15911" t="s">
        <v>72</v>
      </c>
      <c r="BC15911">
        <v>20.059999999999999</v>
      </c>
      <c r="BD15911" t="s">
        <v>96</v>
      </c>
      <c r="BE15911" t="s">
        <v>102</v>
      </c>
      <c r="BF15911" t="s">
        <v>74</v>
      </c>
    </row>
    <row r="15912" spans="1:58" x14ac:dyDescent="0.25">
      <c r="A15912">
        <v>2018</v>
      </c>
      <c r="B15912" t="s">
        <v>58</v>
      </c>
      <c r="C15912" s="1">
        <v>43136</v>
      </c>
      <c r="D15912" t="s">
        <v>111</v>
      </c>
      <c r="E15912">
        <v>349.5</v>
      </c>
      <c r="F15912" t="s">
        <v>1588</v>
      </c>
      <c r="G15912" t="s">
        <v>1589</v>
      </c>
      <c r="H15912" t="s">
        <v>91</v>
      </c>
      <c r="I15912">
        <v>0</v>
      </c>
      <c r="J15912">
        <v>1</v>
      </c>
      <c r="K15912">
        <v>0</v>
      </c>
      <c r="L15912">
        <v>1</v>
      </c>
      <c r="M15912">
        <v>3</v>
      </c>
      <c r="N15912">
        <v>1</v>
      </c>
      <c r="O15912">
        <v>0</v>
      </c>
      <c r="P15912">
        <v>0</v>
      </c>
      <c r="Q15912">
        <v>0</v>
      </c>
      <c r="R15912">
        <v>2</v>
      </c>
      <c r="S15912">
        <v>0</v>
      </c>
      <c r="T15912">
        <v>0</v>
      </c>
      <c r="U15912">
        <v>0</v>
      </c>
      <c r="V15912" t="s">
        <v>70</v>
      </c>
      <c r="W15912" t="s">
        <v>61</v>
      </c>
      <c r="X15912" t="s">
        <v>62</v>
      </c>
      <c r="Y15912" t="s">
        <v>97</v>
      </c>
      <c r="Z15912" t="s">
        <v>62</v>
      </c>
      <c r="AA15912" t="s">
        <v>62</v>
      </c>
      <c r="AB15912" t="s">
        <v>64</v>
      </c>
      <c r="AC15912" t="s">
        <v>1563</v>
      </c>
      <c r="AD15912" t="s">
        <v>65</v>
      </c>
      <c r="AE15912" t="s">
        <v>115</v>
      </c>
      <c r="AF15912" t="s">
        <v>61</v>
      </c>
      <c r="AG15912" t="s">
        <v>61</v>
      </c>
      <c r="AH15912" t="s">
        <v>61</v>
      </c>
      <c r="AI15912" t="s">
        <v>115</v>
      </c>
      <c r="AJ15912" t="s">
        <v>61</v>
      </c>
      <c r="AK15912" t="s">
        <v>61</v>
      </c>
      <c r="AL15912" t="s">
        <v>61</v>
      </c>
      <c r="AM15912" t="s">
        <v>61</v>
      </c>
      <c r="AN15912" t="s">
        <v>115</v>
      </c>
      <c r="AO15912" t="s">
        <v>1576</v>
      </c>
      <c r="AP15912" t="s">
        <v>1565</v>
      </c>
      <c r="AQ15912" t="s">
        <v>153</v>
      </c>
      <c r="AR15912" t="s">
        <v>70</v>
      </c>
      <c r="AS15912" t="s">
        <v>67</v>
      </c>
      <c r="AT15912" t="s">
        <v>108</v>
      </c>
      <c r="AU15912" t="s">
        <v>70</v>
      </c>
      <c r="AV15912" t="s">
        <v>112</v>
      </c>
      <c r="AW15912" t="s">
        <v>138</v>
      </c>
      <c r="AX15912" t="s">
        <v>83</v>
      </c>
      <c r="AY15912" t="s">
        <v>70</v>
      </c>
      <c r="AZ15912" t="s">
        <v>115</v>
      </c>
      <c r="BA15912" t="s">
        <v>71</v>
      </c>
      <c r="BB15912" t="s">
        <v>72</v>
      </c>
      <c r="BC15912">
        <v>7.45</v>
      </c>
      <c r="BD15912" t="s">
        <v>1583</v>
      </c>
      <c r="BE15912" t="s">
        <v>108</v>
      </c>
      <c r="BF15912" t="s">
        <v>74</v>
      </c>
    </row>
    <row r="15913" spans="1:58" x14ac:dyDescent="0.25">
      <c r="A15913">
        <v>2018</v>
      </c>
      <c r="B15913" t="s">
        <v>58</v>
      </c>
      <c r="C15913" s="1">
        <v>43244</v>
      </c>
      <c r="D15913" t="s">
        <v>59</v>
      </c>
      <c r="E15913">
        <v>999999</v>
      </c>
      <c r="F15913" t="s">
        <v>1625</v>
      </c>
      <c r="G15913" t="s">
        <v>1586</v>
      </c>
      <c r="H15913" t="s">
        <v>60</v>
      </c>
      <c r="I15913">
        <v>0</v>
      </c>
      <c r="J15913">
        <v>1</v>
      </c>
      <c r="K15913">
        <v>0</v>
      </c>
      <c r="L15913">
        <v>1</v>
      </c>
      <c r="M15913">
        <v>2</v>
      </c>
      <c r="N15913">
        <v>1</v>
      </c>
      <c r="O15913">
        <v>0</v>
      </c>
      <c r="P15913">
        <v>0</v>
      </c>
      <c r="Q15913">
        <v>0</v>
      </c>
      <c r="R15913">
        <v>1</v>
      </c>
      <c r="S15913">
        <v>0</v>
      </c>
      <c r="T15913">
        <v>0</v>
      </c>
      <c r="U15913">
        <v>0</v>
      </c>
      <c r="V15913" t="s">
        <v>1562</v>
      </c>
      <c r="W15913" t="s">
        <v>61</v>
      </c>
      <c r="X15913" t="s">
        <v>62</v>
      </c>
      <c r="Y15913" t="s">
        <v>97</v>
      </c>
      <c r="Z15913" t="s">
        <v>62</v>
      </c>
      <c r="AA15913" t="s">
        <v>62</v>
      </c>
      <c r="AB15913" t="s">
        <v>64</v>
      </c>
      <c r="AC15913" t="s">
        <v>1563</v>
      </c>
      <c r="AD15913" t="s">
        <v>65</v>
      </c>
      <c r="AE15913" t="s">
        <v>61</v>
      </c>
      <c r="AF15913" t="s">
        <v>61</v>
      </c>
      <c r="AG15913" t="s">
        <v>61</v>
      </c>
      <c r="AH15913" t="s">
        <v>61</v>
      </c>
      <c r="AI15913" t="s">
        <v>61</v>
      </c>
      <c r="AJ15913" t="s">
        <v>61</v>
      </c>
      <c r="AK15913" t="s">
        <v>61</v>
      </c>
      <c r="AL15913" t="s">
        <v>61</v>
      </c>
      <c r="AM15913" t="s">
        <v>61</v>
      </c>
      <c r="AN15913" t="s">
        <v>61</v>
      </c>
      <c r="AO15913" t="s">
        <v>1576</v>
      </c>
      <c r="AP15913" t="s">
        <v>1565</v>
      </c>
      <c r="AQ15913" t="s">
        <v>94</v>
      </c>
      <c r="AR15913" t="s">
        <v>70</v>
      </c>
      <c r="AS15913" t="s">
        <v>70</v>
      </c>
      <c r="AT15913" t="s">
        <v>106</v>
      </c>
      <c r="AU15913" t="s">
        <v>70</v>
      </c>
      <c r="AV15913" t="s">
        <v>58</v>
      </c>
      <c r="AW15913" t="s">
        <v>68</v>
      </c>
      <c r="AX15913" t="s">
        <v>69</v>
      </c>
      <c r="AY15913" t="s">
        <v>70</v>
      </c>
      <c r="AZ15913" t="s">
        <v>70</v>
      </c>
      <c r="BA15913" t="s">
        <v>71</v>
      </c>
      <c r="BB15913" t="s">
        <v>72</v>
      </c>
      <c r="BC15913">
        <v>19.079999999999998</v>
      </c>
      <c r="BD15913" t="s">
        <v>96</v>
      </c>
      <c r="BE15913" t="s">
        <v>106</v>
      </c>
      <c r="BF15913" t="s">
        <v>74</v>
      </c>
    </row>
    <row r="15914" spans="1:58" x14ac:dyDescent="0.25">
      <c r="A15914">
        <v>2018</v>
      </c>
      <c r="B15914" t="s">
        <v>58</v>
      </c>
      <c r="C15914" s="1">
        <v>43308</v>
      </c>
      <c r="D15914" t="s">
        <v>59</v>
      </c>
      <c r="E15914">
        <v>999999</v>
      </c>
      <c r="F15914" t="s">
        <v>206</v>
      </c>
      <c r="G15914" t="s">
        <v>123</v>
      </c>
      <c r="H15914" t="s">
        <v>60</v>
      </c>
      <c r="I15914">
        <v>1</v>
      </c>
      <c r="J15914">
        <v>0</v>
      </c>
      <c r="K15914">
        <v>1</v>
      </c>
      <c r="L15914">
        <v>2</v>
      </c>
      <c r="M15914">
        <v>3</v>
      </c>
      <c r="N15914">
        <v>0</v>
      </c>
      <c r="O15914">
        <v>2</v>
      </c>
      <c r="P15914">
        <v>0</v>
      </c>
      <c r="Q15914">
        <v>0</v>
      </c>
      <c r="R15914">
        <v>1</v>
      </c>
      <c r="S15914">
        <v>0</v>
      </c>
      <c r="T15914">
        <v>0</v>
      </c>
      <c r="U15914">
        <v>0</v>
      </c>
      <c r="V15914" t="s">
        <v>1562</v>
      </c>
      <c r="W15914" t="s">
        <v>61</v>
      </c>
      <c r="X15914" t="s">
        <v>62</v>
      </c>
      <c r="Y15914" t="s">
        <v>78</v>
      </c>
      <c r="Z15914" t="s">
        <v>62</v>
      </c>
      <c r="AA15914" t="s">
        <v>62</v>
      </c>
      <c r="AB15914" t="s">
        <v>64</v>
      </c>
      <c r="AC15914" t="s">
        <v>1563</v>
      </c>
      <c r="AD15914" t="s">
        <v>93</v>
      </c>
      <c r="AE15914" t="s">
        <v>61</v>
      </c>
      <c r="AF15914" t="s">
        <v>61</v>
      </c>
      <c r="AG15914" t="s">
        <v>61</v>
      </c>
      <c r="AH15914" t="s">
        <v>61</v>
      </c>
      <c r="AI15914" t="s">
        <v>61</v>
      </c>
      <c r="AJ15914" t="s">
        <v>61</v>
      </c>
      <c r="AK15914" t="s">
        <v>61</v>
      </c>
      <c r="AL15914" t="s">
        <v>61</v>
      </c>
      <c r="AM15914" t="s">
        <v>61</v>
      </c>
      <c r="AN15914" t="s">
        <v>61</v>
      </c>
      <c r="AO15914" t="s">
        <v>1576</v>
      </c>
      <c r="AP15914" t="s">
        <v>1565</v>
      </c>
      <c r="AQ15914" t="s">
        <v>94</v>
      </c>
      <c r="AR15914" t="s">
        <v>70</v>
      </c>
      <c r="AS15914" t="s">
        <v>67</v>
      </c>
      <c r="AT15914" t="s">
        <v>98</v>
      </c>
      <c r="AU15914" t="s">
        <v>70</v>
      </c>
      <c r="AV15914" t="s">
        <v>58</v>
      </c>
      <c r="AW15914" t="s">
        <v>68</v>
      </c>
      <c r="AX15914" t="s">
        <v>69</v>
      </c>
      <c r="AY15914" t="s">
        <v>70</v>
      </c>
      <c r="AZ15914" t="s">
        <v>70</v>
      </c>
      <c r="BA15914" t="s">
        <v>71</v>
      </c>
      <c r="BB15914" t="s">
        <v>72</v>
      </c>
      <c r="BC15914">
        <v>9.25</v>
      </c>
      <c r="BD15914" t="s">
        <v>1583</v>
      </c>
      <c r="BE15914" t="s">
        <v>1569</v>
      </c>
      <c r="BF15914" t="s">
        <v>103</v>
      </c>
    </row>
    <row r="15915" spans="1:58" x14ac:dyDescent="0.25">
      <c r="A15915">
        <v>2018</v>
      </c>
      <c r="B15915" t="s">
        <v>75</v>
      </c>
      <c r="C15915" s="1">
        <v>43261</v>
      </c>
      <c r="D15915" t="s">
        <v>238</v>
      </c>
      <c r="E15915">
        <v>1101.5</v>
      </c>
      <c r="F15915" t="s">
        <v>239</v>
      </c>
      <c r="G15915" t="s">
        <v>146</v>
      </c>
      <c r="H15915" t="s">
        <v>104</v>
      </c>
      <c r="I15915">
        <v>2</v>
      </c>
      <c r="J15915">
        <v>1</v>
      </c>
      <c r="K15915">
        <v>3</v>
      </c>
      <c r="L15915">
        <v>6</v>
      </c>
      <c r="M15915">
        <v>3</v>
      </c>
      <c r="N15915">
        <v>0</v>
      </c>
      <c r="O15915">
        <v>0</v>
      </c>
      <c r="P15915">
        <v>0</v>
      </c>
      <c r="Q15915">
        <v>0</v>
      </c>
      <c r="R15915">
        <v>3</v>
      </c>
      <c r="S15915">
        <v>0</v>
      </c>
      <c r="T15915">
        <v>0</v>
      </c>
      <c r="U15915">
        <v>0</v>
      </c>
      <c r="V15915" t="s">
        <v>1562</v>
      </c>
      <c r="W15915" t="s">
        <v>61</v>
      </c>
      <c r="X15915" t="s">
        <v>62</v>
      </c>
      <c r="Y15915" t="s">
        <v>63</v>
      </c>
      <c r="Z15915" t="s">
        <v>62</v>
      </c>
      <c r="AA15915" t="s">
        <v>62</v>
      </c>
      <c r="AB15915" t="s">
        <v>64</v>
      </c>
      <c r="AC15915" t="s">
        <v>1563</v>
      </c>
      <c r="AD15915" t="s">
        <v>93</v>
      </c>
      <c r="AE15915" t="s">
        <v>61</v>
      </c>
      <c r="AF15915" t="s">
        <v>61</v>
      </c>
      <c r="AG15915" t="s">
        <v>61</v>
      </c>
      <c r="AH15915" t="s">
        <v>61</v>
      </c>
      <c r="AI15915" t="s">
        <v>61</v>
      </c>
      <c r="AJ15915" t="s">
        <v>61</v>
      </c>
      <c r="AK15915" t="s">
        <v>61</v>
      </c>
      <c r="AL15915" t="s">
        <v>61</v>
      </c>
      <c r="AM15915" t="s">
        <v>61</v>
      </c>
      <c r="AN15915" t="s">
        <v>61</v>
      </c>
      <c r="AO15915" t="s">
        <v>1576</v>
      </c>
      <c r="AP15915" t="s">
        <v>1565</v>
      </c>
      <c r="AQ15915" t="s">
        <v>153</v>
      </c>
      <c r="AR15915" t="s">
        <v>70</v>
      </c>
      <c r="AS15915" t="s">
        <v>81</v>
      </c>
      <c r="AT15915" t="s">
        <v>1577</v>
      </c>
      <c r="AU15915" t="s">
        <v>70</v>
      </c>
      <c r="AV15915" t="s">
        <v>75</v>
      </c>
      <c r="AW15915" t="s">
        <v>68</v>
      </c>
      <c r="AX15915" t="s">
        <v>83</v>
      </c>
      <c r="AY15915" t="s">
        <v>84</v>
      </c>
      <c r="AZ15915" t="s">
        <v>95</v>
      </c>
      <c r="BA15915" t="s">
        <v>71</v>
      </c>
      <c r="BB15915" t="s">
        <v>86</v>
      </c>
      <c r="BC15915">
        <v>5.53</v>
      </c>
      <c r="BD15915" t="s">
        <v>73</v>
      </c>
      <c r="BE15915" t="s">
        <v>1569</v>
      </c>
      <c r="BF15915" t="s">
        <v>88</v>
      </c>
    </row>
    <row r="15916" spans="1:58" x14ac:dyDescent="0.25">
      <c r="A15916">
        <v>2018</v>
      </c>
      <c r="B15916" t="s">
        <v>58</v>
      </c>
      <c r="C15916" s="1">
        <v>43355</v>
      </c>
      <c r="D15916" t="s">
        <v>59</v>
      </c>
      <c r="E15916">
        <v>999999</v>
      </c>
      <c r="F15916" t="s">
        <v>608</v>
      </c>
      <c r="G15916" t="s">
        <v>1570</v>
      </c>
      <c r="H15916" t="s">
        <v>77</v>
      </c>
      <c r="I15916">
        <v>0</v>
      </c>
      <c r="J15916">
        <v>1</v>
      </c>
      <c r="K15916">
        <v>0</v>
      </c>
      <c r="L15916">
        <v>1</v>
      </c>
      <c r="M15916">
        <v>2</v>
      </c>
      <c r="N15916">
        <v>0</v>
      </c>
      <c r="O15916">
        <v>1</v>
      </c>
      <c r="P15916">
        <v>0</v>
      </c>
      <c r="Q15916">
        <v>0</v>
      </c>
      <c r="R15916">
        <v>1</v>
      </c>
      <c r="S15916">
        <v>0</v>
      </c>
      <c r="T15916">
        <v>0</v>
      </c>
      <c r="U15916">
        <v>0</v>
      </c>
      <c r="V15916" t="s">
        <v>1562</v>
      </c>
      <c r="W15916" t="s">
        <v>61</v>
      </c>
      <c r="X15916" t="s">
        <v>62</v>
      </c>
      <c r="Y15916" t="s">
        <v>78</v>
      </c>
      <c r="Z15916" t="s">
        <v>62</v>
      </c>
      <c r="AA15916" t="s">
        <v>62</v>
      </c>
      <c r="AB15916" t="s">
        <v>64</v>
      </c>
      <c r="AC15916" t="s">
        <v>1563</v>
      </c>
      <c r="AD15916" t="s">
        <v>65</v>
      </c>
      <c r="AE15916" t="s">
        <v>61</v>
      </c>
      <c r="AF15916" t="s">
        <v>61</v>
      </c>
      <c r="AG15916" t="s">
        <v>61</v>
      </c>
      <c r="AH15916" t="s">
        <v>61</v>
      </c>
      <c r="AI15916" t="s">
        <v>61</v>
      </c>
      <c r="AJ15916" t="s">
        <v>61</v>
      </c>
      <c r="AK15916" t="s">
        <v>61</v>
      </c>
      <c r="AL15916" t="s">
        <v>61</v>
      </c>
      <c r="AM15916" t="s">
        <v>61</v>
      </c>
      <c r="AN15916" t="s">
        <v>61</v>
      </c>
      <c r="AO15916" t="s">
        <v>1572</v>
      </c>
      <c r="AP15916" t="s">
        <v>1565</v>
      </c>
      <c r="AQ15916" t="s">
        <v>94</v>
      </c>
      <c r="AR15916" t="s">
        <v>80</v>
      </c>
      <c r="AS15916" t="s">
        <v>81</v>
      </c>
      <c r="AT15916" t="s">
        <v>98</v>
      </c>
      <c r="AU15916" t="s">
        <v>1580</v>
      </c>
      <c r="AV15916" t="s">
        <v>58</v>
      </c>
      <c r="AW15916" t="s">
        <v>68</v>
      </c>
      <c r="AX15916" t="s">
        <v>69</v>
      </c>
      <c r="AY15916" t="s">
        <v>70</v>
      </c>
      <c r="AZ15916" t="s">
        <v>70</v>
      </c>
      <c r="BA15916" t="s">
        <v>71</v>
      </c>
      <c r="BB15916" t="s">
        <v>72</v>
      </c>
      <c r="BC15916">
        <v>19.2</v>
      </c>
      <c r="BD15916" t="s">
        <v>96</v>
      </c>
      <c r="BE15916" t="s">
        <v>1569</v>
      </c>
      <c r="BF15916" t="s">
        <v>74</v>
      </c>
    </row>
    <row r="15917" spans="1:58" x14ac:dyDescent="0.25">
      <c r="A15917">
        <v>2018</v>
      </c>
      <c r="B15917" t="s">
        <v>75</v>
      </c>
      <c r="C15917" s="1">
        <v>43239</v>
      </c>
      <c r="D15917" t="s">
        <v>234</v>
      </c>
      <c r="E15917">
        <v>151.30000000000001</v>
      </c>
      <c r="F15917" t="s">
        <v>1057</v>
      </c>
      <c r="G15917" t="s">
        <v>1570</v>
      </c>
      <c r="H15917" t="s">
        <v>77</v>
      </c>
      <c r="I15917">
        <v>1</v>
      </c>
      <c r="J15917">
        <v>1</v>
      </c>
      <c r="K15917">
        <v>0</v>
      </c>
      <c r="L15917">
        <v>2</v>
      </c>
      <c r="M15917">
        <v>3</v>
      </c>
      <c r="N15917">
        <v>0</v>
      </c>
      <c r="O15917">
        <v>0</v>
      </c>
      <c r="P15917">
        <v>0</v>
      </c>
      <c r="Q15917">
        <v>0</v>
      </c>
      <c r="R15917">
        <v>3</v>
      </c>
      <c r="S15917">
        <v>0</v>
      </c>
      <c r="T15917">
        <v>0</v>
      </c>
      <c r="U15917">
        <v>0</v>
      </c>
      <c r="V15917" t="s">
        <v>1562</v>
      </c>
      <c r="W15917" t="s">
        <v>61</v>
      </c>
      <c r="X15917" t="s">
        <v>62</v>
      </c>
      <c r="Y15917" t="s">
        <v>78</v>
      </c>
      <c r="Z15917" t="s">
        <v>62</v>
      </c>
      <c r="AA15917" t="s">
        <v>62</v>
      </c>
      <c r="AB15917" t="s">
        <v>1602</v>
      </c>
      <c r="AC15917" t="s">
        <v>1563</v>
      </c>
      <c r="AD15917" t="s">
        <v>93</v>
      </c>
      <c r="AE15917" t="s">
        <v>61</v>
      </c>
      <c r="AF15917" t="s">
        <v>61</v>
      </c>
      <c r="AG15917" t="s">
        <v>61</v>
      </c>
      <c r="AH15917" t="s">
        <v>61</v>
      </c>
      <c r="AI15917" t="s">
        <v>61</v>
      </c>
      <c r="AJ15917" t="s">
        <v>61</v>
      </c>
      <c r="AK15917" t="s">
        <v>61</v>
      </c>
      <c r="AL15917" t="s">
        <v>61</v>
      </c>
      <c r="AM15917" t="s">
        <v>61</v>
      </c>
      <c r="AN15917" t="s">
        <v>61</v>
      </c>
      <c r="AO15917" t="s">
        <v>1576</v>
      </c>
      <c r="AP15917" t="s">
        <v>1565</v>
      </c>
      <c r="AQ15917" t="s">
        <v>94</v>
      </c>
      <c r="AR15917" t="s">
        <v>70</v>
      </c>
      <c r="AS15917" t="s">
        <v>81</v>
      </c>
      <c r="AT15917" t="s">
        <v>1577</v>
      </c>
      <c r="AU15917" t="s">
        <v>70</v>
      </c>
      <c r="AV15917" t="s">
        <v>75</v>
      </c>
      <c r="AW15917" t="s">
        <v>68</v>
      </c>
      <c r="AX15917" t="s">
        <v>83</v>
      </c>
      <c r="AY15917" t="s">
        <v>1590</v>
      </c>
      <c r="AZ15917" t="s">
        <v>85</v>
      </c>
      <c r="BA15917" t="s">
        <v>71</v>
      </c>
      <c r="BB15917" t="s">
        <v>86</v>
      </c>
      <c r="BC15917">
        <v>19.05</v>
      </c>
      <c r="BD15917" t="s">
        <v>96</v>
      </c>
      <c r="BE15917" t="s">
        <v>1569</v>
      </c>
      <c r="BF15917" t="s">
        <v>99</v>
      </c>
    </row>
    <row r="15918" spans="1:58" x14ac:dyDescent="0.25">
      <c r="A15918">
        <v>2018</v>
      </c>
      <c r="B15918" t="s">
        <v>58</v>
      </c>
      <c r="C15918" s="1">
        <v>43432</v>
      </c>
      <c r="D15918" t="s">
        <v>59</v>
      </c>
      <c r="E15918">
        <v>999999</v>
      </c>
      <c r="F15918" t="s">
        <v>387</v>
      </c>
      <c r="G15918" t="s">
        <v>171</v>
      </c>
      <c r="H15918" t="s">
        <v>60</v>
      </c>
      <c r="I15918">
        <v>0</v>
      </c>
      <c r="J15918">
        <v>1</v>
      </c>
      <c r="K15918">
        <v>0</v>
      </c>
      <c r="L15918">
        <v>1</v>
      </c>
      <c r="M15918">
        <v>1</v>
      </c>
      <c r="N15918">
        <v>0</v>
      </c>
      <c r="O15918">
        <v>0</v>
      </c>
      <c r="P15918">
        <v>0</v>
      </c>
      <c r="Q15918">
        <v>1</v>
      </c>
      <c r="R15918">
        <v>0</v>
      </c>
      <c r="S15918">
        <v>0</v>
      </c>
      <c r="T15918">
        <v>0</v>
      </c>
      <c r="U15918">
        <v>0</v>
      </c>
      <c r="V15918" t="s">
        <v>1562</v>
      </c>
      <c r="W15918" t="s">
        <v>61</v>
      </c>
      <c r="X15918" t="s">
        <v>62</v>
      </c>
      <c r="Y15918" t="s">
        <v>97</v>
      </c>
      <c r="Z15918" t="s">
        <v>62</v>
      </c>
      <c r="AA15918" t="s">
        <v>62</v>
      </c>
      <c r="AB15918" t="s">
        <v>64</v>
      </c>
      <c r="AC15918" t="s">
        <v>1563</v>
      </c>
      <c r="AD15918" t="s">
        <v>65</v>
      </c>
      <c r="AE15918" t="s">
        <v>61</v>
      </c>
      <c r="AF15918" t="s">
        <v>61</v>
      </c>
      <c r="AG15918" t="s">
        <v>61</v>
      </c>
      <c r="AH15918" t="s">
        <v>61</v>
      </c>
      <c r="AI15918" t="s">
        <v>61</v>
      </c>
      <c r="AJ15918" t="s">
        <v>61</v>
      </c>
      <c r="AK15918" t="s">
        <v>61</v>
      </c>
      <c r="AL15918" t="s">
        <v>61</v>
      </c>
      <c r="AM15918" t="s">
        <v>61</v>
      </c>
      <c r="AN15918" t="s">
        <v>61</v>
      </c>
      <c r="AO15918" t="s">
        <v>1576</v>
      </c>
      <c r="AP15918" t="s">
        <v>1565</v>
      </c>
      <c r="AQ15918" t="s">
        <v>94</v>
      </c>
      <c r="AR15918" t="s">
        <v>70</v>
      </c>
      <c r="AS15918" t="s">
        <v>70</v>
      </c>
      <c r="AT15918" t="s">
        <v>101</v>
      </c>
      <c r="AU15918" t="s">
        <v>70</v>
      </c>
      <c r="AV15918" t="s">
        <v>58</v>
      </c>
      <c r="AW15918" t="s">
        <v>68</v>
      </c>
      <c r="AX15918" t="s">
        <v>69</v>
      </c>
      <c r="AY15918" t="s">
        <v>70</v>
      </c>
      <c r="AZ15918" t="s">
        <v>70</v>
      </c>
      <c r="BA15918" t="s">
        <v>71</v>
      </c>
      <c r="BB15918" t="s">
        <v>72</v>
      </c>
      <c r="BC15918">
        <v>18.3</v>
      </c>
      <c r="BD15918" t="s">
        <v>96</v>
      </c>
      <c r="BE15918" t="s">
        <v>102</v>
      </c>
      <c r="BF15918" t="s">
        <v>74</v>
      </c>
    </row>
    <row r="15919" spans="1:58" x14ac:dyDescent="0.25">
      <c r="A15919">
        <v>2018</v>
      </c>
      <c r="B15919" t="s">
        <v>58</v>
      </c>
      <c r="C15919" s="1">
        <v>43375</v>
      </c>
      <c r="D15919" t="s">
        <v>59</v>
      </c>
      <c r="E15919">
        <v>999999</v>
      </c>
      <c r="F15919" t="s">
        <v>139</v>
      </c>
      <c r="G15919" t="s">
        <v>1586</v>
      </c>
      <c r="H15919" t="s">
        <v>60</v>
      </c>
      <c r="I15919">
        <v>0</v>
      </c>
      <c r="J15919">
        <v>1</v>
      </c>
      <c r="K15919">
        <v>0</v>
      </c>
      <c r="L15919">
        <v>1</v>
      </c>
      <c r="M15919">
        <v>2</v>
      </c>
      <c r="N15919">
        <v>1</v>
      </c>
      <c r="O15919">
        <v>0</v>
      </c>
      <c r="P15919">
        <v>0</v>
      </c>
      <c r="Q15919">
        <v>0</v>
      </c>
      <c r="R15919">
        <v>1</v>
      </c>
      <c r="S15919">
        <v>0</v>
      </c>
      <c r="T15919">
        <v>0</v>
      </c>
      <c r="U15919">
        <v>0</v>
      </c>
      <c r="V15919" t="s">
        <v>1763</v>
      </c>
      <c r="W15919" t="s">
        <v>61</v>
      </c>
      <c r="X15919" t="s">
        <v>62</v>
      </c>
      <c r="Y15919" t="s">
        <v>97</v>
      </c>
      <c r="Z15919" t="s">
        <v>70</v>
      </c>
      <c r="AA15919" t="s">
        <v>62</v>
      </c>
      <c r="AB15919" t="s">
        <v>64</v>
      </c>
      <c r="AC15919" t="s">
        <v>1563</v>
      </c>
      <c r="AD15919" t="s">
        <v>65</v>
      </c>
      <c r="AE15919" t="s">
        <v>61</v>
      </c>
      <c r="AF15919" t="s">
        <v>61</v>
      </c>
      <c r="AG15919" t="s">
        <v>61</v>
      </c>
      <c r="AH15919" t="s">
        <v>61</v>
      </c>
      <c r="AI15919" t="s">
        <v>61</v>
      </c>
      <c r="AJ15919" t="s">
        <v>61</v>
      </c>
      <c r="AK15919" t="s">
        <v>61</v>
      </c>
      <c r="AL15919" t="s">
        <v>61</v>
      </c>
      <c r="AM15919" t="s">
        <v>61</v>
      </c>
      <c r="AN15919" t="s">
        <v>61</v>
      </c>
      <c r="AO15919" t="s">
        <v>1576</v>
      </c>
      <c r="AP15919" t="s">
        <v>1565</v>
      </c>
      <c r="AQ15919" t="s">
        <v>94</v>
      </c>
      <c r="AR15919" t="s">
        <v>70</v>
      </c>
      <c r="AS15919" t="s">
        <v>70</v>
      </c>
      <c r="AT15919" t="s">
        <v>108</v>
      </c>
      <c r="AU15919" t="s">
        <v>70</v>
      </c>
      <c r="AV15919" t="s">
        <v>58</v>
      </c>
      <c r="AW15919" t="s">
        <v>68</v>
      </c>
      <c r="AX15919" t="s">
        <v>69</v>
      </c>
      <c r="AY15919" t="s">
        <v>70</v>
      </c>
      <c r="AZ15919" t="s">
        <v>115</v>
      </c>
      <c r="BA15919" t="s">
        <v>71</v>
      </c>
      <c r="BB15919" t="s">
        <v>72</v>
      </c>
      <c r="BC15919">
        <v>18.3</v>
      </c>
      <c r="BD15919" t="s">
        <v>96</v>
      </c>
      <c r="BE15919" t="s">
        <v>108</v>
      </c>
      <c r="BF15919" t="s">
        <v>74</v>
      </c>
    </row>
    <row r="15920" spans="1:58" x14ac:dyDescent="0.25">
      <c r="A15920">
        <v>2018</v>
      </c>
      <c r="B15920" t="s">
        <v>75</v>
      </c>
      <c r="C15920" s="1">
        <v>43252</v>
      </c>
      <c r="D15920" t="s">
        <v>1054</v>
      </c>
      <c r="E15920">
        <v>10.3</v>
      </c>
      <c r="F15920" t="s">
        <v>1828</v>
      </c>
      <c r="G15920" t="s">
        <v>210</v>
      </c>
      <c r="H15920" t="s">
        <v>77</v>
      </c>
      <c r="I15920">
        <v>0</v>
      </c>
      <c r="J15920">
        <v>1</v>
      </c>
      <c r="K15920">
        <v>2</v>
      </c>
      <c r="L15920">
        <v>3</v>
      </c>
      <c r="M15920">
        <v>3</v>
      </c>
      <c r="N15920">
        <v>0</v>
      </c>
      <c r="O15920">
        <v>0</v>
      </c>
      <c r="P15920">
        <v>0</v>
      </c>
      <c r="Q15920">
        <v>0</v>
      </c>
      <c r="R15920">
        <v>3</v>
      </c>
      <c r="S15920">
        <v>0</v>
      </c>
      <c r="T15920">
        <v>0</v>
      </c>
      <c r="U15920">
        <v>0</v>
      </c>
      <c r="V15920" t="s">
        <v>1562</v>
      </c>
      <c r="W15920" t="s">
        <v>61</v>
      </c>
      <c r="X15920" t="s">
        <v>62</v>
      </c>
      <c r="Y15920" t="s">
        <v>78</v>
      </c>
      <c r="Z15920" t="s">
        <v>62</v>
      </c>
      <c r="AA15920" t="s">
        <v>62</v>
      </c>
      <c r="AB15920" t="s">
        <v>64</v>
      </c>
      <c r="AC15920" t="s">
        <v>1563</v>
      </c>
      <c r="AD15920" t="s">
        <v>65</v>
      </c>
      <c r="AE15920" t="s">
        <v>61</v>
      </c>
      <c r="AF15920" t="s">
        <v>61</v>
      </c>
      <c r="AG15920" t="s">
        <v>61</v>
      </c>
      <c r="AH15920" t="s">
        <v>61</v>
      </c>
      <c r="AI15920" t="s">
        <v>61</v>
      </c>
      <c r="AJ15920" t="s">
        <v>61</v>
      </c>
      <c r="AK15920" t="s">
        <v>61</v>
      </c>
      <c r="AL15920" t="s">
        <v>61</v>
      </c>
      <c r="AM15920" t="s">
        <v>61</v>
      </c>
      <c r="AN15920" t="s">
        <v>61</v>
      </c>
      <c r="AO15920" t="s">
        <v>1572</v>
      </c>
      <c r="AP15920" t="s">
        <v>1565</v>
      </c>
      <c r="AQ15920" t="s">
        <v>94</v>
      </c>
      <c r="AR15920" t="s">
        <v>80</v>
      </c>
      <c r="AS15920" t="s">
        <v>81</v>
      </c>
      <c r="AT15920" t="s">
        <v>98</v>
      </c>
      <c r="AU15920" t="s">
        <v>1580</v>
      </c>
      <c r="AV15920" t="s">
        <v>75</v>
      </c>
      <c r="AW15920" t="s">
        <v>68</v>
      </c>
      <c r="AX15920" t="s">
        <v>83</v>
      </c>
      <c r="AY15920" t="s">
        <v>107</v>
      </c>
      <c r="AZ15920" t="s">
        <v>85</v>
      </c>
      <c r="BA15920" t="s">
        <v>71</v>
      </c>
      <c r="BB15920" t="s">
        <v>86</v>
      </c>
      <c r="BC15920">
        <v>18.48</v>
      </c>
      <c r="BD15920" t="s">
        <v>96</v>
      </c>
      <c r="BE15920" t="s">
        <v>1569</v>
      </c>
      <c r="BF15920" t="s">
        <v>103</v>
      </c>
    </row>
    <row r="15921" spans="1:58" x14ac:dyDescent="0.25">
      <c r="A15921">
        <v>2018</v>
      </c>
      <c r="B15921" t="s">
        <v>58</v>
      </c>
      <c r="C15921" s="1">
        <v>43340</v>
      </c>
      <c r="D15921" t="s">
        <v>59</v>
      </c>
      <c r="E15921">
        <v>999999</v>
      </c>
      <c r="F15921" t="s">
        <v>327</v>
      </c>
      <c r="G15921" t="s">
        <v>157</v>
      </c>
      <c r="H15921" t="s">
        <v>60</v>
      </c>
      <c r="I15921">
        <v>0</v>
      </c>
      <c r="J15921">
        <v>1</v>
      </c>
      <c r="K15921">
        <v>1</v>
      </c>
      <c r="L15921">
        <v>2</v>
      </c>
      <c r="M15921">
        <v>2</v>
      </c>
      <c r="N15921">
        <v>0</v>
      </c>
      <c r="O15921">
        <v>0</v>
      </c>
      <c r="P15921">
        <v>0</v>
      </c>
      <c r="Q15921">
        <v>0</v>
      </c>
      <c r="R15921">
        <v>2</v>
      </c>
      <c r="S15921">
        <v>0</v>
      </c>
      <c r="T15921">
        <v>0</v>
      </c>
      <c r="U15921">
        <v>0</v>
      </c>
      <c r="V15921" t="s">
        <v>1562</v>
      </c>
      <c r="W15921" t="s">
        <v>61</v>
      </c>
      <c r="X15921" t="s">
        <v>62</v>
      </c>
      <c r="Y15921" t="s">
        <v>97</v>
      </c>
      <c r="Z15921" t="s">
        <v>62</v>
      </c>
      <c r="AA15921" t="s">
        <v>62</v>
      </c>
      <c r="AB15921" t="s">
        <v>64</v>
      </c>
      <c r="AC15921" t="s">
        <v>1563</v>
      </c>
      <c r="AD15921" t="s">
        <v>65</v>
      </c>
      <c r="AE15921" t="s">
        <v>61</v>
      </c>
      <c r="AF15921" t="s">
        <v>61</v>
      </c>
      <c r="AG15921" t="s">
        <v>61</v>
      </c>
      <c r="AH15921" t="s">
        <v>61</v>
      </c>
      <c r="AI15921" t="s">
        <v>61</v>
      </c>
      <c r="AJ15921" t="s">
        <v>61</v>
      </c>
      <c r="AK15921" t="s">
        <v>61</v>
      </c>
      <c r="AL15921" t="s">
        <v>61</v>
      </c>
      <c r="AM15921" t="s">
        <v>61</v>
      </c>
      <c r="AN15921" t="s">
        <v>61</v>
      </c>
      <c r="AO15921" t="s">
        <v>1576</v>
      </c>
      <c r="AP15921" t="s">
        <v>1565</v>
      </c>
      <c r="AQ15921" t="s">
        <v>94</v>
      </c>
      <c r="AR15921" t="s">
        <v>70</v>
      </c>
      <c r="AS15921" t="s">
        <v>70</v>
      </c>
      <c r="AT15921" t="s">
        <v>1577</v>
      </c>
      <c r="AU15921" t="s">
        <v>70</v>
      </c>
      <c r="AV15921" t="s">
        <v>58</v>
      </c>
      <c r="AW15921" t="s">
        <v>68</v>
      </c>
      <c r="AX15921" t="s">
        <v>69</v>
      </c>
      <c r="AY15921" t="s">
        <v>70</v>
      </c>
      <c r="AZ15921" t="s">
        <v>70</v>
      </c>
      <c r="BA15921" t="s">
        <v>71</v>
      </c>
      <c r="BB15921" t="s">
        <v>72</v>
      </c>
      <c r="BC15921">
        <v>5.5</v>
      </c>
      <c r="BD15921" t="s">
        <v>73</v>
      </c>
      <c r="BE15921" t="s">
        <v>1569</v>
      </c>
      <c r="BF15921" t="s">
        <v>74</v>
      </c>
    </row>
    <row r="15922" spans="1:58" x14ac:dyDescent="0.25">
      <c r="A15922">
        <v>2018</v>
      </c>
      <c r="B15922" t="s">
        <v>58</v>
      </c>
      <c r="C15922" s="1">
        <v>43437</v>
      </c>
      <c r="D15922" t="s">
        <v>59</v>
      </c>
      <c r="E15922">
        <v>999999</v>
      </c>
      <c r="F15922" t="s">
        <v>60</v>
      </c>
      <c r="G15922" t="s">
        <v>1578</v>
      </c>
      <c r="H15922" t="s">
        <v>60</v>
      </c>
      <c r="I15922">
        <v>0</v>
      </c>
      <c r="J15922">
        <v>1</v>
      </c>
      <c r="K15922">
        <v>0</v>
      </c>
      <c r="L15922">
        <v>1</v>
      </c>
      <c r="M15922">
        <v>2</v>
      </c>
      <c r="N15922">
        <v>0</v>
      </c>
      <c r="O15922">
        <v>0</v>
      </c>
      <c r="P15922">
        <v>0</v>
      </c>
      <c r="Q15922">
        <v>1</v>
      </c>
      <c r="R15922">
        <v>0</v>
      </c>
      <c r="S15922">
        <v>1</v>
      </c>
      <c r="T15922">
        <v>0</v>
      </c>
      <c r="U15922">
        <v>0</v>
      </c>
      <c r="V15922" t="s">
        <v>1562</v>
      </c>
      <c r="W15922" t="s">
        <v>61</v>
      </c>
      <c r="X15922" t="s">
        <v>113</v>
      </c>
      <c r="Y15922" t="s">
        <v>97</v>
      </c>
      <c r="Z15922" t="s">
        <v>62</v>
      </c>
      <c r="AA15922" t="s">
        <v>62</v>
      </c>
      <c r="AB15922" t="s">
        <v>64</v>
      </c>
      <c r="AC15922" t="s">
        <v>1563</v>
      </c>
      <c r="AD15922" t="s">
        <v>65</v>
      </c>
      <c r="AE15922" t="s">
        <v>61</v>
      </c>
      <c r="AF15922" t="s">
        <v>61</v>
      </c>
      <c r="AG15922" t="s">
        <v>61</v>
      </c>
      <c r="AH15922" t="s">
        <v>61</v>
      </c>
      <c r="AI15922" t="s">
        <v>61</v>
      </c>
      <c r="AJ15922" t="s">
        <v>61</v>
      </c>
      <c r="AK15922" t="s">
        <v>61</v>
      </c>
      <c r="AL15922" t="s">
        <v>61</v>
      </c>
      <c r="AM15922" t="s">
        <v>61</v>
      </c>
      <c r="AN15922" t="s">
        <v>61</v>
      </c>
      <c r="AO15922" t="s">
        <v>1576</v>
      </c>
      <c r="AP15922" t="s">
        <v>1565</v>
      </c>
      <c r="AQ15922" t="s">
        <v>94</v>
      </c>
      <c r="AR15922" t="s">
        <v>70</v>
      </c>
      <c r="AS15922" t="s">
        <v>67</v>
      </c>
      <c r="AT15922" t="s">
        <v>1567</v>
      </c>
      <c r="AU15922" t="s">
        <v>70</v>
      </c>
      <c r="AV15922" t="s">
        <v>58</v>
      </c>
      <c r="AW15922" t="s">
        <v>68</v>
      </c>
      <c r="AX15922" t="s">
        <v>69</v>
      </c>
      <c r="AY15922" t="s">
        <v>70</v>
      </c>
      <c r="AZ15922" t="s">
        <v>70</v>
      </c>
      <c r="BA15922" t="s">
        <v>71</v>
      </c>
      <c r="BB15922" t="s">
        <v>72</v>
      </c>
      <c r="BC15922">
        <v>14.4</v>
      </c>
      <c r="BD15922" t="s">
        <v>96</v>
      </c>
      <c r="BE15922" t="s">
        <v>1569</v>
      </c>
      <c r="BF15922" t="s">
        <v>74</v>
      </c>
    </row>
    <row r="15923" spans="1:58" x14ac:dyDescent="0.25">
      <c r="A15923">
        <v>2018</v>
      </c>
      <c r="B15923" t="s">
        <v>58</v>
      </c>
      <c r="C15923" s="1">
        <v>43339</v>
      </c>
      <c r="D15923" t="s">
        <v>59</v>
      </c>
      <c r="E15923">
        <v>999999</v>
      </c>
      <c r="F15923" t="s">
        <v>278</v>
      </c>
      <c r="G15923" t="s">
        <v>134</v>
      </c>
      <c r="H15923" t="s">
        <v>60</v>
      </c>
      <c r="I15923">
        <v>0</v>
      </c>
      <c r="J15923">
        <v>1</v>
      </c>
      <c r="K15923">
        <v>0</v>
      </c>
      <c r="L15923">
        <v>1</v>
      </c>
      <c r="M15923">
        <v>1</v>
      </c>
      <c r="N15923">
        <v>0</v>
      </c>
      <c r="O15923">
        <v>0</v>
      </c>
      <c r="P15923">
        <v>0</v>
      </c>
      <c r="Q15923">
        <v>1</v>
      </c>
      <c r="R15923">
        <v>0</v>
      </c>
      <c r="S15923">
        <v>0</v>
      </c>
      <c r="T15923">
        <v>0</v>
      </c>
      <c r="U15923">
        <v>0</v>
      </c>
      <c r="V15923" t="s">
        <v>70</v>
      </c>
      <c r="W15923" t="s">
        <v>61</v>
      </c>
      <c r="X15923" t="s">
        <v>62</v>
      </c>
      <c r="Y15923" t="s">
        <v>97</v>
      </c>
      <c r="Z15923" t="s">
        <v>62</v>
      </c>
      <c r="AA15923" t="s">
        <v>333</v>
      </c>
      <c r="AB15923" t="s">
        <v>64</v>
      </c>
      <c r="AC15923" t="s">
        <v>1563</v>
      </c>
      <c r="AD15923" t="s">
        <v>65</v>
      </c>
      <c r="AE15923" t="s">
        <v>115</v>
      </c>
      <c r="AF15923" t="s">
        <v>61</v>
      </c>
      <c r="AG15923" t="s">
        <v>61</v>
      </c>
      <c r="AH15923" t="s">
        <v>61</v>
      </c>
      <c r="AI15923" t="s">
        <v>115</v>
      </c>
      <c r="AJ15923" t="s">
        <v>61</v>
      </c>
      <c r="AK15923" t="s">
        <v>61</v>
      </c>
      <c r="AL15923" t="s">
        <v>61</v>
      </c>
      <c r="AM15923" t="s">
        <v>113</v>
      </c>
      <c r="AN15923" t="s">
        <v>115</v>
      </c>
      <c r="AO15923" t="s">
        <v>1576</v>
      </c>
      <c r="AP15923" t="s">
        <v>1565</v>
      </c>
      <c r="AQ15923" t="s">
        <v>94</v>
      </c>
      <c r="AR15923" t="s">
        <v>70</v>
      </c>
      <c r="AS15923" t="s">
        <v>67</v>
      </c>
      <c r="AT15923" t="s">
        <v>1626</v>
      </c>
      <c r="AU15923" t="s">
        <v>70</v>
      </c>
      <c r="AV15923" t="s">
        <v>58</v>
      </c>
      <c r="AW15923" t="s">
        <v>1593</v>
      </c>
      <c r="AX15923" t="s">
        <v>69</v>
      </c>
      <c r="AY15923" t="s">
        <v>70</v>
      </c>
      <c r="AZ15923" t="s">
        <v>115</v>
      </c>
      <c r="BA15923" t="s">
        <v>71</v>
      </c>
      <c r="BB15923" t="s">
        <v>72</v>
      </c>
      <c r="BC15923">
        <v>17.16</v>
      </c>
      <c r="BD15923" t="s">
        <v>96</v>
      </c>
      <c r="BE15923" t="s">
        <v>87</v>
      </c>
      <c r="BF15923" t="s">
        <v>74</v>
      </c>
    </row>
    <row r="15924" spans="1:58" x14ac:dyDescent="0.25">
      <c r="A15924">
        <v>2018</v>
      </c>
      <c r="B15924" t="s">
        <v>75</v>
      </c>
      <c r="C15924" s="1">
        <v>43166</v>
      </c>
      <c r="D15924" t="s">
        <v>357</v>
      </c>
      <c r="E15924">
        <v>5</v>
      </c>
      <c r="F15924" t="s">
        <v>208</v>
      </c>
      <c r="G15924" t="s">
        <v>1574</v>
      </c>
      <c r="H15924" t="s">
        <v>91</v>
      </c>
      <c r="I15924">
        <v>0</v>
      </c>
      <c r="J15924">
        <v>1</v>
      </c>
      <c r="K15924">
        <v>0</v>
      </c>
      <c r="L15924">
        <v>1</v>
      </c>
      <c r="M15924">
        <v>2</v>
      </c>
      <c r="N15924">
        <v>0</v>
      </c>
      <c r="O15924">
        <v>0</v>
      </c>
      <c r="P15924">
        <v>0</v>
      </c>
      <c r="Q15924">
        <v>1</v>
      </c>
      <c r="R15924">
        <v>1</v>
      </c>
      <c r="S15924">
        <v>0</v>
      </c>
      <c r="T15924">
        <v>0</v>
      </c>
      <c r="U15924">
        <v>0</v>
      </c>
      <c r="V15924" t="s">
        <v>1763</v>
      </c>
      <c r="W15924" t="s">
        <v>61</v>
      </c>
      <c r="X15924" t="s">
        <v>62</v>
      </c>
      <c r="Y15924" t="s">
        <v>97</v>
      </c>
      <c r="Z15924" t="s">
        <v>70</v>
      </c>
      <c r="AA15924" t="s">
        <v>62</v>
      </c>
      <c r="AB15924" t="s">
        <v>64</v>
      </c>
      <c r="AC15924" t="s">
        <v>1563</v>
      </c>
      <c r="AD15924" t="s">
        <v>65</v>
      </c>
      <c r="AE15924" t="s">
        <v>61</v>
      </c>
      <c r="AF15924" t="s">
        <v>61</v>
      </c>
      <c r="AG15924" t="s">
        <v>61</v>
      </c>
      <c r="AH15924" t="s">
        <v>61</v>
      </c>
      <c r="AI15924" t="s">
        <v>61</v>
      </c>
      <c r="AJ15924" t="s">
        <v>61</v>
      </c>
      <c r="AK15924" t="s">
        <v>61</v>
      </c>
      <c r="AL15924" t="s">
        <v>61</v>
      </c>
      <c r="AM15924" t="s">
        <v>61</v>
      </c>
      <c r="AN15924" t="s">
        <v>61</v>
      </c>
      <c r="AO15924" t="s">
        <v>1572</v>
      </c>
      <c r="AP15924" t="s">
        <v>1565</v>
      </c>
      <c r="AQ15924" t="s">
        <v>94</v>
      </c>
      <c r="AR15924" t="s">
        <v>66</v>
      </c>
      <c r="AS15924" t="s">
        <v>70</v>
      </c>
      <c r="AT15924" t="s">
        <v>1567</v>
      </c>
      <c r="AU15924" t="s">
        <v>1568</v>
      </c>
      <c r="AV15924" t="s">
        <v>75</v>
      </c>
      <c r="AW15924" t="s">
        <v>68</v>
      </c>
      <c r="AX15924" t="s">
        <v>83</v>
      </c>
      <c r="AY15924" t="s">
        <v>106</v>
      </c>
      <c r="AZ15924" t="s">
        <v>115</v>
      </c>
      <c r="BA15924" t="s">
        <v>71</v>
      </c>
      <c r="BB15924" t="s">
        <v>72</v>
      </c>
      <c r="BC15924">
        <v>15.12</v>
      </c>
      <c r="BD15924" t="s">
        <v>96</v>
      </c>
      <c r="BE15924" t="s">
        <v>1569</v>
      </c>
      <c r="BF15924" t="s">
        <v>74</v>
      </c>
    </row>
    <row r="15925" spans="1:58" x14ac:dyDescent="0.25">
      <c r="A15925">
        <v>2018</v>
      </c>
      <c r="B15925" t="s">
        <v>58</v>
      </c>
      <c r="C15925" s="1">
        <v>43393</v>
      </c>
      <c r="D15925" t="s">
        <v>59</v>
      </c>
      <c r="E15925">
        <v>999999</v>
      </c>
      <c r="F15925" t="s">
        <v>172</v>
      </c>
      <c r="G15925" t="s">
        <v>1612</v>
      </c>
      <c r="H15925" t="s">
        <v>91</v>
      </c>
      <c r="I15925">
        <v>0</v>
      </c>
      <c r="J15925">
        <v>1</v>
      </c>
      <c r="K15925">
        <v>0</v>
      </c>
      <c r="L15925">
        <v>1</v>
      </c>
      <c r="M15925">
        <v>2</v>
      </c>
      <c r="N15925">
        <v>1</v>
      </c>
      <c r="O15925">
        <v>0</v>
      </c>
      <c r="P15925">
        <v>0</v>
      </c>
      <c r="Q15925">
        <v>0</v>
      </c>
      <c r="R15925">
        <v>1</v>
      </c>
      <c r="S15925">
        <v>0</v>
      </c>
      <c r="T15925">
        <v>0</v>
      </c>
      <c r="U15925">
        <v>0</v>
      </c>
      <c r="V15925" t="s">
        <v>1562</v>
      </c>
      <c r="W15925" t="s">
        <v>61</v>
      </c>
      <c r="X15925" t="s">
        <v>62</v>
      </c>
      <c r="Y15925" t="s">
        <v>78</v>
      </c>
      <c r="Z15925" t="s">
        <v>62</v>
      </c>
      <c r="AA15925" t="s">
        <v>62</v>
      </c>
      <c r="AB15925" t="s">
        <v>64</v>
      </c>
      <c r="AC15925" t="s">
        <v>1563</v>
      </c>
      <c r="AD15925" t="s">
        <v>65</v>
      </c>
      <c r="AE15925" t="s">
        <v>61</v>
      </c>
      <c r="AF15925" t="s">
        <v>113</v>
      </c>
      <c r="AG15925" t="s">
        <v>61</v>
      </c>
      <c r="AH15925" t="s">
        <v>61</v>
      </c>
      <c r="AI15925" t="s">
        <v>61</v>
      </c>
      <c r="AJ15925" t="s">
        <v>61</v>
      </c>
      <c r="AK15925" t="s">
        <v>61</v>
      </c>
      <c r="AL15925" t="s">
        <v>61</v>
      </c>
      <c r="AM15925" t="s">
        <v>61</v>
      </c>
      <c r="AN15925" t="s">
        <v>61</v>
      </c>
      <c r="AO15925" t="s">
        <v>1576</v>
      </c>
      <c r="AP15925" t="s">
        <v>1565</v>
      </c>
      <c r="AQ15925" t="s">
        <v>1566</v>
      </c>
      <c r="AR15925" t="s">
        <v>70</v>
      </c>
      <c r="AS15925" t="s">
        <v>67</v>
      </c>
      <c r="AT15925" t="s">
        <v>108</v>
      </c>
      <c r="AU15925" t="s">
        <v>70</v>
      </c>
      <c r="AV15925" t="s">
        <v>58</v>
      </c>
      <c r="AW15925" t="s">
        <v>68</v>
      </c>
      <c r="AX15925" t="s">
        <v>69</v>
      </c>
      <c r="AY15925" t="s">
        <v>70</v>
      </c>
      <c r="AZ15925" t="s">
        <v>70</v>
      </c>
      <c r="BA15925" t="s">
        <v>71</v>
      </c>
      <c r="BB15925" t="s">
        <v>86</v>
      </c>
      <c r="BC15925">
        <v>22.15</v>
      </c>
      <c r="BD15925" t="s">
        <v>73</v>
      </c>
      <c r="BE15925" t="s">
        <v>108</v>
      </c>
      <c r="BF15925" t="s">
        <v>99</v>
      </c>
    </row>
    <row r="15926" spans="1:58" x14ac:dyDescent="0.25">
      <c r="A15926">
        <v>2018</v>
      </c>
      <c r="B15926" t="s">
        <v>58</v>
      </c>
      <c r="C15926" s="1">
        <v>43339</v>
      </c>
      <c r="D15926" t="s">
        <v>59</v>
      </c>
      <c r="E15926">
        <v>999999</v>
      </c>
      <c r="F15926" t="s">
        <v>206</v>
      </c>
      <c r="G15926" t="s">
        <v>123</v>
      </c>
      <c r="H15926" t="s">
        <v>60</v>
      </c>
      <c r="I15926">
        <v>0</v>
      </c>
      <c r="J15926">
        <v>1</v>
      </c>
      <c r="K15926">
        <v>0</v>
      </c>
      <c r="L15926">
        <v>1</v>
      </c>
      <c r="M15926">
        <v>2</v>
      </c>
      <c r="N15926">
        <v>1</v>
      </c>
      <c r="O15926">
        <v>0</v>
      </c>
      <c r="P15926">
        <v>0</v>
      </c>
      <c r="Q15926">
        <v>0</v>
      </c>
      <c r="R15926">
        <v>1</v>
      </c>
      <c r="S15926">
        <v>0</v>
      </c>
      <c r="T15926">
        <v>0</v>
      </c>
      <c r="U15926">
        <v>0</v>
      </c>
      <c r="V15926" t="s">
        <v>1562</v>
      </c>
      <c r="W15926" t="s">
        <v>61</v>
      </c>
      <c r="X15926" t="s">
        <v>62</v>
      </c>
      <c r="Y15926" t="s">
        <v>78</v>
      </c>
      <c r="Z15926" t="s">
        <v>62</v>
      </c>
      <c r="AA15926" t="s">
        <v>62</v>
      </c>
      <c r="AB15926" t="s">
        <v>64</v>
      </c>
      <c r="AC15926" t="s">
        <v>1563</v>
      </c>
      <c r="AD15926" t="s">
        <v>65</v>
      </c>
      <c r="AE15926" t="s">
        <v>61</v>
      </c>
      <c r="AF15926" t="s">
        <v>61</v>
      </c>
      <c r="AG15926" t="s">
        <v>61</v>
      </c>
      <c r="AH15926" t="s">
        <v>61</v>
      </c>
      <c r="AI15926" t="s">
        <v>61</v>
      </c>
      <c r="AJ15926" t="s">
        <v>61</v>
      </c>
      <c r="AK15926" t="s">
        <v>61</v>
      </c>
      <c r="AL15926" t="s">
        <v>61</v>
      </c>
      <c r="AM15926" t="s">
        <v>61</v>
      </c>
      <c r="AN15926" t="s">
        <v>61</v>
      </c>
      <c r="AO15926" t="s">
        <v>1576</v>
      </c>
      <c r="AP15926" t="s">
        <v>1565</v>
      </c>
      <c r="AQ15926" t="s">
        <v>94</v>
      </c>
      <c r="AR15926" t="s">
        <v>70</v>
      </c>
      <c r="AS15926" t="s">
        <v>67</v>
      </c>
      <c r="AT15926" t="s">
        <v>108</v>
      </c>
      <c r="AU15926" t="s">
        <v>70</v>
      </c>
      <c r="AV15926" t="s">
        <v>58</v>
      </c>
      <c r="AW15926" t="s">
        <v>68</v>
      </c>
      <c r="AX15926" t="s">
        <v>69</v>
      </c>
      <c r="AY15926" t="s">
        <v>70</v>
      </c>
      <c r="AZ15926" t="s">
        <v>70</v>
      </c>
      <c r="BA15926" t="s">
        <v>71</v>
      </c>
      <c r="BB15926" t="s">
        <v>72</v>
      </c>
      <c r="BC15926">
        <v>19.55</v>
      </c>
      <c r="BD15926" t="s">
        <v>96</v>
      </c>
      <c r="BE15926" t="s">
        <v>108</v>
      </c>
      <c r="BF15926" t="s">
        <v>74</v>
      </c>
    </row>
    <row r="15927" spans="1:58" x14ac:dyDescent="0.25">
      <c r="A15927">
        <v>2018</v>
      </c>
      <c r="B15927" t="s">
        <v>75</v>
      </c>
      <c r="C15927" s="1">
        <v>43239</v>
      </c>
      <c r="D15927" t="s">
        <v>741</v>
      </c>
      <c r="E15927">
        <v>1</v>
      </c>
      <c r="F15927" t="s">
        <v>1414</v>
      </c>
      <c r="G15927" t="s">
        <v>1612</v>
      </c>
      <c r="H15927" t="s">
        <v>91</v>
      </c>
      <c r="I15927">
        <v>1</v>
      </c>
      <c r="J15927">
        <v>0</v>
      </c>
      <c r="K15927">
        <v>0</v>
      </c>
      <c r="L15927">
        <v>1</v>
      </c>
      <c r="M15927">
        <v>1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1</v>
      </c>
      <c r="U15927">
        <v>0</v>
      </c>
      <c r="V15927" t="s">
        <v>1562</v>
      </c>
      <c r="W15927" t="s">
        <v>61</v>
      </c>
      <c r="X15927" t="s">
        <v>62</v>
      </c>
      <c r="Y15927" t="s">
        <v>105</v>
      </c>
      <c r="Z15927" t="s">
        <v>62</v>
      </c>
      <c r="AA15927" t="s">
        <v>62</v>
      </c>
      <c r="AB15927" t="s">
        <v>64</v>
      </c>
      <c r="AC15927" t="s">
        <v>1563</v>
      </c>
      <c r="AD15927" t="s">
        <v>93</v>
      </c>
      <c r="AE15927" t="s">
        <v>61</v>
      </c>
      <c r="AF15927" t="s">
        <v>61</v>
      </c>
      <c r="AG15927" t="s">
        <v>61</v>
      </c>
      <c r="AH15927" t="s">
        <v>61</v>
      </c>
      <c r="AI15927" t="s">
        <v>61</v>
      </c>
      <c r="AJ15927" t="s">
        <v>61</v>
      </c>
      <c r="AK15927" t="s">
        <v>61</v>
      </c>
      <c r="AL15927" t="s">
        <v>61</v>
      </c>
      <c r="AM15927" t="s">
        <v>61</v>
      </c>
      <c r="AN15927" t="s">
        <v>61</v>
      </c>
      <c r="AO15927" t="s">
        <v>1576</v>
      </c>
      <c r="AP15927" t="s">
        <v>1565</v>
      </c>
      <c r="AQ15927" t="s">
        <v>153</v>
      </c>
      <c r="AR15927" t="s">
        <v>70</v>
      </c>
      <c r="AS15927" t="s">
        <v>81</v>
      </c>
      <c r="AT15927" t="s">
        <v>82</v>
      </c>
      <c r="AU15927" t="s">
        <v>70</v>
      </c>
      <c r="AV15927" t="s">
        <v>75</v>
      </c>
      <c r="AW15927" t="s">
        <v>138</v>
      </c>
      <c r="AX15927" t="s">
        <v>106</v>
      </c>
      <c r="AY15927" t="s">
        <v>107</v>
      </c>
      <c r="AZ15927" t="s">
        <v>85</v>
      </c>
      <c r="BA15927" t="s">
        <v>71</v>
      </c>
      <c r="BB15927" t="s">
        <v>86</v>
      </c>
      <c r="BC15927">
        <v>21</v>
      </c>
      <c r="BD15927" t="s">
        <v>96</v>
      </c>
      <c r="BE15927" t="s">
        <v>87</v>
      </c>
      <c r="BF15927" t="s">
        <v>99</v>
      </c>
    </row>
    <row r="15928" spans="1:58" x14ac:dyDescent="0.25">
      <c r="A15928">
        <v>2018</v>
      </c>
      <c r="B15928" t="s">
        <v>58</v>
      </c>
      <c r="C15928" s="1">
        <v>43169</v>
      </c>
      <c r="D15928" t="s">
        <v>346</v>
      </c>
      <c r="E15928">
        <v>53.2</v>
      </c>
      <c r="F15928" t="s">
        <v>515</v>
      </c>
      <c r="G15928" t="s">
        <v>1612</v>
      </c>
      <c r="H15928" t="s">
        <v>91</v>
      </c>
      <c r="I15928">
        <v>0</v>
      </c>
      <c r="J15928">
        <v>1</v>
      </c>
      <c r="K15928">
        <v>0</v>
      </c>
      <c r="L15928">
        <v>1</v>
      </c>
      <c r="M15928">
        <v>2</v>
      </c>
      <c r="N15928">
        <v>0</v>
      </c>
      <c r="O15928">
        <v>0</v>
      </c>
      <c r="P15928">
        <v>0</v>
      </c>
      <c r="Q15928">
        <v>1</v>
      </c>
      <c r="R15928">
        <v>1</v>
      </c>
      <c r="S15928">
        <v>0</v>
      </c>
      <c r="T15928">
        <v>0</v>
      </c>
      <c r="U15928">
        <v>0</v>
      </c>
      <c r="V15928" t="s">
        <v>1763</v>
      </c>
      <c r="W15928" t="s">
        <v>61</v>
      </c>
      <c r="X15928" t="s">
        <v>62</v>
      </c>
      <c r="Y15928" t="s">
        <v>97</v>
      </c>
      <c r="Z15928" t="s">
        <v>70</v>
      </c>
      <c r="AA15928" t="s">
        <v>62</v>
      </c>
      <c r="AB15928" t="s">
        <v>64</v>
      </c>
      <c r="AC15928" t="s">
        <v>112</v>
      </c>
      <c r="AD15928" t="s">
        <v>65</v>
      </c>
      <c r="AE15928" t="s">
        <v>61</v>
      </c>
      <c r="AF15928" t="s">
        <v>61</v>
      </c>
      <c r="AG15928" t="s">
        <v>61</v>
      </c>
      <c r="AH15928" t="s">
        <v>61</v>
      </c>
      <c r="AI15928" t="s">
        <v>61</v>
      </c>
      <c r="AJ15928" t="s">
        <v>61</v>
      </c>
      <c r="AK15928" t="s">
        <v>61</v>
      </c>
      <c r="AL15928" t="s">
        <v>61</v>
      </c>
      <c r="AM15928" t="s">
        <v>61</v>
      </c>
      <c r="AN15928" t="s">
        <v>61</v>
      </c>
      <c r="AO15928" t="s">
        <v>1576</v>
      </c>
      <c r="AP15928" t="s">
        <v>1565</v>
      </c>
      <c r="AQ15928" t="s">
        <v>94</v>
      </c>
      <c r="AR15928" t="s">
        <v>70</v>
      </c>
      <c r="AS15928" t="s">
        <v>70</v>
      </c>
      <c r="AT15928" t="s">
        <v>98</v>
      </c>
      <c r="AU15928" t="s">
        <v>70</v>
      </c>
      <c r="AV15928" t="s">
        <v>112</v>
      </c>
      <c r="AW15928" t="s">
        <v>68</v>
      </c>
      <c r="AX15928" t="s">
        <v>83</v>
      </c>
      <c r="AY15928" t="s">
        <v>106</v>
      </c>
      <c r="AZ15928" t="s">
        <v>115</v>
      </c>
      <c r="BA15928" t="s">
        <v>71</v>
      </c>
      <c r="BB15928" t="s">
        <v>86</v>
      </c>
      <c r="BC15928">
        <v>13.34</v>
      </c>
      <c r="BD15928" t="s">
        <v>1583</v>
      </c>
      <c r="BE15928" t="s">
        <v>1569</v>
      </c>
      <c r="BF15928" t="s">
        <v>99</v>
      </c>
    </row>
    <row r="15929" spans="1:58" x14ac:dyDescent="0.25">
      <c r="A15929">
        <v>2018</v>
      </c>
      <c r="B15929" t="s">
        <v>75</v>
      </c>
      <c r="C15929" s="1">
        <v>43325</v>
      </c>
      <c r="D15929" t="s">
        <v>185</v>
      </c>
      <c r="E15929">
        <v>530.20000000000005</v>
      </c>
      <c r="F15929" t="s">
        <v>812</v>
      </c>
      <c r="G15929" t="s">
        <v>210</v>
      </c>
      <c r="H15929" t="s">
        <v>77</v>
      </c>
      <c r="I15929">
        <v>2</v>
      </c>
      <c r="J15929">
        <v>0</v>
      </c>
      <c r="K15929">
        <v>2</v>
      </c>
      <c r="L15929">
        <v>4</v>
      </c>
      <c r="M15929">
        <v>5</v>
      </c>
      <c r="N15929">
        <v>2</v>
      </c>
      <c r="O15929">
        <v>0</v>
      </c>
      <c r="P15929">
        <v>0</v>
      </c>
      <c r="Q15929">
        <v>0</v>
      </c>
      <c r="R15929">
        <v>1</v>
      </c>
      <c r="S15929">
        <v>2</v>
      </c>
      <c r="T15929">
        <v>0</v>
      </c>
      <c r="U15929">
        <v>0</v>
      </c>
      <c r="V15929" t="s">
        <v>1562</v>
      </c>
      <c r="W15929" t="s">
        <v>61</v>
      </c>
      <c r="X15929" t="s">
        <v>62</v>
      </c>
      <c r="Y15929" t="s">
        <v>1594</v>
      </c>
      <c r="Z15929" t="s">
        <v>62</v>
      </c>
      <c r="AA15929" t="s">
        <v>62</v>
      </c>
      <c r="AB15929" t="s">
        <v>64</v>
      </c>
      <c r="AC15929" t="s">
        <v>1563</v>
      </c>
      <c r="AD15929" t="s">
        <v>93</v>
      </c>
      <c r="AE15929" t="s">
        <v>61</v>
      </c>
      <c r="AF15929" t="s">
        <v>61</v>
      </c>
      <c r="AG15929" t="s">
        <v>61</v>
      </c>
      <c r="AH15929" t="s">
        <v>61</v>
      </c>
      <c r="AI15929" t="s">
        <v>61</v>
      </c>
      <c r="AJ15929" t="s">
        <v>61</v>
      </c>
      <c r="AK15929" t="s">
        <v>61</v>
      </c>
      <c r="AL15929" t="s">
        <v>61</v>
      </c>
      <c r="AM15929" t="s">
        <v>61</v>
      </c>
      <c r="AN15929" t="s">
        <v>61</v>
      </c>
      <c r="AO15929" t="s">
        <v>1576</v>
      </c>
      <c r="AP15929" t="s">
        <v>1565</v>
      </c>
      <c r="AQ15929" t="s">
        <v>1566</v>
      </c>
      <c r="AR15929" t="s">
        <v>70</v>
      </c>
      <c r="AS15929" t="s">
        <v>67</v>
      </c>
      <c r="AT15929" t="s">
        <v>108</v>
      </c>
      <c r="AU15929" t="s">
        <v>70</v>
      </c>
      <c r="AV15929" t="s">
        <v>75</v>
      </c>
      <c r="AW15929" t="s">
        <v>68</v>
      </c>
      <c r="AX15929" t="s">
        <v>83</v>
      </c>
      <c r="AY15929" t="s">
        <v>84</v>
      </c>
      <c r="AZ15929" t="s">
        <v>95</v>
      </c>
      <c r="BA15929" t="s">
        <v>71</v>
      </c>
      <c r="BB15929" t="s">
        <v>72</v>
      </c>
      <c r="BC15929">
        <v>4.38</v>
      </c>
      <c r="BD15929" t="s">
        <v>73</v>
      </c>
      <c r="BE15929" t="s">
        <v>108</v>
      </c>
      <c r="BF15929" t="s">
        <v>74</v>
      </c>
    </row>
    <row r="15930" spans="1:58" x14ac:dyDescent="0.25">
      <c r="A15930">
        <v>2018</v>
      </c>
      <c r="B15930" t="s">
        <v>58</v>
      </c>
      <c r="C15930" s="1">
        <v>43265</v>
      </c>
      <c r="D15930" t="s">
        <v>59</v>
      </c>
      <c r="E15930">
        <v>999999</v>
      </c>
      <c r="F15930" t="s">
        <v>60</v>
      </c>
      <c r="G15930" t="s">
        <v>1578</v>
      </c>
      <c r="H15930" t="s">
        <v>60</v>
      </c>
      <c r="I15930">
        <v>0</v>
      </c>
      <c r="J15930">
        <v>1</v>
      </c>
      <c r="K15930">
        <v>1</v>
      </c>
      <c r="L15930">
        <v>2</v>
      </c>
      <c r="M15930">
        <v>3</v>
      </c>
      <c r="N15930">
        <v>2</v>
      </c>
      <c r="O15930">
        <v>0</v>
      </c>
      <c r="P15930">
        <v>0</v>
      </c>
      <c r="Q15930">
        <v>1</v>
      </c>
      <c r="R15930">
        <v>0</v>
      </c>
      <c r="S15930">
        <v>0</v>
      </c>
      <c r="T15930">
        <v>0</v>
      </c>
      <c r="U15930">
        <v>0</v>
      </c>
      <c r="V15930" t="s">
        <v>1562</v>
      </c>
      <c r="W15930" t="s">
        <v>61</v>
      </c>
      <c r="X15930" t="s">
        <v>113</v>
      </c>
      <c r="Y15930" t="s">
        <v>97</v>
      </c>
      <c r="Z15930" t="s">
        <v>62</v>
      </c>
      <c r="AA15930" t="s">
        <v>62</v>
      </c>
      <c r="AB15930" t="s">
        <v>64</v>
      </c>
      <c r="AC15930" t="s">
        <v>1563</v>
      </c>
      <c r="AD15930" t="s">
        <v>65</v>
      </c>
      <c r="AE15930" t="s">
        <v>61</v>
      </c>
      <c r="AF15930" t="s">
        <v>61</v>
      </c>
      <c r="AG15930" t="s">
        <v>61</v>
      </c>
      <c r="AH15930" t="s">
        <v>61</v>
      </c>
      <c r="AI15930" t="s">
        <v>61</v>
      </c>
      <c r="AJ15930" t="s">
        <v>61</v>
      </c>
      <c r="AK15930" t="s">
        <v>61</v>
      </c>
      <c r="AL15930" t="s">
        <v>61</v>
      </c>
      <c r="AM15930" t="s">
        <v>61</v>
      </c>
      <c r="AN15930" t="s">
        <v>61</v>
      </c>
      <c r="AO15930" t="s">
        <v>1572</v>
      </c>
      <c r="AP15930" t="s">
        <v>1565</v>
      </c>
      <c r="AQ15930" t="s">
        <v>94</v>
      </c>
      <c r="AR15930" t="s">
        <v>70</v>
      </c>
      <c r="AS15930" t="s">
        <v>81</v>
      </c>
      <c r="AT15930" t="s">
        <v>108</v>
      </c>
      <c r="AU15930" t="s">
        <v>1580</v>
      </c>
      <c r="AV15930" t="s">
        <v>58</v>
      </c>
      <c r="AW15930" t="s">
        <v>68</v>
      </c>
      <c r="AX15930" t="s">
        <v>69</v>
      </c>
      <c r="AY15930" t="s">
        <v>70</v>
      </c>
      <c r="AZ15930" t="s">
        <v>70</v>
      </c>
      <c r="BA15930" t="s">
        <v>71</v>
      </c>
      <c r="BB15930" t="s">
        <v>72</v>
      </c>
      <c r="BC15930">
        <v>20.100000000000001</v>
      </c>
      <c r="BD15930" t="s">
        <v>96</v>
      </c>
      <c r="BE15930" t="s">
        <v>108</v>
      </c>
      <c r="BF15930" t="s">
        <v>74</v>
      </c>
    </row>
    <row r="15931" spans="1:58" x14ac:dyDescent="0.25">
      <c r="A15931">
        <v>2018</v>
      </c>
      <c r="B15931" t="s">
        <v>75</v>
      </c>
      <c r="C15931" s="1">
        <v>43446</v>
      </c>
      <c r="D15931" t="s">
        <v>592</v>
      </c>
      <c r="E15931">
        <v>3.5</v>
      </c>
      <c r="F15931" t="s">
        <v>1613</v>
      </c>
      <c r="G15931" t="s">
        <v>134</v>
      </c>
      <c r="H15931" t="s">
        <v>60</v>
      </c>
      <c r="I15931">
        <v>0</v>
      </c>
      <c r="J15931">
        <v>1</v>
      </c>
      <c r="K15931">
        <v>1</v>
      </c>
      <c r="L15931">
        <v>2</v>
      </c>
      <c r="M15931">
        <v>2</v>
      </c>
      <c r="N15931">
        <v>0</v>
      </c>
      <c r="O15931">
        <v>0</v>
      </c>
      <c r="P15931">
        <v>0</v>
      </c>
      <c r="Q15931">
        <v>0</v>
      </c>
      <c r="R15931">
        <v>2</v>
      </c>
      <c r="S15931">
        <v>0</v>
      </c>
      <c r="T15931">
        <v>0</v>
      </c>
      <c r="U15931">
        <v>0</v>
      </c>
      <c r="V15931" t="s">
        <v>1562</v>
      </c>
      <c r="W15931" t="s">
        <v>61</v>
      </c>
      <c r="X15931" t="s">
        <v>62</v>
      </c>
      <c r="Y15931" t="s">
        <v>63</v>
      </c>
      <c r="Z15931" t="s">
        <v>62</v>
      </c>
      <c r="AA15931" t="s">
        <v>62</v>
      </c>
      <c r="AB15931" t="s">
        <v>64</v>
      </c>
      <c r="AC15931" t="s">
        <v>1563</v>
      </c>
      <c r="AD15931" t="s">
        <v>65</v>
      </c>
      <c r="AE15931" t="s">
        <v>61</v>
      </c>
      <c r="AF15931" t="s">
        <v>61</v>
      </c>
      <c r="AG15931" t="s">
        <v>61</v>
      </c>
      <c r="AH15931" t="s">
        <v>61</v>
      </c>
      <c r="AI15931" t="s">
        <v>61</v>
      </c>
      <c r="AJ15931" t="s">
        <v>61</v>
      </c>
      <c r="AK15931" t="s">
        <v>61</v>
      </c>
      <c r="AL15931" t="s">
        <v>61</v>
      </c>
      <c r="AM15931" t="s">
        <v>61</v>
      </c>
      <c r="AN15931" t="s">
        <v>61</v>
      </c>
      <c r="AO15931" t="s">
        <v>1576</v>
      </c>
      <c r="AP15931" t="s">
        <v>1565</v>
      </c>
      <c r="AQ15931" t="s">
        <v>94</v>
      </c>
      <c r="AR15931" t="s">
        <v>70</v>
      </c>
      <c r="AS15931" t="s">
        <v>81</v>
      </c>
      <c r="AT15931" t="s">
        <v>1577</v>
      </c>
      <c r="AU15931" t="s">
        <v>70</v>
      </c>
      <c r="AV15931" t="s">
        <v>75</v>
      </c>
      <c r="AW15931" t="s">
        <v>68</v>
      </c>
      <c r="AX15931" t="s">
        <v>83</v>
      </c>
      <c r="AY15931" t="s">
        <v>124</v>
      </c>
      <c r="AZ15931" t="s">
        <v>95</v>
      </c>
      <c r="BA15931" t="s">
        <v>71</v>
      </c>
      <c r="BB15931" t="s">
        <v>72</v>
      </c>
      <c r="BC15931">
        <v>15.49</v>
      </c>
      <c r="BD15931" t="s">
        <v>96</v>
      </c>
      <c r="BE15931" t="s">
        <v>1569</v>
      </c>
      <c r="BF15931" t="s">
        <v>74</v>
      </c>
    </row>
    <row r="15932" spans="1:58" x14ac:dyDescent="0.25">
      <c r="A15932">
        <v>2018</v>
      </c>
      <c r="B15932" t="s">
        <v>75</v>
      </c>
      <c r="C15932" s="1">
        <v>43414</v>
      </c>
      <c r="D15932" t="s">
        <v>89</v>
      </c>
      <c r="E15932">
        <v>641.9</v>
      </c>
      <c r="F15932" t="s">
        <v>177</v>
      </c>
      <c r="G15932" t="s">
        <v>157</v>
      </c>
      <c r="H15932" t="s">
        <v>60</v>
      </c>
      <c r="I15932">
        <v>0</v>
      </c>
      <c r="J15932">
        <v>1</v>
      </c>
      <c r="K15932">
        <v>1</v>
      </c>
      <c r="L15932">
        <v>2</v>
      </c>
      <c r="M15932">
        <v>2</v>
      </c>
      <c r="N15932">
        <v>0</v>
      </c>
      <c r="O15932">
        <v>0</v>
      </c>
      <c r="P15932">
        <v>0</v>
      </c>
      <c r="Q15932">
        <v>1</v>
      </c>
      <c r="R15932">
        <v>1</v>
      </c>
      <c r="S15932">
        <v>0</v>
      </c>
      <c r="T15932">
        <v>0</v>
      </c>
      <c r="U15932">
        <v>0</v>
      </c>
      <c r="V15932" t="s">
        <v>1562</v>
      </c>
      <c r="W15932" t="s">
        <v>61</v>
      </c>
      <c r="X15932" t="s">
        <v>62</v>
      </c>
      <c r="Y15932" t="s">
        <v>78</v>
      </c>
      <c r="Z15932" t="s">
        <v>62</v>
      </c>
      <c r="AA15932" t="s">
        <v>62</v>
      </c>
      <c r="AB15932" t="s">
        <v>64</v>
      </c>
      <c r="AC15932" t="s">
        <v>1563</v>
      </c>
      <c r="AD15932" t="s">
        <v>65</v>
      </c>
      <c r="AE15932" t="s">
        <v>61</v>
      </c>
      <c r="AF15932" t="s">
        <v>61</v>
      </c>
      <c r="AG15932" t="s">
        <v>61</v>
      </c>
      <c r="AH15932" t="s">
        <v>61</v>
      </c>
      <c r="AI15932" t="s">
        <v>61</v>
      </c>
      <c r="AJ15932" t="s">
        <v>61</v>
      </c>
      <c r="AK15932" t="s">
        <v>61</v>
      </c>
      <c r="AL15932" t="s">
        <v>61</v>
      </c>
      <c r="AM15932" t="s">
        <v>61</v>
      </c>
      <c r="AN15932" t="s">
        <v>61</v>
      </c>
      <c r="AO15932" t="s">
        <v>1576</v>
      </c>
      <c r="AP15932" t="s">
        <v>1565</v>
      </c>
      <c r="AQ15932" t="s">
        <v>94</v>
      </c>
      <c r="AR15932" t="s">
        <v>70</v>
      </c>
      <c r="AS15932" t="s">
        <v>81</v>
      </c>
      <c r="AT15932" t="s">
        <v>1567</v>
      </c>
      <c r="AU15932" t="s">
        <v>70</v>
      </c>
      <c r="AV15932" t="s">
        <v>75</v>
      </c>
      <c r="AW15932" t="s">
        <v>68</v>
      </c>
      <c r="AX15932" t="s">
        <v>83</v>
      </c>
      <c r="AY15932" t="s">
        <v>84</v>
      </c>
      <c r="AZ15932" t="s">
        <v>85</v>
      </c>
      <c r="BA15932" t="s">
        <v>71</v>
      </c>
      <c r="BB15932" t="s">
        <v>86</v>
      </c>
      <c r="BC15932">
        <v>14.12</v>
      </c>
      <c r="BD15932" t="s">
        <v>96</v>
      </c>
      <c r="BE15932" t="s">
        <v>1569</v>
      </c>
      <c r="BF15932" t="s">
        <v>99</v>
      </c>
    </row>
    <row r="15933" spans="1:58" x14ac:dyDescent="0.25">
      <c r="A15933">
        <v>2018</v>
      </c>
      <c r="B15933" t="s">
        <v>58</v>
      </c>
      <c r="C15933" s="1">
        <v>43264</v>
      </c>
      <c r="D15933" t="s">
        <v>59</v>
      </c>
      <c r="E15933">
        <v>999999</v>
      </c>
      <c r="F15933" t="s">
        <v>1703</v>
      </c>
      <c r="G15933" t="s">
        <v>157</v>
      </c>
      <c r="H15933" t="s">
        <v>60</v>
      </c>
      <c r="I15933">
        <v>0</v>
      </c>
      <c r="J15933">
        <v>1</v>
      </c>
      <c r="K15933">
        <v>4</v>
      </c>
      <c r="L15933">
        <v>5</v>
      </c>
      <c r="M15933">
        <v>2</v>
      </c>
      <c r="N15933">
        <v>0</v>
      </c>
      <c r="O15933">
        <v>0</v>
      </c>
      <c r="P15933">
        <v>0</v>
      </c>
      <c r="Q15933">
        <v>0</v>
      </c>
      <c r="R15933">
        <v>2</v>
      </c>
      <c r="S15933">
        <v>0</v>
      </c>
      <c r="T15933">
        <v>0</v>
      </c>
      <c r="U15933">
        <v>0</v>
      </c>
      <c r="V15933" t="s">
        <v>1592</v>
      </c>
      <c r="W15933" t="s">
        <v>61</v>
      </c>
      <c r="X15933" t="s">
        <v>62</v>
      </c>
      <c r="Y15933" t="s">
        <v>78</v>
      </c>
      <c r="Z15933" t="s">
        <v>62</v>
      </c>
      <c r="AA15933" t="s">
        <v>62</v>
      </c>
      <c r="AB15933" t="s">
        <v>64</v>
      </c>
      <c r="AC15933" t="s">
        <v>1563</v>
      </c>
      <c r="AD15933" t="s">
        <v>65</v>
      </c>
      <c r="AE15933" t="s">
        <v>61</v>
      </c>
      <c r="AF15933" t="s">
        <v>61</v>
      </c>
      <c r="AG15933" t="s">
        <v>61</v>
      </c>
      <c r="AH15933" t="s">
        <v>61</v>
      </c>
      <c r="AI15933" t="s">
        <v>61</v>
      </c>
      <c r="AJ15933" t="s">
        <v>61</v>
      </c>
      <c r="AK15933" t="s">
        <v>61</v>
      </c>
      <c r="AL15933" t="s">
        <v>61</v>
      </c>
      <c r="AM15933" t="s">
        <v>61</v>
      </c>
      <c r="AN15933" t="s">
        <v>61</v>
      </c>
      <c r="AO15933" t="s">
        <v>1572</v>
      </c>
      <c r="AP15933" t="s">
        <v>79</v>
      </c>
      <c r="AQ15933" t="s">
        <v>1566</v>
      </c>
      <c r="AR15933" t="s">
        <v>80</v>
      </c>
      <c r="AS15933" t="s">
        <v>67</v>
      </c>
      <c r="AT15933" t="s">
        <v>98</v>
      </c>
      <c r="AU15933" t="s">
        <v>1580</v>
      </c>
      <c r="AV15933" t="s">
        <v>58</v>
      </c>
      <c r="AW15933" t="s">
        <v>68</v>
      </c>
      <c r="AX15933" t="s">
        <v>69</v>
      </c>
      <c r="AY15933" t="s">
        <v>70</v>
      </c>
      <c r="AZ15933" t="s">
        <v>70</v>
      </c>
      <c r="BA15933" t="s">
        <v>71</v>
      </c>
      <c r="BB15933" t="s">
        <v>72</v>
      </c>
      <c r="BC15933">
        <v>2.23</v>
      </c>
      <c r="BD15933" t="s">
        <v>73</v>
      </c>
      <c r="BE15933" t="s">
        <v>1569</v>
      </c>
      <c r="BF15933" t="s">
        <v>74</v>
      </c>
    </row>
    <row r="15934" spans="1:58" x14ac:dyDescent="0.25">
      <c r="A15934">
        <v>2018</v>
      </c>
      <c r="B15934" t="s">
        <v>58</v>
      </c>
      <c r="C15934" s="1">
        <v>43161</v>
      </c>
      <c r="D15934" t="s">
        <v>548</v>
      </c>
      <c r="E15934">
        <v>16.3</v>
      </c>
      <c r="F15934" t="s">
        <v>213</v>
      </c>
      <c r="G15934" t="s">
        <v>1605</v>
      </c>
      <c r="H15934" t="s">
        <v>60</v>
      </c>
      <c r="I15934">
        <v>0</v>
      </c>
      <c r="J15934">
        <v>1</v>
      </c>
      <c r="K15934">
        <v>0</v>
      </c>
      <c r="L15934">
        <v>1</v>
      </c>
      <c r="M15934">
        <v>2</v>
      </c>
      <c r="N15934">
        <v>1</v>
      </c>
      <c r="O15934">
        <v>0</v>
      </c>
      <c r="P15934">
        <v>0</v>
      </c>
      <c r="Q15934">
        <v>0</v>
      </c>
      <c r="R15934">
        <v>1</v>
      </c>
      <c r="S15934">
        <v>0</v>
      </c>
      <c r="T15934">
        <v>0</v>
      </c>
      <c r="U15934">
        <v>0</v>
      </c>
      <c r="V15934" t="s">
        <v>1598</v>
      </c>
      <c r="W15934" t="s">
        <v>61</v>
      </c>
      <c r="X15934" t="s">
        <v>62</v>
      </c>
      <c r="Y15934" t="s">
        <v>78</v>
      </c>
      <c r="Z15934" t="s">
        <v>62</v>
      </c>
      <c r="AA15934" t="s">
        <v>62</v>
      </c>
      <c r="AB15934" t="s">
        <v>1602</v>
      </c>
      <c r="AC15934" t="s">
        <v>1563</v>
      </c>
      <c r="AD15934" t="s">
        <v>65</v>
      </c>
      <c r="AE15934" t="s">
        <v>61</v>
      </c>
      <c r="AF15934" t="s">
        <v>61</v>
      </c>
      <c r="AG15934" t="s">
        <v>61</v>
      </c>
      <c r="AH15934" t="s">
        <v>61</v>
      </c>
      <c r="AI15934" t="s">
        <v>61</v>
      </c>
      <c r="AJ15934" t="s">
        <v>61</v>
      </c>
      <c r="AK15934" t="s">
        <v>61</v>
      </c>
      <c r="AL15934" t="s">
        <v>61</v>
      </c>
      <c r="AM15934" t="s">
        <v>61</v>
      </c>
      <c r="AN15934" t="s">
        <v>61</v>
      </c>
      <c r="AO15934" t="s">
        <v>1576</v>
      </c>
      <c r="AP15934" t="s">
        <v>79</v>
      </c>
      <c r="AQ15934" t="s">
        <v>1566</v>
      </c>
      <c r="AR15934" t="s">
        <v>70</v>
      </c>
      <c r="AS15934" t="s">
        <v>81</v>
      </c>
      <c r="AT15934" t="s">
        <v>108</v>
      </c>
      <c r="AU15934" t="s">
        <v>70</v>
      </c>
      <c r="AV15934" t="s">
        <v>112</v>
      </c>
      <c r="AW15934" t="s">
        <v>68</v>
      </c>
      <c r="AX15934" t="s">
        <v>83</v>
      </c>
      <c r="AY15934" t="s">
        <v>70</v>
      </c>
      <c r="AZ15934" t="s">
        <v>70</v>
      </c>
      <c r="BA15934" t="s">
        <v>71</v>
      </c>
      <c r="BB15934" t="s">
        <v>86</v>
      </c>
      <c r="BC15934">
        <v>21.24</v>
      </c>
      <c r="BD15934" t="s">
        <v>96</v>
      </c>
      <c r="BE15934" t="s">
        <v>108</v>
      </c>
      <c r="BF15934" t="s">
        <v>103</v>
      </c>
    </row>
    <row r="15935" spans="1:58" x14ac:dyDescent="0.25">
      <c r="A15935">
        <v>2018</v>
      </c>
      <c r="B15935" t="s">
        <v>75</v>
      </c>
      <c r="C15935" s="1">
        <v>43410</v>
      </c>
      <c r="D15935" t="s">
        <v>121</v>
      </c>
      <c r="E15935">
        <v>5</v>
      </c>
      <c r="F15935" t="s">
        <v>192</v>
      </c>
      <c r="G15935" t="s">
        <v>123</v>
      </c>
      <c r="H15935" t="s">
        <v>60</v>
      </c>
      <c r="I15935">
        <v>0</v>
      </c>
      <c r="J15935">
        <v>1</v>
      </c>
      <c r="K15935">
        <v>3</v>
      </c>
      <c r="L15935">
        <v>4</v>
      </c>
      <c r="M15935">
        <v>2</v>
      </c>
      <c r="N15935">
        <v>0</v>
      </c>
      <c r="O15935">
        <v>0</v>
      </c>
      <c r="P15935">
        <v>0</v>
      </c>
      <c r="Q15935">
        <v>0</v>
      </c>
      <c r="R15935">
        <v>2</v>
      </c>
      <c r="S15935">
        <v>0</v>
      </c>
      <c r="T15935">
        <v>0</v>
      </c>
      <c r="U15935">
        <v>0</v>
      </c>
      <c r="V15935" t="s">
        <v>1763</v>
      </c>
      <c r="W15935" t="s">
        <v>61</v>
      </c>
      <c r="X15935" t="s">
        <v>62</v>
      </c>
      <c r="Y15935" t="s">
        <v>97</v>
      </c>
      <c r="Z15935" t="s">
        <v>70</v>
      </c>
      <c r="AA15935" t="s">
        <v>62</v>
      </c>
      <c r="AB15935" t="s">
        <v>64</v>
      </c>
      <c r="AC15935" t="s">
        <v>1563</v>
      </c>
      <c r="AD15935" t="s">
        <v>65</v>
      </c>
      <c r="AE15935" t="s">
        <v>61</v>
      </c>
      <c r="AF15935" t="s">
        <v>61</v>
      </c>
      <c r="AG15935" t="s">
        <v>61</v>
      </c>
      <c r="AH15935" t="s">
        <v>61</v>
      </c>
      <c r="AI15935" t="s">
        <v>61</v>
      </c>
      <c r="AJ15935" t="s">
        <v>61</v>
      </c>
      <c r="AK15935" t="s">
        <v>61</v>
      </c>
      <c r="AL15935" t="s">
        <v>61</v>
      </c>
      <c r="AM15935" t="s">
        <v>61</v>
      </c>
      <c r="AN15935" t="s">
        <v>61</v>
      </c>
      <c r="AO15935" t="s">
        <v>1576</v>
      </c>
      <c r="AP15935" t="s">
        <v>1565</v>
      </c>
      <c r="AQ15935" t="s">
        <v>94</v>
      </c>
      <c r="AR15935" t="s">
        <v>70</v>
      </c>
      <c r="AS15935" t="s">
        <v>70</v>
      </c>
      <c r="AT15935" t="s">
        <v>1567</v>
      </c>
      <c r="AU15935" t="s">
        <v>70</v>
      </c>
      <c r="AV15935" t="s">
        <v>75</v>
      </c>
      <c r="AW15935" t="s">
        <v>68</v>
      </c>
      <c r="AX15935" t="s">
        <v>83</v>
      </c>
      <c r="AY15935" t="s">
        <v>106</v>
      </c>
      <c r="AZ15935" t="s">
        <v>115</v>
      </c>
      <c r="BA15935" t="s">
        <v>71</v>
      </c>
      <c r="BB15935" t="s">
        <v>72</v>
      </c>
      <c r="BC15935">
        <v>7.06</v>
      </c>
      <c r="BD15935" t="s">
        <v>1583</v>
      </c>
      <c r="BE15935" t="s">
        <v>1569</v>
      </c>
      <c r="BF15935" t="s">
        <v>74</v>
      </c>
    </row>
    <row r="15936" spans="1:58" x14ac:dyDescent="0.25">
      <c r="A15936">
        <v>2018</v>
      </c>
      <c r="B15936" t="s">
        <v>75</v>
      </c>
      <c r="C15936" s="1">
        <v>43256</v>
      </c>
      <c r="D15936" t="s">
        <v>311</v>
      </c>
      <c r="E15936">
        <v>41.6</v>
      </c>
      <c r="F15936" t="s">
        <v>179</v>
      </c>
      <c r="G15936" t="s">
        <v>144</v>
      </c>
      <c r="H15936" t="s">
        <v>60</v>
      </c>
      <c r="I15936">
        <v>0</v>
      </c>
      <c r="J15936">
        <v>1</v>
      </c>
      <c r="K15936">
        <v>1</v>
      </c>
      <c r="L15936">
        <v>2</v>
      </c>
      <c r="M15936">
        <v>1</v>
      </c>
      <c r="N15936">
        <v>0</v>
      </c>
      <c r="O15936">
        <v>0</v>
      </c>
      <c r="P15936">
        <v>0</v>
      </c>
      <c r="Q15936">
        <v>0</v>
      </c>
      <c r="R15936">
        <v>1</v>
      </c>
      <c r="S15936">
        <v>0</v>
      </c>
      <c r="T15936">
        <v>0</v>
      </c>
      <c r="U15936">
        <v>0</v>
      </c>
      <c r="V15936" t="s">
        <v>1763</v>
      </c>
      <c r="W15936" t="s">
        <v>61</v>
      </c>
      <c r="X15936" t="s">
        <v>62</v>
      </c>
      <c r="Y15936" t="s">
        <v>97</v>
      </c>
      <c r="Z15936" t="s">
        <v>70</v>
      </c>
      <c r="AA15936" t="s">
        <v>62</v>
      </c>
      <c r="AB15936" t="s">
        <v>64</v>
      </c>
      <c r="AC15936" t="s">
        <v>1563</v>
      </c>
      <c r="AD15936" t="s">
        <v>65</v>
      </c>
      <c r="AE15936" t="s">
        <v>61</v>
      </c>
      <c r="AF15936" t="s">
        <v>61</v>
      </c>
      <c r="AG15936" t="s">
        <v>61</v>
      </c>
      <c r="AH15936" t="s">
        <v>61</v>
      </c>
      <c r="AI15936" t="s">
        <v>61</v>
      </c>
      <c r="AJ15936" t="s">
        <v>61</v>
      </c>
      <c r="AK15936" t="s">
        <v>61</v>
      </c>
      <c r="AL15936" t="s">
        <v>61</v>
      </c>
      <c r="AM15936" t="s">
        <v>61</v>
      </c>
      <c r="AN15936" t="s">
        <v>61</v>
      </c>
      <c r="AO15936" t="s">
        <v>1576</v>
      </c>
      <c r="AP15936" t="s">
        <v>1565</v>
      </c>
      <c r="AQ15936" t="s">
        <v>94</v>
      </c>
      <c r="AR15936" t="s">
        <v>70</v>
      </c>
      <c r="AS15936" t="s">
        <v>70</v>
      </c>
      <c r="AT15936" t="s">
        <v>82</v>
      </c>
      <c r="AU15936" t="s">
        <v>70</v>
      </c>
      <c r="AV15936" t="s">
        <v>75</v>
      </c>
      <c r="AW15936" t="s">
        <v>68</v>
      </c>
      <c r="AX15936" t="s">
        <v>83</v>
      </c>
      <c r="AY15936" t="s">
        <v>106</v>
      </c>
      <c r="AZ15936" t="s">
        <v>115</v>
      </c>
      <c r="BA15936" t="s">
        <v>71</v>
      </c>
      <c r="BB15936" t="s">
        <v>72</v>
      </c>
      <c r="BC15936">
        <v>15.31</v>
      </c>
      <c r="BD15936" t="s">
        <v>96</v>
      </c>
      <c r="BE15936" t="s">
        <v>87</v>
      </c>
      <c r="BF15936" t="s">
        <v>74</v>
      </c>
    </row>
    <row r="15937" spans="1:58" x14ac:dyDescent="0.25">
      <c r="A15937">
        <v>2018</v>
      </c>
      <c r="B15937" t="s">
        <v>75</v>
      </c>
      <c r="C15937" s="1">
        <v>43258</v>
      </c>
      <c r="D15937" t="s">
        <v>188</v>
      </c>
      <c r="E15937">
        <v>3.7</v>
      </c>
      <c r="F15937" t="s">
        <v>1621</v>
      </c>
      <c r="G15937" t="s">
        <v>1578</v>
      </c>
      <c r="H15937" t="s">
        <v>60</v>
      </c>
      <c r="I15937">
        <v>0</v>
      </c>
      <c r="J15937">
        <v>1</v>
      </c>
      <c r="K15937">
        <v>0</v>
      </c>
      <c r="L15937">
        <v>1</v>
      </c>
      <c r="M15937">
        <v>2</v>
      </c>
      <c r="N15937">
        <v>0</v>
      </c>
      <c r="O15937">
        <v>0</v>
      </c>
      <c r="P15937">
        <v>0</v>
      </c>
      <c r="Q15937">
        <v>1</v>
      </c>
      <c r="R15937">
        <v>1</v>
      </c>
      <c r="S15937">
        <v>0</v>
      </c>
      <c r="T15937">
        <v>0</v>
      </c>
      <c r="U15937">
        <v>0</v>
      </c>
      <c r="V15937" t="s">
        <v>1575</v>
      </c>
      <c r="W15937" t="s">
        <v>61</v>
      </c>
      <c r="X15937" t="s">
        <v>62</v>
      </c>
      <c r="Y15937" t="s">
        <v>78</v>
      </c>
      <c r="Z15937" t="s">
        <v>62</v>
      </c>
      <c r="AA15937" t="s">
        <v>62</v>
      </c>
      <c r="AB15937" t="s">
        <v>64</v>
      </c>
      <c r="AC15937" t="s">
        <v>1563</v>
      </c>
      <c r="AD15937" t="s">
        <v>65</v>
      </c>
      <c r="AE15937" t="s">
        <v>61</v>
      </c>
      <c r="AF15937" t="s">
        <v>61</v>
      </c>
      <c r="AG15937" t="s">
        <v>61</v>
      </c>
      <c r="AH15937" t="s">
        <v>61</v>
      </c>
      <c r="AI15937" t="s">
        <v>61</v>
      </c>
      <c r="AJ15937" t="s">
        <v>61</v>
      </c>
      <c r="AK15937" t="s">
        <v>61</v>
      </c>
      <c r="AL15937" t="s">
        <v>61</v>
      </c>
      <c r="AM15937" t="s">
        <v>61</v>
      </c>
      <c r="AN15937" t="s">
        <v>61</v>
      </c>
      <c r="AO15937" t="s">
        <v>1576</v>
      </c>
      <c r="AP15937" t="s">
        <v>79</v>
      </c>
      <c r="AQ15937" t="s">
        <v>94</v>
      </c>
      <c r="AR15937" t="s">
        <v>70</v>
      </c>
      <c r="AS15937" t="s">
        <v>67</v>
      </c>
      <c r="AT15937" t="s">
        <v>101</v>
      </c>
      <c r="AU15937" t="s">
        <v>70</v>
      </c>
      <c r="AV15937" t="s">
        <v>75</v>
      </c>
      <c r="AW15937" t="s">
        <v>68</v>
      </c>
      <c r="AX15937" t="s">
        <v>83</v>
      </c>
      <c r="AY15937" t="s">
        <v>84</v>
      </c>
      <c r="AZ15937" t="s">
        <v>95</v>
      </c>
      <c r="BA15937" t="s">
        <v>71</v>
      </c>
      <c r="BB15937" t="s">
        <v>72</v>
      </c>
      <c r="BC15937">
        <v>7.33</v>
      </c>
      <c r="BD15937" t="s">
        <v>1583</v>
      </c>
      <c r="BE15937" t="s">
        <v>102</v>
      </c>
      <c r="BF15937" t="s">
        <v>74</v>
      </c>
    </row>
    <row r="15938" spans="1:58" x14ac:dyDescent="0.25">
      <c r="A15938">
        <v>2018</v>
      </c>
      <c r="B15938" t="s">
        <v>75</v>
      </c>
      <c r="C15938" s="1">
        <v>43356</v>
      </c>
      <c r="D15938" t="s">
        <v>615</v>
      </c>
      <c r="E15938">
        <v>44.7</v>
      </c>
      <c r="F15938" t="s">
        <v>1124</v>
      </c>
      <c r="G15938" t="s">
        <v>338</v>
      </c>
      <c r="H15938" t="s">
        <v>104</v>
      </c>
      <c r="I15938">
        <v>0</v>
      </c>
      <c r="J15938">
        <v>1</v>
      </c>
      <c r="K15938">
        <v>0</v>
      </c>
      <c r="L15938">
        <v>1</v>
      </c>
      <c r="M15938">
        <v>2</v>
      </c>
      <c r="N15938">
        <v>0</v>
      </c>
      <c r="O15938">
        <v>1</v>
      </c>
      <c r="P15938">
        <v>0</v>
      </c>
      <c r="Q15938">
        <v>0</v>
      </c>
      <c r="R15938">
        <v>1</v>
      </c>
      <c r="S15938">
        <v>0</v>
      </c>
      <c r="T15938">
        <v>0</v>
      </c>
      <c r="U15938">
        <v>0</v>
      </c>
      <c r="V15938" t="s">
        <v>1598</v>
      </c>
      <c r="W15938" t="s">
        <v>61</v>
      </c>
      <c r="X15938" t="s">
        <v>62</v>
      </c>
      <c r="Y15938" t="s">
        <v>78</v>
      </c>
      <c r="Z15938" t="s">
        <v>62</v>
      </c>
      <c r="AA15938" t="s">
        <v>62</v>
      </c>
      <c r="AB15938" t="s">
        <v>64</v>
      </c>
      <c r="AC15938" t="s">
        <v>1563</v>
      </c>
      <c r="AD15938" t="s">
        <v>65</v>
      </c>
      <c r="AE15938" t="s">
        <v>61</v>
      </c>
      <c r="AF15938" t="s">
        <v>61</v>
      </c>
      <c r="AG15938" t="s">
        <v>61</v>
      </c>
      <c r="AH15938" t="s">
        <v>61</v>
      </c>
      <c r="AI15938" t="s">
        <v>61</v>
      </c>
      <c r="AJ15938" t="s">
        <v>61</v>
      </c>
      <c r="AK15938" t="s">
        <v>61</v>
      </c>
      <c r="AL15938" t="s">
        <v>61</v>
      </c>
      <c r="AM15938" t="s">
        <v>61</v>
      </c>
      <c r="AN15938" t="s">
        <v>61</v>
      </c>
      <c r="AO15938" t="s">
        <v>1576</v>
      </c>
      <c r="AP15938" t="s">
        <v>79</v>
      </c>
      <c r="AQ15938" t="s">
        <v>94</v>
      </c>
      <c r="AR15938" t="s">
        <v>70</v>
      </c>
      <c r="AS15938" t="s">
        <v>81</v>
      </c>
      <c r="AT15938" t="s">
        <v>1567</v>
      </c>
      <c r="AU15938" t="s">
        <v>70</v>
      </c>
      <c r="AV15938" t="s">
        <v>75</v>
      </c>
      <c r="AW15938" t="s">
        <v>68</v>
      </c>
      <c r="AX15938" t="s">
        <v>83</v>
      </c>
      <c r="AY15938" t="s">
        <v>1590</v>
      </c>
      <c r="AZ15938" t="s">
        <v>95</v>
      </c>
      <c r="BA15938" t="s">
        <v>71</v>
      </c>
      <c r="BB15938" t="s">
        <v>72</v>
      </c>
      <c r="BC15938">
        <v>12.2</v>
      </c>
      <c r="BD15938" t="s">
        <v>1583</v>
      </c>
      <c r="BE15938" t="s">
        <v>1569</v>
      </c>
      <c r="BF15938" t="s">
        <v>74</v>
      </c>
    </row>
    <row r="15939" spans="1:58" x14ac:dyDescent="0.25">
      <c r="A15939">
        <v>2018</v>
      </c>
      <c r="B15939" t="s">
        <v>58</v>
      </c>
      <c r="C15939" s="1">
        <v>43394</v>
      </c>
      <c r="D15939" t="s">
        <v>59</v>
      </c>
      <c r="E15939">
        <v>999999</v>
      </c>
      <c r="F15939" t="s">
        <v>902</v>
      </c>
      <c r="G15939" t="s">
        <v>123</v>
      </c>
      <c r="H15939" t="s">
        <v>60</v>
      </c>
      <c r="I15939">
        <v>0</v>
      </c>
      <c r="J15939">
        <v>1</v>
      </c>
      <c r="K15939">
        <v>0</v>
      </c>
      <c r="L15939">
        <v>1</v>
      </c>
      <c r="M15939">
        <v>1</v>
      </c>
      <c r="N15939">
        <v>0</v>
      </c>
      <c r="O15939">
        <v>0</v>
      </c>
      <c r="P15939">
        <v>0</v>
      </c>
      <c r="Q15939">
        <v>1</v>
      </c>
      <c r="R15939">
        <v>0</v>
      </c>
      <c r="S15939">
        <v>0</v>
      </c>
      <c r="T15939">
        <v>0</v>
      </c>
      <c r="U15939">
        <v>0</v>
      </c>
      <c r="V15939" t="s">
        <v>1763</v>
      </c>
      <c r="W15939" t="s">
        <v>61</v>
      </c>
      <c r="X15939" t="s">
        <v>62</v>
      </c>
      <c r="Y15939" t="s">
        <v>97</v>
      </c>
      <c r="Z15939" t="s">
        <v>70</v>
      </c>
      <c r="AA15939" t="s">
        <v>62</v>
      </c>
      <c r="AB15939" t="s">
        <v>64</v>
      </c>
      <c r="AC15939" t="s">
        <v>1563</v>
      </c>
      <c r="AD15939" t="s">
        <v>65</v>
      </c>
      <c r="AE15939" t="s">
        <v>61</v>
      </c>
      <c r="AF15939" t="s">
        <v>61</v>
      </c>
      <c r="AG15939" t="s">
        <v>61</v>
      </c>
      <c r="AH15939" t="s">
        <v>61</v>
      </c>
      <c r="AI15939" t="s">
        <v>61</v>
      </c>
      <c r="AJ15939" t="s">
        <v>61</v>
      </c>
      <c r="AK15939" t="s">
        <v>61</v>
      </c>
      <c r="AL15939" t="s">
        <v>61</v>
      </c>
      <c r="AM15939" t="s">
        <v>61</v>
      </c>
      <c r="AN15939" t="s">
        <v>61</v>
      </c>
      <c r="AO15939" t="s">
        <v>1576</v>
      </c>
      <c r="AP15939" t="s">
        <v>1565</v>
      </c>
      <c r="AQ15939" t="s">
        <v>94</v>
      </c>
      <c r="AR15939" t="s">
        <v>70</v>
      </c>
      <c r="AS15939" t="s">
        <v>70</v>
      </c>
      <c r="AT15939" t="s">
        <v>82</v>
      </c>
      <c r="AU15939" t="s">
        <v>70</v>
      </c>
      <c r="AV15939" t="s">
        <v>58</v>
      </c>
      <c r="AW15939" t="s">
        <v>68</v>
      </c>
      <c r="AX15939" t="s">
        <v>69</v>
      </c>
      <c r="AY15939" t="s">
        <v>70</v>
      </c>
      <c r="AZ15939" t="s">
        <v>115</v>
      </c>
      <c r="BA15939" t="s">
        <v>71</v>
      </c>
      <c r="BB15939" t="s">
        <v>86</v>
      </c>
      <c r="BC15939">
        <v>13.49</v>
      </c>
      <c r="BD15939" t="s">
        <v>1583</v>
      </c>
      <c r="BE15939" t="s">
        <v>87</v>
      </c>
      <c r="BF15939" t="s">
        <v>88</v>
      </c>
    </row>
    <row r="15940" spans="1:58" x14ac:dyDescent="0.25">
      <c r="A15940">
        <v>2018</v>
      </c>
      <c r="B15940" t="s">
        <v>75</v>
      </c>
      <c r="C15940" s="1">
        <v>43359</v>
      </c>
      <c r="D15940" t="s">
        <v>234</v>
      </c>
      <c r="E15940">
        <v>206.9</v>
      </c>
      <c r="F15940" t="s">
        <v>500</v>
      </c>
      <c r="G15940" t="s">
        <v>132</v>
      </c>
      <c r="H15940" t="s">
        <v>77</v>
      </c>
      <c r="I15940">
        <v>0</v>
      </c>
      <c r="J15940">
        <v>1</v>
      </c>
      <c r="K15940">
        <v>0</v>
      </c>
      <c r="L15940">
        <v>1</v>
      </c>
      <c r="M15940">
        <v>1</v>
      </c>
      <c r="N15940">
        <v>0</v>
      </c>
      <c r="O15940">
        <v>0</v>
      </c>
      <c r="P15940">
        <v>0</v>
      </c>
      <c r="Q15940">
        <v>0</v>
      </c>
      <c r="R15940">
        <v>1</v>
      </c>
      <c r="S15940">
        <v>0</v>
      </c>
      <c r="T15940">
        <v>0</v>
      </c>
      <c r="U15940">
        <v>0</v>
      </c>
      <c r="V15940" t="s">
        <v>1763</v>
      </c>
      <c r="W15940" t="s">
        <v>61</v>
      </c>
      <c r="X15940" t="s">
        <v>62</v>
      </c>
      <c r="Y15940" t="s">
        <v>97</v>
      </c>
      <c r="Z15940" t="s">
        <v>70</v>
      </c>
      <c r="AA15940" t="s">
        <v>62</v>
      </c>
      <c r="AB15940" t="s">
        <v>64</v>
      </c>
      <c r="AC15940" t="s">
        <v>1563</v>
      </c>
      <c r="AD15940" t="s">
        <v>65</v>
      </c>
      <c r="AE15940" t="s">
        <v>61</v>
      </c>
      <c r="AF15940" t="s">
        <v>61</v>
      </c>
      <c r="AG15940" t="s">
        <v>61</v>
      </c>
      <c r="AH15940" t="s">
        <v>61</v>
      </c>
      <c r="AI15940" t="s">
        <v>61</v>
      </c>
      <c r="AJ15940" t="s">
        <v>61</v>
      </c>
      <c r="AK15940" t="s">
        <v>61</v>
      </c>
      <c r="AL15940" t="s">
        <v>61</v>
      </c>
      <c r="AM15940" t="s">
        <v>61</v>
      </c>
      <c r="AN15940" t="s">
        <v>61</v>
      </c>
      <c r="AO15940" t="s">
        <v>1576</v>
      </c>
      <c r="AP15940" t="s">
        <v>1565</v>
      </c>
      <c r="AQ15940" t="s">
        <v>94</v>
      </c>
      <c r="AR15940" t="s">
        <v>70</v>
      </c>
      <c r="AS15940" t="s">
        <v>70</v>
      </c>
      <c r="AT15940" t="s">
        <v>82</v>
      </c>
      <c r="AU15940" t="s">
        <v>70</v>
      </c>
      <c r="AV15940" t="s">
        <v>75</v>
      </c>
      <c r="AW15940" t="s">
        <v>68</v>
      </c>
      <c r="AX15940" t="s">
        <v>83</v>
      </c>
      <c r="AY15940" t="s">
        <v>106</v>
      </c>
      <c r="AZ15940" t="s">
        <v>115</v>
      </c>
      <c r="BA15940" t="s">
        <v>71</v>
      </c>
      <c r="BB15940" t="s">
        <v>86</v>
      </c>
      <c r="BC15940">
        <v>21.59</v>
      </c>
      <c r="BD15940" t="s">
        <v>96</v>
      </c>
      <c r="BE15940" t="s">
        <v>87</v>
      </c>
      <c r="BF15940" t="s">
        <v>88</v>
      </c>
    </row>
    <row r="15941" spans="1:58" x14ac:dyDescent="0.25">
      <c r="A15941">
        <v>2018</v>
      </c>
      <c r="B15941" t="s">
        <v>58</v>
      </c>
      <c r="C15941" s="1">
        <v>43109</v>
      </c>
      <c r="D15941" t="s">
        <v>59</v>
      </c>
      <c r="E15941">
        <v>999999</v>
      </c>
      <c r="F15941" t="s">
        <v>60</v>
      </c>
      <c r="G15941" t="s">
        <v>1578</v>
      </c>
      <c r="H15941" t="s">
        <v>60</v>
      </c>
      <c r="I15941">
        <v>0</v>
      </c>
      <c r="J15941">
        <v>1</v>
      </c>
      <c r="K15941">
        <v>0</v>
      </c>
      <c r="L15941">
        <v>1</v>
      </c>
      <c r="M15941">
        <v>2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0</v>
      </c>
      <c r="T15941">
        <v>0</v>
      </c>
      <c r="U15941">
        <v>0</v>
      </c>
      <c r="V15941" t="s">
        <v>1562</v>
      </c>
      <c r="W15941" t="s">
        <v>61</v>
      </c>
      <c r="X15941" t="s">
        <v>113</v>
      </c>
      <c r="Y15941" t="s">
        <v>97</v>
      </c>
      <c r="Z15941" t="s">
        <v>62</v>
      </c>
      <c r="AA15941" t="s">
        <v>62</v>
      </c>
      <c r="AB15941" t="s">
        <v>64</v>
      </c>
      <c r="AC15941" t="s">
        <v>1563</v>
      </c>
      <c r="AD15941" t="s">
        <v>65</v>
      </c>
      <c r="AE15941" t="s">
        <v>61</v>
      </c>
      <c r="AF15941" t="s">
        <v>61</v>
      </c>
      <c r="AG15941" t="s">
        <v>61</v>
      </c>
      <c r="AH15941" t="s">
        <v>61</v>
      </c>
      <c r="AI15941" t="s">
        <v>61</v>
      </c>
      <c r="AJ15941" t="s">
        <v>61</v>
      </c>
      <c r="AK15941" t="s">
        <v>61</v>
      </c>
      <c r="AL15941" t="s">
        <v>61</v>
      </c>
      <c r="AM15941" t="s">
        <v>61</v>
      </c>
      <c r="AN15941" t="s">
        <v>61</v>
      </c>
      <c r="AO15941" t="s">
        <v>1576</v>
      </c>
      <c r="AP15941" t="s">
        <v>1565</v>
      </c>
      <c r="AQ15941" t="s">
        <v>94</v>
      </c>
      <c r="AR15941" t="s">
        <v>70</v>
      </c>
      <c r="AS15941" t="s">
        <v>67</v>
      </c>
      <c r="AT15941" t="s">
        <v>1587</v>
      </c>
      <c r="AU15941" t="s">
        <v>70</v>
      </c>
      <c r="AV15941" t="s">
        <v>58</v>
      </c>
      <c r="AW15941" t="s">
        <v>68</v>
      </c>
      <c r="AX15941" t="s">
        <v>69</v>
      </c>
      <c r="AY15941" t="s">
        <v>70</v>
      </c>
      <c r="AZ15941" t="s">
        <v>70</v>
      </c>
      <c r="BA15941" t="s">
        <v>71</v>
      </c>
      <c r="BB15941" t="s">
        <v>72</v>
      </c>
      <c r="BC15941">
        <v>10.55</v>
      </c>
      <c r="BD15941" t="s">
        <v>1583</v>
      </c>
      <c r="BE15941" t="s">
        <v>1569</v>
      </c>
      <c r="BF15941" t="s">
        <v>74</v>
      </c>
    </row>
    <row r="15942" spans="1:58" x14ac:dyDescent="0.25">
      <c r="A15942">
        <v>2018</v>
      </c>
      <c r="B15942" t="s">
        <v>75</v>
      </c>
      <c r="C15942" s="1">
        <v>43432</v>
      </c>
      <c r="D15942" t="s">
        <v>445</v>
      </c>
      <c r="E15942">
        <v>16.5</v>
      </c>
      <c r="F15942" t="s">
        <v>1632</v>
      </c>
      <c r="G15942" t="s">
        <v>1586</v>
      </c>
      <c r="H15942" t="s">
        <v>60</v>
      </c>
      <c r="I15942">
        <v>0</v>
      </c>
      <c r="J15942">
        <v>1</v>
      </c>
      <c r="K15942">
        <v>1</v>
      </c>
      <c r="L15942">
        <v>2</v>
      </c>
      <c r="M15942">
        <v>2</v>
      </c>
      <c r="N15942">
        <v>0</v>
      </c>
      <c r="O15942">
        <v>0</v>
      </c>
      <c r="P15942">
        <v>0</v>
      </c>
      <c r="Q15942">
        <v>2</v>
      </c>
      <c r="R15942">
        <v>0</v>
      </c>
      <c r="S15942">
        <v>0</v>
      </c>
      <c r="T15942">
        <v>0</v>
      </c>
      <c r="U15942">
        <v>0</v>
      </c>
      <c r="V15942" t="s">
        <v>1562</v>
      </c>
      <c r="W15942" t="s">
        <v>61</v>
      </c>
      <c r="X15942" t="s">
        <v>62</v>
      </c>
      <c r="Y15942" t="s">
        <v>105</v>
      </c>
      <c r="Z15942" t="s">
        <v>62</v>
      </c>
      <c r="AA15942" t="s">
        <v>62</v>
      </c>
      <c r="AB15942" t="s">
        <v>64</v>
      </c>
      <c r="AC15942" t="s">
        <v>1563</v>
      </c>
      <c r="AD15942" t="s">
        <v>65</v>
      </c>
      <c r="AE15942" t="s">
        <v>61</v>
      </c>
      <c r="AF15942" t="s">
        <v>61</v>
      </c>
      <c r="AG15942" t="s">
        <v>61</v>
      </c>
      <c r="AH15942" t="s">
        <v>61</v>
      </c>
      <c r="AI15942" t="s">
        <v>61</v>
      </c>
      <c r="AJ15942" t="s">
        <v>61</v>
      </c>
      <c r="AK15942" t="s">
        <v>61</v>
      </c>
      <c r="AL15942" t="s">
        <v>61</v>
      </c>
      <c r="AM15942" t="s">
        <v>61</v>
      </c>
      <c r="AN15942" t="s">
        <v>61</v>
      </c>
      <c r="AO15942" t="s">
        <v>1576</v>
      </c>
      <c r="AP15942" t="s">
        <v>1565</v>
      </c>
      <c r="AQ15942" t="s">
        <v>153</v>
      </c>
      <c r="AR15942" t="s">
        <v>70</v>
      </c>
      <c r="AS15942" t="s">
        <v>81</v>
      </c>
      <c r="AT15942" t="s">
        <v>101</v>
      </c>
      <c r="AU15942" t="s">
        <v>70</v>
      </c>
      <c r="AV15942" t="s">
        <v>75</v>
      </c>
      <c r="AW15942" t="s">
        <v>68</v>
      </c>
      <c r="AX15942" t="s">
        <v>83</v>
      </c>
      <c r="AY15942" t="s">
        <v>1590</v>
      </c>
      <c r="AZ15942" t="s">
        <v>95</v>
      </c>
      <c r="BA15942" t="s">
        <v>71</v>
      </c>
      <c r="BB15942" t="s">
        <v>72</v>
      </c>
      <c r="BC15942">
        <v>17.21</v>
      </c>
      <c r="BD15942" t="s">
        <v>96</v>
      </c>
      <c r="BE15942" t="s">
        <v>102</v>
      </c>
      <c r="BF15942" t="s">
        <v>74</v>
      </c>
    </row>
    <row r="15943" spans="1:58" x14ac:dyDescent="0.25">
      <c r="A15943">
        <v>2018</v>
      </c>
      <c r="B15943" t="s">
        <v>75</v>
      </c>
      <c r="C15943" s="1">
        <v>43449</v>
      </c>
      <c r="D15943" t="s">
        <v>311</v>
      </c>
      <c r="E15943">
        <v>57.3</v>
      </c>
      <c r="F15943" t="s">
        <v>1684</v>
      </c>
      <c r="G15943" t="s">
        <v>144</v>
      </c>
      <c r="H15943" t="s">
        <v>60</v>
      </c>
      <c r="I15943">
        <v>1</v>
      </c>
      <c r="J15943">
        <v>0</v>
      </c>
      <c r="K15943">
        <v>1</v>
      </c>
      <c r="L15943">
        <v>2</v>
      </c>
      <c r="M15943">
        <v>2</v>
      </c>
      <c r="N15943">
        <v>1</v>
      </c>
      <c r="O15943">
        <v>0</v>
      </c>
      <c r="P15943">
        <v>0</v>
      </c>
      <c r="Q15943">
        <v>0</v>
      </c>
      <c r="R15943">
        <v>1</v>
      </c>
      <c r="S15943">
        <v>0</v>
      </c>
      <c r="T15943">
        <v>0</v>
      </c>
      <c r="U15943">
        <v>0</v>
      </c>
      <c r="V15943" t="s">
        <v>1562</v>
      </c>
      <c r="W15943" t="s">
        <v>61</v>
      </c>
      <c r="X15943" t="s">
        <v>62</v>
      </c>
      <c r="Y15943" t="s">
        <v>78</v>
      </c>
      <c r="Z15943" t="s">
        <v>62</v>
      </c>
      <c r="AA15943" t="s">
        <v>62</v>
      </c>
      <c r="AB15943" t="s">
        <v>64</v>
      </c>
      <c r="AC15943" t="s">
        <v>1563</v>
      </c>
      <c r="AD15943" t="s">
        <v>93</v>
      </c>
      <c r="AE15943" t="s">
        <v>61</v>
      </c>
      <c r="AF15943" t="s">
        <v>61</v>
      </c>
      <c r="AG15943" t="s">
        <v>61</v>
      </c>
      <c r="AH15943" t="s">
        <v>61</v>
      </c>
      <c r="AI15943" t="s">
        <v>61</v>
      </c>
      <c r="AJ15943" t="s">
        <v>61</v>
      </c>
      <c r="AK15943" t="s">
        <v>61</v>
      </c>
      <c r="AL15943" t="s">
        <v>61</v>
      </c>
      <c r="AM15943" t="s">
        <v>61</v>
      </c>
      <c r="AN15943" t="s">
        <v>61</v>
      </c>
      <c r="AO15943" t="s">
        <v>1576</v>
      </c>
      <c r="AP15943" t="s">
        <v>1565</v>
      </c>
      <c r="AQ15943" t="s">
        <v>1566</v>
      </c>
      <c r="AR15943" t="s">
        <v>70</v>
      </c>
      <c r="AS15943" t="s">
        <v>67</v>
      </c>
      <c r="AT15943" t="s">
        <v>108</v>
      </c>
      <c r="AU15943" t="s">
        <v>70</v>
      </c>
      <c r="AV15943" t="s">
        <v>75</v>
      </c>
      <c r="AW15943" t="s">
        <v>68</v>
      </c>
      <c r="AX15943" t="s">
        <v>83</v>
      </c>
      <c r="AY15943" t="s">
        <v>1590</v>
      </c>
      <c r="AZ15943" t="s">
        <v>85</v>
      </c>
      <c r="BA15943" t="s">
        <v>71</v>
      </c>
      <c r="BB15943" t="s">
        <v>86</v>
      </c>
      <c r="BC15943">
        <v>3.34</v>
      </c>
      <c r="BD15943" t="s">
        <v>73</v>
      </c>
      <c r="BE15943" t="s">
        <v>108</v>
      </c>
      <c r="BF15943" t="s">
        <v>99</v>
      </c>
    </row>
    <row r="15944" spans="1:58" x14ac:dyDescent="0.25">
      <c r="A15944">
        <v>2018</v>
      </c>
      <c r="B15944" t="s">
        <v>58</v>
      </c>
      <c r="C15944" s="1">
        <v>43104</v>
      </c>
      <c r="D15944" t="s">
        <v>348</v>
      </c>
      <c r="E15944">
        <v>24</v>
      </c>
      <c r="F15944" t="s">
        <v>686</v>
      </c>
      <c r="G15944" t="s">
        <v>1090</v>
      </c>
      <c r="H15944" t="s">
        <v>77</v>
      </c>
      <c r="I15944">
        <v>0</v>
      </c>
      <c r="J15944">
        <v>1</v>
      </c>
      <c r="K15944">
        <v>0</v>
      </c>
      <c r="L15944">
        <v>1</v>
      </c>
      <c r="M15944">
        <v>2</v>
      </c>
      <c r="N15944">
        <v>1</v>
      </c>
      <c r="O15944">
        <v>0</v>
      </c>
      <c r="P15944">
        <v>0</v>
      </c>
      <c r="Q15944">
        <v>0</v>
      </c>
      <c r="R15944">
        <v>1</v>
      </c>
      <c r="S15944">
        <v>0</v>
      </c>
      <c r="T15944">
        <v>0</v>
      </c>
      <c r="U15944">
        <v>0</v>
      </c>
      <c r="V15944" t="s">
        <v>1598</v>
      </c>
      <c r="W15944" t="s">
        <v>61</v>
      </c>
      <c r="X15944" t="s">
        <v>62</v>
      </c>
      <c r="Y15944" t="s">
        <v>78</v>
      </c>
      <c r="Z15944" t="s">
        <v>62</v>
      </c>
      <c r="AA15944" t="s">
        <v>62</v>
      </c>
      <c r="AB15944" t="s">
        <v>64</v>
      </c>
      <c r="AC15944" t="s">
        <v>1563</v>
      </c>
      <c r="AD15944" t="s">
        <v>65</v>
      </c>
      <c r="AE15944" t="s">
        <v>61</v>
      </c>
      <c r="AF15944" t="s">
        <v>61</v>
      </c>
      <c r="AG15944" t="s">
        <v>61</v>
      </c>
      <c r="AH15944" t="s">
        <v>61</v>
      </c>
      <c r="AI15944" t="s">
        <v>61</v>
      </c>
      <c r="AJ15944" t="s">
        <v>61</v>
      </c>
      <c r="AK15944" t="s">
        <v>61</v>
      </c>
      <c r="AL15944" t="s">
        <v>61</v>
      </c>
      <c r="AM15944" t="s">
        <v>61</v>
      </c>
      <c r="AN15944" t="s">
        <v>61</v>
      </c>
      <c r="AO15944" t="s">
        <v>1576</v>
      </c>
      <c r="AP15944" t="s">
        <v>79</v>
      </c>
      <c r="AQ15944" t="s">
        <v>153</v>
      </c>
      <c r="AR15944" t="s">
        <v>70</v>
      </c>
      <c r="AS15944" t="s">
        <v>81</v>
      </c>
      <c r="AT15944" t="s">
        <v>108</v>
      </c>
      <c r="AU15944" t="s">
        <v>70</v>
      </c>
      <c r="AV15944" t="s">
        <v>112</v>
      </c>
      <c r="AW15944" t="s">
        <v>68</v>
      </c>
      <c r="AX15944" t="s">
        <v>83</v>
      </c>
      <c r="AY15944" t="s">
        <v>70</v>
      </c>
      <c r="AZ15944" t="s">
        <v>70</v>
      </c>
      <c r="BA15944" t="s">
        <v>71</v>
      </c>
      <c r="BB15944" t="s">
        <v>72</v>
      </c>
      <c r="BC15944">
        <v>16.5</v>
      </c>
      <c r="BD15944" t="s">
        <v>96</v>
      </c>
      <c r="BE15944" t="s">
        <v>108</v>
      </c>
      <c r="BF15944" t="s">
        <v>74</v>
      </c>
    </row>
    <row r="15945" spans="1:58" x14ac:dyDescent="0.25">
      <c r="A15945">
        <v>2018</v>
      </c>
      <c r="B15945" t="s">
        <v>75</v>
      </c>
      <c r="C15945" s="1">
        <v>43379</v>
      </c>
      <c r="D15945" t="s">
        <v>203</v>
      </c>
      <c r="E15945">
        <v>7</v>
      </c>
      <c r="F15945" t="s">
        <v>677</v>
      </c>
      <c r="G15945" t="s">
        <v>114</v>
      </c>
      <c r="H15945" t="s">
        <v>60</v>
      </c>
      <c r="I15945">
        <v>0</v>
      </c>
      <c r="J15945">
        <v>1</v>
      </c>
      <c r="K15945">
        <v>1</v>
      </c>
      <c r="L15945">
        <v>2</v>
      </c>
      <c r="M15945">
        <v>2</v>
      </c>
      <c r="N15945">
        <v>0</v>
      </c>
      <c r="O15945">
        <v>0</v>
      </c>
      <c r="P15945">
        <v>0</v>
      </c>
      <c r="Q15945">
        <v>1</v>
      </c>
      <c r="R15945">
        <v>1</v>
      </c>
      <c r="S15945">
        <v>0</v>
      </c>
      <c r="T15945">
        <v>0</v>
      </c>
      <c r="U15945">
        <v>0</v>
      </c>
      <c r="V15945" t="s">
        <v>1763</v>
      </c>
      <c r="W15945" t="s">
        <v>61</v>
      </c>
      <c r="X15945" t="s">
        <v>62</v>
      </c>
      <c r="Y15945" t="s">
        <v>97</v>
      </c>
      <c r="Z15945" t="s">
        <v>70</v>
      </c>
      <c r="AA15945" t="s">
        <v>62</v>
      </c>
      <c r="AB15945" t="s">
        <v>64</v>
      </c>
      <c r="AC15945" t="s">
        <v>1563</v>
      </c>
      <c r="AD15945" t="s">
        <v>65</v>
      </c>
      <c r="AE15945" t="s">
        <v>61</v>
      </c>
      <c r="AF15945" t="s">
        <v>61</v>
      </c>
      <c r="AG15945" t="s">
        <v>61</v>
      </c>
      <c r="AH15945" t="s">
        <v>61</v>
      </c>
      <c r="AI15945" t="s">
        <v>61</v>
      </c>
      <c r="AJ15945" t="s">
        <v>61</v>
      </c>
      <c r="AK15945" t="s">
        <v>61</v>
      </c>
      <c r="AL15945" t="s">
        <v>61</v>
      </c>
      <c r="AM15945" t="s">
        <v>61</v>
      </c>
      <c r="AN15945" t="s">
        <v>61</v>
      </c>
      <c r="AO15945" t="s">
        <v>1576</v>
      </c>
      <c r="AP15945" t="s">
        <v>1565</v>
      </c>
      <c r="AQ15945" t="s">
        <v>94</v>
      </c>
      <c r="AR15945" t="s">
        <v>70</v>
      </c>
      <c r="AS15945" t="s">
        <v>70</v>
      </c>
      <c r="AT15945" t="s">
        <v>98</v>
      </c>
      <c r="AU15945" t="s">
        <v>70</v>
      </c>
      <c r="AV15945" t="s">
        <v>75</v>
      </c>
      <c r="AW15945" t="s">
        <v>68</v>
      </c>
      <c r="AX15945" t="s">
        <v>83</v>
      </c>
      <c r="AY15945" t="s">
        <v>106</v>
      </c>
      <c r="AZ15945" t="s">
        <v>115</v>
      </c>
      <c r="BA15945" t="s">
        <v>71</v>
      </c>
      <c r="BB15945" t="s">
        <v>86</v>
      </c>
      <c r="BC15945">
        <v>13.55</v>
      </c>
      <c r="BD15945" t="s">
        <v>1583</v>
      </c>
      <c r="BE15945" t="s">
        <v>1569</v>
      </c>
      <c r="BF15945" t="s">
        <v>99</v>
      </c>
    </row>
    <row r="15946" spans="1:58" x14ac:dyDescent="0.25">
      <c r="A15946">
        <v>2018</v>
      </c>
      <c r="B15946" t="s">
        <v>75</v>
      </c>
      <c r="C15946" s="1">
        <v>43409</v>
      </c>
      <c r="D15946" t="s">
        <v>741</v>
      </c>
      <c r="E15946">
        <v>2</v>
      </c>
      <c r="F15946" t="s">
        <v>705</v>
      </c>
      <c r="G15946" t="s">
        <v>1717</v>
      </c>
      <c r="H15946" t="s">
        <v>77</v>
      </c>
      <c r="I15946">
        <v>0</v>
      </c>
      <c r="J15946">
        <v>1</v>
      </c>
      <c r="K15946">
        <v>0</v>
      </c>
      <c r="L15946">
        <v>1</v>
      </c>
      <c r="M15946">
        <v>2</v>
      </c>
      <c r="N15946">
        <v>1</v>
      </c>
      <c r="O15946">
        <v>0</v>
      </c>
      <c r="P15946">
        <v>0</v>
      </c>
      <c r="Q15946">
        <v>0</v>
      </c>
      <c r="R15946">
        <v>1</v>
      </c>
      <c r="S15946">
        <v>0</v>
      </c>
      <c r="T15946">
        <v>0</v>
      </c>
      <c r="U15946">
        <v>0</v>
      </c>
      <c r="V15946" t="s">
        <v>1562</v>
      </c>
      <c r="W15946" t="s">
        <v>61</v>
      </c>
      <c r="X15946" t="s">
        <v>62</v>
      </c>
      <c r="Y15946" t="s">
        <v>78</v>
      </c>
      <c r="Z15946" t="s">
        <v>62</v>
      </c>
      <c r="AA15946" t="s">
        <v>62</v>
      </c>
      <c r="AB15946" t="s">
        <v>137</v>
      </c>
      <c r="AC15946" t="s">
        <v>1563</v>
      </c>
      <c r="AD15946" t="s">
        <v>65</v>
      </c>
      <c r="AE15946" t="s">
        <v>61</v>
      </c>
      <c r="AF15946" t="s">
        <v>61</v>
      </c>
      <c r="AG15946" t="s">
        <v>61</v>
      </c>
      <c r="AH15946" t="s">
        <v>113</v>
      </c>
      <c r="AI15946" t="s">
        <v>61</v>
      </c>
      <c r="AJ15946" t="s">
        <v>61</v>
      </c>
      <c r="AK15946" t="s">
        <v>61</v>
      </c>
      <c r="AL15946" t="s">
        <v>61</v>
      </c>
      <c r="AM15946" t="s">
        <v>61</v>
      </c>
      <c r="AN15946" t="s">
        <v>61</v>
      </c>
      <c r="AO15946" t="s">
        <v>1572</v>
      </c>
      <c r="AP15946" t="s">
        <v>1565</v>
      </c>
      <c r="AQ15946" t="s">
        <v>1627</v>
      </c>
      <c r="AR15946" t="s">
        <v>80</v>
      </c>
      <c r="AS15946" t="s">
        <v>81</v>
      </c>
      <c r="AT15946" t="s">
        <v>108</v>
      </c>
      <c r="AU15946" t="s">
        <v>1580</v>
      </c>
      <c r="AV15946" t="s">
        <v>75</v>
      </c>
      <c r="AW15946" t="s">
        <v>68</v>
      </c>
      <c r="AX15946" t="s">
        <v>83</v>
      </c>
      <c r="AY15946" t="s">
        <v>107</v>
      </c>
      <c r="AZ15946" t="s">
        <v>85</v>
      </c>
      <c r="BA15946" t="s">
        <v>71</v>
      </c>
      <c r="BB15946" t="s">
        <v>72</v>
      </c>
      <c r="BC15946">
        <v>19.55</v>
      </c>
      <c r="BD15946" t="s">
        <v>96</v>
      </c>
      <c r="BE15946" t="s">
        <v>108</v>
      </c>
      <c r="BF15946" t="s">
        <v>74</v>
      </c>
    </row>
    <row r="15947" spans="1:58" x14ac:dyDescent="0.25">
      <c r="A15947">
        <v>2018</v>
      </c>
      <c r="B15947" t="s">
        <v>58</v>
      </c>
      <c r="C15947" s="1">
        <v>43188</v>
      </c>
      <c r="D15947" t="s">
        <v>59</v>
      </c>
      <c r="E15947">
        <v>999999</v>
      </c>
      <c r="F15947" t="s">
        <v>206</v>
      </c>
      <c r="G15947" t="s">
        <v>123</v>
      </c>
      <c r="H15947" t="s">
        <v>60</v>
      </c>
      <c r="I15947">
        <v>1</v>
      </c>
      <c r="J15947">
        <v>0</v>
      </c>
      <c r="K15947">
        <v>1</v>
      </c>
      <c r="L15947">
        <v>2</v>
      </c>
      <c r="M15947">
        <v>2</v>
      </c>
      <c r="N15947">
        <v>1</v>
      </c>
      <c r="O15947">
        <v>0</v>
      </c>
      <c r="P15947">
        <v>0</v>
      </c>
      <c r="Q15947">
        <v>0</v>
      </c>
      <c r="R15947">
        <v>0</v>
      </c>
      <c r="S15947">
        <v>1</v>
      </c>
      <c r="T15947">
        <v>0</v>
      </c>
      <c r="U15947">
        <v>0</v>
      </c>
      <c r="V15947" t="s">
        <v>1592</v>
      </c>
      <c r="W15947" t="s">
        <v>61</v>
      </c>
      <c r="X15947" t="s">
        <v>62</v>
      </c>
      <c r="Y15947" t="s">
        <v>78</v>
      </c>
      <c r="Z15947" t="s">
        <v>62</v>
      </c>
      <c r="AA15947" t="s">
        <v>62</v>
      </c>
      <c r="AB15947" t="s">
        <v>64</v>
      </c>
      <c r="AC15947" t="s">
        <v>1563</v>
      </c>
      <c r="AD15947" t="s">
        <v>93</v>
      </c>
      <c r="AE15947" t="s">
        <v>61</v>
      </c>
      <c r="AF15947" t="s">
        <v>61</v>
      </c>
      <c r="AG15947" t="s">
        <v>61</v>
      </c>
      <c r="AH15947" t="s">
        <v>61</v>
      </c>
      <c r="AI15947" t="s">
        <v>61</v>
      </c>
      <c r="AJ15947" t="s">
        <v>61</v>
      </c>
      <c r="AK15947" t="s">
        <v>61</v>
      </c>
      <c r="AL15947" t="s">
        <v>61</v>
      </c>
      <c r="AM15947" t="s">
        <v>61</v>
      </c>
      <c r="AN15947" t="s">
        <v>61</v>
      </c>
      <c r="AO15947" t="s">
        <v>1576</v>
      </c>
      <c r="AP15947" t="s">
        <v>79</v>
      </c>
      <c r="AQ15947" t="s">
        <v>94</v>
      </c>
      <c r="AR15947" t="s">
        <v>70</v>
      </c>
      <c r="AS15947" t="s">
        <v>67</v>
      </c>
      <c r="AT15947" t="s">
        <v>108</v>
      </c>
      <c r="AU15947" t="s">
        <v>70</v>
      </c>
      <c r="AV15947" t="s">
        <v>58</v>
      </c>
      <c r="AW15947" t="s">
        <v>1593</v>
      </c>
      <c r="AX15947" t="s">
        <v>69</v>
      </c>
      <c r="AY15947" t="s">
        <v>70</v>
      </c>
      <c r="AZ15947" t="s">
        <v>70</v>
      </c>
      <c r="BA15947" t="s">
        <v>71</v>
      </c>
      <c r="BB15947" t="s">
        <v>72</v>
      </c>
      <c r="BC15947">
        <v>17.25</v>
      </c>
      <c r="BD15947" t="s">
        <v>96</v>
      </c>
      <c r="BE15947" t="s">
        <v>108</v>
      </c>
      <c r="BF15947" t="s">
        <v>74</v>
      </c>
    </row>
    <row r="15948" spans="1:58" x14ac:dyDescent="0.25">
      <c r="A15948">
        <v>2018</v>
      </c>
      <c r="B15948" t="s">
        <v>75</v>
      </c>
      <c r="C15948" s="1">
        <v>43303</v>
      </c>
      <c r="D15948" t="s">
        <v>238</v>
      </c>
      <c r="E15948">
        <v>1229.4000000000001</v>
      </c>
      <c r="F15948" t="s">
        <v>1666</v>
      </c>
      <c r="G15948" t="s">
        <v>134</v>
      </c>
      <c r="H15948" t="s">
        <v>60</v>
      </c>
      <c r="I15948">
        <v>1</v>
      </c>
      <c r="J15948">
        <v>1</v>
      </c>
      <c r="K15948">
        <v>0</v>
      </c>
      <c r="L15948">
        <v>2</v>
      </c>
      <c r="M15948">
        <v>2</v>
      </c>
      <c r="N15948">
        <v>0</v>
      </c>
      <c r="O15948">
        <v>0</v>
      </c>
      <c r="P15948">
        <v>0</v>
      </c>
      <c r="Q15948">
        <v>0</v>
      </c>
      <c r="R15948">
        <v>2</v>
      </c>
      <c r="S15948">
        <v>0</v>
      </c>
      <c r="T15948">
        <v>0</v>
      </c>
      <c r="U15948">
        <v>0</v>
      </c>
      <c r="V15948" t="s">
        <v>1562</v>
      </c>
      <c r="W15948" t="s">
        <v>61</v>
      </c>
      <c r="X15948" t="s">
        <v>62</v>
      </c>
      <c r="Y15948" t="s">
        <v>1594</v>
      </c>
      <c r="Z15948" t="s">
        <v>1660</v>
      </c>
      <c r="AA15948" t="s">
        <v>62</v>
      </c>
      <c r="AB15948" t="s">
        <v>64</v>
      </c>
      <c r="AC15948" t="s">
        <v>1563</v>
      </c>
      <c r="AD15948" t="s">
        <v>93</v>
      </c>
      <c r="AE15948" t="s">
        <v>61</v>
      </c>
      <c r="AF15948" t="s">
        <v>61</v>
      </c>
      <c r="AG15948" t="s">
        <v>61</v>
      </c>
      <c r="AH15948" t="s">
        <v>61</v>
      </c>
      <c r="AI15948" t="s">
        <v>61</v>
      </c>
      <c r="AJ15948" t="s">
        <v>61</v>
      </c>
      <c r="AK15948" t="s">
        <v>61</v>
      </c>
      <c r="AL15948" t="s">
        <v>61</v>
      </c>
      <c r="AM15948" t="s">
        <v>61</v>
      </c>
      <c r="AN15948" t="s">
        <v>61</v>
      </c>
      <c r="AO15948" t="s">
        <v>1576</v>
      </c>
      <c r="AP15948" t="s">
        <v>1565</v>
      </c>
      <c r="AQ15948" t="s">
        <v>94</v>
      </c>
      <c r="AR15948" t="s">
        <v>70</v>
      </c>
      <c r="AS15948" t="s">
        <v>81</v>
      </c>
      <c r="AT15948" t="s">
        <v>1577</v>
      </c>
      <c r="AU15948" t="s">
        <v>70</v>
      </c>
      <c r="AV15948" t="s">
        <v>75</v>
      </c>
      <c r="AW15948" t="s">
        <v>68</v>
      </c>
      <c r="AX15948" t="s">
        <v>83</v>
      </c>
      <c r="AY15948" t="s">
        <v>84</v>
      </c>
      <c r="AZ15948" t="s">
        <v>95</v>
      </c>
      <c r="BA15948" t="s">
        <v>71</v>
      </c>
      <c r="BB15948" t="s">
        <v>86</v>
      </c>
      <c r="BC15948">
        <v>19.420000000000002</v>
      </c>
      <c r="BD15948" t="s">
        <v>96</v>
      </c>
      <c r="BE15948" t="s">
        <v>1569</v>
      </c>
      <c r="BF15948" t="s">
        <v>88</v>
      </c>
    </row>
    <row r="15949" spans="1:58" x14ac:dyDescent="0.25">
      <c r="A15949">
        <v>2018</v>
      </c>
      <c r="B15949" t="s">
        <v>75</v>
      </c>
      <c r="C15949" s="1">
        <v>43318</v>
      </c>
      <c r="D15949" t="s">
        <v>832</v>
      </c>
      <c r="E15949">
        <v>3.4</v>
      </c>
      <c r="F15949" t="s">
        <v>1783</v>
      </c>
      <c r="G15949" t="s">
        <v>354</v>
      </c>
      <c r="H15949" t="s">
        <v>91</v>
      </c>
      <c r="I15949">
        <v>0</v>
      </c>
      <c r="J15949">
        <v>1</v>
      </c>
      <c r="K15949">
        <v>1</v>
      </c>
      <c r="L15949">
        <v>2</v>
      </c>
      <c r="M15949">
        <v>3</v>
      </c>
      <c r="N15949">
        <v>0</v>
      </c>
      <c r="O15949">
        <v>0</v>
      </c>
      <c r="P15949">
        <v>0</v>
      </c>
      <c r="Q15949">
        <v>0</v>
      </c>
      <c r="R15949">
        <v>1</v>
      </c>
      <c r="S15949">
        <v>2</v>
      </c>
      <c r="T15949">
        <v>0</v>
      </c>
      <c r="U15949">
        <v>0</v>
      </c>
      <c r="V15949" t="s">
        <v>1610</v>
      </c>
      <c r="W15949" t="s">
        <v>61</v>
      </c>
      <c r="X15949" t="s">
        <v>62</v>
      </c>
      <c r="Y15949" t="s">
        <v>105</v>
      </c>
      <c r="Z15949" t="s">
        <v>62</v>
      </c>
      <c r="AA15949" t="s">
        <v>62</v>
      </c>
      <c r="AB15949" t="s">
        <v>64</v>
      </c>
      <c r="AC15949" t="s">
        <v>1563</v>
      </c>
      <c r="AD15949" t="s">
        <v>65</v>
      </c>
      <c r="AE15949" t="s">
        <v>61</v>
      </c>
      <c r="AF15949" t="s">
        <v>61</v>
      </c>
      <c r="AG15949" t="s">
        <v>61</v>
      </c>
      <c r="AH15949" t="s">
        <v>61</v>
      </c>
      <c r="AI15949" t="s">
        <v>61</v>
      </c>
      <c r="AJ15949" t="s">
        <v>61</v>
      </c>
      <c r="AK15949" t="s">
        <v>61</v>
      </c>
      <c r="AL15949" t="s">
        <v>61</v>
      </c>
      <c r="AM15949" t="s">
        <v>61</v>
      </c>
      <c r="AN15949" t="s">
        <v>61</v>
      </c>
      <c r="AO15949" t="s">
        <v>1576</v>
      </c>
      <c r="AP15949" t="s">
        <v>79</v>
      </c>
      <c r="AQ15949" t="s">
        <v>116</v>
      </c>
      <c r="AR15949" t="s">
        <v>70</v>
      </c>
      <c r="AS15949" t="s">
        <v>81</v>
      </c>
      <c r="AT15949" t="s">
        <v>1567</v>
      </c>
      <c r="AU15949" t="s">
        <v>70</v>
      </c>
      <c r="AV15949" t="s">
        <v>75</v>
      </c>
      <c r="AW15949" t="s">
        <v>68</v>
      </c>
      <c r="AX15949" t="s">
        <v>83</v>
      </c>
      <c r="AY15949" t="s">
        <v>84</v>
      </c>
      <c r="AZ15949" t="s">
        <v>85</v>
      </c>
      <c r="BA15949" t="s">
        <v>71</v>
      </c>
      <c r="BB15949" t="s">
        <v>72</v>
      </c>
      <c r="BC15949">
        <v>17.37</v>
      </c>
      <c r="BD15949" t="s">
        <v>96</v>
      </c>
      <c r="BE15949" t="s">
        <v>1569</v>
      </c>
      <c r="BF15949" t="s">
        <v>74</v>
      </c>
    </row>
    <row r="15950" spans="1:58" x14ac:dyDescent="0.25">
      <c r="A15950">
        <v>2018</v>
      </c>
      <c r="B15950" t="s">
        <v>75</v>
      </c>
      <c r="C15950" s="1">
        <v>43281</v>
      </c>
      <c r="D15950" t="s">
        <v>942</v>
      </c>
      <c r="E15950">
        <v>5.0999999999999996</v>
      </c>
      <c r="F15950" t="s">
        <v>104</v>
      </c>
      <c r="G15950" t="s">
        <v>1599</v>
      </c>
      <c r="H15950" t="s">
        <v>104</v>
      </c>
      <c r="I15950">
        <v>0</v>
      </c>
      <c r="J15950">
        <v>1</v>
      </c>
      <c r="K15950">
        <v>0</v>
      </c>
      <c r="L15950">
        <v>1</v>
      </c>
      <c r="M15950">
        <v>2</v>
      </c>
      <c r="N15950">
        <v>0</v>
      </c>
      <c r="O15950">
        <v>0</v>
      </c>
      <c r="P15950">
        <v>0</v>
      </c>
      <c r="Q15950">
        <v>1</v>
      </c>
      <c r="R15950">
        <v>1</v>
      </c>
      <c r="S15950">
        <v>0</v>
      </c>
      <c r="T15950">
        <v>0</v>
      </c>
      <c r="U15950">
        <v>0</v>
      </c>
      <c r="V15950" t="s">
        <v>1562</v>
      </c>
      <c r="W15950" t="s">
        <v>61</v>
      </c>
      <c r="X15950" t="s">
        <v>62</v>
      </c>
      <c r="Y15950" t="s">
        <v>105</v>
      </c>
      <c r="Z15950" t="s">
        <v>62</v>
      </c>
      <c r="AA15950" t="s">
        <v>62</v>
      </c>
      <c r="AB15950" t="s">
        <v>64</v>
      </c>
      <c r="AC15950" t="s">
        <v>1563</v>
      </c>
      <c r="AD15950" t="s">
        <v>65</v>
      </c>
      <c r="AE15950" t="s">
        <v>61</v>
      </c>
      <c r="AF15950" t="s">
        <v>61</v>
      </c>
      <c r="AG15950" t="s">
        <v>61</v>
      </c>
      <c r="AH15950" t="s">
        <v>61</v>
      </c>
      <c r="AI15950" t="s">
        <v>61</v>
      </c>
      <c r="AJ15950" t="s">
        <v>61</v>
      </c>
      <c r="AK15950" t="s">
        <v>61</v>
      </c>
      <c r="AL15950" t="s">
        <v>61</v>
      </c>
      <c r="AM15950" t="s">
        <v>61</v>
      </c>
      <c r="AN15950" t="s">
        <v>61</v>
      </c>
      <c r="AO15950" t="s">
        <v>1576</v>
      </c>
      <c r="AP15950" t="s">
        <v>1565</v>
      </c>
      <c r="AQ15950" t="s">
        <v>94</v>
      </c>
      <c r="AR15950" t="s">
        <v>70</v>
      </c>
      <c r="AS15950" t="s">
        <v>81</v>
      </c>
      <c r="AT15950" t="s">
        <v>106</v>
      </c>
      <c r="AU15950" t="s">
        <v>70</v>
      </c>
      <c r="AV15950" t="s">
        <v>75</v>
      </c>
      <c r="AW15950" t="s">
        <v>68</v>
      </c>
      <c r="AX15950" t="s">
        <v>83</v>
      </c>
      <c r="AY15950" t="s">
        <v>124</v>
      </c>
      <c r="AZ15950" t="s">
        <v>85</v>
      </c>
      <c r="BA15950" t="s">
        <v>71</v>
      </c>
      <c r="BB15950" t="s">
        <v>86</v>
      </c>
      <c r="BC15950">
        <v>12.28</v>
      </c>
      <c r="BD15950" t="s">
        <v>1583</v>
      </c>
      <c r="BE15950" t="s">
        <v>106</v>
      </c>
      <c r="BF15950" t="s">
        <v>99</v>
      </c>
    </row>
    <row r="15951" spans="1:58" x14ac:dyDescent="0.25">
      <c r="A15951">
        <v>2018</v>
      </c>
      <c r="B15951" t="s">
        <v>58</v>
      </c>
      <c r="C15951" s="1">
        <v>43307</v>
      </c>
      <c r="D15951" t="s">
        <v>59</v>
      </c>
      <c r="E15951">
        <v>999999</v>
      </c>
      <c r="F15951" t="s">
        <v>226</v>
      </c>
      <c r="G15951" t="s">
        <v>1561</v>
      </c>
      <c r="H15951" t="s">
        <v>60</v>
      </c>
      <c r="I15951">
        <v>0</v>
      </c>
      <c r="J15951">
        <v>1</v>
      </c>
      <c r="K15951">
        <v>0</v>
      </c>
      <c r="L15951">
        <v>1</v>
      </c>
      <c r="M15951">
        <v>3</v>
      </c>
      <c r="N15951">
        <v>1</v>
      </c>
      <c r="O15951">
        <v>0</v>
      </c>
      <c r="P15951">
        <v>0</v>
      </c>
      <c r="Q15951">
        <v>0</v>
      </c>
      <c r="R15951">
        <v>2</v>
      </c>
      <c r="S15951">
        <v>0</v>
      </c>
      <c r="T15951">
        <v>0</v>
      </c>
      <c r="U15951">
        <v>0</v>
      </c>
      <c r="V15951" t="s">
        <v>1562</v>
      </c>
      <c r="W15951" t="s">
        <v>61</v>
      </c>
      <c r="X15951" t="s">
        <v>62</v>
      </c>
      <c r="Y15951" t="s">
        <v>78</v>
      </c>
      <c r="Z15951" t="s">
        <v>62</v>
      </c>
      <c r="AA15951" t="s">
        <v>62</v>
      </c>
      <c r="AB15951" t="s">
        <v>64</v>
      </c>
      <c r="AC15951" t="s">
        <v>1563</v>
      </c>
      <c r="AD15951" t="s">
        <v>65</v>
      </c>
      <c r="AE15951" t="s">
        <v>61</v>
      </c>
      <c r="AF15951" t="s">
        <v>61</v>
      </c>
      <c r="AG15951" t="s">
        <v>61</v>
      </c>
      <c r="AH15951" t="s">
        <v>61</v>
      </c>
      <c r="AI15951" t="s">
        <v>61</v>
      </c>
      <c r="AJ15951" t="s">
        <v>61</v>
      </c>
      <c r="AK15951" t="s">
        <v>61</v>
      </c>
      <c r="AL15951" t="s">
        <v>61</v>
      </c>
      <c r="AM15951" t="s">
        <v>61</v>
      </c>
      <c r="AN15951" t="s">
        <v>61</v>
      </c>
      <c r="AO15951" t="s">
        <v>1572</v>
      </c>
      <c r="AP15951" t="s">
        <v>1565</v>
      </c>
      <c r="AQ15951" t="s">
        <v>94</v>
      </c>
      <c r="AR15951" t="s">
        <v>80</v>
      </c>
      <c r="AS15951" t="s">
        <v>81</v>
      </c>
      <c r="AT15951" t="s">
        <v>108</v>
      </c>
      <c r="AU15951" t="s">
        <v>1568</v>
      </c>
      <c r="AV15951" t="s">
        <v>58</v>
      </c>
      <c r="AW15951" t="s">
        <v>68</v>
      </c>
      <c r="AX15951" t="s">
        <v>69</v>
      </c>
      <c r="AY15951" t="s">
        <v>70</v>
      </c>
      <c r="AZ15951" t="s">
        <v>70</v>
      </c>
      <c r="BA15951" t="s">
        <v>71</v>
      </c>
      <c r="BB15951" t="s">
        <v>72</v>
      </c>
      <c r="BC15951">
        <v>15.1</v>
      </c>
      <c r="BD15951" t="s">
        <v>96</v>
      </c>
      <c r="BE15951" t="s">
        <v>108</v>
      </c>
      <c r="BF15951" t="s">
        <v>74</v>
      </c>
    </row>
    <row r="15952" spans="1:58" x14ac:dyDescent="0.25">
      <c r="A15952">
        <v>2018</v>
      </c>
      <c r="B15952" t="s">
        <v>58</v>
      </c>
      <c r="C15952" s="1">
        <v>43165</v>
      </c>
      <c r="D15952" t="s">
        <v>59</v>
      </c>
      <c r="E15952">
        <v>999999</v>
      </c>
      <c r="F15952" t="s">
        <v>60</v>
      </c>
      <c r="G15952" t="s">
        <v>1578</v>
      </c>
      <c r="H15952" t="s">
        <v>60</v>
      </c>
      <c r="I15952">
        <v>0</v>
      </c>
      <c r="J15952">
        <v>1</v>
      </c>
      <c r="K15952">
        <v>0</v>
      </c>
      <c r="L15952">
        <v>1</v>
      </c>
      <c r="M15952">
        <v>2</v>
      </c>
      <c r="N15952">
        <v>0</v>
      </c>
      <c r="O15952">
        <v>0</v>
      </c>
      <c r="P15952">
        <v>0</v>
      </c>
      <c r="Q15952">
        <v>1</v>
      </c>
      <c r="R15952">
        <v>1</v>
      </c>
      <c r="S15952">
        <v>0</v>
      </c>
      <c r="T15952">
        <v>0</v>
      </c>
      <c r="U15952">
        <v>0</v>
      </c>
      <c r="V15952" t="s">
        <v>1562</v>
      </c>
      <c r="W15952" t="s">
        <v>61</v>
      </c>
      <c r="X15952" t="s">
        <v>113</v>
      </c>
      <c r="Y15952" t="s">
        <v>97</v>
      </c>
      <c r="Z15952" t="s">
        <v>62</v>
      </c>
      <c r="AA15952" t="s">
        <v>62</v>
      </c>
      <c r="AB15952" t="s">
        <v>64</v>
      </c>
      <c r="AC15952" t="s">
        <v>1563</v>
      </c>
      <c r="AD15952" t="s">
        <v>65</v>
      </c>
      <c r="AE15952" t="s">
        <v>61</v>
      </c>
      <c r="AF15952" t="s">
        <v>61</v>
      </c>
      <c r="AG15952" t="s">
        <v>61</v>
      </c>
      <c r="AH15952" t="s">
        <v>61</v>
      </c>
      <c r="AI15952" t="s">
        <v>61</v>
      </c>
      <c r="AJ15952" t="s">
        <v>61</v>
      </c>
      <c r="AK15952" t="s">
        <v>61</v>
      </c>
      <c r="AL15952" t="s">
        <v>61</v>
      </c>
      <c r="AM15952" t="s">
        <v>61</v>
      </c>
      <c r="AN15952" t="s">
        <v>61</v>
      </c>
      <c r="AO15952" t="s">
        <v>1576</v>
      </c>
      <c r="AP15952" t="s">
        <v>1565</v>
      </c>
      <c r="AQ15952" t="s">
        <v>94</v>
      </c>
      <c r="AR15952" t="s">
        <v>70</v>
      </c>
      <c r="AS15952" t="s">
        <v>81</v>
      </c>
      <c r="AT15952" t="s">
        <v>1587</v>
      </c>
      <c r="AU15952" t="s">
        <v>70</v>
      </c>
      <c r="AV15952" t="s">
        <v>58</v>
      </c>
      <c r="AW15952" t="s">
        <v>68</v>
      </c>
      <c r="AX15952" t="s">
        <v>69</v>
      </c>
      <c r="AY15952" t="s">
        <v>70</v>
      </c>
      <c r="AZ15952" t="s">
        <v>70</v>
      </c>
      <c r="BA15952" t="s">
        <v>71</v>
      </c>
      <c r="BB15952" t="s">
        <v>72</v>
      </c>
      <c r="BC15952">
        <v>18.350000000000001</v>
      </c>
      <c r="BD15952" t="s">
        <v>96</v>
      </c>
      <c r="BE15952" t="s">
        <v>1569</v>
      </c>
      <c r="BF15952" t="s">
        <v>74</v>
      </c>
    </row>
    <row r="15953" spans="1:58" x14ac:dyDescent="0.25">
      <c r="A15953">
        <v>2018</v>
      </c>
      <c r="B15953" t="s">
        <v>75</v>
      </c>
      <c r="C15953" s="1">
        <v>43454</v>
      </c>
      <c r="D15953" t="s">
        <v>135</v>
      </c>
      <c r="E15953">
        <v>8.8000000000000007</v>
      </c>
      <c r="F15953" t="s">
        <v>497</v>
      </c>
      <c r="G15953" t="s">
        <v>1561</v>
      </c>
      <c r="H15953" t="s">
        <v>60</v>
      </c>
      <c r="I15953">
        <v>0</v>
      </c>
      <c r="J15953">
        <v>1</v>
      </c>
      <c r="K15953">
        <v>0</v>
      </c>
      <c r="L15953">
        <v>1</v>
      </c>
      <c r="M15953">
        <v>1</v>
      </c>
      <c r="N15953">
        <v>0</v>
      </c>
      <c r="O15953">
        <v>0</v>
      </c>
      <c r="P15953">
        <v>0</v>
      </c>
      <c r="Q15953">
        <v>1</v>
      </c>
      <c r="R15953">
        <v>0</v>
      </c>
      <c r="S15953">
        <v>0</v>
      </c>
      <c r="T15953">
        <v>0</v>
      </c>
      <c r="U15953">
        <v>0</v>
      </c>
      <c r="V15953" t="s">
        <v>1763</v>
      </c>
      <c r="W15953" t="s">
        <v>61</v>
      </c>
      <c r="X15953" t="s">
        <v>62</v>
      </c>
      <c r="Y15953" t="s">
        <v>97</v>
      </c>
      <c r="Z15953" t="s">
        <v>70</v>
      </c>
      <c r="AA15953" t="s">
        <v>62</v>
      </c>
      <c r="AB15953" t="s">
        <v>64</v>
      </c>
      <c r="AC15953" t="s">
        <v>1563</v>
      </c>
      <c r="AD15953" t="s">
        <v>65</v>
      </c>
      <c r="AE15953" t="s">
        <v>61</v>
      </c>
      <c r="AF15953" t="s">
        <v>61</v>
      </c>
      <c r="AG15953" t="s">
        <v>61</v>
      </c>
      <c r="AH15953" t="s">
        <v>61</v>
      </c>
      <c r="AI15953" t="s">
        <v>61</v>
      </c>
      <c r="AJ15953" t="s">
        <v>61</v>
      </c>
      <c r="AK15953" t="s">
        <v>61</v>
      </c>
      <c r="AL15953" t="s">
        <v>61</v>
      </c>
      <c r="AM15953" t="s">
        <v>61</v>
      </c>
      <c r="AN15953" t="s">
        <v>61</v>
      </c>
      <c r="AO15953" t="s">
        <v>1576</v>
      </c>
      <c r="AP15953" t="s">
        <v>1565</v>
      </c>
      <c r="AQ15953" t="s">
        <v>94</v>
      </c>
      <c r="AR15953" t="s">
        <v>70</v>
      </c>
      <c r="AS15953" t="s">
        <v>70</v>
      </c>
      <c r="AT15953" t="s">
        <v>82</v>
      </c>
      <c r="AU15953" t="s">
        <v>70</v>
      </c>
      <c r="AV15953" t="s">
        <v>75</v>
      </c>
      <c r="AW15953" t="s">
        <v>68</v>
      </c>
      <c r="AX15953" t="s">
        <v>83</v>
      </c>
      <c r="AY15953" t="s">
        <v>106</v>
      </c>
      <c r="AZ15953" t="s">
        <v>115</v>
      </c>
      <c r="BA15953" t="s">
        <v>71</v>
      </c>
      <c r="BB15953" t="s">
        <v>72</v>
      </c>
      <c r="BC15953">
        <v>17.579999999999998</v>
      </c>
      <c r="BD15953" t="s">
        <v>96</v>
      </c>
      <c r="BE15953" t="s">
        <v>87</v>
      </c>
      <c r="BF15953" t="s">
        <v>74</v>
      </c>
    </row>
    <row r="15954" spans="1:58" x14ac:dyDescent="0.25">
      <c r="A15954">
        <v>2018</v>
      </c>
      <c r="B15954" t="s">
        <v>75</v>
      </c>
      <c r="C15954" s="1">
        <v>43336</v>
      </c>
      <c r="D15954" t="s">
        <v>741</v>
      </c>
      <c r="E15954">
        <v>0</v>
      </c>
      <c r="F15954" t="s">
        <v>538</v>
      </c>
      <c r="G15954" t="s">
        <v>118</v>
      </c>
      <c r="H15954" t="s">
        <v>104</v>
      </c>
      <c r="I15954">
        <v>0</v>
      </c>
      <c r="J15954">
        <v>2</v>
      </c>
      <c r="K15954">
        <v>0</v>
      </c>
      <c r="L15954">
        <v>2</v>
      </c>
      <c r="M15954">
        <v>1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1</v>
      </c>
      <c r="U15954">
        <v>0</v>
      </c>
      <c r="V15954" t="s">
        <v>1562</v>
      </c>
      <c r="W15954" t="s">
        <v>61</v>
      </c>
      <c r="X15954" t="s">
        <v>62</v>
      </c>
      <c r="Y15954" t="s">
        <v>97</v>
      </c>
      <c r="Z15954" t="s">
        <v>62</v>
      </c>
      <c r="AA15954" t="s">
        <v>62</v>
      </c>
      <c r="AB15954" t="s">
        <v>64</v>
      </c>
      <c r="AC15954" t="s">
        <v>1563</v>
      </c>
      <c r="AD15954" t="s">
        <v>65</v>
      </c>
      <c r="AE15954" t="s">
        <v>61</v>
      </c>
      <c r="AF15954" t="s">
        <v>61</v>
      </c>
      <c r="AG15954" t="s">
        <v>61</v>
      </c>
      <c r="AH15954" t="s">
        <v>61</v>
      </c>
      <c r="AI15954" t="s">
        <v>61</v>
      </c>
      <c r="AJ15954" t="s">
        <v>61</v>
      </c>
      <c r="AK15954" t="s">
        <v>61</v>
      </c>
      <c r="AL15954" t="s">
        <v>61</v>
      </c>
      <c r="AM15954" t="s">
        <v>61</v>
      </c>
      <c r="AN15954" t="s">
        <v>61</v>
      </c>
      <c r="AO15954" t="s">
        <v>1576</v>
      </c>
      <c r="AP15954" t="s">
        <v>1565</v>
      </c>
      <c r="AQ15954" t="s">
        <v>94</v>
      </c>
      <c r="AR15954" t="s">
        <v>70</v>
      </c>
      <c r="AS15954" t="s">
        <v>70</v>
      </c>
      <c r="AT15954" t="s">
        <v>1596</v>
      </c>
      <c r="AU15954" t="s">
        <v>70</v>
      </c>
      <c r="AV15954" t="s">
        <v>75</v>
      </c>
      <c r="AW15954" t="s">
        <v>68</v>
      </c>
      <c r="AX15954" t="s">
        <v>106</v>
      </c>
      <c r="AY15954" t="s">
        <v>70</v>
      </c>
      <c r="AZ15954" t="s">
        <v>70</v>
      </c>
      <c r="BA15954" t="s">
        <v>71</v>
      </c>
      <c r="BB15954" t="s">
        <v>72</v>
      </c>
      <c r="BC15954">
        <v>10.4</v>
      </c>
      <c r="BD15954" t="s">
        <v>1583</v>
      </c>
      <c r="BE15954" t="s">
        <v>1597</v>
      </c>
      <c r="BF15954" t="s">
        <v>103</v>
      </c>
    </row>
    <row r="15955" spans="1:58" x14ac:dyDescent="0.25">
      <c r="A15955">
        <v>2018</v>
      </c>
      <c r="B15955" t="s">
        <v>58</v>
      </c>
      <c r="C15955" s="1">
        <v>43298</v>
      </c>
      <c r="D15955" t="s">
        <v>59</v>
      </c>
      <c r="E15955">
        <v>999999</v>
      </c>
      <c r="F15955" t="s">
        <v>1618</v>
      </c>
      <c r="G15955" t="s">
        <v>157</v>
      </c>
      <c r="H15955" t="s">
        <v>60</v>
      </c>
      <c r="I15955">
        <v>0</v>
      </c>
      <c r="J15955">
        <v>1</v>
      </c>
      <c r="K15955">
        <v>0</v>
      </c>
      <c r="L15955">
        <v>1</v>
      </c>
      <c r="M15955">
        <v>2</v>
      </c>
      <c r="N15955">
        <v>1</v>
      </c>
      <c r="O15955">
        <v>0</v>
      </c>
      <c r="P15955">
        <v>0</v>
      </c>
      <c r="Q15955">
        <v>0</v>
      </c>
      <c r="R15955">
        <v>1</v>
      </c>
      <c r="S15955">
        <v>0</v>
      </c>
      <c r="T15955">
        <v>0</v>
      </c>
      <c r="U15955">
        <v>0</v>
      </c>
      <c r="V15955" t="s">
        <v>70</v>
      </c>
      <c r="W15955" t="s">
        <v>61</v>
      </c>
      <c r="X15955" t="s">
        <v>62</v>
      </c>
      <c r="Y15955" t="s">
        <v>97</v>
      </c>
      <c r="Z15955" t="s">
        <v>62</v>
      </c>
      <c r="AA15955" t="s">
        <v>62</v>
      </c>
      <c r="AB15955" t="s">
        <v>64</v>
      </c>
      <c r="AC15955" t="s">
        <v>1563</v>
      </c>
      <c r="AD15955" t="s">
        <v>65</v>
      </c>
      <c r="AE15955" t="s">
        <v>115</v>
      </c>
      <c r="AF15955" t="s">
        <v>115</v>
      </c>
      <c r="AG15955" t="s">
        <v>61</v>
      </c>
      <c r="AH15955" t="s">
        <v>61</v>
      </c>
      <c r="AI15955" t="s">
        <v>115</v>
      </c>
      <c r="AJ15955" t="s">
        <v>61</v>
      </c>
      <c r="AK15955" t="s">
        <v>61</v>
      </c>
      <c r="AL15955" t="s">
        <v>61</v>
      </c>
      <c r="AM15955" t="s">
        <v>61</v>
      </c>
      <c r="AN15955" t="s">
        <v>61</v>
      </c>
      <c r="AO15955" t="s">
        <v>1576</v>
      </c>
      <c r="AP15955" t="s">
        <v>1565</v>
      </c>
      <c r="AQ15955" t="s">
        <v>94</v>
      </c>
      <c r="AR15955" t="s">
        <v>70</v>
      </c>
      <c r="AS15955" t="s">
        <v>115</v>
      </c>
      <c r="AT15955" t="s">
        <v>108</v>
      </c>
      <c r="AU15955" t="s">
        <v>70</v>
      </c>
      <c r="AV15955" t="s">
        <v>58</v>
      </c>
      <c r="AW15955" t="s">
        <v>68</v>
      </c>
      <c r="AX15955" t="s">
        <v>69</v>
      </c>
      <c r="AY15955" t="s">
        <v>70</v>
      </c>
      <c r="AZ15955" t="s">
        <v>115</v>
      </c>
      <c r="BA15955" t="s">
        <v>71</v>
      </c>
      <c r="BB15955" t="s">
        <v>72</v>
      </c>
      <c r="BC15955">
        <v>20.45</v>
      </c>
      <c r="BD15955" t="s">
        <v>96</v>
      </c>
      <c r="BE15955" t="s">
        <v>108</v>
      </c>
      <c r="BF15955" t="s">
        <v>74</v>
      </c>
    </row>
    <row r="15956" spans="1:58" x14ac:dyDescent="0.25">
      <c r="A15956">
        <v>2018</v>
      </c>
      <c r="B15956" t="s">
        <v>58</v>
      </c>
      <c r="C15956" s="1">
        <v>43359</v>
      </c>
      <c r="D15956" t="s">
        <v>59</v>
      </c>
      <c r="E15956">
        <v>999999</v>
      </c>
      <c r="F15956" t="s">
        <v>574</v>
      </c>
      <c r="G15956" t="s">
        <v>157</v>
      </c>
      <c r="H15956" t="s">
        <v>60</v>
      </c>
      <c r="I15956">
        <v>0</v>
      </c>
      <c r="J15956">
        <v>1</v>
      </c>
      <c r="K15956">
        <v>1</v>
      </c>
      <c r="L15956">
        <v>2</v>
      </c>
      <c r="M15956">
        <v>2</v>
      </c>
      <c r="N15956">
        <v>0</v>
      </c>
      <c r="O15956">
        <v>0</v>
      </c>
      <c r="P15956">
        <v>0</v>
      </c>
      <c r="Q15956">
        <v>2</v>
      </c>
      <c r="R15956">
        <v>0</v>
      </c>
      <c r="S15956">
        <v>0</v>
      </c>
      <c r="T15956">
        <v>0</v>
      </c>
      <c r="U15956">
        <v>0</v>
      </c>
      <c r="V15956" t="s">
        <v>1562</v>
      </c>
      <c r="W15956" t="s">
        <v>61</v>
      </c>
      <c r="X15956" t="s">
        <v>62</v>
      </c>
      <c r="Y15956" t="s">
        <v>97</v>
      </c>
      <c r="Z15956" t="s">
        <v>62</v>
      </c>
      <c r="AA15956" t="s">
        <v>62</v>
      </c>
      <c r="AB15956" t="s">
        <v>64</v>
      </c>
      <c r="AC15956" t="s">
        <v>1563</v>
      </c>
      <c r="AD15956" t="s">
        <v>65</v>
      </c>
      <c r="AE15956" t="s">
        <v>61</v>
      </c>
      <c r="AF15956" t="s">
        <v>61</v>
      </c>
      <c r="AG15956" t="s">
        <v>61</v>
      </c>
      <c r="AH15956" t="s">
        <v>61</v>
      </c>
      <c r="AI15956" t="s">
        <v>61</v>
      </c>
      <c r="AJ15956" t="s">
        <v>61</v>
      </c>
      <c r="AK15956" t="s">
        <v>61</v>
      </c>
      <c r="AL15956" t="s">
        <v>61</v>
      </c>
      <c r="AM15956" t="s">
        <v>61</v>
      </c>
      <c r="AN15956" t="s">
        <v>61</v>
      </c>
      <c r="AO15956" t="s">
        <v>1576</v>
      </c>
      <c r="AP15956" t="s">
        <v>1565</v>
      </c>
      <c r="AQ15956" t="s">
        <v>94</v>
      </c>
      <c r="AR15956" t="s">
        <v>70</v>
      </c>
      <c r="AS15956" t="s">
        <v>70</v>
      </c>
      <c r="AT15956" t="s">
        <v>1587</v>
      </c>
      <c r="AU15956" t="s">
        <v>70</v>
      </c>
      <c r="AV15956" t="s">
        <v>58</v>
      </c>
      <c r="AW15956" t="s">
        <v>68</v>
      </c>
      <c r="AX15956" t="s">
        <v>69</v>
      </c>
      <c r="AY15956" t="s">
        <v>70</v>
      </c>
      <c r="AZ15956" t="s">
        <v>70</v>
      </c>
      <c r="BA15956" t="s">
        <v>71</v>
      </c>
      <c r="BB15956" t="s">
        <v>86</v>
      </c>
      <c r="BC15956">
        <v>16.41</v>
      </c>
      <c r="BD15956" t="s">
        <v>96</v>
      </c>
      <c r="BE15956" t="s">
        <v>1569</v>
      </c>
      <c r="BF15956" t="s">
        <v>88</v>
      </c>
    </row>
    <row r="15957" spans="1:58" x14ac:dyDescent="0.25">
      <c r="A15957">
        <v>2018</v>
      </c>
      <c r="B15957" t="s">
        <v>58</v>
      </c>
      <c r="C15957" s="1">
        <v>43392</v>
      </c>
      <c r="D15957" t="s">
        <v>59</v>
      </c>
      <c r="E15957">
        <v>999999</v>
      </c>
      <c r="F15957" t="s">
        <v>316</v>
      </c>
      <c r="G15957" t="s">
        <v>134</v>
      </c>
      <c r="H15957" t="s">
        <v>60</v>
      </c>
      <c r="I15957">
        <v>0</v>
      </c>
      <c r="J15957">
        <v>1</v>
      </c>
      <c r="K15957">
        <v>0</v>
      </c>
      <c r="L15957">
        <v>1</v>
      </c>
      <c r="M15957">
        <v>2</v>
      </c>
      <c r="N15957">
        <v>1</v>
      </c>
      <c r="O15957">
        <v>0</v>
      </c>
      <c r="P15957">
        <v>0</v>
      </c>
      <c r="Q15957">
        <v>0</v>
      </c>
      <c r="R15957">
        <v>1</v>
      </c>
      <c r="S15957">
        <v>0</v>
      </c>
      <c r="T15957">
        <v>0</v>
      </c>
      <c r="U15957">
        <v>0</v>
      </c>
      <c r="V15957" t="s">
        <v>1562</v>
      </c>
      <c r="W15957" t="s">
        <v>61</v>
      </c>
      <c r="X15957" t="s">
        <v>62</v>
      </c>
      <c r="Y15957" t="s">
        <v>78</v>
      </c>
      <c r="Z15957" t="s">
        <v>62</v>
      </c>
      <c r="AA15957" t="s">
        <v>62</v>
      </c>
      <c r="AB15957" t="s">
        <v>1602</v>
      </c>
      <c r="AC15957" t="s">
        <v>1563</v>
      </c>
      <c r="AD15957" t="s">
        <v>65</v>
      </c>
      <c r="AE15957" t="s">
        <v>61</v>
      </c>
      <c r="AF15957" t="s">
        <v>61</v>
      </c>
      <c r="AG15957" t="s">
        <v>61</v>
      </c>
      <c r="AH15957" t="s">
        <v>61</v>
      </c>
      <c r="AI15957" t="s">
        <v>61</v>
      </c>
      <c r="AJ15957" t="s">
        <v>61</v>
      </c>
      <c r="AK15957" t="s">
        <v>61</v>
      </c>
      <c r="AL15957" t="s">
        <v>61</v>
      </c>
      <c r="AM15957" t="s">
        <v>61</v>
      </c>
      <c r="AN15957" t="s">
        <v>61</v>
      </c>
      <c r="AO15957" t="s">
        <v>1572</v>
      </c>
      <c r="AP15957" t="s">
        <v>1565</v>
      </c>
      <c r="AQ15957" t="s">
        <v>94</v>
      </c>
      <c r="AR15957" t="s">
        <v>70</v>
      </c>
      <c r="AS15957" t="s">
        <v>67</v>
      </c>
      <c r="AT15957" t="s">
        <v>108</v>
      </c>
      <c r="AU15957" t="s">
        <v>1580</v>
      </c>
      <c r="AV15957" t="s">
        <v>58</v>
      </c>
      <c r="AW15957" t="s">
        <v>68</v>
      </c>
      <c r="AX15957" t="s">
        <v>69</v>
      </c>
      <c r="AY15957" t="s">
        <v>70</v>
      </c>
      <c r="AZ15957" t="s">
        <v>70</v>
      </c>
      <c r="BA15957" t="s">
        <v>71</v>
      </c>
      <c r="BB15957" t="s">
        <v>72</v>
      </c>
      <c r="BC15957">
        <v>9.1</v>
      </c>
      <c r="BD15957" t="s">
        <v>1583</v>
      </c>
      <c r="BE15957" t="s">
        <v>108</v>
      </c>
      <c r="BF15957" t="s">
        <v>103</v>
      </c>
    </row>
    <row r="15958" spans="1:58" x14ac:dyDescent="0.25">
      <c r="A15958">
        <v>2018</v>
      </c>
      <c r="B15958" t="s">
        <v>75</v>
      </c>
      <c r="C15958" s="1">
        <v>43317</v>
      </c>
      <c r="D15958" t="s">
        <v>627</v>
      </c>
      <c r="E15958">
        <v>8</v>
      </c>
      <c r="F15958" t="s">
        <v>1806</v>
      </c>
      <c r="G15958" t="s">
        <v>118</v>
      </c>
      <c r="H15958" t="s">
        <v>104</v>
      </c>
      <c r="I15958">
        <v>2</v>
      </c>
      <c r="J15958">
        <v>0</v>
      </c>
      <c r="K15958">
        <v>0</v>
      </c>
      <c r="L15958">
        <v>2</v>
      </c>
      <c r="M15958">
        <v>3</v>
      </c>
      <c r="N15958">
        <v>0</v>
      </c>
      <c r="O15958">
        <v>2</v>
      </c>
      <c r="P15958">
        <v>0</v>
      </c>
      <c r="Q15958">
        <v>0</v>
      </c>
      <c r="R15958">
        <v>1</v>
      </c>
      <c r="S15958">
        <v>0</v>
      </c>
      <c r="T15958">
        <v>0</v>
      </c>
      <c r="U15958">
        <v>0</v>
      </c>
      <c r="V15958" t="s">
        <v>1562</v>
      </c>
      <c r="W15958" t="s">
        <v>61</v>
      </c>
      <c r="X15958" t="s">
        <v>62</v>
      </c>
      <c r="Y15958" t="s">
        <v>105</v>
      </c>
      <c r="Z15958" t="s">
        <v>62</v>
      </c>
      <c r="AA15958" t="s">
        <v>62</v>
      </c>
      <c r="AB15958" t="s">
        <v>64</v>
      </c>
      <c r="AC15958" t="s">
        <v>1563</v>
      </c>
      <c r="AD15958" t="s">
        <v>93</v>
      </c>
      <c r="AE15958" t="s">
        <v>61</v>
      </c>
      <c r="AF15958" t="s">
        <v>61</v>
      </c>
      <c r="AG15958" t="s">
        <v>61</v>
      </c>
      <c r="AH15958" t="s">
        <v>61</v>
      </c>
      <c r="AI15958" t="s">
        <v>61</v>
      </c>
      <c r="AJ15958" t="s">
        <v>61</v>
      </c>
      <c r="AK15958" t="s">
        <v>61</v>
      </c>
      <c r="AL15958" t="s">
        <v>61</v>
      </c>
      <c r="AM15958" t="s">
        <v>61</v>
      </c>
      <c r="AN15958" t="s">
        <v>61</v>
      </c>
      <c r="AO15958" t="s">
        <v>1576</v>
      </c>
      <c r="AP15958" t="s">
        <v>1565</v>
      </c>
      <c r="AQ15958" t="s">
        <v>94</v>
      </c>
      <c r="AR15958" t="s">
        <v>70</v>
      </c>
      <c r="AS15958" t="s">
        <v>81</v>
      </c>
      <c r="AT15958" t="s">
        <v>98</v>
      </c>
      <c r="AU15958" t="s">
        <v>70</v>
      </c>
      <c r="AV15958" t="s">
        <v>75</v>
      </c>
      <c r="AW15958" t="s">
        <v>68</v>
      </c>
      <c r="AX15958" t="s">
        <v>83</v>
      </c>
      <c r="AY15958" t="s">
        <v>124</v>
      </c>
      <c r="AZ15958" t="s">
        <v>85</v>
      </c>
      <c r="BA15958" t="s">
        <v>71</v>
      </c>
      <c r="BB15958" t="s">
        <v>86</v>
      </c>
      <c r="BC15958">
        <v>8.16</v>
      </c>
      <c r="BD15958" t="s">
        <v>1583</v>
      </c>
      <c r="BE15958" t="s">
        <v>1569</v>
      </c>
      <c r="BF15958" t="s">
        <v>88</v>
      </c>
    </row>
    <row r="15959" spans="1:58" x14ac:dyDescent="0.25">
      <c r="A15959">
        <v>2018</v>
      </c>
      <c r="B15959" t="s">
        <v>75</v>
      </c>
      <c r="C15959" s="1">
        <v>43140</v>
      </c>
      <c r="D15959" t="s">
        <v>1254</v>
      </c>
      <c r="E15959">
        <v>1</v>
      </c>
      <c r="F15959" t="s">
        <v>1618</v>
      </c>
      <c r="G15959" t="s">
        <v>157</v>
      </c>
      <c r="H15959" t="s">
        <v>60</v>
      </c>
      <c r="I15959">
        <v>0</v>
      </c>
      <c r="J15959">
        <v>1</v>
      </c>
      <c r="K15959">
        <v>0</v>
      </c>
      <c r="L15959">
        <v>1</v>
      </c>
      <c r="M15959">
        <v>2</v>
      </c>
      <c r="N15959">
        <v>0</v>
      </c>
      <c r="O15959">
        <v>0</v>
      </c>
      <c r="P15959">
        <v>0</v>
      </c>
      <c r="Q15959">
        <v>1</v>
      </c>
      <c r="R15959">
        <v>1</v>
      </c>
      <c r="S15959">
        <v>0</v>
      </c>
      <c r="T15959">
        <v>0</v>
      </c>
      <c r="U15959">
        <v>0</v>
      </c>
      <c r="V15959" t="s">
        <v>70</v>
      </c>
      <c r="W15959" t="s">
        <v>61</v>
      </c>
      <c r="X15959" t="s">
        <v>62</v>
      </c>
      <c r="Y15959" t="s">
        <v>97</v>
      </c>
      <c r="Z15959" t="s">
        <v>62</v>
      </c>
      <c r="AA15959" t="s">
        <v>62</v>
      </c>
      <c r="AB15959" t="s">
        <v>64</v>
      </c>
      <c r="AC15959" t="s">
        <v>1563</v>
      </c>
      <c r="AD15959" t="s">
        <v>65</v>
      </c>
      <c r="AE15959" t="s">
        <v>115</v>
      </c>
      <c r="AF15959" t="s">
        <v>61</v>
      </c>
      <c r="AG15959" t="s">
        <v>61</v>
      </c>
      <c r="AH15959" t="s">
        <v>61</v>
      </c>
      <c r="AI15959" t="s">
        <v>115</v>
      </c>
      <c r="AJ15959" t="s">
        <v>61</v>
      </c>
      <c r="AK15959" t="s">
        <v>61</v>
      </c>
      <c r="AL15959" t="s">
        <v>61</v>
      </c>
      <c r="AM15959" t="s">
        <v>61</v>
      </c>
      <c r="AN15959" t="s">
        <v>61</v>
      </c>
      <c r="AO15959" t="s">
        <v>1572</v>
      </c>
      <c r="AP15959" t="s">
        <v>1565</v>
      </c>
      <c r="AQ15959" t="s">
        <v>1566</v>
      </c>
      <c r="AR15959" t="s">
        <v>80</v>
      </c>
      <c r="AS15959" t="s">
        <v>81</v>
      </c>
      <c r="AT15959" t="s">
        <v>98</v>
      </c>
      <c r="AU15959" t="s">
        <v>1580</v>
      </c>
      <c r="AV15959" t="s">
        <v>75</v>
      </c>
      <c r="AW15959" t="s">
        <v>68</v>
      </c>
      <c r="AX15959" t="s">
        <v>83</v>
      </c>
      <c r="AY15959" t="s">
        <v>124</v>
      </c>
      <c r="AZ15959" t="s">
        <v>115</v>
      </c>
      <c r="BA15959" t="s">
        <v>71</v>
      </c>
      <c r="BB15959" t="s">
        <v>86</v>
      </c>
      <c r="BC15959">
        <v>19.399999999999999</v>
      </c>
      <c r="BD15959" t="s">
        <v>96</v>
      </c>
      <c r="BE15959" t="s">
        <v>1569</v>
      </c>
      <c r="BF15959" t="s">
        <v>103</v>
      </c>
    </row>
    <row r="15960" spans="1:58" x14ac:dyDescent="0.25">
      <c r="A15960">
        <v>2018</v>
      </c>
      <c r="B15960" t="s">
        <v>75</v>
      </c>
      <c r="C15960" s="1">
        <v>43259</v>
      </c>
      <c r="D15960" t="s">
        <v>214</v>
      </c>
      <c r="E15960">
        <v>7.5</v>
      </c>
      <c r="F15960" t="s">
        <v>215</v>
      </c>
      <c r="G15960" t="s">
        <v>134</v>
      </c>
      <c r="H15960" t="s">
        <v>60</v>
      </c>
      <c r="I15960">
        <v>0</v>
      </c>
      <c r="J15960">
        <v>1</v>
      </c>
      <c r="K15960">
        <v>1</v>
      </c>
      <c r="L15960">
        <v>2</v>
      </c>
      <c r="M15960">
        <v>1</v>
      </c>
      <c r="N15960">
        <v>0</v>
      </c>
      <c r="O15960">
        <v>0</v>
      </c>
      <c r="P15960">
        <v>0</v>
      </c>
      <c r="Q15960">
        <v>1</v>
      </c>
      <c r="R15960">
        <v>0</v>
      </c>
      <c r="S15960">
        <v>0</v>
      </c>
      <c r="T15960">
        <v>0</v>
      </c>
      <c r="U15960">
        <v>0</v>
      </c>
      <c r="V15960" t="s">
        <v>1562</v>
      </c>
      <c r="W15960" t="s">
        <v>61</v>
      </c>
      <c r="X15960" t="s">
        <v>62</v>
      </c>
      <c r="Y15960" t="s">
        <v>1594</v>
      </c>
      <c r="Z15960" t="s">
        <v>62</v>
      </c>
      <c r="AA15960" t="s">
        <v>62</v>
      </c>
      <c r="AB15960" t="s">
        <v>64</v>
      </c>
      <c r="AC15960" t="s">
        <v>1563</v>
      </c>
      <c r="AD15960" t="s">
        <v>65</v>
      </c>
      <c r="AE15960" t="s">
        <v>61</v>
      </c>
      <c r="AF15960" t="s">
        <v>61</v>
      </c>
      <c r="AG15960" t="s">
        <v>61</v>
      </c>
      <c r="AH15960" t="s">
        <v>61</v>
      </c>
      <c r="AI15960" t="s">
        <v>61</v>
      </c>
      <c r="AJ15960" t="s">
        <v>61</v>
      </c>
      <c r="AK15960" t="s">
        <v>61</v>
      </c>
      <c r="AL15960" t="s">
        <v>61</v>
      </c>
      <c r="AM15960" t="s">
        <v>61</v>
      </c>
      <c r="AN15960" t="s">
        <v>61</v>
      </c>
      <c r="AO15960" t="s">
        <v>1576</v>
      </c>
      <c r="AP15960" t="s">
        <v>79</v>
      </c>
      <c r="AQ15960" t="s">
        <v>94</v>
      </c>
      <c r="AR15960" t="s">
        <v>70</v>
      </c>
      <c r="AS15960" t="s">
        <v>81</v>
      </c>
      <c r="AT15960" t="s">
        <v>106</v>
      </c>
      <c r="AU15960" t="s">
        <v>70</v>
      </c>
      <c r="AV15960" t="s">
        <v>75</v>
      </c>
      <c r="AW15960" t="s">
        <v>68</v>
      </c>
      <c r="AX15960" t="s">
        <v>83</v>
      </c>
      <c r="AY15960" t="s">
        <v>84</v>
      </c>
      <c r="AZ15960" t="s">
        <v>85</v>
      </c>
      <c r="BA15960" t="s">
        <v>71</v>
      </c>
      <c r="BB15960" t="s">
        <v>86</v>
      </c>
      <c r="BC15960">
        <v>21.01</v>
      </c>
      <c r="BD15960" t="s">
        <v>96</v>
      </c>
      <c r="BE15960" t="s">
        <v>106</v>
      </c>
      <c r="BF15960" t="s">
        <v>103</v>
      </c>
    </row>
    <row r="15961" spans="1:58" x14ac:dyDescent="0.25">
      <c r="A15961">
        <v>2018</v>
      </c>
      <c r="B15961" t="s">
        <v>58</v>
      </c>
      <c r="C15961" s="1">
        <v>43105</v>
      </c>
      <c r="D15961" t="s">
        <v>59</v>
      </c>
      <c r="E15961">
        <v>999999</v>
      </c>
      <c r="F15961" t="s">
        <v>1672</v>
      </c>
      <c r="G15961" t="s">
        <v>1574</v>
      </c>
      <c r="H15961" t="s">
        <v>91</v>
      </c>
      <c r="I15961">
        <v>0</v>
      </c>
      <c r="J15961">
        <v>1</v>
      </c>
      <c r="K15961">
        <v>0</v>
      </c>
      <c r="L15961">
        <v>1</v>
      </c>
      <c r="M15961">
        <v>3</v>
      </c>
      <c r="N15961">
        <v>0</v>
      </c>
      <c r="O15961">
        <v>0</v>
      </c>
      <c r="P15961">
        <v>1</v>
      </c>
      <c r="Q15961">
        <v>0</v>
      </c>
      <c r="R15961">
        <v>1</v>
      </c>
      <c r="S15961">
        <v>1</v>
      </c>
      <c r="T15961">
        <v>0</v>
      </c>
      <c r="U15961">
        <v>0</v>
      </c>
      <c r="V15961" t="s">
        <v>1562</v>
      </c>
      <c r="W15961" t="s">
        <v>61</v>
      </c>
      <c r="X15961" t="s">
        <v>62</v>
      </c>
      <c r="Y15961" t="s">
        <v>78</v>
      </c>
      <c r="Z15961" t="s">
        <v>62</v>
      </c>
      <c r="AA15961" t="s">
        <v>62</v>
      </c>
      <c r="AB15961" t="s">
        <v>64</v>
      </c>
      <c r="AC15961" t="s">
        <v>1563</v>
      </c>
      <c r="AD15961" t="s">
        <v>65</v>
      </c>
      <c r="AE15961" t="s">
        <v>61</v>
      </c>
      <c r="AF15961" t="s">
        <v>61</v>
      </c>
      <c r="AG15961" t="s">
        <v>61</v>
      </c>
      <c r="AH15961" t="s">
        <v>61</v>
      </c>
      <c r="AI15961" t="s">
        <v>61</v>
      </c>
      <c r="AJ15961" t="s">
        <v>61</v>
      </c>
      <c r="AK15961" t="s">
        <v>61</v>
      </c>
      <c r="AL15961" t="s">
        <v>61</v>
      </c>
      <c r="AM15961" t="s">
        <v>61</v>
      </c>
      <c r="AN15961" t="s">
        <v>61</v>
      </c>
      <c r="AO15961" t="s">
        <v>1576</v>
      </c>
      <c r="AP15961" t="s">
        <v>1565</v>
      </c>
      <c r="AQ15961" t="s">
        <v>94</v>
      </c>
      <c r="AR15961" t="s">
        <v>70</v>
      </c>
      <c r="AS15961" t="s">
        <v>67</v>
      </c>
      <c r="AT15961" t="s">
        <v>98</v>
      </c>
      <c r="AU15961" t="s">
        <v>70</v>
      </c>
      <c r="AV15961" t="s">
        <v>58</v>
      </c>
      <c r="AW15961" t="s">
        <v>68</v>
      </c>
      <c r="AX15961" t="s">
        <v>69</v>
      </c>
      <c r="AY15961" t="s">
        <v>70</v>
      </c>
      <c r="AZ15961" t="s">
        <v>70</v>
      </c>
      <c r="BA15961" t="s">
        <v>71</v>
      </c>
      <c r="BB15961" t="s">
        <v>86</v>
      </c>
      <c r="BC15961">
        <v>16.07</v>
      </c>
      <c r="BD15961" t="s">
        <v>96</v>
      </c>
      <c r="BE15961" t="s">
        <v>1569</v>
      </c>
      <c r="BF15961" t="s">
        <v>103</v>
      </c>
    </row>
    <row r="15962" spans="1:58" x14ac:dyDescent="0.25">
      <c r="A15962">
        <v>2018</v>
      </c>
      <c r="B15962" t="s">
        <v>75</v>
      </c>
      <c r="C15962" s="1">
        <v>43246</v>
      </c>
      <c r="D15962" t="s">
        <v>687</v>
      </c>
      <c r="E15962">
        <v>8.3000000000000007</v>
      </c>
      <c r="F15962" t="s">
        <v>1122</v>
      </c>
      <c r="G15962" t="s">
        <v>1717</v>
      </c>
      <c r="H15962" t="s">
        <v>77</v>
      </c>
      <c r="I15962">
        <v>0</v>
      </c>
      <c r="J15962">
        <v>1</v>
      </c>
      <c r="K15962">
        <v>1</v>
      </c>
      <c r="L15962">
        <v>2</v>
      </c>
      <c r="M15962">
        <v>2</v>
      </c>
      <c r="N15962">
        <v>0</v>
      </c>
      <c r="O15962">
        <v>0</v>
      </c>
      <c r="P15962">
        <v>0</v>
      </c>
      <c r="Q15962">
        <v>2</v>
      </c>
      <c r="R15962">
        <v>0</v>
      </c>
      <c r="S15962">
        <v>0</v>
      </c>
      <c r="T15962">
        <v>0</v>
      </c>
      <c r="U15962">
        <v>0</v>
      </c>
      <c r="V15962" t="s">
        <v>1562</v>
      </c>
      <c r="W15962" t="s">
        <v>61</v>
      </c>
      <c r="X15962" t="s">
        <v>62</v>
      </c>
      <c r="Y15962" t="s">
        <v>105</v>
      </c>
      <c r="Z15962" t="s">
        <v>62</v>
      </c>
      <c r="AA15962" t="s">
        <v>62</v>
      </c>
      <c r="AB15962" t="s">
        <v>64</v>
      </c>
      <c r="AC15962" t="s">
        <v>1563</v>
      </c>
      <c r="AD15962" t="s">
        <v>65</v>
      </c>
      <c r="AE15962" t="s">
        <v>61</v>
      </c>
      <c r="AF15962" t="s">
        <v>61</v>
      </c>
      <c r="AG15962" t="s">
        <v>61</v>
      </c>
      <c r="AH15962" t="s">
        <v>61</v>
      </c>
      <c r="AI15962" t="s">
        <v>61</v>
      </c>
      <c r="AJ15962" t="s">
        <v>61</v>
      </c>
      <c r="AK15962" t="s">
        <v>61</v>
      </c>
      <c r="AL15962" t="s">
        <v>61</v>
      </c>
      <c r="AM15962" t="s">
        <v>61</v>
      </c>
      <c r="AN15962" t="s">
        <v>61</v>
      </c>
      <c r="AO15962" t="s">
        <v>1576</v>
      </c>
      <c r="AP15962" t="s">
        <v>1565</v>
      </c>
      <c r="AQ15962" t="s">
        <v>94</v>
      </c>
      <c r="AR15962" t="s">
        <v>70</v>
      </c>
      <c r="AS15962" t="s">
        <v>81</v>
      </c>
      <c r="AT15962" t="s">
        <v>1587</v>
      </c>
      <c r="AU15962" t="s">
        <v>70</v>
      </c>
      <c r="AV15962" t="s">
        <v>75</v>
      </c>
      <c r="AW15962" t="s">
        <v>68</v>
      </c>
      <c r="AX15962" t="s">
        <v>83</v>
      </c>
      <c r="AY15962" t="s">
        <v>124</v>
      </c>
      <c r="AZ15962" t="s">
        <v>95</v>
      </c>
      <c r="BA15962" t="s">
        <v>71</v>
      </c>
      <c r="BB15962" t="s">
        <v>86</v>
      </c>
      <c r="BC15962">
        <v>10.45</v>
      </c>
      <c r="BD15962" t="s">
        <v>1583</v>
      </c>
      <c r="BE15962" t="s">
        <v>1569</v>
      </c>
      <c r="BF15962" t="s">
        <v>99</v>
      </c>
    </row>
    <row r="15963" spans="1:58" x14ac:dyDescent="0.25">
      <c r="A15963">
        <v>2018</v>
      </c>
      <c r="B15963" t="s">
        <v>75</v>
      </c>
      <c r="C15963" s="1">
        <v>43377</v>
      </c>
      <c r="D15963" t="s">
        <v>935</v>
      </c>
      <c r="E15963">
        <v>2.8</v>
      </c>
      <c r="F15963" t="s">
        <v>1672</v>
      </c>
      <c r="G15963" t="s">
        <v>1574</v>
      </c>
      <c r="H15963" t="s">
        <v>91</v>
      </c>
      <c r="I15963">
        <v>1</v>
      </c>
      <c r="J15963">
        <v>0</v>
      </c>
      <c r="K15963">
        <v>2</v>
      </c>
      <c r="L15963">
        <v>3</v>
      </c>
      <c r="M15963">
        <v>1</v>
      </c>
      <c r="N15963">
        <v>0</v>
      </c>
      <c r="O15963">
        <v>0</v>
      </c>
      <c r="P15963">
        <v>0</v>
      </c>
      <c r="Q15963">
        <v>0</v>
      </c>
      <c r="R15963">
        <v>1</v>
      </c>
      <c r="S15963">
        <v>0</v>
      </c>
      <c r="T15963">
        <v>0</v>
      </c>
      <c r="U15963">
        <v>0</v>
      </c>
      <c r="V15963" t="s">
        <v>1562</v>
      </c>
      <c r="W15963" t="s">
        <v>61</v>
      </c>
      <c r="X15963" t="s">
        <v>62</v>
      </c>
      <c r="Y15963" t="s">
        <v>78</v>
      </c>
      <c r="Z15963" t="s">
        <v>62</v>
      </c>
      <c r="AA15963" t="s">
        <v>62</v>
      </c>
      <c r="AB15963" t="s">
        <v>64</v>
      </c>
      <c r="AC15963" t="s">
        <v>1563</v>
      </c>
      <c r="AD15963" t="s">
        <v>93</v>
      </c>
      <c r="AE15963" t="s">
        <v>61</v>
      </c>
      <c r="AF15963" t="s">
        <v>61</v>
      </c>
      <c r="AG15963" t="s">
        <v>61</v>
      </c>
      <c r="AH15963" t="s">
        <v>61</v>
      </c>
      <c r="AI15963" t="s">
        <v>61</v>
      </c>
      <c r="AJ15963" t="s">
        <v>61</v>
      </c>
      <c r="AK15963" t="s">
        <v>61</v>
      </c>
      <c r="AL15963" t="s">
        <v>61</v>
      </c>
      <c r="AM15963" t="s">
        <v>61</v>
      </c>
      <c r="AN15963" t="s">
        <v>61</v>
      </c>
      <c r="AO15963" t="s">
        <v>1576</v>
      </c>
      <c r="AP15963" t="s">
        <v>1565</v>
      </c>
      <c r="AQ15963" t="s">
        <v>110</v>
      </c>
      <c r="AR15963" t="s">
        <v>70</v>
      </c>
      <c r="AS15963" t="s">
        <v>81</v>
      </c>
      <c r="AT15963" t="s">
        <v>82</v>
      </c>
      <c r="AU15963" t="s">
        <v>70</v>
      </c>
      <c r="AV15963" t="s">
        <v>75</v>
      </c>
      <c r="AW15963" t="s">
        <v>68</v>
      </c>
      <c r="AX15963" t="s">
        <v>83</v>
      </c>
      <c r="AY15963" t="s">
        <v>124</v>
      </c>
      <c r="AZ15963" t="s">
        <v>85</v>
      </c>
      <c r="BA15963" t="s">
        <v>71</v>
      </c>
      <c r="BB15963" t="s">
        <v>72</v>
      </c>
      <c r="BC15963">
        <v>1.1499999999999999</v>
      </c>
      <c r="BD15963" t="s">
        <v>73</v>
      </c>
      <c r="BE15963" t="s">
        <v>87</v>
      </c>
      <c r="BF15963" t="s">
        <v>74</v>
      </c>
    </row>
    <row r="15964" spans="1:58" x14ac:dyDescent="0.25">
      <c r="A15964">
        <v>2018</v>
      </c>
      <c r="B15964" t="s">
        <v>58</v>
      </c>
      <c r="C15964" s="1">
        <v>43415</v>
      </c>
      <c r="D15964" t="s">
        <v>59</v>
      </c>
      <c r="E15964">
        <v>999999</v>
      </c>
      <c r="F15964" t="s">
        <v>182</v>
      </c>
      <c r="G15964" t="s">
        <v>1586</v>
      </c>
      <c r="H15964" t="s">
        <v>60</v>
      </c>
      <c r="I15964">
        <v>0</v>
      </c>
      <c r="J15964">
        <v>1</v>
      </c>
      <c r="K15964">
        <v>0</v>
      </c>
      <c r="L15964">
        <v>1</v>
      </c>
      <c r="M15964">
        <v>1</v>
      </c>
      <c r="N15964">
        <v>0</v>
      </c>
      <c r="O15964">
        <v>0</v>
      </c>
      <c r="P15964">
        <v>0</v>
      </c>
      <c r="Q15964">
        <v>1</v>
      </c>
      <c r="R15964">
        <v>0</v>
      </c>
      <c r="S15964">
        <v>0</v>
      </c>
      <c r="T15964">
        <v>0</v>
      </c>
      <c r="U15964">
        <v>0</v>
      </c>
      <c r="V15964" t="s">
        <v>1571</v>
      </c>
      <c r="W15964" t="s">
        <v>61</v>
      </c>
      <c r="X15964" t="s">
        <v>62</v>
      </c>
      <c r="Y15964" t="s">
        <v>78</v>
      </c>
      <c r="Z15964" t="s">
        <v>62</v>
      </c>
      <c r="AA15964" t="s">
        <v>62</v>
      </c>
      <c r="AB15964" t="s">
        <v>64</v>
      </c>
      <c r="AC15964" t="s">
        <v>1563</v>
      </c>
      <c r="AD15964" t="s">
        <v>65</v>
      </c>
      <c r="AE15964" t="s">
        <v>61</v>
      </c>
      <c r="AF15964" t="s">
        <v>61</v>
      </c>
      <c r="AG15964" t="s">
        <v>61</v>
      </c>
      <c r="AH15964" t="s">
        <v>61</v>
      </c>
      <c r="AI15964" t="s">
        <v>61</v>
      </c>
      <c r="AJ15964" t="s">
        <v>61</v>
      </c>
      <c r="AK15964" t="s">
        <v>61</v>
      </c>
      <c r="AL15964" t="s">
        <v>61</v>
      </c>
      <c r="AM15964" t="s">
        <v>61</v>
      </c>
      <c r="AN15964" t="s">
        <v>61</v>
      </c>
      <c r="AO15964" t="s">
        <v>1564</v>
      </c>
      <c r="AP15964" t="s">
        <v>79</v>
      </c>
      <c r="AQ15964" t="s">
        <v>1566</v>
      </c>
      <c r="AR15964" t="s">
        <v>80</v>
      </c>
      <c r="AS15964" t="s">
        <v>81</v>
      </c>
      <c r="AT15964" t="s">
        <v>101</v>
      </c>
      <c r="AU15964" t="s">
        <v>1573</v>
      </c>
      <c r="AV15964" t="s">
        <v>58</v>
      </c>
      <c r="AW15964" t="s">
        <v>68</v>
      </c>
      <c r="AX15964" t="s">
        <v>69</v>
      </c>
      <c r="AY15964" t="s">
        <v>70</v>
      </c>
      <c r="AZ15964" t="s">
        <v>70</v>
      </c>
      <c r="BA15964" t="s">
        <v>71</v>
      </c>
      <c r="BB15964" t="s">
        <v>86</v>
      </c>
      <c r="BC15964">
        <v>20.09</v>
      </c>
      <c r="BD15964" t="s">
        <v>96</v>
      </c>
      <c r="BE15964" t="s">
        <v>102</v>
      </c>
      <c r="BF15964" t="s">
        <v>88</v>
      </c>
    </row>
    <row r="15965" spans="1:58" x14ac:dyDescent="0.25">
      <c r="A15965">
        <v>2018</v>
      </c>
      <c r="B15965" t="s">
        <v>58</v>
      </c>
      <c r="C15965" s="1">
        <v>43295</v>
      </c>
      <c r="D15965" t="s">
        <v>59</v>
      </c>
      <c r="E15965">
        <v>999999</v>
      </c>
      <c r="F15965" t="s">
        <v>289</v>
      </c>
      <c r="G15965" t="s">
        <v>157</v>
      </c>
      <c r="H15965" t="s">
        <v>60</v>
      </c>
      <c r="I15965">
        <v>0</v>
      </c>
      <c r="J15965">
        <v>1</v>
      </c>
      <c r="K15965">
        <v>0</v>
      </c>
      <c r="L15965">
        <v>1</v>
      </c>
      <c r="M15965">
        <v>2</v>
      </c>
      <c r="N15965">
        <v>0</v>
      </c>
      <c r="O15965">
        <v>0</v>
      </c>
      <c r="P15965">
        <v>1</v>
      </c>
      <c r="Q15965">
        <v>0</v>
      </c>
      <c r="R15965">
        <v>0</v>
      </c>
      <c r="S15965">
        <v>1</v>
      </c>
      <c r="T15965">
        <v>0</v>
      </c>
      <c r="U15965">
        <v>0</v>
      </c>
      <c r="V15965" t="s">
        <v>1571</v>
      </c>
      <c r="W15965" t="s">
        <v>61</v>
      </c>
      <c r="X15965" t="s">
        <v>62</v>
      </c>
      <c r="Y15965" t="s">
        <v>78</v>
      </c>
      <c r="Z15965" t="s">
        <v>62</v>
      </c>
      <c r="AA15965" t="s">
        <v>62</v>
      </c>
      <c r="AB15965" t="s">
        <v>64</v>
      </c>
      <c r="AC15965" t="s">
        <v>1563</v>
      </c>
      <c r="AD15965" t="s">
        <v>65</v>
      </c>
      <c r="AE15965" t="s">
        <v>61</v>
      </c>
      <c r="AF15965" t="s">
        <v>61</v>
      </c>
      <c r="AG15965" t="s">
        <v>61</v>
      </c>
      <c r="AH15965" t="s">
        <v>61</v>
      </c>
      <c r="AI15965" t="s">
        <v>61</v>
      </c>
      <c r="AJ15965" t="s">
        <v>61</v>
      </c>
      <c r="AK15965" t="s">
        <v>61</v>
      </c>
      <c r="AL15965" t="s">
        <v>61</v>
      </c>
      <c r="AM15965" t="s">
        <v>61</v>
      </c>
      <c r="AN15965" t="s">
        <v>61</v>
      </c>
      <c r="AO15965" t="s">
        <v>1572</v>
      </c>
      <c r="AP15965" t="s">
        <v>79</v>
      </c>
      <c r="AQ15965" t="s">
        <v>94</v>
      </c>
      <c r="AR15965" t="s">
        <v>66</v>
      </c>
      <c r="AS15965" t="s">
        <v>81</v>
      </c>
      <c r="AT15965" t="s">
        <v>98</v>
      </c>
      <c r="AU15965" t="s">
        <v>1568</v>
      </c>
      <c r="AV15965" t="s">
        <v>58</v>
      </c>
      <c r="AW15965" t="s">
        <v>68</v>
      </c>
      <c r="AX15965" t="s">
        <v>69</v>
      </c>
      <c r="AY15965" t="s">
        <v>107</v>
      </c>
      <c r="AZ15965" t="s">
        <v>85</v>
      </c>
      <c r="BA15965" t="s">
        <v>71</v>
      </c>
      <c r="BB15965" t="s">
        <v>86</v>
      </c>
      <c r="BC15965">
        <v>10.1</v>
      </c>
      <c r="BD15965" t="s">
        <v>1583</v>
      </c>
      <c r="BE15965" t="s">
        <v>1569</v>
      </c>
      <c r="BF15965" t="s">
        <v>99</v>
      </c>
    </row>
    <row r="15966" spans="1:58" x14ac:dyDescent="0.25">
      <c r="A15966">
        <v>2018</v>
      </c>
      <c r="B15966" t="s">
        <v>58</v>
      </c>
      <c r="C15966" s="1">
        <v>43350</v>
      </c>
      <c r="D15966" t="s">
        <v>59</v>
      </c>
      <c r="E15966">
        <v>999999</v>
      </c>
      <c r="F15966" t="s">
        <v>60</v>
      </c>
      <c r="G15966" t="s">
        <v>1578</v>
      </c>
      <c r="H15966" t="s">
        <v>60</v>
      </c>
      <c r="I15966">
        <v>0</v>
      </c>
      <c r="J15966">
        <v>1</v>
      </c>
      <c r="K15966">
        <v>0</v>
      </c>
      <c r="L15966">
        <v>1</v>
      </c>
      <c r="M15966">
        <v>2</v>
      </c>
      <c r="N15966">
        <v>0</v>
      </c>
      <c r="O15966">
        <v>0</v>
      </c>
      <c r="P15966">
        <v>1</v>
      </c>
      <c r="Q15966">
        <v>1</v>
      </c>
      <c r="R15966">
        <v>0</v>
      </c>
      <c r="S15966">
        <v>0</v>
      </c>
      <c r="T15966">
        <v>0</v>
      </c>
      <c r="U15966">
        <v>0</v>
      </c>
      <c r="V15966" t="s">
        <v>1562</v>
      </c>
      <c r="W15966" t="s">
        <v>61</v>
      </c>
      <c r="X15966" t="s">
        <v>113</v>
      </c>
      <c r="Y15966" t="s">
        <v>97</v>
      </c>
      <c r="Z15966" t="s">
        <v>62</v>
      </c>
      <c r="AA15966" t="s">
        <v>62</v>
      </c>
      <c r="AB15966" t="s">
        <v>137</v>
      </c>
      <c r="AC15966" t="s">
        <v>1563</v>
      </c>
      <c r="AD15966" t="s">
        <v>65</v>
      </c>
      <c r="AE15966" t="s">
        <v>61</v>
      </c>
      <c r="AF15966" t="s">
        <v>61</v>
      </c>
      <c r="AG15966" t="s">
        <v>61</v>
      </c>
      <c r="AH15966" t="s">
        <v>61</v>
      </c>
      <c r="AI15966" t="s">
        <v>61</v>
      </c>
      <c r="AJ15966" t="s">
        <v>61</v>
      </c>
      <c r="AK15966" t="s">
        <v>61</v>
      </c>
      <c r="AL15966" t="s">
        <v>61</v>
      </c>
      <c r="AM15966" t="s">
        <v>61</v>
      </c>
      <c r="AN15966" t="s">
        <v>61</v>
      </c>
      <c r="AO15966" t="s">
        <v>1576</v>
      </c>
      <c r="AP15966" t="s">
        <v>1565</v>
      </c>
      <c r="AQ15966" t="s">
        <v>1627</v>
      </c>
      <c r="AR15966" t="s">
        <v>70</v>
      </c>
      <c r="AS15966" t="s">
        <v>81</v>
      </c>
      <c r="AT15966" t="s">
        <v>101</v>
      </c>
      <c r="AU15966" t="s">
        <v>70</v>
      </c>
      <c r="AV15966" t="s">
        <v>58</v>
      </c>
      <c r="AW15966" t="s">
        <v>138</v>
      </c>
      <c r="AX15966" t="s">
        <v>69</v>
      </c>
      <c r="AY15966" t="s">
        <v>70</v>
      </c>
      <c r="AZ15966" t="s">
        <v>70</v>
      </c>
      <c r="BA15966" t="s">
        <v>71</v>
      </c>
      <c r="BB15966" t="s">
        <v>86</v>
      </c>
      <c r="BC15966">
        <v>21.45</v>
      </c>
      <c r="BD15966" t="s">
        <v>96</v>
      </c>
      <c r="BE15966" t="s">
        <v>102</v>
      </c>
      <c r="BF15966" t="s">
        <v>103</v>
      </c>
    </row>
    <row r="15967" spans="1:58" x14ac:dyDescent="0.25">
      <c r="A15967">
        <v>2018</v>
      </c>
      <c r="B15967" t="s">
        <v>58</v>
      </c>
      <c r="C15967" s="1">
        <v>43442</v>
      </c>
      <c r="D15967" t="s">
        <v>59</v>
      </c>
      <c r="E15967">
        <v>999999</v>
      </c>
      <c r="F15967" t="s">
        <v>77</v>
      </c>
      <c r="G15967" t="s">
        <v>1570</v>
      </c>
      <c r="H15967" t="s">
        <v>77</v>
      </c>
      <c r="I15967">
        <v>0</v>
      </c>
      <c r="J15967">
        <v>1</v>
      </c>
      <c r="K15967">
        <v>0</v>
      </c>
      <c r="L15967">
        <v>1</v>
      </c>
      <c r="M15967">
        <v>1</v>
      </c>
      <c r="N15967">
        <v>0</v>
      </c>
      <c r="O15967">
        <v>0</v>
      </c>
      <c r="P15967">
        <v>0</v>
      </c>
      <c r="Q15967">
        <v>0</v>
      </c>
      <c r="R15967">
        <v>1</v>
      </c>
      <c r="S15967">
        <v>0</v>
      </c>
      <c r="T15967">
        <v>0</v>
      </c>
      <c r="U15967">
        <v>0</v>
      </c>
      <c r="V15967" t="s">
        <v>70</v>
      </c>
      <c r="W15967" t="s">
        <v>61</v>
      </c>
      <c r="X15967" t="s">
        <v>62</v>
      </c>
      <c r="Y15967" t="s">
        <v>97</v>
      </c>
      <c r="Z15967" t="s">
        <v>62</v>
      </c>
      <c r="AA15967" t="s">
        <v>62</v>
      </c>
      <c r="AB15967" t="s">
        <v>64</v>
      </c>
      <c r="AC15967" t="s">
        <v>1563</v>
      </c>
      <c r="AD15967" t="s">
        <v>65</v>
      </c>
      <c r="AE15967" t="s">
        <v>61</v>
      </c>
      <c r="AF15967" t="s">
        <v>61</v>
      </c>
      <c r="AG15967" t="s">
        <v>61</v>
      </c>
      <c r="AH15967" t="s">
        <v>61</v>
      </c>
      <c r="AI15967" t="s">
        <v>61</v>
      </c>
      <c r="AJ15967" t="s">
        <v>61</v>
      </c>
      <c r="AK15967" t="s">
        <v>61</v>
      </c>
      <c r="AL15967" t="s">
        <v>61</v>
      </c>
      <c r="AM15967" t="s">
        <v>61</v>
      </c>
      <c r="AN15967" t="s">
        <v>61</v>
      </c>
      <c r="AO15967" t="s">
        <v>1576</v>
      </c>
      <c r="AP15967" t="s">
        <v>1565</v>
      </c>
      <c r="AQ15967" t="s">
        <v>1566</v>
      </c>
      <c r="AR15967" t="s">
        <v>70</v>
      </c>
      <c r="AS15967" t="s">
        <v>115</v>
      </c>
      <c r="AT15967" t="s">
        <v>1626</v>
      </c>
      <c r="AU15967" t="s">
        <v>70</v>
      </c>
      <c r="AV15967" t="s">
        <v>58</v>
      </c>
      <c r="AW15967" t="s">
        <v>68</v>
      </c>
      <c r="AX15967" t="s">
        <v>69</v>
      </c>
      <c r="AY15967" t="s">
        <v>70</v>
      </c>
      <c r="AZ15967" t="s">
        <v>115</v>
      </c>
      <c r="BA15967" t="s">
        <v>71</v>
      </c>
      <c r="BB15967" t="s">
        <v>86</v>
      </c>
      <c r="BC15967">
        <v>4.1500000000000004</v>
      </c>
      <c r="BD15967" t="s">
        <v>73</v>
      </c>
      <c r="BE15967" t="s">
        <v>87</v>
      </c>
      <c r="BF15967" t="s">
        <v>99</v>
      </c>
    </row>
    <row r="15968" spans="1:58" x14ac:dyDescent="0.25">
      <c r="A15968">
        <v>2018</v>
      </c>
      <c r="B15968" t="s">
        <v>75</v>
      </c>
      <c r="C15968" s="1">
        <v>43443</v>
      </c>
      <c r="D15968" t="s">
        <v>369</v>
      </c>
      <c r="E15968">
        <v>61.2</v>
      </c>
      <c r="F15968" t="s">
        <v>533</v>
      </c>
      <c r="G15968" t="s">
        <v>1561</v>
      </c>
      <c r="H15968" t="s">
        <v>60</v>
      </c>
      <c r="I15968">
        <v>0</v>
      </c>
      <c r="J15968">
        <v>1</v>
      </c>
      <c r="K15968">
        <v>1</v>
      </c>
      <c r="L15968">
        <v>2</v>
      </c>
      <c r="M15968">
        <v>2</v>
      </c>
      <c r="N15968">
        <v>0</v>
      </c>
      <c r="O15968">
        <v>0</v>
      </c>
      <c r="P15968">
        <v>0</v>
      </c>
      <c r="Q15968">
        <v>0</v>
      </c>
      <c r="R15968">
        <v>2</v>
      </c>
      <c r="S15968">
        <v>0</v>
      </c>
      <c r="T15968">
        <v>0</v>
      </c>
      <c r="U15968">
        <v>0</v>
      </c>
      <c r="V15968" t="s">
        <v>1562</v>
      </c>
      <c r="W15968" t="s">
        <v>61</v>
      </c>
      <c r="X15968" t="s">
        <v>62</v>
      </c>
      <c r="Y15968" t="s">
        <v>78</v>
      </c>
      <c r="Z15968" t="s">
        <v>62</v>
      </c>
      <c r="AA15968" t="s">
        <v>62</v>
      </c>
      <c r="AB15968" t="s">
        <v>64</v>
      </c>
      <c r="AC15968" t="s">
        <v>1563</v>
      </c>
      <c r="AD15968" t="s">
        <v>65</v>
      </c>
      <c r="AE15968" t="s">
        <v>61</v>
      </c>
      <c r="AF15968" t="s">
        <v>61</v>
      </c>
      <c r="AG15968" t="s">
        <v>61</v>
      </c>
      <c r="AH15968" t="s">
        <v>61</v>
      </c>
      <c r="AI15968" t="s">
        <v>61</v>
      </c>
      <c r="AJ15968" t="s">
        <v>61</v>
      </c>
      <c r="AK15968" t="s">
        <v>61</v>
      </c>
      <c r="AL15968" t="s">
        <v>61</v>
      </c>
      <c r="AM15968" t="s">
        <v>61</v>
      </c>
      <c r="AN15968" t="s">
        <v>61</v>
      </c>
      <c r="AO15968" t="s">
        <v>1576</v>
      </c>
      <c r="AP15968" t="s">
        <v>1565</v>
      </c>
      <c r="AQ15968" t="s">
        <v>94</v>
      </c>
      <c r="AR15968" t="s">
        <v>70</v>
      </c>
      <c r="AS15968" t="s">
        <v>81</v>
      </c>
      <c r="AT15968" t="s">
        <v>1577</v>
      </c>
      <c r="AU15968" t="s">
        <v>70</v>
      </c>
      <c r="AV15968" t="s">
        <v>75</v>
      </c>
      <c r="AW15968" t="s">
        <v>68</v>
      </c>
      <c r="AX15968" t="s">
        <v>83</v>
      </c>
      <c r="AY15968" t="s">
        <v>1590</v>
      </c>
      <c r="AZ15968" t="s">
        <v>85</v>
      </c>
      <c r="BA15968" t="s">
        <v>71</v>
      </c>
      <c r="BB15968" t="s">
        <v>86</v>
      </c>
      <c r="BC15968">
        <v>12.24</v>
      </c>
      <c r="BD15968" t="s">
        <v>1583</v>
      </c>
      <c r="BE15968" t="s">
        <v>1569</v>
      </c>
      <c r="BF15968" t="s">
        <v>88</v>
      </c>
    </row>
    <row r="15969" spans="1:58" x14ac:dyDescent="0.25">
      <c r="A15969">
        <v>2018</v>
      </c>
      <c r="B15969" t="s">
        <v>75</v>
      </c>
      <c r="C15969" s="1">
        <v>43302</v>
      </c>
      <c r="D15969" t="s">
        <v>355</v>
      </c>
      <c r="E15969">
        <v>10</v>
      </c>
      <c r="F15969" t="s">
        <v>316</v>
      </c>
      <c r="G15969" t="s">
        <v>134</v>
      </c>
      <c r="H15969" t="s">
        <v>60</v>
      </c>
      <c r="I15969">
        <v>0</v>
      </c>
      <c r="J15969">
        <v>1</v>
      </c>
      <c r="K15969">
        <v>0</v>
      </c>
      <c r="L15969">
        <v>1</v>
      </c>
      <c r="M15969">
        <v>2</v>
      </c>
      <c r="N15969">
        <v>0</v>
      </c>
      <c r="O15969">
        <v>0</v>
      </c>
      <c r="P15969">
        <v>0</v>
      </c>
      <c r="Q15969">
        <v>1</v>
      </c>
      <c r="R15969">
        <v>1</v>
      </c>
      <c r="S15969">
        <v>0</v>
      </c>
      <c r="T15969">
        <v>0</v>
      </c>
      <c r="U15969">
        <v>0</v>
      </c>
      <c r="V15969" t="s">
        <v>1610</v>
      </c>
      <c r="W15969" t="s">
        <v>61</v>
      </c>
      <c r="X15969" t="s">
        <v>62</v>
      </c>
      <c r="Y15969" t="s">
        <v>105</v>
      </c>
      <c r="Z15969" t="s">
        <v>62</v>
      </c>
      <c r="AA15969" t="s">
        <v>62</v>
      </c>
      <c r="AB15969" t="s">
        <v>64</v>
      </c>
      <c r="AC15969" t="s">
        <v>1563</v>
      </c>
      <c r="AD15969" t="s">
        <v>65</v>
      </c>
      <c r="AE15969" t="s">
        <v>61</v>
      </c>
      <c r="AF15969" t="s">
        <v>61</v>
      </c>
      <c r="AG15969" t="s">
        <v>61</v>
      </c>
      <c r="AH15969" t="s">
        <v>61</v>
      </c>
      <c r="AI15969" t="s">
        <v>61</v>
      </c>
      <c r="AJ15969" t="s">
        <v>61</v>
      </c>
      <c r="AK15969" t="s">
        <v>61</v>
      </c>
      <c r="AL15969" t="s">
        <v>61</v>
      </c>
      <c r="AM15969" t="s">
        <v>61</v>
      </c>
      <c r="AN15969" t="s">
        <v>61</v>
      </c>
      <c r="AO15969" t="s">
        <v>1576</v>
      </c>
      <c r="AP15969" t="s">
        <v>79</v>
      </c>
      <c r="AQ15969" t="s">
        <v>94</v>
      </c>
      <c r="AR15969" t="s">
        <v>70</v>
      </c>
      <c r="AS15969" t="s">
        <v>81</v>
      </c>
      <c r="AT15969" t="s">
        <v>98</v>
      </c>
      <c r="AU15969" t="s">
        <v>70</v>
      </c>
      <c r="AV15969" t="s">
        <v>75</v>
      </c>
      <c r="AW15969" t="s">
        <v>68</v>
      </c>
      <c r="AX15969" t="s">
        <v>83</v>
      </c>
      <c r="AY15969" t="s">
        <v>1590</v>
      </c>
      <c r="AZ15969" t="s">
        <v>95</v>
      </c>
      <c r="BA15969" t="s">
        <v>71</v>
      </c>
      <c r="BB15969" t="s">
        <v>86</v>
      </c>
      <c r="BC15969">
        <v>13.47</v>
      </c>
      <c r="BD15969" t="s">
        <v>1583</v>
      </c>
      <c r="BE15969" t="s">
        <v>1569</v>
      </c>
      <c r="BF15969" t="s">
        <v>99</v>
      </c>
    </row>
    <row r="15970" spans="1:58" x14ac:dyDescent="0.25">
      <c r="A15970">
        <v>2018</v>
      </c>
      <c r="B15970" t="s">
        <v>58</v>
      </c>
      <c r="C15970" s="1">
        <v>43128</v>
      </c>
      <c r="D15970" t="s">
        <v>299</v>
      </c>
      <c r="E15970">
        <v>12.7</v>
      </c>
      <c r="F15970" t="s">
        <v>182</v>
      </c>
      <c r="G15970" t="s">
        <v>1586</v>
      </c>
      <c r="H15970" t="s">
        <v>60</v>
      </c>
      <c r="I15970">
        <v>0</v>
      </c>
      <c r="J15970">
        <v>1</v>
      </c>
      <c r="K15970">
        <v>1</v>
      </c>
      <c r="L15970">
        <v>2</v>
      </c>
      <c r="M15970">
        <v>3</v>
      </c>
      <c r="N15970">
        <v>2</v>
      </c>
      <c r="O15970">
        <v>0</v>
      </c>
      <c r="P15970">
        <v>0</v>
      </c>
      <c r="Q15970">
        <v>0</v>
      </c>
      <c r="R15970">
        <v>1</v>
      </c>
      <c r="S15970">
        <v>0</v>
      </c>
      <c r="T15970">
        <v>0</v>
      </c>
      <c r="U15970">
        <v>0</v>
      </c>
      <c r="V15970" t="s">
        <v>1562</v>
      </c>
      <c r="W15970" t="s">
        <v>61</v>
      </c>
      <c r="X15970" t="s">
        <v>62</v>
      </c>
      <c r="Y15970" t="s">
        <v>97</v>
      </c>
      <c r="Z15970" t="s">
        <v>62</v>
      </c>
      <c r="AA15970" t="s">
        <v>62</v>
      </c>
      <c r="AB15970" t="s">
        <v>64</v>
      </c>
      <c r="AC15970" t="s">
        <v>1563</v>
      </c>
      <c r="AD15970" t="s">
        <v>65</v>
      </c>
      <c r="AE15970" t="s">
        <v>61</v>
      </c>
      <c r="AF15970" t="s">
        <v>61</v>
      </c>
      <c r="AG15970" t="s">
        <v>61</v>
      </c>
      <c r="AH15970" t="s">
        <v>61</v>
      </c>
      <c r="AI15970" t="s">
        <v>61</v>
      </c>
      <c r="AJ15970" t="s">
        <v>61</v>
      </c>
      <c r="AK15970" t="s">
        <v>61</v>
      </c>
      <c r="AL15970" t="s">
        <v>61</v>
      </c>
      <c r="AM15970" t="s">
        <v>61</v>
      </c>
      <c r="AN15970" t="s">
        <v>61</v>
      </c>
      <c r="AO15970" t="s">
        <v>1576</v>
      </c>
      <c r="AP15970" t="s">
        <v>1565</v>
      </c>
      <c r="AQ15970" t="s">
        <v>94</v>
      </c>
      <c r="AR15970" t="s">
        <v>70</v>
      </c>
      <c r="AS15970" t="s">
        <v>70</v>
      </c>
      <c r="AT15970" t="s">
        <v>108</v>
      </c>
      <c r="AU15970" t="s">
        <v>70</v>
      </c>
      <c r="AV15970" t="s">
        <v>112</v>
      </c>
      <c r="AW15970" t="s">
        <v>68</v>
      </c>
      <c r="AX15970" t="s">
        <v>83</v>
      </c>
      <c r="AY15970" t="s">
        <v>70</v>
      </c>
      <c r="AZ15970" t="s">
        <v>70</v>
      </c>
      <c r="BA15970" t="s">
        <v>71</v>
      </c>
      <c r="BB15970" t="s">
        <v>86</v>
      </c>
      <c r="BC15970">
        <v>15.23</v>
      </c>
      <c r="BD15970" t="s">
        <v>96</v>
      </c>
      <c r="BE15970" t="s">
        <v>108</v>
      </c>
      <c r="BF15970" t="s">
        <v>88</v>
      </c>
    </row>
    <row r="15971" spans="1:58" x14ac:dyDescent="0.25">
      <c r="A15971">
        <v>2018</v>
      </c>
      <c r="B15971" t="s">
        <v>75</v>
      </c>
      <c r="C15971" s="1">
        <v>43353</v>
      </c>
      <c r="D15971" t="s">
        <v>198</v>
      </c>
      <c r="E15971">
        <v>1.7</v>
      </c>
      <c r="F15971" t="s">
        <v>60</v>
      </c>
      <c r="G15971" t="s">
        <v>1578</v>
      </c>
      <c r="H15971" t="s">
        <v>60</v>
      </c>
      <c r="I15971">
        <v>0</v>
      </c>
      <c r="J15971">
        <v>1</v>
      </c>
      <c r="K15971">
        <v>0</v>
      </c>
      <c r="L15971">
        <v>1</v>
      </c>
      <c r="M15971">
        <v>1</v>
      </c>
      <c r="N15971">
        <v>0</v>
      </c>
      <c r="O15971">
        <v>0</v>
      </c>
      <c r="P15971">
        <v>0</v>
      </c>
      <c r="Q15971">
        <v>1</v>
      </c>
      <c r="R15971">
        <v>0</v>
      </c>
      <c r="S15971">
        <v>0</v>
      </c>
      <c r="T15971">
        <v>0</v>
      </c>
      <c r="U15971">
        <v>0</v>
      </c>
      <c r="V15971" t="s">
        <v>1592</v>
      </c>
      <c r="W15971" t="s">
        <v>61</v>
      </c>
      <c r="X15971" t="s">
        <v>113</v>
      </c>
      <c r="Y15971" t="s">
        <v>97</v>
      </c>
      <c r="Z15971" t="s">
        <v>62</v>
      </c>
      <c r="AA15971" t="s">
        <v>62</v>
      </c>
      <c r="AB15971" t="s">
        <v>64</v>
      </c>
      <c r="AC15971" t="s">
        <v>1563</v>
      </c>
      <c r="AD15971" t="s">
        <v>65</v>
      </c>
      <c r="AE15971" t="s">
        <v>61</v>
      </c>
      <c r="AF15971" t="s">
        <v>61</v>
      </c>
      <c r="AG15971" t="s">
        <v>61</v>
      </c>
      <c r="AH15971" t="s">
        <v>61</v>
      </c>
      <c r="AI15971" t="s">
        <v>61</v>
      </c>
      <c r="AJ15971" t="s">
        <v>61</v>
      </c>
      <c r="AK15971" t="s">
        <v>61</v>
      </c>
      <c r="AL15971" t="s">
        <v>61</v>
      </c>
      <c r="AM15971" t="s">
        <v>61</v>
      </c>
      <c r="AN15971" t="s">
        <v>61</v>
      </c>
      <c r="AO15971" t="s">
        <v>1576</v>
      </c>
      <c r="AP15971" t="s">
        <v>79</v>
      </c>
      <c r="AQ15971" t="s">
        <v>110</v>
      </c>
      <c r="AR15971" t="s">
        <v>70</v>
      </c>
      <c r="AS15971" t="s">
        <v>81</v>
      </c>
      <c r="AT15971" t="s">
        <v>101</v>
      </c>
      <c r="AU15971" t="s">
        <v>70</v>
      </c>
      <c r="AV15971" t="s">
        <v>75</v>
      </c>
      <c r="AW15971" t="s">
        <v>68</v>
      </c>
      <c r="AX15971" t="s">
        <v>83</v>
      </c>
      <c r="AY15971" t="s">
        <v>70</v>
      </c>
      <c r="AZ15971" t="s">
        <v>70</v>
      </c>
      <c r="BA15971" t="s">
        <v>71</v>
      </c>
      <c r="BB15971" t="s">
        <v>72</v>
      </c>
      <c r="BC15971">
        <v>6.45</v>
      </c>
      <c r="BD15971" t="s">
        <v>1583</v>
      </c>
      <c r="BE15971" t="s">
        <v>102</v>
      </c>
      <c r="BF15971" t="s">
        <v>74</v>
      </c>
    </row>
    <row r="15972" spans="1:58" x14ac:dyDescent="0.25">
      <c r="A15972">
        <v>2018</v>
      </c>
      <c r="B15972" t="s">
        <v>75</v>
      </c>
      <c r="C15972" s="1">
        <v>43276</v>
      </c>
      <c r="D15972" t="s">
        <v>625</v>
      </c>
      <c r="E15972">
        <v>13.2</v>
      </c>
      <c r="F15972" t="s">
        <v>1678</v>
      </c>
      <c r="G15972" t="s">
        <v>1582</v>
      </c>
      <c r="H15972" t="s">
        <v>104</v>
      </c>
      <c r="I15972">
        <v>0</v>
      </c>
      <c r="J15972">
        <v>1</v>
      </c>
      <c r="K15972">
        <v>0</v>
      </c>
      <c r="L15972">
        <v>1</v>
      </c>
      <c r="M15972">
        <v>2</v>
      </c>
      <c r="N15972">
        <v>0</v>
      </c>
      <c r="O15972">
        <v>0</v>
      </c>
      <c r="P15972">
        <v>0</v>
      </c>
      <c r="Q15972">
        <v>0</v>
      </c>
      <c r="R15972">
        <v>1</v>
      </c>
      <c r="S15972">
        <v>1</v>
      </c>
      <c r="T15972">
        <v>0</v>
      </c>
      <c r="U15972">
        <v>0</v>
      </c>
      <c r="V15972" t="s">
        <v>1562</v>
      </c>
      <c r="W15972" t="s">
        <v>61</v>
      </c>
      <c r="X15972" t="s">
        <v>62</v>
      </c>
      <c r="Y15972" t="s">
        <v>78</v>
      </c>
      <c r="Z15972" t="s">
        <v>62</v>
      </c>
      <c r="AA15972" t="s">
        <v>62</v>
      </c>
      <c r="AB15972" t="s">
        <v>64</v>
      </c>
      <c r="AC15972" t="s">
        <v>1563</v>
      </c>
      <c r="AD15972" t="s">
        <v>65</v>
      </c>
      <c r="AE15972" t="s">
        <v>61</v>
      </c>
      <c r="AF15972" t="s">
        <v>61</v>
      </c>
      <c r="AG15972" t="s">
        <v>61</v>
      </c>
      <c r="AH15972" t="s">
        <v>61</v>
      </c>
      <c r="AI15972" t="s">
        <v>61</v>
      </c>
      <c r="AJ15972" t="s">
        <v>61</v>
      </c>
      <c r="AK15972" t="s">
        <v>61</v>
      </c>
      <c r="AL15972" t="s">
        <v>61</v>
      </c>
      <c r="AM15972" t="s">
        <v>61</v>
      </c>
      <c r="AN15972" t="s">
        <v>61</v>
      </c>
      <c r="AO15972" t="s">
        <v>1576</v>
      </c>
      <c r="AP15972" t="s">
        <v>1565</v>
      </c>
      <c r="AQ15972" t="s">
        <v>94</v>
      </c>
      <c r="AR15972" t="s">
        <v>70</v>
      </c>
      <c r="AS15972" t="s">
        <v>81</v>
      </c>
      <c r="AT15972" t="s">
        <v>98</v>
      </c>
      <c r="AU15972" t="s">
        <v>70</v>
      </c>
      <c r="AV15972" t="s">
        <v>75</v>
      </c>
      <c r="AW15972" t="s">
        <v>68</v>
      </c>
      <c r="AX15972" t="s">
        <v>83</v>
      </c>
      <c r="AY15972" t="s">
        <v>1590</v>
      </c>
      <c r="AZ15972" t="s">
        <v>85</v>
      </c>
      <c r="BA15972" t="s">
        <v>71</v>
      </c>
      <c r="BB15972" t="s">
        <v>72</v>
      </c>
      <c r="BC15972">
        <v>16.34</v>
      </c>
      <c r="BD15972" t="s">
        <v>96</v>
      </c>
      <c r="BE15972" t="s">
        <v>1569</v>
      </c>
      <c r="BF15972" t="s">
        <v>74</v>
      </c>
    </row>
    <row r="15973" spans="1:58" x14ac:dyDescent="0.25">
      <c r="A15973">
        <v>2018</v>
      </c>
      <c r="B15973" t="s">
        <v>75</v>
      </c>
      <c r="C15973" s="1">
        <v>43323</v>
      </c>
      <c r="D15973" t="s">
        <v>185</v>
      </c>
      <c r="E15973">
        <v>463</v>
      </c>
      <c r="F15973" t="s">
        <v>77</v>
      </c>
      <c r="G15973" t="s">
        <v>1570</v>
      </c>
      <c r="H15973" t="s">
        <v>77</v>
      </c>
      <c r="I15973">
        <v>0</v>
      </c>
      <c r="J15973">
        <v>1</v>
      </c>
      <c r="K15973">
        <v>3</v>
      </c>
      <c r="L15973">
        <v>4</v>
      </c>
      <c r="M15973">
        <v>2</v>
      </c>
      <c r="N15973">
        <v>0</v>
      </c>
      <c r="O15973">
        <v>0</v>
      </c>
      <c r="P15973">
        <v>0</v>
      </c>
      <c r="Q15973">
        <v>0</v>
      </c>
      <c r="R15973">
        <v>2</v>
      </c>
      <c r="S15973">
        <v>0</v>
      </c>
      <c r="T15973">
        <v>0</v>
      </c>
      <c r="U15973">
        <v>0</v>
      </c>
      <c r="V15973" t="s">
        <v>1562</v>
      </c>
      <c r="W15973" t="s">
        <v>61</v>
      </c>
      <c r="X15973" t="s">
        <v>62</v>
      </c>
      <c r="Y15973" t="s">
        <v>78</v>
      </c>
      <c r="Z15973" t="s">
        <v>186</v>
      </c>
      <c r="AA15973" t="s">
        <v>62</v>
      </c>
      <c r="AB15973" t="s">
        <v>64</v>
      </c>
      <c r="AC15973" t="s">
        <v>1563</v>
      </c>
      <c r="AD15973" t="s">
        <v>65</v>
      </c>
      <c r="AE15973" t="s">
        <v>61</v>
      </c>
      <c r="AF15973" t="s">
        <v>61</v>
      </c>
      <c r="AG15973" t="s">
        <v>61</v>
      </c>
      <c r="AH15973" t="s">
        <v>61</v>
      </c>
      <c r="AI15973" t="s">
        <v>61</v>
      </c>
      <c r="AJ15973" t="s">
        <v>61</v>
      </c>
      <c r="AK15973" t="s">
        <v>61</v>
      </c>
      <c r="AL15973" t="s">
        <v>61</v>
      </c>
      <c r="AM15973" t="s">
        <v>61</v>
      </c>
      <c r="AN15973" t="s">
        <v>61</v>
      </c>
      <c r="AO15973" t="s">
        <v>1576</v>
      </c>
      <c r="AP15973" t="s">
        <v>1565</v>
      </c>
      <c r="AQ15973" t="s">
        <v>110</v>
      </c>
      <c r="AR15973" t="s">
        <v>70</v>
      </c>
      <c r="AS15973" t="s">
        <v>67</v>
      </c>
      <c r="AT15973" t="s">
        <v>82</v>
      </c>
      <c r="AU15973" t="s">
        <v>70</v>
      </c>
      <c r="AV15973" t="s">
        <v>75</v>
      </c>
      <c r="AW15973" t="s">
        <v>68</v>
      </c>
      <c r="AX15973" t="s">
        <v>83</v>
      </c>
      <c r="AY15973" t="s">
        <v>84</v>
      </c>
      <c r="AZ15973" t="s">
        <v>85</v>
      </c>
      <c r="BA15973" t="s">
        <v>71</v>
      </c>
      <c r="BB15973" t="s">
        <v>86</v>
      </c>
      <c r="BC15973">
        <v>3.4</v>
      </c>
      <c r="BD15973" t="s">
        <v>73</v>
      </c>
      <c r="BE15973" t="s">
        <v>87</v>
      </c>
      <c r="BF15973" t="s">
        <v>99</v>
      </c>
    </row>
    <row r="15974" spans="1:58" x14ac:dyDescent="0.25">
      <c r="A15974">
        <v>2018</v>
      </c>
      <c r="B15974" t="s">
        <v>58</v>
      </c>
      <c r="C15974" s="1">
        <v>43462</v>
      </c>
      <c r="D15974" t="s">
        <v>59</v>
      </c>
      <c r="E15974">
        <v>999999</v>
      </c>
      <c r="F15974" t="s">
        <v>100</v>
      </c>
      <c r="G15974" t="s">
        <v>1578</v>
      </c>
      <c r="H15974" t="s">
        <v>60</v>
      </c>
      <c r="I15974">
        <v>0</v>
      </c>
      <c r="J15974">
        <v>1</v>
      </c>
      <c r="K15974">
        <v>1</v>
      </c>
      <c r="L15974">
        <v>2</v>
      </c>
      <c r="M15974">
        <v>3</v>
      </c>
      <c r="N15974">
        <v>1</v>
      </c>
      <c r="O15974">
        <v>0</v>
      </c>
      <c r="P15974">
        <v>0</v>
      </c>
      <c r="Q15974">
        <v>1</v>
      </c>
      <c r="R15974">
        <v>1</v>
      </c>
      <c r="S15974">
        <v>0</v>
      </c>
      <c r="T15974">
        <v>0</v>
      </c>
      <c r="U15974">
        <v>0</v>
      </c>
      <c r="V15974" t="s">
        <v>70</v>
      </c>
      <c r="W15974" t="s">
        <v>61</v>
      </c>
      <c r="X15974" t="s">
        <v>62</v>
      </c>
      <c r="Y15974" t="s">
        <v>97</v>
      </c>
      <c r="Z15974" t="s">
        <v>62</v>
      </c>
      <c r="AA15974" t="s">
        <v>62</v>
      </c>
      <c r="AB15974" t="s">
        <v>64</v>
      </c>
      <c r="AC15974" t="s">
        <v>1563</v>
      </c>
      <c r="AD15974" t="s">
        <v>65</v>
      </c>
      <c r="AE15974" t="s">
        <v>61</v>
      </c>
      <c r="AF15974" t="s">
        <v>115</v>
      </c>
      <c r="AG15974" t="s">
        <v>61</v>
      </c>
      <c r="AH15974" t="s">
        <v>61</v>
      </c>
      <c r="AI15974" t="s">
        <v>61</v>
      </c>
      <c r="AJ15974" t="s">
        <v>61</v>
      </c>
      <c r="AK15974" t="s">
        <v>61</v>
      </c>
      <c r="AL15974" t="s">
        <v>61</v>
      </c>
      <c r="AM15974" t="s">
        <v>61</v>
      </c>
      <c r="AN15974" t="s">
        <v>61</v>
      </c>
      <c r="AO15974" t="s">
        <v>1576</v>
      </c>
      <c r="AP15974" t="s">
        <v>1565</v>
      </c>
      <c r="AQ15974" t="s">
        <v>1566</v>
      </c>
      <c r="AR15974" t="s">
        <v>70</v>
      </c>
      <c r="AS15974" t="s">
        <v>70</v>
      </c>
      <c r="AT15974" t="s">
        <v>108</v>
      </c>
      <c r="AU15974" t="s">
        <v>70</v>
      </c>
      <c r="AV15974" t="s">
        <v>58</v>
      </c>
      <c r="AW15974" t="s">
        <v>68</v>
      </c>
      <c r="AX15974" t="s">
        <v>69</v>
      </c>
      <c r="AY15974" t="s">
        <v>70</v>
      </c>
      <c r="AZ15974" t="s">
        <v>115</v>
      </c>
      <c r="BA15974" t="s">
        <v>71</v>
      </c>
      <c r="BB15974" t="s">
        <v>86</v>
      </c>
      <c r="BC15974">
        <v>18.28</v>
      </c>
      <c r="BD15974" t="s">
        <v>96</v>
      </c>
      <c r="BE15974" t="s">
        <v>108</v>
      </c>
      <c r="BF15974" t="s">
        <v>103</v>
      </c>
    </row>
    <row r="15975" spans="1:58" x14ac:dyDescent="0.25">
      <c r="A15975">
        <v>2018</v>
      </c>
      <c r="B15975" t="s">
        <v>75</v>
      </c>
      <c r="C15975" s="1">
        <v>43371</v>
      </c>
      <c r="D15975" t="s">
        <v>423</v>
      </c>
      <c r="E15975">
        <v>0</v>
      </c>
      <c r="F15975" t="s">
        <v>327</v>
      </c>
      <c r="G15975" t="s">
        <v>157</v>
      </c>
      <c r="H15975" t="s">
        <v>60</v>
      </c>
      <c r="I15975">
        <v>0</v>
      </c>
      <c r="J15975">
        <v>1</v>
      </c>
      <c r="K15975">
        <v>0</v>
      </c>
      <c r="L15975">
        <v>1</v>
      </c>
      <c r="M15975">
        <v>2</v>
      </c>
      <c r="N15975">
        <v>0</v>
      </c>
      <c r="O15975">
        <v>0</v>
      </c>
      <c r="P15975">
        <v>0</v>
      </c>
      <c r="Q15975">
        <v>1</v>
      </c>
      <c r="R15975">
        <v>1</v>
      </c>
      <c r="S15975">
        <v>0</v>
      </c>
      <c r="T15975">
        <v>0</v>
      </c>
      <c r="U15975">
        <v>0</v>
      </c>
      <c r="V15975" t="s">
        <v>1615</v>
      </c>
      <c r="W15975" t="s">
        <v>61</v>
      </c>
      <c r="X15975" t="s">
        <v>62</v>
      </c>
      <c r="Y15975" t="s">
        <v>105</v>
      </c>
      <c r="Z15975" t="s">
        <v>62</v>
      </c>
      <c r="AA15975" t="s">
        <v>62</v>
      </c>
      <c r="AB15975" t="s">
        <v>64</v>
      </c>
      <c r="AC15975" t="s">
        <v>1563</v>
      </c>
      <c r="AD15975" t="s">
        <v>65</v>
      </c>
      <c r="AE15975" t="s">
        <v>61</v>
      </c>
      <c r="AF15975" t="s">
        <v>61</v>
      </c>
      <c r="AG15975" t="s">
        <v>61</v>
      </c>
      <c r="AH15975" t="s">
        <v>61</v>
      </c>
      <c r="AI15975" t="s">
        <v>61</v>
      </c>
      <c r="AJ15975" t="s">
        <v>113</v>
      </c>
      <c r="AK15975" t="s">
        <v>61</v>
      </c>
      <c r="AL15975" t="s">
        <v>61</v>
      </c>
      <c r="AM15975" t="s">
        <v>61</v>
      </c>
      <c r="AN15975" t="s">
        <v>61</v>
      </c>
      <c r="AO15975" t="s">
        <v>1564</v>
      </c>
      <c r="AP15975" t="s">
        <v>79</v>
      </c>
      <c r="AQ15975" t="s">
        <v>110</v>
      </c>
      <c r="AR15975" t="s">
        <v>80</v>
      </c>
      <c r="AS15975" t="s">
        <v>81</v>
      </c>
      <c r="AT15975" t="s">
        <v>1587</v>
      </c>
      <c r="AU15975" t="s">
        <v>1622</v>
      </c>
      <c r="AV15975" t="s">
        <v>75</v>
      </c>
      <c r="AW15975" t="s">
        <v>68</v>
      </c>
      <c r="AX15975" t="s">
        <v>83</v>
      </c>
      <c r="AY15975" t="s">
        <v>1590</v>
      </c>
      <c r="AZ15975" t="s">
        <v>95</v>
      </c>
      <c r="BA15975" t="s">
        <v>71</v>
      </c>
      <c r="BB15975" t="s">
        <v>86</v>
      </c>
      <c r="BC15975">
        <v>20.27</v>
      </c>
      <c r="BD15975" t="s">
        <v>96</v>
      </c>
      <c r="BE15975" t="s">
        <v>1569</v>
      </c>
      <c r="BF15975" t="s">
        <v>103</v>
      </c>
    </row>
    <row r="15976" spans="1:58" x14ac:dyDescent="0.25">
      <c r="A15976">
        <v>2018</v>
      </c>
      <c r="B15976" t="s">
        <v>58</v>
      </c>
      <c r="C15976" s="1">
        <v>43150</v>
      </c>
      <c r="D15976" t="s">
        <v>59</v>
      </c>
      <c r="E15976">
        <v>999999</v>
      </c>
      <c r="F15976" t="s">
        <v>165</v>
      </c>
      <c r="G15976" t="s">
        <v>134</v>
      </c>
      <c r="H15976" t="s">
        <v>60</v>
      </c>
      <c r="I15976">
        <v>0</v>
      </c>
      <c r="J15976">
        <v>1</v>
      </c>
      <c r="K15976">
        <v>1</v>
      </c>
      <c r="L15976">
        <v>2</v>
      </c>
      <c r="M15976">
        <v>2</v>
      </c>
      <c r="N15976">
        <v>0</v>
      </c>
      <c r="O15976">
        <v>0</v>
      </c>
      <c r="P15976">
        <v>0</v>
      </c>
      <c r="Q15976">
        <v>1</v>
      </c>
      <c r="R15976">
        <v>1</v>
      </c>
      <c r="S15976">
        <v>0</v>
      </c>
      <c r="T15976">
        <v>0</v>
      </c>
      <c r="U15976">
        <v>0</v>
      </c>
      <c r="V15976" t="s">
        <v>70</v>
      </c>
      <c r="W15976" t="s">
        <v>61</v>
      </c>
      <c r="X15976" t="s">
        <v>62</v>
      </c>
      <c r="Y15976" t="s">
        <v>97</v>
      </c>
      <c r="Z15976" t="s">
        <v>62</v>
      </c>
      <c r="AA15976" t="s">
        <v>62</v>
      </c>
      <c r="AB15976" t="s">
        <v>64</v>
      </c>
      <c r="AC15976" t="s">
        <v>1563</v>
      </c>
      <c r="AD15976" t="s">
        <v>65</v>
      </c>
      <c r="AE15976" t="s">
        <v>115</v>
      </c>
      <c r="AF15976" t="s">
        <v>115</v>
      </c>
      <c r="AG15976" t="s">
        <v>61</v>
      </c>
      <c r="AH15976" t="s">
        <v>61</v>
      </c>
      <c r="AI15976" t="s">
        <v>115</v>
      </c>
      <c r="AJ15976" t="s">
        <v>61</v>
      </c>
      <c r="AK15976" t="s">
        <v>61</v>
      </c>
      <c r="AL15976" t="s">
        <v>61</v>
      </c>
      <c r="AM15976" t="s">
        <v>61</v>
      </c>
      <c r="AN15976" t="s">
        <v>61</v>
      </c>
      <c r="AO15976" t="s">
        <v>1572</v>
      </c>
      <c r="AP15976" t="s">
        <v>1565</v>
      </c>
      <c r="AQ15976" t="s">
        <v>94</v>
      </c>
      <c r="AR15976" t="s">
        <v>80</v>
      </c>
      <c r="AS15976" t="s">
        <v>115</v>
      </c>
      <c r="AT15976" t="s">
        <v>98</v>
      </c>
      <c r="AU15976" t="s">
        <v>1573</v>
      </c>
      <c r="AV15976" t="s">
        <v>58</v>
      </c>
      <c r="AW15976" t="s">
        <v>68</v>
      </c>
      <c r="AX15976" t="s">
        <v>69</v>
      </c>
      <c r="AY15976" t="s">
        <v>70</v>
      </c>
      <c r="AZ15976" t="s">
        <v>115</v>
      </c>
      <c r="BA15976" t="s">
        <v>71</v>
      </c>
      <c r="BB15976" t="s">
        <v>72</v>
      </c>
      <c r="BC15976">
        <v>9.0399999999999991</v>
      </c>
      <c r="BD15976" t="s">
        <v>1583</v>
      </c>
      <c r="BE15976" t="s">
        <v>1569</v>
      </c>
      <c r="BF15976" t="s">
        <v>74</v>
      </c>
    </row>
    <row r="15977" spans="1:58" x14ac:dyDescent="0.25">
      <c r="A15977">
        <v>2018</v>
      </c>
      <c r="B15977" t="s">
        <v>75</v>
      </c>
      <c r="C15977" s="1">
        <v>43325</v>
      </c>
      <c r="D15977" t="s">
        <v>154</v>
      </c>
      <c r="E15977">
        <v>29.3</v>
      </c>
      <c r="F15977" t="s">
        <v>143</v>
      </c>
      <c r="G15977" t="s">
        <v>144</v>
      </c>
      <c r="H15977" t="s">
        <v>60</v>
      </c>
      <c r="I15977">
        <v>0</v>
      </c>
      <c r="J15977">
        <v>1</v>
      </c>
      <c r="K15977">
        <v>3</v>
      </c>
      <c r="L15977">
        <v>4</v>
      </c>
      <c r="M15977">
        <v>4</v>
      </c>
      <c r="N15977">
        <v>1</v>
      </c>
      <c r="O15977">
        <v>0</v>
      </c>
      <c r="P15977">
        <v>0</v>
      </c>
      <c r="Q15977">
        <v>0</v>
      </c>
      <c r="R15977">
        <v>3</v>
      </c>
      <c r="S15977">
        <v>0</v>
      </c>
      <c r="T15977">
        <v>0</v>
      </c>
      <c r="U15977">
        <v>0</v>
      </c>
      <c r="V15977" t="s">
        <v>1610</v>
      </c>
      <c r="W15977" t="s">
        <v>61</v>
      </c>
      <c r="X15977" t="s">
        <v>62</v>
      </c>
      <c r="Y15977" t="s">
        <v>78</v>
      </c>
      <c r="Z15977" t="s">
        <v>62</v>
      </c>
      <c r="AA15977" t="s">
        <v>62</v>
      </c>
      <c r="AB15977" t="s">
        <v>64</v>
      </c>
      <c r="AC15977" t="s">
        <v>1563</v>
      </c>
      <c r="AD15977" t="s">
        <v>65</v>
      </c>
      <c r="AE15977" t="s">
        <v>61</v>
      </c>
      <c r="AF15977" t="s">
        <v>61</v>
      </c>
      <c r="AG15977" t="s">
        <v>61</v>
      </c>
      <c r="AH15977" t="s">
        <v>61</v>
      </c>
      <c r="AI15977" t="s">
        <v>61</v>
      </c>
      <c r="AJ15977" t="s">
        <v>61</v>
      </c>
      <c r="AK15977" t="s">
        <v>113</v>
      </c>
      <c r="AL15977" t="s">
        <v>61</v>
      </c>
      <c r="AM15977" t="s">
        <v>61</v>
      </c>
      <c r="AN15977" t="s">
        <v>61</v>
      </c>
      <c r="AO15977" t="s">
        <v>1576</v>
      </c>
      <c r="AP15977" t="s">
        <v>79</v>
      </c>
      <c r="AQ15977" t="s">
        <v>94</v>
      </c>
      <c r="AR15977" t="s">
        <v>70</v>
      </c>
      <c r="AS15977" t="s">
        <v>81</v>
      </c>
      <c r="AT15977" t="s">
        <v>106</v>
      </c>
      <c r="AU15977" t="s">
        <v>70</v>
      </c>
      <c r="AV15977" t="s">
        <v>75</v>
      </c>
      <c r="AW15977" t="s">
        <v>68</v>
      </c>
      <c r="AX15977" t="s">
        <v>83</v>
      </c>
      <c r="AY15977" t="s">
        <v>1590</v>
      </c>
      <c r="AZ15977" t="s">
        <v>95</v>
      </c>
      <c r="BA15977" t="s">
        <v>71</v>
      </c>
      <c r="BB15977" t="s">
        <v>72</v>
      </c>
      <c r="BC15977">
        <v>12.3</v>
      </c>
      <c r="BD15977" t="s">
        <v>1583</v>
      </c>
      <c r="BE15977" t="s">
        <v>106</v>
      </c>
      <c r="BF15977" t="s">
        <v>74</v>
      </c>
    </row>
    <row r="15978" spans="1:58" x14ac:dyDescent="0.25">
      <c r="A15978">
        <v>2018</v>
      </c>
      <c r="B15978" t="s">
        <v>58</v>
      </c>
      <c r="C15978" s="1">
        <v>43442</v>
      </c>
      <c r="D15978" t="s">
        <v>59</v>
      </c>
      <c r="E15978">
        <v>999999</v>
      </c>
      <c r="F15978" t="s">
        <v>246</v>
      </c>
      <c r="G15978" t="s">
        <v>1578</v>
      </c>
      <c r="H15978" t="s">
        <v>60</v>
      </c>
      <c r="I15978">
        <v>0</v>
      </c>
      <c r="J15978">
        <v>1</v>
      </c>
      <c r="K15978">
        <v>0</v>
      </c>
      <c r="L15978">
        <v>1</v>
      </c>
      <c r="M15978">
        <v>1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1</v>
      </c>
      <c r="T15978">
        <v>0</v>
      </c>
      <c r="U15978">
        <v>0</v>
      </c>
      <c r="V15978" t="s">
        <v>70</v>
      </c>
      <c r="W15978" t="s">
        <v>61</v>
      </c>
      <c r="X15978" t="s">
        <v>62</v>
      </c>
      <c r="Y15978" t="s">
        <v>97</v>
      </c>
      <c r="Z15978" t="s">
        <v>62</v>
      </c>
      <c r="AA15978" t="s">
        <v>62</v>
      </c>
      <c r="AB15978" t="s">
        <v>64</v>
      </c>
      <c r="AC15978" t="s">
        <v>1563</v>
      </c>
      <c r="AD15978" t="s">
        <v>65</v>
      </c>
      <c r="AE15978" t="s">
        <v>115</v>
      </c>
      <c r="AF15978" t="s">
        <v>115</v>
      </c>
      <c r="AG15978" t="s">
        <v>61</v>
      </c>
      <c r="AH15978" t="s">
        <v>61</v>
      </c>
      <c r="AI15978" t="s">
        <v>115</v>
      </c>
      <c r="AJ15978" t="s">
        <v>61</v>
      </c>
      <c r="AK15978" t="s">
        <v>61</v>
      </c>
      <c r="AL15978" t="s">
        <v>61</v>
      </c>
      <c r="AM15978" t="s">
        <v>61</v>
      </c>
      <c r="AN15978" t="s">
        <v>115</v>
      </c>
      <c r="AO15978" t="s">
        <v>1576</v>
      </c>
      <c r="AP15978" t="s">
        <v>1565</v>
      </c>
      <c r="AQ15978" t="s">
        <v>94</v>
      </c>
      <c r="AR15978" t="s">
        <v>70</v>
      </c>
      <c r="AS15978" t="s">
        <v>115</v>
      </c>
      <c r="AT15978" t="s">
        <v>101</v>
      </c>
      <c r="AU15978" t="s">
        <v>70</v>
      </c>
      <c r="AV15978" t="s">
        <v>58</v>
      </c>
      <c r="AW15978" t="s">
        <v>68</v>
      </c>
      <c r="AX15978" t="s">
        <v>69</v>
      </c>
      <c r="AY15978" t="s">
        <v>70</v>
      </c>
      <c r="AZ15978" t="s">
        <v>115</v>
      </c>
      <c r="BA15978" t="s">
        <v>71</v>
      </c>
      <c r="BB15978" t="s">
        <v>86</v>
      </c>
      <c r="BC15978">
        <v>16.3</v>
      </c>
      <c r="BD15978" t="s">
        <v>96</v>
      </c>
      <c r="BE15978" t="s">
        <v>102</v>
      </c>
      <c r="BF15978" t="s">
        <v>99</v>
      </c>
    </row>
    <row r="15979" spans="1:58" x14ac:dyDescent="0.25">
      <c r="A15979">
        <v>2018</v>
      </c>
      <c r="B15979" t="s">
        <v>75</v>
      </c>
      <c r="C15979" s="1">
        <v>43197</v>
      </c>
      <c r="D15979" t="s">
        <v>741</v>
      </c>
      <c r="E15979">
        <v>5</v>
      </c>
      <c r="F15979" t="s">
        <v>1783</v>
      </c>
      <c r="G15979" t="s">
        <v>354</v>
      </c>
      <c r="H15979" t="s">
        <v>91</v>
      </c>
      <c r="I15979">
        <v>0</v>
      </c>
      <c r="J15979">
        <v>1</v>
      </c>
      <c r="K15979">
        <v>0</v>
      </c>
      <c r="L15979">
        <v>1</v>
      </c>
      <c r="M15979">
        <v>2</v>
      </c>
      <c r="N15979">
        <v>1</v>
      </c>
      <c r="O15979">
        <v>0</v>
      </c>
      <c r="P15979">
        <v>0</v>
      </c>
      <c r="Q15979">
        <v>0</v>
      </c>
      <c r="R15979">
        <v>1</v>
      </c>
      <c r="S15979">
        <v>0</v>
      </c>
      <c r="T15979">
        <v>0</v>
      </c>
      <c r="U15979">
        <v>0</v>
      </c>
      <c r="V15979" t="s">
        <v>1598</v>
      </c>
      <c r="W15979" t="s">
        <v>61</v>
      </c>
      <c r="X15979" t="s">
        <v>62</v>
      </c>
      <c r="Y15979" t="s">
        <v>78</v>
      </c>
      <c r="Z15979" t="s">
        <v>62</v>
      </c>
      <c r="AA15979" t="s">
        <v>62</v>
      </c>
      <c r="AB15979" t="s">
        <v>64</v>
      </c>
      <c r="AC15979" t="s">
        <v>1563</v>
      </c>
      <c r="AD15979" t="s">
        <v>65</v>
      </c>
      <c r="AE15979" t="s">
        <v>61</v>
      </c>
      <c r="AF15979" t="s">
        <v>61</v>
      </c>
      <c r="AG15979" t="s">
        <v>61</v>
      </c>
      <c r="AH15979" t="s">
        <v>61</v>
      </c>
      <c r="AI15979" t="s">
        <v>61</v>
      </c>
      <c r="AJ15979" t="s">
        <v>61</v>
      </c>
      <c r="AK15979" t="s">
        <v>61</v>
      </c>
      <c r="AL15979" t="s">
        <v>61</v>
      </c>
      <c r="AM15979" t="s">
        <v>61</v>
      </c>
      <c r="AN15979" t="s">
        <v>61</v>
      </c>
      <c r="AO15979" t="s">
        <v>1576</v>
      </c>
      <c r="AP15979" t="s">
        <v>79</v>
      </c>
      <c r="AQ15979" t="s">
        <v>94</v>
      </c>
      <c r="AR15979" t="s">
        <v>70</v>
      </c>
      <c r="AS15979" t="s">
        <v>81</v>
      </c>
      <c r="AT15979" t="s">
        <v>108</v>
      </c>
      <c r="AU15979" t="s">
        <v>70</v>
      </c>
      <c r="AV15979" t="s">
        <v>75</v>
      </c>
      <c r="AW15979" t="s">
        <v>68</v>
      </c>
      <c r="AX15979" t="s">
        <v>106</v>
      </c>
      <c r="AY15979" t="s">
        <v>84</v>
      </c>
      <c r="AZ15979" t="s">
        <v>85</v>
      </c>
      <c r="BA15979" t="s">
        <v>71</v>
      </c>
      <c r="BB15979" t="s">
        <v>86</v>
      </c>
      <c r="BC15979">
        <v>16.02</v>
      </c>
      <c r="BD15979" t="s">
        <v>96</v>
      </c>
      <c r="BE15979" t="s">
        <v>108</v>
      </c>
      <c r="BF15979" t="s">
        <v>99</v>
      </c>
    </row>
    <row r="15980" spans="1:58" x14ac:dyDescent="0.25">
      <c r="A15980">
        <v>2018</v>
      </c>
      <c r="B15980" t="s">
        <v>75</v>
      </c>
      <c r="C15980" s="1">
        <v>43424</v>
      </c>
      <c r="D15980" t="s">
        <v>369</v>
      </c>
      <c r="E15980">
        <v>53</v>
      </c>
      <c r="F15980" t="s">
        <v>330</v>
      </c>
      <c r="G15980" t="s">
        <v>1561</v>
      </c>
      <c r="H15980" t="s">
        <v>60</v>
      </c>
      <c r="I15980">
        <v>0</v>
      </c>
      <c r="J15980">
        <v>1</v>
      </c>
      <c r="K15980">
        <v>1</v>
      </c>
      <c r="L15980">
        <v>2</v>
      </c>
      <c r="M15980">
        <v>2</v>
      </c>
      <c r="N15980">
        <v>0</v>
      </c>
      <c r="O15980">
        <v>0</v>
      </c>
      <c r="P15980">
        <v>0</v>
      </c>
      <c r="Q15980">
        <v>1</v>
      </c>
      <c r="R15980">
        <v>1</v>
      </c>
      <c r="S15980">
        <v>0</v>
      </c>
      <c r="T15980">
        <v>0</v>
      </c>
      <c r="U15980">
        <v>0</v>
      </c>
      <c r="V15980" t="s">
        <v>1615</v>
      </c>
      <c r="W15980" t="s">
        <v>61</v>
      </c>
      <c r="X15980" t="s">
        <v>62</v>
      </c>
      <c r="Y15980" t="s">
        <v>78</v>
      </c>
      <c r="Z15980" t="s">
        <v>62</v>
      </c>
      <c r="AA15980" t="s">
        <v>62</v>
      </c>
      <c r="AB15980" t="s">
        <v>64</v>
      </c>
      <c r="AC15980" t="s">
        <v>1563</v>
      </c>
      <c r="AD15980" t="s">
        <v>65</v>
      </c>
      <c r="AE15980" t="s">
        <v>61</v>
      </c>
      <c r="AF15980" t="s">
        <v>61</v>
      </c>
      <c r="AG15980" t="s">
        <v>61</v>
      </c>
      <c r="AH15980" t="s">
        <v>61</v>
      </c>
      <c r="AI15980" t="s">
        <v>61</v>
      </c>
      <c r="AJ15980" t="s">
        <v>61</v>
      </c>
      <c r="AK15980" t="s">
        <v>61</v>
      </c>
      <c r="AL15980" t="s">
        <v>61</v>
      </c>
      <c r="AM15980" t="s">
        <v>61</v>
      </c>
      <c r="AN15980" t="s">
        <v>61</v>
      </c>
      <c r="AO15980" t="s">
        <v>1572</v>
      </c>
      <c r="AP15980" t="s">
        <v>79</v>
      </c>
      <c r="AQ15980" t="s">
        <v>153</v>
      </c>
      <c r="AR15980" t="s">
        <v>80</v>
      </c>
      <c r="AS15980" t="s">
        <v>81</v>
      </c>
      <c r="AT15980" t="s">
        <v>98</v>
      </c>
      <c r="AU15980" t="s">
        <v>1568</v>
      </c>
      <c r="AV15980" t="s">
        <v>75</v>
      </c>
      <c r="AW15980" t="s">
        <v>68</v>
      </c>
      <c r="AX15980" t="s">
        <v>83</v>
      </c>
      <c r="AY15980" t="s">
        <v>1590</v>
      </c>
      <c r="AZ15980" t="s">
        <v>85</v>
      </c>
      <c r="BA15980" t="s">
        <v>71</v>
      </c>
      <c r="BB15980" t="s">
        <v>72</v>
      </c>
      <c r="BC15980">
        <v>7.02</v>
      </c>
      <c r="BD15980" t="s">
        <v>1583</v>
      </c>
      <c r="BE15980" t="s">
        <v>1569</v>
      </c>
      <c r="BF15980" t="s">
        <v>74</v>
      </c>
    </row>
    <row r="15981" spans="1:58" x14ac:dyDescent="0.25">
      <c r="A15981">
        <v>2018</v>
      </c>
      <c r="B15981" t="s">
        <v>75</v>
      </c>
      <c r="C15981" s="1">
        <v>43194</v>
      </c>
      <c r="D15981" t="s">
        <v>405</v>
      </c>
      <c r="E15981">
        <v>7</v>
      </c>
      <c r="F15981" t="s">
        <v>628</v>
      </c>
      <c r="G15981" t="s">
        <v>1561</v>
      </c>
      <c r="H15981" t="s">
        <v>60</v>
      </c>
      <c r="I15981">
        <v>0</v>
      </c>
      <c r="J15981">
        <v>1</v>
      </c>
      <c r="K15981">
        <v>0</v>
      </c>
      <c r="L15981">
        <v>1</v>
      </c>
      <c r="M15981">
        <v>2</v>
      </c>
      <c r="N15981">
        <v>0</v>
      </c>
      <c r="O15981">
        <v>0</v>
      </c>
      <c r="P15981">
        <v>0</v>
      </c>
      <c r="Q15981">
        <v>1</v>
      </c>
      <c r="R15981">
        <v>1</v>
      </c>
      <c r="S15981">
        <v>0</v>
      </c>
      <c r="T15981">
        <v>0</v>
      </c>
      <c r="U15981">
        <v>0</v>
      </c>
      <c r="V15981" t="s">
        <v>1615</v>
      </c>
      <c r="W15981" t="s">
        <v>61</v>
      </c>
      <c r="X15981" t="s">
        <v>62</v>
      </c>
      <c r="Y15981" t="s">
        <v>105</v>
      </c>
      <c r="Z15981" t="s">
        <v>62</v>
      </c>
      <c r="AA15981" t="s">
        <v>151</v>
      </c>
      <c r="AB15981" t="s">
        <v>64</v>
      </c>
      <c r="AC15981" t="s">
        <v>1563</v>
      </c>
      <c r="AD15981" t="s">
        <v>65</v>
      </c>
      <c r="AE15981" t="s">
        <v>61</v>
      </c>
      <c r="AF15981" t="s">
        <v>113</v>
      </c>
      <c r="AG15981" t="s">
        <v>61</v>
      </c>
      <c r="AH15981" t="s">
        <v>61</v>
      </c>
      <c r="AI15981" t="s">
        <v>61</v>
      </c>
      <c r="AJ15981" t="s">
        <v>61</v>
      </c>
      <c r="AK15981" t="s">
        <v>61</v>
      </c>
      <c r="AL15981" t="s">
        <v>61</v>
      </c>
      <c r="AM15981" t="s">
        <v>61</v>
      </c>
      <c r="AN15981" t="s">
        <v>61</v>
      </c>
      <c r="AO15981" t="s">
        <v>1576</v>
      </c>
      <c r="AP15981" t="s">
        <v>79</v>
      </c>
      <c r="AQ15981" t="s">
        <v>94</v>
      </c>
      <c r="AR15981" t="s">
        <v>70</v>
      </c>
      <c r="AS15981" t="s">
        <v>81</v>
      </c>
      <c r="AT15981" t="s">
        <v>101</v>
      </c>
      <c r="AU15981" t="s">
        <v>70</v>
      </c>
      <c r="AV15981" t="s">
        <v>75</v>
      </c>
      <c r="AW15981" t="s">
        <v>68</v>
      </c>
      <c r="AX15981" t="s">
        <v>83</v>
      </c>
      <c r="AY15981" t="s">
        <v>107</v>
      </c>
      <c r="AZ15981" t="s">
        <v>95</v>
      </c>
      <c r="BA15981" t="s">
        <v>71</v>
      </c>
      <c r="BB15981" t="s">
        <v>72</v>
      </c>
      <c r="BC15981">
        <v>12.24</v>
      </c>
      <c r="BD15981" t="s">
        <v>1583</v>
      </c>
      <c r="BE15981" t="s">
        <v>102</v>
      </c>
      <c r="BF15981" t="s">
        <v>74</v>
      </c>
    </row>
    <row r="15982" spans="1:58" x14ac:dyDescent="0.25">
      <c r="A15982">
        <v>2018</v>
      </c>
      <c r="B15982" t="s">
        <v>58</v>
      </c>
      <c r="C15982" s="1">
        <v>43453</v>
      </c>
      <c r="D15982" t="s">
        <v>59</v>
      </c>
      <c r="E15982">
        <v>999999</v>
      </c>
      <c r="F15982" t="s">
        <v>60</v>
      </c>
      <c r="G15982" t="s">
        <v>1578</v>
      </c>
      <c r="H15982" t="s">
        <v>60</v>
      </c>
      <c r="I15982">
        <v>0</v>
      </c>
      <c r="J15982">
        <v>1</v>
      </c>
      <c r="K15982">
        <v>0</v>
      </c>
      <c r="L15982">
        <v>1</v>
      </c>
      <c r="M15982">
        <v>2</v>
      </c>
      <c r="N15982">
        <v>1</v>
      </c>
      <c r="O15982">
        <v>0</v>
      </c>
      <c r="P15982">
        <v>0</v>
      </c>
      <c r="Q15982">
        <v>0</v>
      </c>
      <c r="R15982">
        <v>0</v>
      </c>
      <c r="S15982">
        <v>1</v>
      </c>
      <c r="T15982">
        <v>0</v>
      </c>
      <c r="U15982">
        <v>0</v>
      </c>
      <c r="V15982" t="s">
        <v>1562</v>
      </c>
      <c r="W15982" t="s">
        <v>61</v>
      </c>
      <c r="X15982" t="s">
        <v>113</v>
      </c>
      <c r="Y15982" t="s">
        <v>97</v>
      </c>
      <c r="Z15982" t="s">
        <v>227</v>
      </c>
      <c r="AA15982" t="s">
        <v>62</v>
      </c>
      <c r="AB15982" t="s">
        <v>64</v>
      </c>
      <c r="AC15982" t="s">
        <v>1563</v>
      </c>
      <c r="AD15982" t="s">
        <v>65</v>
      </c>
      <c r="AE15982" t="s">
        <v>61</v>
      </c>
      <c r="AF15982" t="s">
        <v>61</v>
      </c>
      <c r="AG15982" t="s">
        <v>61</v>
      </c>
      <c r="AH15982" t="s">
        <v>61</v>
      </c>
      <c r="AI15982" t="s">
        <v>61</v>
      </c>
      <c r="AJ15982" t="s">
        <v>61</v>
      </c>
      <c r="AK15982" t="s">
        <v>61</v>
      </c>
      <c r="AL15982" t="s">
        <v>61</v>
      </c>
      <c r="AM15982" t="s">
        <v>61</v>
      </c>
      <c r="AN15982" t="s">
        <v>61</v>
      </c>
      <c r="AO15982" t="s">
        <v>1576</v>
      </c>
      <c r="AP15982" t="s">
        <v>1565</v>
      </c>
      <c r="AQ15982" t="s">
        <v>94</v>
      </c>
      <c r="AR15982" t="s">
        <v>70</v>
      </c>
      <c r="AS15982" t="s">
        <v>81</v>
      </c>
      <c r="AT15982" t="s">
        <v>108</v>
      </c>
      <c r="AU15982" t="s">
        <v>70</v>
      </c>
      <c r="AV15982" t="s">
        <v>58</v>
      </c>
      <c r="AW15982" t="s">
        <v>68</v>
      </c>
      <c r="AX15982" t="s">
        <v>69</v>
      </c>
      <c r="AY15982" t="s">
        <v>70</v>
      </c>
      <c r="AZ15982" t="s">
        <v>70</v>
      </c>
      <c r="BA15982" t="s">
        <v>71</v>
      </c>
      <c r="BB15982" t="s">
        <v>72</v>
      </c>
      <c r="BC15982">
        <v>15.35</v>
      </c>
      <c r="BD15982" t="s">
        <v>96</v>
      </c>
      <c r="BE15982" t="s">
        <v>108</v>
      </c>
      <c r="BF15982" t="s">
        <v>74</v>
      </c>
    </row>
    <row r="15983" spans="1:58" x14ac:dyDescent="0.25">
      <c r="A15983">
        <v>2018</v>
      </c>
      <c r="B15983" t="s">
        <v>58</v>
      </c>
      <c r="C15983" s="1">
        <v>43371</v>
      </c>
      <c r="D15983" t="s">
        <v>59</v>
      </c>
      <c r="E15983">
        <v>999999</v>
      </c>
      <c r="F15983" t="s">
        <v>182</v>
      </c>
      <c r="G15983" t="s">
        <v>1586</v>
      </c>
      <c r="H15983" t="s">
        <v>60</v>
      </c>
      <c r="I15983">
        <v>0</v>
      </c>
      <c r="J15983">
        <v>1</v>
      </c>
      <c r="K15983">
        <v>0</v>
      </c>
      <c r="L15983">
        <v>1</v>
      </c>
      <c r="M15983">
        <v>2</v>
      </c>
      <c r="N15983">
        <v>1</v>
      </c>
      <c r="O15983">
        <v>0</v>
      </c>
      <c r="P15983">
        <v>0</v>
      </c>
      <c r="Q15983">
        <v>0</v>
      </c>
      <c r="R15983">
        <v>1</v>
      </c>
      <c r="S15983">
        <v>0</v>
      </c>
      <c r="T15983">
        <v>0</v>
      </c>
      <c r="U15983">
        <v>0</v>
      </c>
      <c r="V15983" t="s">
        <v>1592</v>
      </c>
      <c r="W15983" t="s">
        <v>61</v>
      </c>
      <c r="X15983" t="s">
        <v>62</v>
      </c>
      <c r="Y15983" t="s">
        <v>78</v>
      </c>
      <c r="Z15983" t="s">
        <v>62</v>
      </c>
      <c r="AA15983" t="s">
        <v>62</v>
      </c>
      <c r="AB15983" t="s">
        <v>64</v>
      </c>
      <c r="AC15983" t="s">
        <v>1563</v>
      </c>
      <c r="AD15983" t="s">
        <v>65</v>
      </c>
      <c r="AE15983" t="s">
        <v>61</v>
      </c>
      <c r="AF15983" t="s">
        <v>61</v>
      </c>
      <c r="AG15983" t="s">
        <v>61</v>
      </c>
      <c r="AH15983" t="s">
        <v>61</v>
      </c>
      <c r="AI15983" t="s">
        <v>61</v>
      </c>
      <c r="AJ15983" t="s">
        <v>61</v>
      </c>
      <c r="AK15983" t="s">
        <v>61</v>
      </c>
      <c r="AL15983" t="s">
        <v>61</v>
      </c>
      <c r="AM15983" t="s">
        <v>61</v>
      </c>
      <c r="AN15983" t="s">
        <v>61</v>
      </c>
      <c r="AO15983" t="s">
        <v>1572</v>
      </c>
      <c r="AP15983" t="s">
        <v>79</v>
      </c>
      <c r="AQ15983" t="s">
        <v>94</v>
      </c>
      <c r="AR15983" t="s">
        <v>80</v>
      </c>
      <c r="AS15983" t="s">
        <v>67</v>
      </c>
      <c r="AT15983" t="s">
        <v>108</v>
      </c>
      <c r="AU15983" t="s">
        <v>1580</v>
      </c>
      <c r="AV15983" t="s">
        <v>58</v>
      </c>
      <c r="AW15983" t="s">
        <v>68</v>
      </c>
      <c r="AX15983" t="s">
        <v>69</v>
      </c>
      <c r="AY15983" t="s">
        <v>70</v>
      </c>
      <c r="AZ15983" t="s">
        <v>70</v>
      </c>
      <c r="BA15983" t="s">
        <v>71</v>
      </c>
      <c r="BB15983" t="s">
        <v>72</v>
      </c>
      <c r="BC15983">
        <v>12.39</v>
      </c>
      <c r="BD15983" t="s">
        <v>1583</v>
      </c>
      <c r="BE15983" t="s">
        <v>108</v>
      </c>
      <c r="BF15983" t="s">
        <v>103</v>
      </c>
    </row>
    <row r="15984" spans="1:58" x14ac:dyDescent="0.25">
      <c r="A15984">
        <v>2018</v>
      </c>
      <c r="B15984" t="s">
        <v>58</v>
      </c>
      <c r="C15984" s="1">
        <v>43294</v>
      </c>
      <c r="D15984" t="s">
        <v>59</v>
      </c>
      <c r="E15984">
        <v>999999</v>
      </c>
      <c r="F15984" t="s">
        <v>1618</v>
      </c>
      <c r="G15984" t="s">
        <v>157</v>
      </c>
      <c r="H15984" t="s">
        <v>60</v>
      </c>
      <c r="I15984">
        <v>0</v>
      </c>
      <c r="J15984">
        <v>1</v>
      </c>
      <c r="K15984">
        <v>1</v>
      </c>
      <c r="L15984">
        <v>2</v>
      </c>
      <c r="M15984">
        <v>2</v>
      </c>
      <c r="N15984">
        <v>0</v>
      </c>
      <c r="O15984">
        <v>0</v>
      </c>
      <c r="P15984">
        <v>0</v>
      </c>
      <c r="Q15984">
        <v>0</v>
      </c>
      <c r="R15984">
        <v>1</v>
      </c>
      <c r="S15984">
        <v>0</v>
      </c>
      <c r="T15984">
        <v>1</v>
      </c>
      <c r="U15984">
        <v>0</v>
      </c>
      <c r="V15984" t="s">
        <v>70</v>
      </c>
      <c r="W15984" t="s">
        <v>61</v>
      </c>
      <c r="X15984" t="s">
        <v>62</v>
      </c>
      <c r="Y15984" t="s">
        <v>97</v>
      </c>
      <c r="Z15984" t="s">
        <v>62</v>
      </c>
      <c r="AA15984" t="s">
        <v>62</v>
      </c>
      <c r="AB15984" t="s">
        <v>64</v>
      </c>
      <c r="AC15984" t="s">
        <v>1563</v>
      </c>
      <c r="AD15984" t="s">
        <v>65</v>
      </c>
      <c r="AE15984" t="s">
        <v>61</v>
      </c>
      <c r="AF15984" t="s">
        <v>115</v>
      </c>
      <c r="AG15984" t="s">
        <v>61</v>
      </c>
      <c r="AH15984" t="s">
        <v>61</v>
      </c>
      <c r="AI15984" t="s">
        <v>61</v>
      </c>
      <c r="AJ15984" t="s">
        <v>61</v>
      </c>
      <c r="AK15984" t="s">
        <v>61</v>
      </c>
      <c r="AL15984" t="s">
        <v>61</v>
      </c>
      <c r="AM15984" t="s">
        <v>61</v>
      </c>
      <c r="AN15984" t="s">
        <v>61</v>
      </c>
      <c r="AO15984" t="s">
        <v>1572</v>
      </c>
      <c r="AP15984" t="s">
        <v>1565</v>
      </c>
      <c r="AQ15984" t="s">
        <v>94</v>
      </c>
      <c r="AR15984" t="s">
        <v>80</v>
      </c>
      <c r="AS15984" t="s">
        <v>115</v>
      </c>
      <c r="AT15984" t="s">
        <v>98</v>
      </c>
      <c r="AU15984" t="s">
        <v>1573</v>
      </c>
      <c r="AV15984" t="s">
        <v>58</v>
      </c>
      <c r="AW15984" t="s">
        <v>68</v>
      </c>
      <c r="AX15984" t="s">
        <v>69</v>
      </c>
      <c r="AY15984" t="s">
        <v>107</v>
      </c>
      <c r="AZ15984" t="s">
        <v>115</v>
      </c>
      <c r="BA15984" t="s">
        <v>71</v>
      </c>
      <c r="BB15984" t="s">
        <v>72</v>
      </c>
      <c r="BC15984">
        <v>11.5</v>
      </c>
      <c r="BD15984" t="s">
        <v>1583</v>
      </c>
      <c r="BE15984" t="s">
        <v>1569</v>
      </c>
      <c r="BF15984" t="s">
        <v>103</v>
      </c>
    </row>
    <row r="15985" spans="1:58" x14ac:dyDescent="0.25">
      <c r="A15985">
        <v>2018</v>
      </c>
      <c r="B15985" t="s">
        <v>75</v>
      </c>
      <c r="C15985" s="1">
        <v>43139</v>
      </c>
      <c r="D15985" t="s">
        <v>89</v>
      </c>
      <c r="E15985">
        <v>778.2</v>
      </c>
      <c r="F15985" t="s">
        <v>222</v>
      </c>
      <c r="G15985" t="s">
        <v>1612</v>
      </c>
      <c r="H15985" t="s">
        <v>91</v>
      </c>
      <c r="I15985">
        <v>1</v>
      </c>
      <c r="J15985">
        <v>1</v>
      </c>
      <c r="K15985">
        <v>1</v>
      </c>
      <c r="L15985">
        <v>3</v>
      </c>
      <c r="M15985">
        <v>3</v>
      </c>
      <c r="N15985">
        <v>0</v>
      </c>
      <c r="O15985">
        <v>0</v>
      </c>
      <c r="P15985">
        <v>0</v>
      </c>
      <c r="Q15985">
        <v>0</v>
      </c>
      <c r="R15985">
        <v>3</v>
      </c>
      <c r="S15985">
        <v>0</v>
      </c>
      <c r="T15985">
        <v>0</v>
      </c>
      <c r="U15985">
        <v>0</v>
      </c>
      <c r="V15985" t="s">
        <v>1562</v>
      </c>
      <c r="W15985" t="s">
        <v>61</v>
      </c>
      <c r="X15985" t="s">
        <v>62</v>
      </c>
      <c r="Y15985" t="s">
        <v>105</v>
      </c>
      <c r="Z15985" t="s">
        <v>62</v>
      </c>
      <c r="AA15985" t="s">
        <v>62</v>
      </c>
      <c r="AB15985" t="s">
        <v>64</v>
      </c>
      <c r="AC15985" t="s">
        <v>1563</v>
      </c>
      <c r="AD15985" t="s">
        <v>93</v>
      </c>
      <c r="AE15985" t="s">
        <v>61</v>
      </c>
      <c r="AF15985" t="s">
        <v>61</v>
      </c>
      <c r="AG15985" t="s">
        <v>61</v>
      </c>
      <c r="AH15985" t="s">
        <v>61</v>
      </c>
      <c r="AI15985" t="s">
        <v>61</v>
      </c>
      <c r="AJ15985" t="s">
        <v>61</v>
      </c>
      <c r="AK15985" t="s">
        <v>61</v>
      </c>
      <c r="AL15985" t="s">
        <v>61</v>
      </c>
      <c r="AM15985" t="s">
        <v>61</v>
      </c>
      <c r="AN15985" t="s">
        <v>61</v>
      </c>
      <c r="AO15985" t="s">
        <v>1576</v>
      </c>
      <c r="AP15985" t="s">
        <v>1565</v>
      </c>
      <c r="AQ15985" t="s">
        <v>94</v>
      </c>
      <c r="AR15985" t="s">
        <v>70</v>
      </c>
      <c r="AS15985" t="s">
        <v>81</v>
      </c>
      <c r="AT15985" t="s">
        <v>1577</v>
      </c>
      <c r="AU15985" t="s">
        <v>70</v>
      </c>
      <c r="AV15985" t="s">
        <v>75</v>
      </c>
      <c r="AW15985" t="s">
        <v>68</v>
      </c>
      <c r="AX15985" t="s">
        <v>83</v>
      </c>
      <c r="AY15985" t="s">
        <v>84</v>
      </c>
      <c r="AZ15985" t="s">
        <v>95</v>
      </c>
      <c r="BA15985" t="s">
        <v>193</v>
      </c>
      <c r="BB15985" t="s">
        <v>72</v>
      </c>
      <c r="BC15985">
        <v>17.39</v>
      </c>
      <c r="BD15985" t="s">
        <v>96</v>
      </c>
      <c r="BE15985" t="s">
        <v>1569</v>
      </c>
      <c r="BF15985" t="s">
        <v>74</v>
      </c>
    </row>
    <row r="15986" spans="1:58" x14ac:dyDescent="0.25">
      <c r="A15986">
        <v>2018</v>
      </c>
      <c r="B15986" t="s">
        <v>75</v>
      </c>
      <c r="C15986" s="1">
        <v>43291</v>
      </c>
      <c r="D15986" t="s">
        <v>111</v>
      </c>
      <c r="E15986">
        <v>353</v>
      </c>
      <c r="F15986" t="s">
        <v>1780</v>
      </c>
      <c r="G15986" t="s">
        <v>1589</v>
      </c>
      <c r="H15986" t="s">
        <v>91</v>
      </c>
      <c r="I15986">
        <v>0</v>
      </c>
      <c r="J15986">
        <v>1</v>
      </c>
      <c r="K15986">
        <v>1</v>
      </c>
      <c r="L15986">
        <v>2</v>
      </c>
      <c r="M15986">
        <v>1</v>
      </c>
      <c r="N15986">
        <v>0</v>
      </c>
      <c r="O15986">
        <v>0</v>
      </c>
      <c r="P15986">
        <v>0</v>
      </c>
      <c r="Q15986">
        <v>1</v>
      </c>
      <c r="R15986">
        <v>0</v>
      </c>
      <c r="S15986">
        <v>0</v>
      </c>
      <c r="T15986">
        <v>0</v>
      </c>
      <c r="U15986">
        <v>0</v>
      </c>
      <c r="V15986" t="s">
        <v>1562</v>
      </c>
      <c r="W15986" t="s">
        <v>61</v>
      </c>
      <c r="X15986" t="s">
        <v>62</v>
      </c>
      <c r="Y15986" t="s">
        <v>105</v>
      </c>
      <c r="Z15986" t="s">
        <v>62</v>
      </c>
      <c r="AA15986" t="s">
        <v>62</v>
      </c>
      <c r="AB15986" t="s">
        <v>64</v>
      </c>
      <c r="AC15986" t="s">
        <v>1563</v>
      </c>
      <c r="AD15986" t="s">
        <v>65</v>
      </c>
      <c r="AE15986" t="s">
        <v>61</v>
      </c>
      <c r="AF15986" t="s">
        <v>61</v>
      </c>
      <c r="AG15986" t="s">
        <v>61</v>
      </c>
      <c r="AH15986" t="s">
        <v>61</v>
      </c>
      <c r="AI15986" t="s">
        <v>61</v>
      </c>
      <c r="AJ15986" t="s">
        <v>61</v>
      </c>
      <c r="AK15986" t="s">
        <v>61</v>
      </c>
      <c r="AL15986" t="s">
        <v>61</v>
      </c>
      <c r="AM15986" t="s">
        <v>61</v>
      </c>
      <c r="AN15986" t="s">
        <v>61</v>
      </c>
      <c r="AO15986" t="s">
        <v>1576</v>
      </c>
      <c r="AP15986" t="s">
        <v>1565</v>
      </c>
      <c r="AQ15986" t="s">
        <v>94</v>
      </c>
      <c r="AR15986" t="s">
        <v>70</v>
      </c>
      <c r="AS15986" t="s">
        <v>81</v>
      </c>
      <c r="AT15986" t="s">
        <v>82</v>
      </c>
      <c r="AU15986" t="s">
        <v>70</v>
      </c>
      <c r="AV15986" t="s">
        <v>75</v>
      </c>
      <c r="AW15986" t="s">
        <v>68</v>
      </c>
      <c r="AX15986" t="s">
        <v>83</v>
      </c>
      <c r="AY15986" t="s">
        <v>1590</v>
      </c>
      <c r="AZ15986" t="s">
        <v>85</v>
      </c>
      <c r="BA15986" t="s">
        <v>71</v>
      </c>
      <c r="BB15986" t="s">
        <v>72</v>
      </c>
      <c r="BC15986">
        <v>10.52</v>
      </c>
      <c r="BD15986" t="s">
        <v>1583</v>
      </c>
      <c r="BE15986" t="s">
        <v>87</v>
      </c>
      <c r="BF15986" t="s">
        <v>74</v>
      </c>
    </row>
    <row r="15987" spans="1:58" x14ac:dyDescent="0.25">
      <c r="A15987">
        <v>2018</v>
      </c>
      <c r="B15987" t="s">
        <v>58</v>
      </c>
      <c r="C15987" s="1">
        <v>43121</v>
      </c>
      <c r="D15987" t="s">
        <v>59</v>
      </c>
      <c r="E15987">
        <v>999999</v>
      </c>
      <c r="F15987" t="s">
        <v>165</v>
      </c>
      <c r="G15987" t="s">
        <v>134</v>
      </c>
      <c r="H15987" t="s">
        <v>60</v>
      </c>
      <c r="I15987">
        <v>0</v>
      </c>
      <c r="J15987">
        <v>1</v>
      </c>
      <c r="K15987">
        <v>0</v>
      </c>
      <c r="L15987">
        <v>1</v>
      </c>
      <c r="M15987">
        <v>2</v>
      </c>
      <c r="N15987">
        <v>1</v>
      </c>
      <c r="O15987">
        <v>0</v>
      </c>
      <c r="P15987">
        <v>0</v>
      </c>
      <c r="Q15987">
        <v>0</v>
      </c>
      <c r="R15987">
        <v>1</v>
      </c>
      <c r="S15987">
        <v>0</v>
      </c>
      <c r="T15987">
        <v>0</v>
      </c>
      <c r="U15987">
        <v>0</v>
      </c>
      <c r="V15987" t="s">
        <v>70</v>
      </c>
      <c r="W15987" t="s">
        <v>61</v>
      </c>
      <c r="X15987" t="s">
        <v>62</v>
      </c>
      <c r="Y15987" t="s">
        <v>97</v>
      </c>
      <c r="Z15987" t="s">
        <v>62</v>
      </c>
      <c r="AA15987" t="s">
        <v>62</v>
      </c>
      <c r="AB15987" t="s">
        <v>64</v>
      </c>
      <c r="AC15987" t="s">
        <v>1563</v>
      </c>
      <c r="AD15987" t="s">
        <v>65</v>
      </c>
      <c r="AE15987" t="s">
        <v>115</v>
      </c>
      <c r="AF15987" t="s">
        <v>61</v>
      </c>
      <c r="AG15987" t="s">
        <v>61</v>
      </c>
      <c r="AH15987" t="s">
        <v>61</v>
      </c>
      <c r="AI15987" t="s">
        <v>115</v>
      </c>
      <c r="AJ15987" t="s">
        <v>61</v>
      </c>
      <c r="AK15987" t="s">
        <v>61</v>
      </c>
      <c r="AL15987" t="s">
        <v>61</v>
      </c>
      <c r="AM15987" t="s">
        <v>61</v>
      </c>
      <c r="AN15987" t="s">
        <v>61</v>
      </c>
      <c r="AO15987" t="s">
        <v>1576</v>
      </c>
      <c r="AP15987" t="s">
        <v>1565</v>
      </c>
      <c r="AQ15987" t="s">
        <v>94</v>
      </c>
      <c r="AR15987" t="s">
        <v>70</v>
      </c>
      <c r="AS15987" t="s">
        <v>67</v>
      </c>
      <c r="AT15987" t="s">
        <v>108</v>
      </c>
      <c r="AU15987" t="s">
        <v>70</v>
      </c>
      <c r="AV15987" t="s">
        <v>58</v>
      </c>
      <c r="AW15987" t="s">
        <v>68</v>
      </c>
      <c r="AX15987" t="s">
        <v>69</v>
      </c>
      <c r="AY15987" t="s">
        <v>70</v>
      </c>
      <c r="AZ15987" t="s">
        <v>115</v>
      </c>
      <c r="BA15987" t="s">
        <v>71</v>
      </c>
      <c r="BB15987" t="s">
        <v>86</v>
      </c>
      <c r="BC15987">
        <v>12.16</v>
      </c>
      <c r="BD15987" t="s">
        <v>1583</v>
      </c>
      <c r="BE15987" t="s">
        <v>108</v>
      </c>
      <c r="BF15987" t="s">
        <v>88</v>
      </c>
    </row>
    <row r="15988" spans="1:58" x14ac:dyDescent="0.25">
      <c r="A15988">
        <v>2018</v>
      </c>
      <c r="B15988" t="s">
        <v>75</v>
      </c>
      <c r="C15988" s="1">
        <v>43256</v>
      </c>
      <c r="D15988" t="s">
        <v>188</v>
      </c>
      <c r="E15988">
        <v>18.899999999999999</v>
      </c>
      <c r="F15988" t="s">
        <v>246</v>
      </c>
      <c r="G15988" t="s">
        <v>1578</v>
      </c>
      <c r="H15988" t="s">
        <v>60</v>
      </c>
      <c r="I15988">
        <v>0</v>
      </c>
      <c r="J15988">
        <v>1</v>
      </c>
      <c r="K15988">
        <v>1</v>
      </c>
      <c r="L15988">
        <v>2</v>
      </c>
      <c r="M15988">
        <v>2</v>
      </c>
      <c r="N15988">
        <v>0</v>
      </c>
      <c r="O15988">
        <v>0</v>
      </c>
      <c r="P15988">
        <v>0</v>
      </c>
      <c r="Q15988">
        <v>2</v>
      </c>
      <c r="R15988">
        <v>0</v>
      </c>
      <c r="S15988">
        <v>0</v>
      </c>
      <c r="T15988">
        <v>0</v>
      </c>
      <c r="U15988">
        <v>0</v>
      </c>
      <c r="V15988" t="s">
        <v>1615</v>
      </c>
      <c r="W15988" t="s">
        <v>61</v>
      </c>
      <c r="X15988" t="s">
        <v>62</v>
      </c>
      <c r="Y15988" t="s">
        <v>1594</v>
      </c>
      <c r="Z15988" t="s">
        <v>1660</v>
      </c>
      <c r="AA15988" t="s">
        <v>62</v>
      </c>
      <c r="AB15988" t="s">
        <v>64</v>
      </c>
      <c r="AC15988" t="s">
        <v>1563</v>
      </c>
      <c r="AD15988" t="s">
        <v>65</v>
      </c>
      <c r="AE15988" t="s">
        <v>61</v>
      </c>
      <c r="AF15988" t="s">
        <v>61</v>
      </c>
      <c r="AG15988" t="s">
        <v>61</v>
      </c>
      <c r="AH15988" t="s">
        <v>61</v>
      </c>
      <c r="AI15988" t="s">
        <v>61</v>
      </c>
      <c r="AJ15988" t="s">
        <v>61</v>
      </c>
      <c r="AK15988" t="s">
        <v>61</v>
      </c>
      <c r="AL15988" t="s">
        <v>61</v>
      </c>
      <c r="AM15988" t="s">
        <v>61</v>
      </c>
      <c r="AN15988" t="s">
        <v>61</v>
      </c>
      <c r="AO15988" t="s">
        <v>1572</v>
      </c>
      <c r="AP15988" t="s">
        <v>79</v>
      </c>
      <c r="AQ15988" t="s">
        <v>116</v>
      </c>
      <c r="AR15988" t="s">
        <v>80</v>
      </c>
      <c r="AS15988" t="s">
        <v>67</v>
      </c>
      <c r="AT15988" t="s">
        <v>1587</v>
      </c>
      <c r="AU15988" t="s">
        <v>1622</v>
      </c>
      <c r="AV15988" t="s">
        <v>75</v>
      </c>
      <c r="AW15988" t="s">
        <v>68</v>
      </c>
      <c r="AX15988" t="s">
        <v>83</v>
      </c>
      <c r="AY15988" t="s">
        <v>84</v>
      </c>
      <c r="AZ15988" t="s">
        <v>85</v>
      </c>
      <c r="BA15988" t="s">
        <v>71</v>
      </c>
      <c r="BB15988" t="s">
        <v>72</v>
      </c>
      <c r="BC15988">
        <v>8.2200000000000006</v>
      </c>
      <c r="BD15988" t="s">
        <v>1583</v>
      </c>
      <c r="BE15988" t="s">
        <v>1569</v>
      </c>
      <c r="BF15988" t="s">
        <v>74</v>
      </c>
    </row>
    <row r="15989" spans="1:58" x14ac:dyDescent="0.25">
      <c r="A15989">
        <v>2018</v>
      </c>
      <c r="B15989" t="s">
        <v>58</v>
      </c>
      <c r="C15989" s="1">
        <v>43267</v>
      </c>
      <c r="D15989" t="s">
        <v>59</v>
      </c>
      <c r="E15989">
        <v>999999</v>
      </c>
      <c r="F15989" t="s">
        <v>1645</v>
      </c>
      <c r="G15989" t="s">
        <v>1586</v>
      </c>
      <c r="H15989" t="s">
        <v>60</v>
      </c>
      <c r="I15989">
        <v>0</v>
      </c>
      <c r="J15989">
        <v>2</v>
      </c>
      <c r="K15989">
        <v>0</v>
      </c>
      <c r="L15989">
        <v>2</v>
      </c>
      <c r="M15989">
        <v>1</v>
      </c>
      <c r="N15989">
        <v>0</v>
      </c>
      <c r="O15989">
        <v>0</v>
      </c>
      <c r="P15989">
        <v>0</v>
      </c>
      <c r="Q15989">
        <v>0</v>
      </c>
      <c r="R15989">
        <v>1</v>
      </c>
      <c r="S15989">
        <v>0</v>
      </c>
      <c r="T15989">
        <v>0</v>
      </c>
      <c r="U15989">
        <v>0</v>
      </c>
      <c r="V15989" t="s">
        <v>70</v>
      </c>
      <c r="W15989" t="s">
        <v>61</v>
      </c>
      <c r="X15989" t="s">
        <v>62</v>
      </c>
      <c r="Y15989" t="s">
        <v>97</v>
      </c>
      <c r="Z15989" t="s">
        <v>62</v>
      </c>
      <c r="AA15989" t="s">
        <v>62</v>
      </c>
      <c r="AB15989" t="s">
        <v>64</v>
      </c>
      <c r="AC15989" t="s">
        <v>1563</v>
      </c>
      <c r="AD15989" t="s">
        <v>65</v>
      </c>
      <c r="AE15989" t="s">
        <v>61</v>
      </c>
      <c r="AF15989" t="s">
        <v>61</v>
      </c>
      <c r="AG15989" t="s">
        <v>61</v>
      </c>
      <c r="AH15989" t="s">
        <v>61</v>
      </c>
      <c r="AI15989" t="s">
        <v>61</v>
      </c>
      <c r="AJ15989" t="s">
        <v>61</v>
      </c>
      <c r="AK15989" t="s">
        <v>61</v>
      </c>
      <c r="AL15989" t="s">
        <v>61</v>
      </c>
      <c r="AM15989" t="s">
        <v>61</v>
      </c>
      <c r="AN15989" t="s">
        <v>61</v>
      </c>
      <c r="AO15989" t="s">
        <v>1572</v>
      </c>
      <c r="AP15989" t="s">
        <v>1565</v>
      </c>
      <c r="AQ15989" t="s">
        <v>153</v>
      </c>
      <c r="AR15989" t="s">
        <v>80</v>
      </c>
      <c r="AS15989" t="s">
        <v>67</v>
      </c>
      <c r="AT15989" t="s">
        <v>378</v>
      </c>
      <c r="AU15989" t="s">
        <v>1573</v>
      </c>
      <c r="AV15989" t="s">
        <v>58</v>
      </c>
      <c r="AW15989" t="s">
        <v>1593</v>
      </c>
      <c r="AX15989" t="s">
        <v>69</v>
      </c>
      <c r="AY15989" t="s">
        <v>70</v>
      </c>
      <c r="AZ15989" t="s">
        <v>115</v>
      </c>
      <c r="BA15989" t="s">
        <v>71</v>
      </c>
      <c r="BB15989" t="s">
        <v>86</v>
      </c>
      <c r="BC15989">
        <v>19</v>
      </c>
      <c r="BD15989" t="s">
        <v>96</v>
      </c>
      <c r="BE15989" t="s">
        <v>87</v>
      </c>
      <c r="BF15989" t="s">
        <v>99</v>
      </c>
    </row>
    <row r="15990" spans="1:58" x14ac:dyDescent="0.25">
      <c r="A15990">
        <v>2018</v>
      </c>
      <c r="B15990" t="s">
        <v>58</v>
      </c>
      <c r="C15990" s="1">
        <v>43267</v>
      </c>
      <c r="D15990" t="s">
        <v>59</v>
      </c>
      <c r="E15990">
        <v>999999</v>
      </c>
      <c r="F15990" t="s">
        <v>91</v>
      </c>
      <c r="G15990" t="s">
        <v>1574</v>
      </c>
      <c r="H15990" t="s">
        <v>91</v>
      </c>
      <c r="I15990">
        <v>0</v>
      </c>
      <c r="J15990">
        <v>1</v>
      </c>
      <c r="K15990">
        <v>3</v>
      </c>
      <c r="L15990">
        <v>4</v>
      </c>
      <c r="M15990">
        <v>3</v>
      </c>
      <c r="N15990">
        <v>0</v>
      </c>
      <c r="O15990">
        <v>0</v>
      </c>
      <c r="P15990">
        <v>0</v>
      </c>
      <c r="Q15990">
        <v>0</v>
      </c>
      <c r="R15990">
        <v>3</v>
      </c>
      <c r="S15990">
        <v>0</v>
      </c>
      <c r="T15990">
        <v>0</v>
      </c>
      <c r="U15990">
        <v>0</v>
      </c>
      <c r="V15990" t="s">
        <v>1562</v>
      </c>
      <c r="W15990" t="s">
        <v>61</v>
      </c>
      <c r="X15990" t="s">
        <v>62</v>
      </c>
      <c r="Y15990" t="s">
        <v>78</v>
      </c>
      <c r="Z15990" t="s">
        <v>62</v>
      </c>
      <c r="AA15990" t="s">
        <v>62</v>
      </c>
      <c r="AB15990" t="s">
        <v>64</v>
      </c>
      <c r="AC15990" t="s">
        <v>1563</v>
      </c>
      <c r="AD15990" t="s">
        <v>65</v>
      </c>
      <c r="AE15990" t="s">
        <v>61</v>
      </c>
      <c r="AF15990" t="s">
        <v>61</v>
      </c>
      <c r="AG15990" t="s">
        <v>61</v>
      </c>
      <c r="AH15990" t="s">
        <v>61</v>
      </c>
      <c r="AI15990" t="s">
        <v>61</v>
      </c>
      <c r="AJ15990" t="s">
        <v>61</v>
      </c>
      <c r="AK15990" t="s">
        <v>61</v>
      </c>
      <c r="AL15990" t="s">
        <v>61</v>
      </c>
      <c r="AM15990" t="s">
        <v>61</v>
      </c>
      <c r="AN15990" t="s">
        <v>61</v>
      </c>
      <c r="AO15990" t="s">
        <v>1572</v>
      </c>
      <c r="AP15990" t="s">
        <v>1565</v>
      </c>
      <c r="AQ15990" t="s">
        <v>94</v>
      </c>
      <c r="AR15990" t="s">
        <v>1579</v>
      </c>
      <c r="AS15990" t="s">
        <v>81</v>
      </c>
      <c r="AT15990" t="s">
        <v>98</v>
      </c>
      <c r="AU15990" t="s">
        <v>1580</v>
      </c>
      <c r="AV15990" t="s">
        <v>58</v>
      </c>
      <c r="AW15990" t="s">
        <v>68</v>
      </c>
      <c r="AX15990" t="s">
        <v>69</v>
      </c>
      <c r="AY15990" t="s">
        <v>70</v>
      </c>
      <c r="AZ15990" t="s">
        <v>70</v>
      </c>
      <c r="BA15990" t="s">
        <v>71</v>
      </c>
      <c r="BB15990" t="s">
        <v>86</v>
      </c>
      <c r="BC15990">
        <v>8.51</v>
      </c>
      <c r="BD15990" t="s">
        <v>1583</v>
      </c>
      <c r="BE15990" t="s">
        <v>1569</v>
      </c>
      <c r="BF15990" t="s">
        <v>99</v>
      </c>
    </row>
    <row r="15991" spans="1:58" x14ac:dyDescent="0.25">
      <c r="A15991">
        <v>2018</v>
      </c>
      <c r="B15991" t="s">
        <v>75</v>
      </c>
      <c r="C15991" s="1">
        <v>43170</v>
      </c>
      <c r="D15991" t="s">
        <v>694</v>
      </c>
      <c r="E15991">
        <v>73.099999999999994</v>
      </c>
      <c r="F15991" t="s">
        <v>1098</v>
      </c>
      <c r="G15991" t="s">
        <v>120</v>
      </c>
      <c r="H15991" t="s">
        <v>91</v>
      </c>
      <c r="I15991">
        <v>0</v>
      </c>
      <c r="J15991">
        <v>1</v>
      </c>
      <c r="K15991">
        <v>2</v>
      </c>
      <c r="L15991">
        <v>3</v>
      </c>
      <c r="M15991">
        <v>1</v>
      </c>
      <c r="N15991">
        <v>0</v>
      </c>
      <c r="O15991">
        <v>0</v>
      </c>
      <c r="P15991">
        <v>0</v>
      </c>
      <c r="Q15991">
        <v>0</v>
      </c>
      <c r="R15991">
        <v>1</v>
      </c>
      <c r="S15991">
        <v>0</v>
      </c>
      <c r="T15991">
        <v>0</v>
      </c>
      <c r="U15991">
        <v>0</v>
      </c>
      <c r="V15991" t="s">
        <v>1562</v>
      </c>
      <c r="W15991" t="s">
        <v>61</v>
      </c>
      <c r="X15991" t="s">
        <v>62</v>
      </c>
      <c r="Y15991" t="s">
        <v>78</v>
      </c>
      <c r="Z15991" t="s">
        <v>62</v>
      </c>
      <c r="AA15991" t="s">
        <v>62</v>
      </c>
      <c r="AB15991" t="s">
        <v>64</v>
      </c>
      <c r="AC15991" t="s">
        <v>1563</v>
      </c>
      <c r="AD15991" t="s">
        <v>65</v>
      </c>
      <c r="AE15991" t="s">
        <v>61</v>
      </c>
      <c r="AF15991" t="s">
        <v>61</v>
      </c>
      <c r="AG15991" t="s">
        <v>61</v>
      </c>
      <c r="AH15991" t="s">
        <v>61</v>
      </c>
      <c r="AI15991" t="s">
        <v>61</v>
      </c>
      <c r="AJ15991" t="s">
        <v>113</v>
      </c>
      <c r="AK15991" t="s">
        <v>61</v>
      </c>
      <c r="AL15991" t="s">
        <v>61</v>
      </c>
      <c r="AM15991" t="s">
        <v>61</v>
      </c>
      <c r="AN15991" t="s">
        <v>61</v>
      </c>
      <c r="AO15991" t="s">
        <v>1576</v>
      </c>
      <c r="AP15991" t="s">
        <v>79</v>
      </c>
      <c r="AQ15991" t="s">
        <v>110</v>
      </c>
      <c r="AR15991" t="s">
        <v>70</v>
      </c>
      <c r="AS15991" t="s">
        <v>67</v>
      </c>
      <c r="AT15991" t="s">
        <v>82</v>
      </c>
      <c r="AU15991" t="s">
        <v>70</v>
      </c>
      <c r="AV15991" t="s">
        <v>75</v>
      </c>
      <c r="AW15991" t="s">
        <v>68</v>
      </c>
      <c r="AX15991" t="s">
        <v>83</v>
      </c>
      <c r="AY15991" t="s">
        <v>84</v>
      </c>
      <c r="AZ15991" t="s">
        <v>95</v>
      </c>
      <c r="BA15991" t="s">
        <v>71</v>
      </c>
      <c r="BB15991" t="s">
        <v>86</v>
      </c>
      <c r="BC15991">
        <v>5.04</v>
      </c>
      <c r="BD15991" t="s">
        <v>73</v>
      </c>
      <c r="BE15991" t="s">
        <v>87</v>
      </c>
      <c r="BF15991" t="s">
        <v>88</v>
      </c>
    </row>
    <row r="15992" spans="1:58" x14ac:dyDescent="0.25">
      <c r="A15992">
        <v>2018</v>
      </c>
      <c r="B15992" t="s">
        <v>75</v>
      </c>
      <c r="C15992" s="1">
        <v>43249</v>
      </c>
      <c r="D15992" t="s">
        <v>982</v>
      </c>
      <c r="E15992">
        <v>1.6</v>
      </c>
      <c r="F15992" t="s">
        <v>983</v>
      </c>
      <c r="G15992" t="s">
        <v>1612</v>
      </c>
      <c r="H15992" t="s">
        <v>91</v>
      </c>
      <c r="I15992">
        <v>0</v>
      </c>
      <c r="J15992">
        <v>1</v>
      </c>
      <c r="K15992">
        <v>0</v>
      </c>
      <c r="L15992">
        <v>1</v>
      </c>
      <c r="M15992">
        <v>1</v>
      </c>
      <c r="N15992">
        <v>0</v>
      </c>
      <c r="O15992">
        <v>0</v>
      </c>
      <c r="P15992">
        <v>0</v>
      </c>
      <c r="Q15992">
        <v>1</v>
      </c>
      <c r="R15992">
        <v>0</v>
      </c>
      <c r="S15992">
        <v>0</v>
      </c>
      <c r="T15992">
        <v>0</v>
      </c>
      <c r="U15992">
        <v>0</v>
      </c>
      <c r="V15992" t="s">
        <v>1763</v>
      </c>
      <c r="W15992" t="s">
        <v>61</v>
      </c>
      <c r="X15992" t="s">
        <v>62</v>
      </c>
      <c r="Y15992" t="s">
        <v>97</v>
      </c>
      <c r="Z15992" t="s">
        <v>70</v>
      </c>
      <c r="AA15992" t="s">
        <v>62</v>
      </c>
      <c r="AB15992" t="s">
        <v>64</v>
      </c>
      <c r="AC15992" t="s">
        <v>1563</v>
      </c>
      <c r="AD15992" t="s">
        <v>65</v>
      </c>
      <c r="AE15992" t="s">
        <v>61</v>
      </c>
      <c r="AF15992" t="s">
        <v>61</v>
      </c>
      <c r="AG15992" t="s">
        <v>61</v>
      </c>
      <c r="AH15992" t="s">
        <v>61</v>
      </c>
      <c r="AI15992" t="s">
        <v>61</v>
      </c>
      <c r="AJ15992" t="s">
        <v>61</v>
      </c>
      <c r="AK15992" t="s">
        <v>61</v>
      </c>
      <c r="AL15992" t="s">
        <v>61</v>
      </c>
      <c r="AM15992" t="s">
        <v>61</v>
      </c>
      <c r="AN15992" t="s">
        <v>61</v>
      </c>
      <c r="AO15992" t="s">
        <v>1576</v>
      </c>
      <c r="AP15992" t="s">
        <v>1565</v>
      </c>
      <c r="AQ15992" t="s">
        <v>94</v>
      </c>
      <c r="AR15992" t="s">
        <v>70</v>
      </c>
      <c r="AS15992" t="s">
        <v>70</v>
      </c>
      <c r="AT15992" t="s">
        <v>82</v>
      </c>
      <c r="AU15992" t="s">
        <v>70</v>
      </c>
      <c r="AV15992" t="s">
        <v>75</v>
      </c>
      <c r="AW15992" t="s">
        <v>68</v>
      </c>
      <c r="AX15992" t="s">
        <v>83</v>
      </c>
      <c r="AY15992" t="s">
        <v>106</v>
      </c>
      <c r="AZ15992" t="s">
        <v>115</v>
      </c>
      <c r="BA15992" t="s">
        <v>71</v>
      </c>
      <c r="BB15992" t="s">
        <v>72</v>
      </c>
      <c r="BC15992">
        <v>13.42</v>
      </c>
      <c r="BD15992" t="s">
        <v>1583</v>
      </c>
      <c r="BE15992" t="s">
        <v>87</v>
      </c>
      <c r="BF15992" t="s">
        <v>74</v>
      </c>
    </row>
    <row r="15993" spans="1:58" x14ac:dyDescent="0.25">
      <c r="A15993">
        <v>2018</v>
      </c>
      <c r="B15993" t="s">
        <v>58</v>
      </c>
      <c r="C15993" s="1">
        <v>43433</v>
      </c>
      <c r="D15993" t="s">
        <v>59</v>
      </c>
      <c r="E15993">
        <v>999999</v>
      </c>
      <c r="F15993" t="s">
        <v>565</v>
      </c>
      <c r="G15993" t="s">
        <v>134</v>
      </c>
      <c r="H15993" t="s">
        <v>60</v>
      </c>
      <c r="I15993">
        <v>0</v>
      </c>
      <c r="J15993">
        <v>1</v>
      </c>
      <c r="K15993">
        <v>0</v>
      </c>
      <c r="L15993">
        <v>1</v>
      </c>
      <c r="M15993">
        <v>2</v>
      </c>
      <c r="N15993">
        <v>1</v>
      </c>
      <c r="O15993">
        <v>0</v>
      </c>
      <c r="P15993">
        <v>0</v>
      </c>
      <c r="Q15993">
        <v>0</v>
      </c>
      <c r="R15993">
        <v>1</v>
      </c>
      <c r="S15993">
        <v>0</v>
      </c>
      <c r="T15993">
        <v>0</v>
      </c>
      <c r="U15993">
        <v>0</v>
      </c>
      <c r="V15993" t="s">
        <v>70</v>
      </c>
      <c r="W15993" t="s">
        <v>61</v>
      </c>
      <c r="X15993" t="s">
        <v>62</v>
      </c>
      <c r="Y15993" t="s">
        <v>78</v>
      </c>
      <c r="Z15993" t="s">
        <v>62</v>
      </c>
      <c r="AA15993" t="s">
        <v>62</v>
      </c>
      <c r="AB15993" t="s">
        <v>64</v>
      </c>
      <c r="AC15993" t="s">
        <v>1563</v>
      </c>
      <c r="AD15993" t="s">
        <v>65</v>
      </c>
      <c r="AE15993" t="s">
        <v>61</v>
      </c>
      <c r="AF15993" t="s">
        <v>61</v>
      </c>
      <c r="AG15993" t="s">
        <v>61</v>
      </c>
      <c r="AH15993" t="s">
        <v>61</v>
      </c>
      <c r="AI15993" t="s">
        <v>61</v>
      </c>
      <c r="AJ15993" t="s">
        <v>61</v>
      </c>
      <c r="AK15993" t="s">
        <v>61</v>
      </c>
      <c r="AL15993" t="s">
        <v>61</v>
      </c>
      <c r="AM15993" t="s">
        <v>61</v>
      </c>
      <c r="AN15993" t="s">
        <v>61</v>
      </c>
      <c r="AO15993" t="s">
        <v>1564</v>
      </c>
      <c r="AP15993" t="s">
        <v>1565</v>
      </c>
      <c r="AQ15993" t="s">
        <v>94</v>
      </c>
      <c r="AR15993" t="s">
        <v>80</v>
      </c>
      <c r="AS15993" t="s">
        <v>81</v>
      </c>
      <c r="AT15993" t="s">
        <v>108</v>
      </c>
      <c r="AU15993" t="s">
        <v>1568</v>
      </c>
      <c r="AV15993" t="s">
        <v>112</v>
      </c>
      <c r="AW15993" t="s">
        <v>68</v>
      </c>
      <c r="AX15993" t="s">
        <v>69</v>
      </c>
      <c r="AY15993" t="s">
        <v>107</v>
      </c>
      <c r="AZ15993" t="s">
        <v>115</v>
      </c>
      <c r="BA15993" t="s">
        <v>71</v>
      </c>
      <c r="BB15993" t="s">
        <v>72</v>
      </c>
      <c r="BC15993">
        <v>17.2</v>
      </c>
      <c r="BD15993" t="s">
        <v>96</v>
      </c>
      <c r="BE15993" t="s">
        <v>108</v>
      </c>
      <c r="BF15993" t="s">
        <v>74</v>
      </c>
    </row>
    <row r="15994" spans="1:58" x14ac:dyDescent="0.25">
      <c r="A15994">
        <v>2018</v>
      </c>
      <c r="B15994" t="s">
        <v>58</v>
      </c>
      <c r="C15994" s="1">
        <v>43378</v>
      </c>
      <c r="D15994" t="s">
        <v>59</v>
      </c>
      <c r="E15994">
        <v>999999</v>
      </c>
      <c r="F15994" t="s">
        <v>100</v>
      </c>
      <c r="G15994" t="s">
        <v>1578</v>
      </c>
      <c r="H15994" t="s">
        <v>60</v>
      </c>
      <c r="I15994">
        <v>0</v>
      </c>
      <c r="J15994">
        <v>1</v>
      </c>
      <c r="K15994">
        <v>0</v>
      </c>
      <c r="L15994">
        <v>1</v>
      </c>
      <c r="M15994">
        <v>2</v>
      </c>
      <c r="N15994">
        <v>0</v>
      </c>
      <c r="O15994">
        <v>0</v>
      </c>
      <c r="P15994">
        <v>0</v>
      </c>
      <c r="Q15994">
        <v>0</v>
      </c>
      <c r="R15994">
        <v>1</v>
      </c>
      <c r="S15994">
        <v>1</v>
      </c>
      <c r="T15994">
        <v>0</v>
      </c>
      <c r="U15994">
        <v>0</v>
      </c>
      <c r="V15994" t="s">
        <v>70</v>
      </c>
      <c r="W15994" t="s">
        <v>61</v>
      </c>
      <c r="X15994" t="s">
        <v>62</v>
      </c>
      <c r="Y15994" t="s">
        <v>97</v>
      </c>
      <c r="Z15994" t="s">
        <v>62</v>
      </c>
      <c r="AA15994" t="s">
        <v>62</v>
      </c>
      <c r="AB15994" t="s">
        <v>64</v>
      </c>
      <c r="AC15994" t="s">
        <v>1563</v>
      </c>
      <c r="AD15994" t="s">
        <v>65</v>
      </c>
      <c r="AE15994" t="s">
        <v>115</v>
      </c>
      <c r="AF15994" t="s">
        <v>115</v>
      </c>
      <c r="AG15994" t="s">
        <v>61</v>
      </c>
      <c r="AH15994" t="s">
        <v>61</v>
      </c>
      <c r="AI15994" t="s">
        <v>115</v>
      </c>
      <c r="AJ15994" t="s">
        <v>61</v>
      </c>
      <c r="AK15994" t="s">
        <v>61</v>
      </c>
      <c r="AL15994" t="s">
        <v>61</v>
      </c>
      <c r="AM15994" t="s">
        <v>61</v>
      </c>
      <c r="AN15994" t="s">
        <v>115</v>
      </c>
      <c r="AO15994" t="s">
        <v>1576</v>
      </c>
      <c r="AP15994" t="s">
        <v>1565</v>
      </c>
      <c r="AQ15994" t="s">
        <v>94</v>
      </c>
      <c r="AR15994" t="s">
        <v>70</v>
      </c>
      <c r="AS15994" t="s">
        <v>115</v>
      </c>
      <c r="AT15994" t="s">
        <v>98</v>
      </c>
      <c r="AU15994" t="s">
        <v>70</v>
      </c>
      <c r="AV15994" t="s">
        <v>58</v>
      </c>
      <c r="AW15994" t="s">
        <v>68</v>
      </c>
      <c r="AX15994" t="s">
        <v>69</v>
      </c>
      <c r="AY15994" t="s">
        <v>70</v>
      </c>
      <c r="AZ15994" t="s">
        <v>115</v>
      </c>
      <c r="BA15994" t="s">
        <v>71</v>
      </c>
      <c r="BB15994" t="s">
        <v>72</v>
      </c>
      <c r="BC15994">
        <v>13.11</v>
      </c>
      <c r="BD15994" t="s">
        <v>1583</v>
      </c>
      <c r="BE15994" t="s">
        <v>1569</v>
      </c>
      <c r="BF15994" t="s">
        <v>103</v>
      </c>
    </row>
    <row r="15995" spans="1:58" x14ac:dyDescent="0.25">
      <c r="A15995">
        <v>2018</v>
      </c>
      <c r="B15995" t="s">
        <v>58</v>
      </c>
      <c r="C15995" s="1">
        <v>43138</v>
      </c>
      <c r="D15995" t="s">
        <v>59</v>
      </c>
      <c r="E15995">
        <v>999999</v>
      </c>
      <c r="F15995" t="s">
        <v>60</v>
      </c>
      <c r="G15995" t="s">
        <v>1578</v>
      </c>
      <c r="H15995" t="s">
        <v>60</v>
      </c>
      <c r="I15995">
        <v>0</v>
      </c>
      <c r="J15995">
        <v>1</v>
      </c>
      <c r="K15995">
        <v>0</v>
      </c>
      <c r="L15995">
        <v>1</v>
      </c>
      <c r="M15995">
        <v>3</v>
      </c>
      <c r="N15995">
        <v>0</v>
      </c>
      <c r="O15995">
        <v>0</v>
      </c>
      <c r="P15995">
        <v>0</v>
      </c>
      <c r="Q15995">
        <v>1</v>
      </c>
      <c r="R15995">
        <v>2</v>
      </c>
      <c r="S15995">
        <v>0</v>
      </c>
      <c r="T15995">
        <v>0</v>
      </c>
      <c r="U15995">
        <v>0</v>
      </c>
      <c r="V15995" t="s">
        <v>1562</v>
      </c>
      <c r="W15995" t="s">
        <v>61</v>
      </c>
      <c r="X15995" t="s">
        <v>113</v>
      </c>
      <c r="Y15995" t="s">
        <v>97</v>
      </c>
      <c r="Z15995" t="s">
        <v>62</v>
      </c>
      <c r="AA15995" t="s">
        <v>62</v>
      </c>
      <c r="AB15995" t="s">
        <v>64</v>
      </c>
      <c r="AC15995" t="s">
        <v>1563</v>
      </c>
      <c r="AD15995" t="s">
        <v>65</v>
      </c>
      <c r="AE15995" t="s">
        <v>61</v>
      </c>
      <c r="AF15995" t="s">
        <v>61</v>
      </c>
      <c r="AG15995" t="s">
        <v>61</v>
      </c>
      <c r="AH15995" t="s">
        <v>61</v>
      </c>
      <c r="AI15995" t="s">
        <v>61</v>
      </c>
      <c r="AJ15995" t="s">
        <v>61</v>
      </c>
      <c r="AK15995" t="s">
        <v>61</v>
      </c>
      <c r="AL15995" t="s">
        <v>61</v>
      </c>
      <c r="AM15995" t="s">
        <v>61</v>
      </c>
      <c r="AN15995" t="s">
        <v>61</v>
      </c>
      <c r="AO15995" t="s">
        <v>1576</v>
      </c>
      <c r="AP15995" t="s">
        <v>1565</v>
      </c>
      <c r="AQ15995" t="s">
        <v>94</v>
      </c>
      <c r="AR15995" t="s">
        <v>70</v>
      </c>
      <c r="AS15995" t="s">
        <v>67</v>
      </c>
      <c r="AT15995" t="s">
        <v>101</v>
      </c>
      <c r="AU15995" t="s">
        <v>70</v>
      </c>
      <c r="AV15995" t="s">
        <v>58</v>
      </c>
      <c r="AW15995" t="s">
        <v>68</v>
      </c>
      <c r="AX15995" t="s">
        <v>69</v>
      </c>
      <c r="AY15995" t="s">
        <v>70</v>
      </c>
      <c r="AZ15995" t="s">
        <v>70</v>
      </c>
      <c r="BA15995" t="s">
        <v>71</v>
      </c>
      <c r="BB15995" t="s">
        <v>72</v>
      </c>
      <c r="BC15995">
        <v>16.25</v>
      </c>
      <c r="BD15995" t="s">
        <v>96</v>
      </c>
      <c r="BE15995" t="s">
        <v>102</v>
      </c>
      <c r="BF15995" t="s">
        <v>74</v>
      </c>
    </row>
    <row r="15996" spans="1:58" x14ac:dyDescent="0.25">
      <c r="A15996">
        <v>2018</v>
      </c>
      <c r="B15996" t="s">
        <v>58</v>
      </c>
      <c r="C15996" s="1">
        <v>43210</v>
      </c>
      <c r="D15996" t="s">
        <v>59</v>
      </c>
      <c r="E15996">
        <v>999999</v>
      </c>
      <c r="F15996" t="s">
        <v>117</v>
      </c>
      <c r="G15996" t="s">
        <v>118</v>
      </c>
      <c r="H15996" t="s">
        <v>104</v>
      </c>
      <c r="I15996">
        <v>0</v>
      </c>
      <c r="J15996">
        <v>1</v>
      </c>
      <c r="K15996">
        <v>0</v>
      </c>
      <c r="L15996">
        <v>1</v>
      </c>
      <c r="M15996">
        <v>2</v>
      </c>
      <c r="N15996">
        <v>1</v>
      </c>
      <c r="O15996">
        <v>0</v>
      </c>
      <c r="P15996">
        <v>0</v>
      </c>
      <c r="Q15996">
        <v>0</v>
      </c>
      <c r="R15996">
        <v>1</v>
      </c>
      <c r="S15996">
        <v>0</v>
      </c>
      <c r="T15996">
        <v>0</v>
      </c>
      <c r="U15996">
        <v>0</v>
      </c>
      <c r="V15996" t="s">
        <v>1562</v>
      </c>
      <c r="W15996" t="s">
        <v>61</v>
      </c>
      <c r="X15996" t="s">
        <v>62</v>
      </c>
      <c r="Y15996" t="s">
        <v>97</v>
      </c>
      <c r="Z15996" t="s">
        <v>62</v>
      </c>
      <c r="AA15996" t="s">
        <v>62</v>
      </c>
      <c r="AB15996" t="s">
        <v>64</v>
      </c>
      <c r="AC15996" t="s">
        <v>1563</v>
      </c>
      <c r="AD15996" t="s">
        <v>65</v>
      </c>
      <c r="AE15996" t="s">
        <v>61</v>
      </c>
      <c r="AF15996" t="s">
        <v>61</v>
      </c>
      <c r="AG15996" t="s">
        <v>61</v>
      </c>
      <c r="AH15996" t="s">
        <v>61</v>
      </c>
      <c r="AI15996" t="s">
        <v>61</v>
      </c>
      <c r="AJ15996" t="s">
        <v>61</v>
      </c>
      <c r="AK15996" t="s">
        <v>61</v>
      </c>
      <c r="AL15996" t="s">
        <v>61</v>
      </c>
      <c r="AM15996" t="s">
        <v>61</v>
      </c>
      <c r="AN15996" t="s">
        <v>61</v>
      </c>
      <c r="AO15996" t="s">
        <v>1576</v>
      </c>
      <c r="AP15996" t="s">
        <v>1565</v>
      </c>
      <c r="AQ15996" t="s">
        <v>94</v>
      </c>
      <c r="AR15996" t="s">
        <v>70</v>
      </c>
      <c r="AS15996" t="s">
        <v>70</v>
      </c>
      <c r="AT15996" t="s">
        <v>108</v>
      </c>
      <c r="AU15996" t="s">
        <v>70</v>
      </c>
      <c r="AV15996" t="s">
        <v>58</v>
      </c>
      <c r="AW15996" t="s">
        <v>68</v>
      </c>
      <c r="AX15996" t="s">
        <v>69</v>
      </c>
      <c r="AY15996" t="s">
        <v>70</v>
      </c>
      <c r="AZ15996" t="s">
        <v>70</v>
      </c>
      <c r="BA15996" t="s">
        <v>71</v>
      </c>
      <c r="BB15996" t="s">
        <v>72</v>
      </c>
      <c r="BC15996">
        <v>12</v>
      </c>
      <c r="BD15996" t="s">
        <v>1583</v>
      </c>
      <c r="BE15996" t="s">
        <v>108</v>
      </c>
      <c r="BF15996" t="s">
        <v>103</v>
      </c>
    </row>
    <row r="15997" spans="1:58" x14ac:dyDescent="0.25">
      <c r="A15997">
        <v>2018</v>
      </c>
      <c r="B15997" t="s">
        <v>58</v>
      </c>
      <c r="C15997" s="1">
        <v>43393</v>
      </c>
      <c r="D15997" t="s">
        <v>958</v>
      </c>
      <c r="E15997">
        <v>93.8</v>
      </c>
      <c r="F15997" t="s">
        <v>143</v>
      </c>
      <c r="G15997" t="s">
        <v>144</v>
      </c>
      <c r="H15997" t="s">
        <v>60</v>
      </c>
      <c r="I15997">
        <v>0</v>
      </c>
      <c r="J15997">
        <v>1</v>
      </c>
      <c r="K15997">
        <v>0</v>
      </c>
      <c r="L15997">
        <v>1</v>
      </c>
      <c r="M15997">
        <v>2</v>
      </c>
      <c r="N15997">
        <v>1</v>
      </c>
      <c r="O15997">
        <v>0</v>
      </c>
      <c r="P15997">
        <v>0</v>
      </c>
      <c r="Q15997">
        <v>0</v>
      </c>
      <c r="R15997">
        <v>1</v>
      </c>
      <c r="S15997">
        <v>0</v>
      </c>
      <c r="T15997">
        <v>0</v>
      </c>
      <c r="U15997">
        <v>0</v>
      </c>
      <c r="V15997" t="s">
        <v>1562</v>
      </c>
      <c r="W15997" t="s">
        <v>61</v>
      </c>
      <c r="X15997" t="s">
        <v>62</v>
      </c>
      <c r="Y15997" t="s">
        <v>78</v>
      </c>
      <c r="Z15997" t="s">
        <v>62</v>
      </c>
      <c r="AA15997" t="s">
        <v>62</v>
      </c>
      <c r="AB15997" t="s">
        <v>64</v>
      </c>
      <c r="AC15997" t="s">
        <v>1563</v>
      </c>
      <c r="AD15997" t="s">
        <v>65</v>
      </c>
      <c r="AE15997" t="s">
        <v>61</v>
      </c>
      <c r="AF15997" t="s">
        <v>61</v>
      </c>
      <c r="AG15997" t="s">
        <v>61</v>
      </c>
      <c r="AH15997" t="s">
        <v>61</v>
      </c>
      <c r="AI15997" t="s">
        <v>61</v>
      </c>
      <c r="AJ15997" t="s">
        <v>61</v>
      </c>
      <c r="AK15997" t="s">
        <v>61</v>
      </c>
      <c r="AL15997" t="s">
        <v>61</v>
      </c>
      <c r="AM15997" t="s">
        <v>61</v>
      </c>
      <c r="AN15997" t="s">
        <v>61</v>
      </c>
      <c r="AO15997" t="s">
        <v>1564</v>
      </c>
      <c r="AP15997" t="s">
        <v>1565</v>
      </c>
      <c r="AQ15997" t="s">
        <v>94</v>
      </c>
      <c r="AR15997" t="s">
        <v>70</v>
      </c>
      <c r="AS15997" t="s">
        <v>81</v>
      </c>
      <c r="AT15997" t="s">
        <v>108</v>
      </c>
      <c r="AU15997" t="s">
        <v>1568</v>
      </c>
      <c r="AV15997" t="s">
        <v>112</v>
      </c>
      <c r="AW15997" t="s">
        <v>68</v>
      </c>
      <c r="AX15997" t="s">
        <v>83</v>
      </c>
      <c r="AY15997" t="s">
        <v>70</v>
      </c>
      <c r="AZ15997" t="s">
        <v>70</v>
      </c>
      <c r="BA15997" t="s">
        <v>71</v>
      </c>
      <c r="BB15997" t="s">
        <v>86</v>
      </c>
      <c r="BC15997">
        <v>17.5</v>
      </c>
      <c r="BD15997" t="s">
        <v>96</v>
      </c>
      <c r="BE15997" t="s">
        <v>108</v>
      </c>
      <c r="BF15997" t="s">
        <v>99</v>
      </c>
    </row>
    <row r="15998" spans="1:58" x14ac:dyDescent="0.25">
      <c r="A15998">
        <v>2018</v>
      </c>
      <c r="B15998" t="s">
        <v>58</v>
      </c>
      <c r="C15998" s="1">
        <v>43292</v>
      </c>
      <c r="D15998" t="s">
        <v>59</v>
      </c>
      <c r="E15998">
        <v>999999</v>
      </c>
      <c r="F15998" t="s">
        <v>158</v>
      </c>
      <c r="G15998" t="s">
        <v>1609</v>
      </c>
      <c r="H15998" t="s">
        <v>104</v>
      </c>
      <c r="I15998">
        <v>0</v>
      </c>
      <c r="J15998">
        <v>1</v>
      </c>
      <c r="K15998">
        <v>0</v>
      </c>
      <c r="L15998">
        <v>1</v>
      </c>
      <c r="M15998">
        <v>2</v>
      </c>
      <c r="N15998">
        <v>0</v>
      </c>
      <c r="O15998">
        <v>1</v>
      </c>
      <c r="P15998">
        <v>0</v>
      </c>
      <c r="Q15998">
        <v>0</v>
      </c>
      <c r="R15998">
        <v>0</v>
      </c>
      <c r="S15998">
        <v>1</v>
      </c>
      <c r="T15998">
        <v>0</v>
      </c>
      <c r="U15998">
        <v>0</v>
      </c>
      <c r="V15998" t="s">
        <v>1571</v>
      </c>
      <c r="W15998" t="s">
        <v>61</v>
      </c>
      <c r="X15998" t="s">
        <v>62</v>
      </c>
      <c r="Y15998" t="s">
        <v>97</v>
      </c>
      <c r="Z15998" t="s">
        <v>62</v>
      </c>
      <c r="AA15998" t="s">
        <v>62</v>
      </c>
      <c r="AB15998" t="s">
        <v>64</v>
      </c>
      <c r="AC15998" t="s">
        <v>1563</v>
      </c>
      <c r="AD15998" t="s">
        <v>65</v>
      </c>
      <c r="AE15998" t="s">
        <v>61</v>
      </c>
      <c r="AF15998" t="s">
        <v>61</v>
      </c>
      <c r="AG15998" t="s">
        <v>113</v>
      </c>
      <c r="AH15998" t="s">
        <v>61</v>
      </c>
      <c r="AI15998" t="s">
        <v>61</v>
      </c>
      <c r="AJ15998" t="s">
        <v>61</v>
      </c>
      <c r="AK15998" t="s">
        <v>61</v>
      </c>
      <c r="AL15998" t="s">
        <v>61</v>
      </c>
      <c r="AM15998" t="s">
        <v>61</v>
      </c>
      <c r="AN15998" t="s">
        <v>61</v>
      </c>
      <c r="AO15998" t="s">
        <v>1576</v>
      </c>
      <c r="AP15998" t="s">
        <v>79</v>
      </c>
      <c r="AQ15998" t="s">
        <v>94</v>
      </c>
      <c r="AR15998" t="s">
        <v>70</v>
      </c>
      <c r="AS15998" t="s">
        <v>115</v>
      </c>
      <c r="AT15998" t="s">
        <v>1567</v>
      </c>
      <c r="AU15998" t="s">
        <v>70</v>
      </c>
      <c r="AV15998" t="s">
        <v>58</v>
      </c>
      <c r="AW15998" t="s">
        <v>68</v>
      </c>
      <c r="AX15998" t="s">
        <v>69</v>
      </c>
      <c r="AY15998" t="s">
        <v>70</v>
      </c>
      <c r="AZ15998" t="s">
        <v>115</v>
      </c>
      <c r="BA15998" t="s">
        <v>71</v>
      </c>
      <c r="BB15998" t="s">
        <v>72</v>
      </c>
      <c r="BC15998">
        <v>10.199999999999999</v>
      </c>
      <c r="BD15998" t="s">
        <v>1583</v>
      </c>
      <c r="BE15998" t="s">
        <v>1569</v>
      </c>
      <c r="BF15998" t="s">
        <v>74</v>
      </c>
    </row>
    <row r="15999" spans="1:58" x14ac:dyDescent="0.25">
      <c r="A15999">
        <v>2018</v>
      </c>
      <c r="B15999" t="s">
        <v>58</v>
      </c>
      <c r="C15999" s="1">
        <v>43366</v>
      </c>
      <c r="D15999" t="s">
        <v>59</v>
      </c>
      <c r="E15999">
        <v>999999</v>
      </c>
      <c r="F15999" t="s">
        <v>60</v>
      </c>
      <c r="G15999" t="s">
        <v>1578</v>
      </c>
      <c r="H15999" t="s">
        <v>60</v>
      </c>
      <c r="I15999">
        <v>0</v>
      </c>
      <c r="J15999">
        <v>1</v>
      </c>
      <c r="K15999">
        <v>0</v>
      </c>
      <c r="L15999">
        <v>1</v>
      </c>
      <c r="M15999">
        <v>2</v>
      </c>
      <c r="N15999">
        <v>1</v>
      </c>
      <c r="O15999">
        <v>0</v>
      </c>
      <c r="P15999">
        <v>0</v>
      </c>
      <c r="Q15999">
        <v>0</v>
      </c>
      <c r="R15999">
        <v>0</v>
      </c>
      <c r="S15999">
        <v>1</v>
      </c>
      <c r="T15999">
        <v>0</v>
      </c>
      <c r="U15999">
        <v>0</v>
      </c>
      <c r="V15999" t="s">
        <v>1562</v>
      </c>
      <c r="W15999" t="s">
        <v>61</v>
      </c>
      <c r="X15999" t="s">
        <v>113</v>
      </c>
      <c r="Y15999" t="s">
        <v>97</v>
      </c>
      <c r="Z15999" t="s">
        <v>62</v>
      </c>
      <c r="AA15999" t="s">
        <v>62</v>
      </c>
      <c r="AB15999" t="s">
        <v>64</v>
      </c>
      <c r="AC15999" t="s">
        <v>1563</v>
      </c>
      <c r="AD15999" t="s">
        <v>65</v>
      </c>
      <c r="AE15999" t="s">
        <v>61</v>
      </c>
      <c r="AF15999" t="s">
        <v>61</v>
      </c>
      <c r="AG15999" t="s">
        <v>61</v>
      </c>
      <c r="AH15999" t="s">
        <v>61</v>
      </c>
      <c r="AI15999" t="s">
        <v>61</v>
      </c>
      <c r="AJ15999" t="s">
        <v>61</v>
      </c>
      <c r="AK15999" t="s">
        <v>61</v>
      </c>
      <c r="AL15999" t="s">
        <v>61</v>
      </c>
      <c r="AM15999" t="s">
        <v>61</v>
      </c>
      <c r="AN15999" t="s">
        <v>61</v>
      </c>
      <c r="AO15999" t="s">
        <v>1572</v>
      </c>
      <c r="AP15999" t="s">
        <v>1565</v>
      </c>
      <c r="AQ15999" t="s">
        <v>94</v>
      </c>
      <c r="AR15999" t="s">
        <v>70</v>
      </c>
      <c r="AS15999" t="s">
        <v>81</v>
      </c>
      <c r="AT15999" t="s">
        <v>108</v>
      </c>
      <c r="AU15999" t="s">
        <v>1580</v>
      </c>
      <c r="AV15999" t="s">
        <v>58</v>
      </c>
      <c r="AW15999" t="s">
        <v>68</v>
      </c>
      <c r="AX15999" t="s">
        <v>69</v>
      </c>
      <c r="AY15999" t="s">
        <v>70</v>
      </c>
      <c r="AZ15999" t="s">
        <v>70</v>
      </c>
      <c r="BA15999" t="s">
        <v>71</v>
      </c>
      <c r="BB15999" t="s">
        <v>86</v>
      </c>
      <c r="BC15999">
        <v>11.45</v>
      </c>
      <c r="BD15999" t="s">
        <v>1583</v>
      </c>
      <c r="BE15999" t="s">
        <v>108</v>
      </c>
      <c r="BF15999" t="s">
        <v>88</v>
      </c>
    </row>
    <row r="16000" spans="1:58" x14ac:dyDescent="0.25">
      <c r="A16000">
        <v>2018</v>
      </c>
      <c r="B16000" t="s">
        <v>58</v>
      </c>
      <c r="C16000" s="1">
        <v>43106</v>
      </c>
      <c r="D16000" t="s">
        <v>59</v>
      </c>
      <c r="E16000">
        <v>999999</v>
      </c>
      <c r="F16000" t="s">
        <v>456</v>
      </c>
      <c r="G16000" t="s">
        <v>1570</v>
      </c>
      <c r="H16000" t="s">
        <v>77</v>
      </c>
      <c r="I16000">
        <v>0</v>
      </c>
      <c r="J16000">
        <v>1</v>
      </c>
      <c r="K16000">
        <v>0</v>
      </c>
      <c r="L16000">
        <v>1</v>
      </c>
      <c r="M16000">
        <v>1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1</v>
      </c>
      <c r="U16000">
        <v>0</v>
      </c>
      <c r="V16000" t="s">
        <v>1763</v>
      </c>
      <c r="W16000" t="s">
        <v>61</v>
      </c>
      <c r="X16000" t="s">
        <v>62</v>
      </c>
      <c r="Y16000" t="s">
        <v>97</v>
      </c>
      <c r="Z16000" t="s">
        <v>70</v>
      </c>
      <c r="AA16000" t="s">
        <v>62</v>
      </c>
      <c r="AB16000" t="s">
        <v>64</v>
      </c>
      <c r="AC16000" t="s">
        <v>1563</v>
      </c>
      <c r="AD16000" t="s">
        <v>65</v>
      </c>
      <c r="AE16000" t="s">
        <v>61</v>
      </c>
      <c r="AF16000" t="s">
        <v>61</v>
      </c>
      <c r="AG16000" t="s">
        <v>61</v>
      </c>
      <c r="AH16000" t="s">
        <v>61</v>
      </c>
      <c r="AI16000" t="s">
        <v>61</v>
      </c>
      <c r="AJ16000" t="s">
        <v>61</v>
      </c>
      <c r="AK16000" t="s">
        <v>61</v>
      </c>
      <c r="AL16000" t="s">
        <v>61</v>
      </c>
      <c r="AM16000" t="s">
        <v>61</v>
      </c>
      <c r="AN16000" t="s">
        <v>61</v>
      </c>
      <c r="AO16000" t="s">
        <v>1576</v>
      </c>
      <c r="AP16000" t="s">
        <v>1565</v>
      </c>
      <c r="AQ16000" t="s">
        <v>94</v>
      </c>
      <c r="AR16000" t="s">
        <v>70</v>
      </c>
      <c r="AS16000" t="s">
        <v>70</v>
      </c>
      <c r="AT16000" t="s">
        <v>82</v>
      </c>
      <c r="AU16000" t="s">
        <v>70</v>
      </c>
      <c r="AV16000" t="s">
        <v>58</v>
      </c>
      <c r="AW16000" t="s">
        <v>68</v>
      </c>
      <c r="AX16000" t="s">
        <v>69</v>
      </c>
      <c r="AY16000" t="s">
        <v>70</v>
      </c>
      <c r="AZ16000" t="s">
        <v>115</v>
      </c>
      <c r="BA16000" t="s">
        <v>71</v>
      </c>
      <c r="BB16000" t="s">
        <v>86</v>
      </c>
      <c r="BC16000">
        <v>14.28</v>
      </c>
      <c r="BD16000" t="s">
        <v>96</v>
      </c>
      <c r="BE16000" t="s">
        <v>87</v>
      </c>
      <c r="BF16000" t="s">
        <v>99</v>
      </c>
    </row>
    <row r="16001" spans="1:58" x14ac:dyDescent="0.25">
      <c r="A16001">
        <v>2018</v>
      </c>
      <c r="B16001" t="s">
        <v>75</v>
      </c>
      <c r="C16001" s="1">
        <v>43131</v>
      </c>
      <c r="D16001" t="s">
        <v>185</v>
      </c>
      <c r="E16001">
        <v>609</v>
      </c>
      <c r="F16001" t="s">
        <v>1607</v>
      </c>
      <c r="G16001" t="s">
        <v>134</v>
      </c>
      <c r="H16001" t="s">
        <v>60</v>
      </c>
      <c r="I16001">
        <v>0</v>
      </c>
      <c r="J16001">
        <v>1</v>
      </c>
      <c r="K16001">
        <v>0</v>
      </c>
      <c r="L16001">
        <v>1</v>
      </c>
      <c r="M16001">
        <v>3</v>
      </c>
      <c r="N16001">
        <v>0</v>
      </c>
      <c r="O16001">
        <v>0</v>
      </c>
      <c r="P16001">
        <v>0</v>
      </c>
      <c r="Q16001">
        <v>1</v>
      </c>
      <c r="R16001">
        <v>2</v>
      </c>
      <c r="S16001">
        <v>0</v>
      </c>
      <c r="T16001">
        <v>0</v>
      </c>
      <c r="U16001">
        <v>0</v>
      </c>
      <c r="V16001" t="s">
        <v>1562</v>
      </c>
      <c r="W16001" t="s">
        <v>61</v>
      </c>
      <c r="X16001" t="s">
        <v>62</v>
      </c>
      <c r="Y16001" t="s">
        <v>78</v>
      </c>
      <c r="Z16001" t="s">
        <v>106</v>
      </c>
      <c r="AA16001" t="s">
        <v>62</v>
      </c>
      <c r="AB16001" t="s">
        <v>64</v>
      </c>
      <c r="AC16001" t="s">
        <v>1563</v>
      </c>
      <c r="AD16001" t="s">
        <v>65</v>
      </c>
      <c r="AE16001" t="s">
        <v>61</v>
      </c>
      <c r="AF16001" t="s">
        <v>61</v>
      </c>
      <c r="AG16001" t="s">
        <v>61</v>
      </c>
      <c r="AH16001" t="s">
        <v>61</v>
      </c>
      <c r="AI16001" t="s">
        <v>61</v>
      </c>
      <c r="AJ16001" t="s">
        <v>61</v>
      </c>
      <c r="AK16001" t="s">
        <v>61</v>
      </c>
      <c r="AL16001" t="s">
        <v>61</v>
      </c>
      <c r="AM16001" t="s">
        <v>61</v>
      </c>
      <c r="AN16001" t="s">
        <v>61</v>
      </c>
      <c r="AO16001" t="s">
        <v>1576</v>
      </c>
      <c r="AP16001" t="s">
        <v>79</v>
      </c>
      <c r="AQ16001" t="s">
        <v>94</v>
      </c>
      <c r="AR16001" t="s">
        <v>70</v>
      </c>
      <c r="AS16001" t="s">
        <v>67</v>
      </c>
      <c r="AT16001" t="s">
        <v>1587</v>
      </c>
      <c r="AU16001" t="s">
        <v>70</v>
      </c>
      <c r="AV16001" t="s">
        <v>75</v>
      </c>
      <c r="AW16001" t="s">
        <v>68</v>
      </c>
      <c r="AX16001" t="s">
        <v>83</v>
      </c>
      <c r="AY16001" t="s">
        <v>84</v>
      </c>
      <c r="AZ16001" t="s">
        <v>85</v>
      </c>
      <c r="BA16001" t="s">
        <v>71</v>
      </c>
      <c r="BB16001" t="s">
        <v>72</v>
      </c>
      <c r="BC16001">
        <v>16.54</v>
      </c>
      <c r="BD16001" t="s">
        <v>96</v>
      </c>
      <c r="BE16001" t="s">
        <v>1569</v>
      </c>
      <c r="BF16001" t="s">
        <v>74</v>
      </c>
    </row>
    <row r="16002" spans="1:58" x14ac:dyDescent="0.25">
      <c r="A16002">
        <v>2018</v>
      </c>
      <c r="B16002" t="s">
        <v>75</v>
      </c>
      <c r="C16002" s="1">
        <v>43240</v>
      </c>
      <c r="D16002" t="s">
        <v>244</v>
      </c>
      <c r="E16002">
        <v>1148.2</v>
      </c>
      <c r="F16002" t="s">
        <v>219</v>
      </c>
      <c r="G16002" t="s">
        <v>118</v>
      </c>
      <c r="H16002" t="s">
        <v>104</v>
      </c>
      <c r="I16002">
        <v>0</v>
      </c>
      <c r="J16002">
        <v>1</v>
      </c>
      <c r="K16002">
        <v>0</v>
      </c>
      <c r="L16002">
        <v>1</v>
      </c>
      <c r="M16002">
        <v>2</v>
      </c>
      <c r="N16002">
        <v>0</v>
      </c>
      <c r="O16002">
        <v>0</v>
      </c>
      <c r="P16002">
        <v>0</v>
      </c>
      <c r="Q16002">
        <v>1</v>
      </c>
      <c r="R16002">
        <v>0</v>
      </c>
      <c r="S16002">
        <v>1</v>
      </c>
      <c r="T16002">
        <v>0</v>
      </c>
      <c r="U16002">
        <v>0</v>
      </c>
      <c r="V16002" t="s">
        <v>1610</v>
      </c>
      <c r="W16002" t="s">
        <v>61</v>
      </c>
      <c r="X16002" t="s">
        <v>62</v>
      </c>
      <c r="Y16002" t="s">
        <v>78</v>
      </c>
      <c r="Z16002" t="s">
        <v>62</v>
      </c>
      <c r="AA16002" t="s">
        <v>62</v>
      </c>
      <c r="AB16002" t="s">
        <v>64</v>
      </c>
      <c r="AC16002" t="s">
        <v>1563</v>
      </c>
      <c r="AD16002" t="s">
        <v>65</v>
      </c>
      <c r="AE16002" t="s">
        <v>61</v>
      </c>
      <c r="AF16002" t="s">
        <v>61</v>
      </c>
      <c r="AG16002" t="s">
        <v>61</v>
      </c>
      <c r="AH16002" t="s">
        <v>61</v>
      </c>
      <c r="AI16002" t="s">
        <v>61</v>
      </c>
      <c r="AJ16002" t="s">
        <v>61</v>
      </c>
      <c r="AK16002" t="s">
        <v>61</v>
      </c>
      <c r="AL16002" t="s">
        <v>61</v>
      </c>
      <c r="AM16002" t="s">
        <v>61</v>
      </c>
      <c r="AN16002" t="s">
        <v>61</v>
      </c>
      <c r="AO16002" t="s">
        <v>1572</v>
      </c>
      <c r="AP16002" t="s">
        <v>79</v>
      </c>
      <c r="AQ16002" t="s">
        <v>94</v>
      </c>
      <c r="AR16002" t="s">
        <v>80</v>
      </c>
      <c r="AS16002" t="s">
        <v>67</v>
      </c>
      <c r="AT16002" t="s">
        <v>98</v>
      </c>
      <c r="AU16002" t="s">
        <v>1568</v>
      </c>
      <c r="AV16002" t="s">
        <v>75</v>
      </c>
      <c r="AW16002" t="s">
        <v>68</v>
      </c>
      <c r="AX16002" t="s">
        <v>83</v>
      </c>
      <c r="AY16002" t="s">
        <v>84</v>
      </c>
      <c r="AZ16002" t="s">
        <v>85</v>
      </c>
      <c r="BA16002" t="s">
        <v>71</v>
      </c>
      <c r="BB16002" t="s">
        <v>86</v>
      </c>
      <c r="BC16002">
        <v>19.329999999999998</v>
      </c>
      <c r="BD16002" t="s">
        <v>96</v>
      </c>
      <c r="BE16002" t="s">
        <v>1569</v>
      </c>
      <c r="BF16002" t="s">
        <v>88</v>
      </c>
    </row>
    <row r="16003" spans="1:58" x14ac:dyDescent="0.25">
      <c r="A16003">
        <v>2018</v>
      </c>
      <c r="B16003" t="s">
        <v>58</v>
      </c>
      <c r="C16003" s="1">
        <v>43193</v>
      </c>
      <c r="D16003" t="s">
        <v>59</v>
      </c>
      <c r="E16003">
        <v>999999</v>
      </c>
      <c r="F16003" t="s">
        <v>383</v>
      </c>
      <c r="G16003" t="s">
        <v>114</v>
      </c>
      <c r="H16003" t="s">
        <v>60</v>
      </c>
      <c r="I16003">
        <v>0</v>
      </c>
      <c r="J16003">
        <v>1</v>
      </c>
      <c r="K16003">
        <v>0</v>
      </c>
      <c r="L16003">
        <v>1</v>
      </c>
      <c r="M16003">
        <v>1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0</v>
      </c>
      <c r="T16003">
        <v>0</v>
      </c>
      <c r="U16003">
        <v>0</v>
      </c>
      <c r="V16003" t="s">
        <v>1598</v>
      </c>
      <c r="W16003" t="s">
        <v>61</v>
      </c>
      <c r="X16003" t="s">
        <v>62</v>
      </c>
      <c r="Y16003" t="s">
        <v>78</v>
      </c>
      <c r="Z16003" t="s">
        <v>62</v>
      </c>
      <c r="AA16003" t="s">
        <v>62</v>
      </c>
      <c r="AB16003" t="s">
        <v>64</v>
      </c>
      <c r="AC16003" t="s">
        <v>1563</v>
      </c>
      <c r="AD16003" t="s">
        <v>65</v>
      </c>
      <c r="AE16003" t="s">
        <v>115</v>
      </c>
      <c r="AF16003" t="s">
        <v>61</v>
      </c>
      <c r="AG16003" t="s">
        <v>61</v>
      </c>
      <c r="AH16003" t="s">
        <v>61</v>
      </c>
      <c r="AI16003" t="s">
        <v>115</v>
      </c>
      <c r="AJ16003" t="s">
        <v>61</v>
      </c>
      <c r="AK16003" t="s">
        <v>61</v>
      </c>
      <c r="AL16003" t="s">
        <v>61</v>
      </c>
      <c r="AM16003" t="s">
        <v>61</v>
      </c>
      <c r="AN16003" t="s">
        <v>115</v>
      </c>
      <c r="AO16003" t="s">
        <v>1576</v>
      </c>
      <c r="AP16003" t="s">
        <v>79</v>
      </c>
      <c r="AQ16003" t="s">
        <v>1566</v>
      </c>
      <c r="AR16003" t="s">
        <v>70</v>
      </c>
      <c r="AS16003" t="s">
        <v>81</v>
      </c>
      <c r="AT16003" t="s">
        <v>1596</v>
      </c>
      <c r="AU16003" t="s">
        <v>70</v>
      </c>
      <c r="AV16003" t="s">
        <v>58</v>
      </c>
      <c r="AW16003" t="s">
        <v>68</v>
      </c>
      <c r="AX16003" t="s">
        <v>69</v>
      </c>
      <c r="AY16003" t="s">
        <v>70</v>
      </c>
      <c r="AZ16003" t="s">
        <v>115</v>
      </c>
      <c r="BA16003" t="s">
        <v>71</v>
      </c>
      <c r="BB16003" t="s">
        <v>72</v>
      </c>
      <c r="BC16003">
        <v>20</v>
      </c>
      <c r="BD16003" t="s">
        <v>96</v>
      </c>
      <c r="BE16003" t="s">
        <v>1597</v>
      </c>
      <c r="BF16003" t="s">
        <v>74</v>
      </c>
    </row>
    <row r="16004" spans="1:58" x14ac:dyDescent="0.25">
      <c r="A16004">
        <v>2018</v>
      </c>
      <c r="B16004" t="s">
        <v>58</v>
      </c>
      <c r="C16004" s="1">
        <v>43434</v>
      </c>
      <c r="D16004" t="s">
        <v>59</v>
      </c>
      <c r="E16004">
        <v>999999</v>
      </c>
      <c r="F16004" t="s">
        <v>433</v>
      </c>
      <c r="G16004" t="s">
        <v>134</v>
      </c>
      <c r="H16004" t="s">
        <v>60</v>
      </c>
      <c r="I16004">
        <v>0</v>
      </c>
      <c r="J16004">
        <v>1</v>
      </c>
      <c r="K16004">
        <v>3</v>
      </c>
      <c r="L16004">
        <v>4</v>
      </c>
      <c r="M16004">
        <v>2</v>
      </c>
      <c r="N16004">
        <v>0</v>
      </c>
      <c r="O16004">
        <v>0</v>
      </c>
      <c r="P16004">
        <v>0</v>
      </c>
      <c r="Q16004">
        <v>0</v>
      </c>
      <c r="R16004">
        <v>2</v>
      </c>
      <c r="S16004">
        <v>0</v>
      </c>
      <c r="T16004">
        <v>0</v>
      </c>
      <c r="U16004">
        <v>0</v>
      </c>
      <c r="V16004" t="s">
        <v>1592</v>
      </c>
      <c r="W16004" t="s">
        <v>61</v>
      </c>
      <c r="X16004" t="s">
        <v>62</v>
      </c>
      <c r="Y16004" t="s">
        <v>78</v>
      </c>
      <c r="Z16004" t="s">
        <v>62</v>
      </c>
      <c r="AA16004" t="s">
        <v>62</v>
      </c>
      <c r="AB16004" t="s">
        <v>64</v>
      </c>
      <c r="AC16004" t="s">
        <v>1563</v>
      </c>
      <c r="AD16004" t="s">
        <v>65</v>
      </c>
      <c r="AE16004" t="s">
        <v>115</v>
      </c>
      <c r="AF16004" t="s">
        <v>61</v>
      </c>
      <c r="AG16004" t="s">
        <v>61</v>
      </c>
      <c r="AH16004" t="s">
        <v>61</v>
      </c>
      <c r="AI16004" t="s">
        <v>115</v>
      </c>
      <c r="AJ16004" t="s">
        <v>61</v>
      </c>
      <c r="AK16004" t="s">
        <v>61</v>
      </c>
      <c r="AL16004" t="s">
        <v>61</v>
      </c>
      <c r="AM16004" t="s">
        <v>61</v>
      </c>
      <c r="AN16004" t="s">
        <v>115</v>
      </c>
      <c r="AO16004" t="s">
        <v>1576</v>
      </c>
      <c r="AP16004" t="s">
        <v>79</v>
      </c>
      <c r="AQ16004" t="s">
        <v>94</v>
      </c>
      <c r="AR16004" t="s">
        <v>70</v>
      </c>
      <c r="AS16004" t="s">
        <v>81</v>
      </c>
      <c r="AT16004" t="s">
        <v>1577</v>
      </c>
      <c r="AU16004" t="s">
        <v>70</v>
      </c>
      <c r="AV16004" t="s">
        <v>112</v>
      </c>
      <c r="AW16004" t="s">
        <v>138</v>
      </c>
      <c r="AX16004" t="s">
        <v>69</v>
      </c>
      <c r="AY16004" t="s">
        <v>70</v>
      </c>
      <c r="AZ16004" t="s">
        <v>115</v>
      </c>
      <c r="BA16004" t="s">
        <v>71</v>
      </c>
      <c r="BB16004" t="s">
        <v>72</v>
      </c>
      <c r="BC16004">
        <v>13.25</v>
      </c>
      <c r="BD16004" t="s">
        <v>1583</v>
      </c>
      <c r="BE16004" t="s">
        <v>1569</v>
      </c>
      <c r="BF16004" t="s">
        <v>103</v>
      </c>
    </row>
    <row r="16005" spans="1:58" x14ac:dyDescent="0.25">
      <c r="A16005">
        <v>2018</v>
      </c>
      <c r="B16005" t="s">
        <v>75</v>
      </c>
      <c r="C16005" s="1">
        <v>43107</v>
      </c>
      <c r="D16005" t="s">
        <v>741</v>
      </c>
      <c r="E16005">
        <v>1</v>
      </c>
      <c r="F16005" t="s">
        <v>1382</v>
      </c>
      <c r="G16005" t="s">
        <v>1570</v>
      </c>
      <c r="H16005" t="s">
        <v>77</v>
      </c>
      <c r="I16005">
        <v>0</v>
      </c>
      <c r="J16005">
        <v>1</v>
      </c>
      <c r="K16005">
        <v>0</v>
      </c>
      <c r="L16005">
        <v>1</v>
      </c>
      <c r="M16005">
        <v>2</v>
      </c>
      <c r="N16005">
        <v>0</v>
      </c>
      <c r="O16005">
        <v>1</v>
      </c>
      <c r="P16005">
        <v>0</v>
      </c>
      <c r="Q16005">
        <v>0</v>
      </c>
      <c r="R16005">
        <v>1</v>
      </c>
      <c r="S16005">
        <v>0</v>
      </c>
      <c r="T16005">
        <v>0</v>
      </c>
      <c r="U16005">
        <v>0</v>
      </c>
      <c r="V16005" t="s">
        <v>1562</v>
      </c>
      <c r="W16005" t="s">
        <v>61</v>
      </c>
      <c r="X16005" t="s">
        <v>62</v>
      </c>
      <c r="Y16005" t="s">
        <v>63</v>
      </c>
      <c r="Z16005" t="s">
        <v>62</v>
      </c>
      <c r="AA16005" t="s">
        <v>62</v>
      </c>
      <c r="AB16005" t="s">
        <v>64</v>
      </c>
      <c r="AC16005" t="s">
        <v>1563</v>
      </c>
      <c r="AD16005" t="s">
        <v>65</v>
      </c>
      <c r="AE16005" t="s">
        <v>61</v>
      </c>
      <c r="AF16005" t="s">
        <v>61</v>
      </c>
      <c r="AG16005" t="s">
        <v>61</v>
      </c>
      <c r="AH16005" t="s">
        <v>61</v>
      </c>
      <c r="AI16005" t="s">
        <v>61</v>
      </c>
      <c r="AJ16005" t="s">
        <v>61</v>
      </c>
      <c r="AK16005" t="s">
        <v>61</v>
      </c>
      <c r="AL16005" t="s">
        <v>61</v>
      </c>
      <c r="AM16005" t="s">
        <v>61</v>
      </c>
      <c r="AN16005" t="s">
        <v>61</v>
      </c>
      <c r="AO16005" t="s">
        <v>1576</v>
      </c>
      <c r="AP16005" t="s">
        <v>1565</v>
      </c>
      <c r="AQ16005" t="s">
        <v>116</v>
      </c>
      <c r="AR16005" t="s">
        <v>70</v>
      </c>
      <c r="AS16005" t="s">
        <v>81</v>
      </c>
      <c r="AT16005" t="s">
        <v>98</v>
      </c>
      <c r="AU16005" t="s">
        <v>70</v>
      </c>
      <c r="AV16005" t="s">
        <v>75</v>
      </c>
      <c r="AW16005" t="s">
        <v>68</v>
      </c>
      <c r="AX16005" t="s">
        <v>106</v>
      </c>
      <c r="AY16005" t="s">
        <v>124</v>
      </c>
      <c r="AZ16005" t="s">
        <v>95</v>
      </c>
      <c r="BA16005" t="s">
        <v>71</v>
      </c>
      <c r="BB16005" t="s">
        <v>86</v>
      </c>
      <c r="BC16005">
        <v>11.45</v>
      </c>
      <c r="BD16005" t="s">
        <v>1583</v>
      </c>
      <c r="BE16005" t="s">
        <v>1569</v>
      </c>
      <c r="BF16005" t="s">
        <v>88</v>
      </c>
    </row>
    <row r="16006" spans="1:58" x14ac:dyDescent="0.25">
      <c r="A16006">
        <v>2018</v>
      </c>
      <c r="B16006" t="s">
        <v>75</v>
      </c>
      <c r="C16006" s="1">
        <v>43139</v>
      </c>
      <c r="D16006" t="s">
        <v>191</v>
      </c>
      <c r="E16006">
        <v>202.1</v>
      </c>
      <c r="F16006" t="s">
        <v>968</v>
      </c>
      <c r="G16006" t="s">
        <v>123</v>
      </c>
      <c r="H16006" t="s">
        <v>91</v>
      </c>
      <c r="I16006">
        <v>1</v>
      </c>
      <c r="J16006">
        <v>2</v>
      </c>
      <c r="K16006">
        <v>0</v>
      </c>
      <c r="L16006">
        <v>3</v>
      </c>
      <c r="M16006">
        <v>3</v>
      </c>
      <c r="N16006">
        <v>0</v>
      </c>
      <c r="O16006">
        <v>0</v>
      </c>
      <c r="P16006">
        <v>0</v>
      </c>
      <c r="Q16006">
        <v>0</v>
      </c>
      <c r="R16006">
        <v>2</v>
      </c>
      <c r="S16006">
        <v>1</v>
      </c>
      <c r="T16006">
        <v>0</v>
      </c>
      <c r="U16006">
        <v>0</v>
      </c>
      <c r="V16006" t="s">
        <v>1562</v>
      </c>
      <c r="W16006" t="s">
        <v>61</v>
      </c>
      <c r="X16006" t="s">
        <v>62</v>
      </c>
      <c r="Y16006" t="s">
        <v>105</v>
      </c>
      <c r="Z16006" t="s">
        <v>62</v>
      </c>
      <c r="AA16006" t="s">
        <v>62</v>
      </c>
      <c r="AB16006" t="s">
        <v>64</v>
      </c>
      <c r="AC16006" t="s">
        <v>1563</v>
      </c>
      <c r="AD16006" t="s">
        <v>93</v>
      </c>
      <c r="AE16006" t="s">
        <v>61</v>
      </c>
      <c r="AF16006" t="s">
        <v>61</v>
      </c>
      <c r="AG16006" t="s">
        <v>61</v>
      </c>
      <c r="AH16006" t="s">
        <v>61</v>
      </c>
      <c r="AI16006" t="s">
        <v>61</v>
      </c>
      <c r="AJ16006" t="s">
        <v>113</v>
      </c>
      <c r="AK16006" t="s">
        <v>61</v>
      </c>
      <c r="AL16006" t="s">
        <v>61</v>
      </c>
      <c r="AM16006" t="s">
        <v>61</v>
      </c>
      <c r="AN16006" t="s">
        <v>113</v>
      </c>
      <c r="AO16006" t="s">
        <v>1576</v>
      </c>
      <c r="AP16006" t="s">
        <v>1565</v>
      </c>
      <c r="AQ16006" t="s">
        <v>153</v>
      </c>
      <c r="AR16006" t="s">
        <v>70</v>
      </c>
      <c r="AS16006" t="s">
        <v>67</v>
      </c>
      <c r="AT16006" t="s">
        <v>1567</v>
      </c>
      <c r="AU16006" t="s">
        <v>70</v>
      </c>
      <c r="AV16006" t="s">
        <v>75</v>
      </c>
      <c r="AW16006" t="s">
        <v>68</v>
      </c>
      <c r="AX16006" t="s">
        <v>83</v>
      </c>
      <c r="AY16006" t="s">
        <v>1590</v>
      </c>
      <c r="AZ16006" t="s">
        <v>95</v>
      </c>
      <c r="BA16006" t="s">
        <v>71</v>
      </c>
      <c r="BB16006" t="s">
        <v>72</v>
      </c>
      <c r="BC16006">
        <v>7.4</v>
      </c>
      <c r="BD16006" t="s">
        <v>1583</v>
      </c>
      <c r="BE16006" t="s">
        <v>1569</v>
      </c>
      <c r="BF16006" t="s">
        <v>74</v>
      </c>
    </row>
    <row r="16007" spans="1:58" x14ac:dyDescent="0.25">
      <c r="A16007">
        <v>2018</v>
      </c>
      <c r="B16007" t="s">
        <v>75</v>
      </c>
      <c r="C16007" s="1">
        <v>43213</v>
      </c>
      <c r="D16007" t="s">
        <v>953</v>
      </c>
      <c r="E16007">
        <v>30</v>
      </c>
      <c r="F16007" t="s">
        <v>582</v>
      </c>
      <c r="G16007" t="s">
        <v>310</v>
      </c>
      <c r="H16007" t="s">
        <v>91</v>
      </c>
      <c r="I16007">
        <v>0</v>
      </c>
      <c r="J16007">
        <v>1</v>
      </c>
      <c r="K16007">
        <v>0</v>
      </c>
      <c r="L16007">
        <v>1</v>
      </c>
      <c r="M16007">
        <v>2</v>
      </c>
      <c r="N16007">
        <v>0</v>
      </c>
      <c r="O16007">
        <v>1</v>
      </c>
      <c r="P16007">
        <v>0</v>
      </c>
      <c r="Q16007">
        <v>0</v>
      </c>
      <c r="R16007">
        <v>1</v>
      </c>
      <c r="S16007">
        <v>0</v>
      </c>
      <c r="T16007">
        <v>0</v>
      </c>
      <c r="U16007">
        <v>0</v>
      </c>
      <c r="V16007" t="s">
        <v>1562</v>
      </c>
      <c r="W16007" t="s">
        <v>61</v>
      </c>
      <c r="X16007" t="s">
        <v>62</v>
      </c>
      <c r="Y16007" t="s">
        <v>105</v>
      </c>
      <c r="Z16007" t="s">
        <v>62</v>
      </c>
      <c r="AA16007" t="s">
        <v>62</v>
      </c>
      <c r="AB16007" t="s">
        <v>64</v>
      </c>
      <c r="AC16007" t="s">
        <v>1563</v>
      </c>
      <c r="AD16007" t="s">
        <v>65</v>
      </c>
      <c r="AE16007" t="s">
        <v>61</v>
      </c>
      <c r="AF16007" t="s">
        <v>61</v>
      </c>
      <c r="AG16007" t="s">
        <v>61</v>
      </c>
      <c r="AH16007" t="s">
        <v>61</v>
      </c>
      <c r="AI16007" t="s">
        <v>61</v>
      </c>
      <c r="AJ16007" t="s">
        <v>61</v>
      </c>
      <c r="AK16007" t="s">
        <v>61</v>
      </c>
      <c r="AL16007" t="s">
        <v>61</v>
      </c>
      <c r="AM16007" t="s">
        <v>61</v>
      </c>
      <c r="AN16007" t="s">
        <v>61</v>
      </c>
      <c r="AO16007" t="s">
        <v>1576</v>
      </c>
      <c r="AP16007" t="s">
        <v>1565</v>
      </c>
      <c r="AQ16007" t="s">
        <v>94</v>
      </c>
      <c r="AR16007" t="s">
        <v>70</v>
      </c>
      <c r="AS16007" t="s">
        <v>81</v>
      </c>
      <c r="AT16007" t="s">
        <v>1577</v>
      </c>
      <c r="AU16007" t="s">
        <v>70</v>
      </c>
      <c r="AV16007" t="s">
        <v>75</v>
      </c>
      <c r="AW16007" t="s">
        <v>68</v>
      </c>
      <c r="AX16007" t="s">
        <v>83</v>
      </c>
      <c r="AY16007" t="s">
        <v>1590</v>
      </c>
      <c r="AZ16007" t="s">
        <v>95</v>
      </c>
      <c r="BA16007" t="s">
        <v>71</v>
      </c>
      <c r="BB16007" t="s">
        <v>72</v>
      </c>
      <c r="BC16007">
        <v>16.05</v>
      </c>
      <c r="BD16007" t="s">
        <v>96</v>
      </c>
      <c r="BE16007" t="s">
        <v>1569</v>
      </c>
      <c r="BF16007" t="s">
        <v>74</v>
      </c>
    </row>
    <row r="16008" spans="1:58" x14ac:dyDescent="0.25">
      <c r="A16008">
        <v>2018</v>
      </c>
      <c r="B16008" t="s">
        <v>58</v>
      </c>
      <c r="C16008" s="1">
        <v>43160</v>
      </c>
      <c r="D16008" t="s">
        <v>59</v>
      </c>
      <c r="E16008">
        <v>999999</v>
      </c>
      <c r="F16008" t="s">
        <v>140</v>
      </c>
      <c r="G16008" t="s">
        <v>134</v>
      </c>
      <c r="H16008" t="s">
        <v>60</v>
      </c>
      <c r="I16008">
        <v>0</v>
      </c>
      <c r="J16008">
        <v>1</v>
      </c>
      <c r="K16008">
        <v>0</v>
      </c>
      <c r="L16008">
        <v>1</v>
      </c>
      <c r="M16008">
        <v>3</v>
      </c>
      <c r="N16008">
        <v>0</v>
      </c>
      <c r="O16008">
        <v>0</v>
      </c>
      <c r="P16008">
        <v>0</v>
      </c>
      <c r="Q16008">
        <v>1</v>
      </c>
      <c r="R16008">
        <v>2</v>
      </c>
      <c r="S16008">
        <v>0</v>
      </c>
      <c r="T16008">
        <v>0</v>
      </c>
      <c r="U16008">
        <v>0</v>
      </c>
      <c r="V16008" t="s">
        <v>1562</v>
      </c>
      <c r="W16008" t="s">
        <v>61</v>
      </c>
      <c r="X16008" t="s">
        <v>62</v>
      </c>
      <c r="Y16008" t="s">
        <v>97</v>
      </c>
      <c r="Z16008" t="s">
        <v>62</v>
      </c>
      <c r="AA16008" t="s">
        <v>62</v>
      </c>
      <c r="AB16008" t="s">
        <v>64</v>
      </c>
      <c r="AC16008" t="s">
        <v>1563</v>
      </c>
      <c r="AD16008" t="s">
        <v>65</v>
      </c>
      <c r="AE16008" t="s">
        <v>61</v>
      </c>
      <c r="AF16008" t="s">
        <v>61</v>
      </c>
      <c r="AG16008" t="s">
        <v>61</v>
      </c>
      <c r="AH16008" t="s">
        <v>61</v>
      </c>
      <c r="AI16008" t="s">
        <v>61</v>
      </c>
      <c r="AJ16008" t="s">
        <v>61</v>
      </c>
      <c r="AK16008" t="s">
        <v>61</v>
      </c>
      <c r="AL16008" t="s">
        <v>61</v>
      </c>
      <c r="AM16008" t="s">
        <v>61</v>
      </c>
      <c r="AN16008" t="s">
        <v>61</v>
      </c>
      <c r="AO16008" t="s">
        <v>1576</v>
      </c>
      <c r="AP16008" t="s">
        <v>1565</v>
      </c>
      <c r="AQ16008" t="s">
        <v>94</v>
      </c>
      <c r="AR16008" t="s">
        <v>70</v>
      </c>
      <c r="AS16008" t="s">
        <v>70</v>
      </c>
      <c r="AT16008" t="s">
        <v>106</v>
      </c>
      <c r="AU16008" t="s">
        <v>70</v>
      </c>
      <c r="AV16008" t="s">
        <v>58</v>
      </c>
      <c r="AW16008" t="s">
        <v>68</v>
      </c>
      <c r="AX16008" t="s">
        <v>69</v>
      </c>
      <c r="AY16008" t="s">
        <v>70</v>
      </c>
      <c r="AZ16008" t="s">
        <v>70</v>
      </c>
      <c r="BA16008" t="s">
        <v>71</v>
      </c>
      <c r="BB16008" t="s">
        <v>72</v>
      </c>
      <c r="BC16008">
        <v>15.01</v>
      </c>
      <c r="BD16008" t="s">
        <v>96</v>
      </c>
      <c r="BE16008" t="s">
        <v>106</v>
      </c>
      <c r="BF16008" t="s">
        <v>74</v>
      </c>
    </row>
    <row r="16009" spans="1:58" x14ac:dyDescent="0.25">
      <c r="A16009">
        <v>2018</v>
      </c>
      <c r="B16009" t="s">
        <v>75</v>
      </c>
      <c r="C16009" s="1">
        <v>43414</v>
      </c>
      <c r="D16009" t="s">
        <v>563</v>
      </c>
      <c r="E16009">
        <v>27.5</v>
      </c>
      <c r="F16009" t="s">
        <v>1334</v>
      </c>
      <c r="G16009" t="s">
        <v>144</v>
      </c>
      <c r="H16009" t="s">
        <v>60</v>
      </c>
      <c r="I16009">
        <v>0</v>
      </c>
      <c r="J16009">
        <v>1</v>
      </c>
      <c r="K16009">
        <v>0</v>
      </c>
      <c r="L16009">
        <v>1</v>
      </c>
      <c r="M16009">
        <v>2</v>
      </c>
      <c r="N16009">
        <v>0</v>
      </c>
      <c r="O16009">
        <v>1</v>
      </c>
      <c r="P16009">
        <v>0</v>
      </c>
      <c r="Q16009">
        <v>0</v>
      </c>
      <c r="R16009">
        <v>1</v>
      </c>
      <c r="S16009">
        <v>0</v>
      </c>
      <c r="T16009">
        <v>0</v>
      </c>
      <c r="U16009">
        <v>0</v>
      </c>
      <c r="V16009" t="s">
        <v>1763</v>
      </c>
      <c r="W16009" t="s">
        <v>61</v>
      </c>
      <c r="X16009" t="s">
        <v>62</v>
      </c>
      <c r="Y16009" t="s">
        <v>97</v>
      </c>
      <c r="Z16009" t="s">
        <v>70</v>
      </c>
      <c r="AA16009" t="s">
        <v>62</v>
      </c>
      <c r="AB16009" t="s">
        <v>64</v>
      </c>
      <c r="AC16009" t="s">
        <v>1563</v>
      </c>
      <c r="AD16009" t="s">
        <v>65</v>
      </c>
      <c r="AE16009" t="s">
        <v>61</v>
      </c>
      <c r="AF16009" t="s">
        <v>61</v>
      </c>
      <c r="AG16009" t="s">
        <v>61</v>
      </c>
      <c r="AH16009" t="s">
        <v>61</v>
      </c>
      <c r="AI16009" t="s">
        <v>61</v>
      </c>
      <c r="AJ16009" t="s">
        <v>61</v>
      </c>
      <c r="AK16009" t="s">
        <v>61</v>
      </c>
      <c r="AL16009" t="s">
        <v>61</v>
      </c>
      <c r="AM16009" t="s">
        <v>61</v>
      </c>
      <c r="AN16009" t="s">
        <v>61</v>
      </c>
      <c r="AO16009" t="s">
        <v>1576</v>
      </c>
      <c r="AP16009" t="s">
        <v>1565</v>
      </c>
      <c r="AQ16009" t="s">
        <v>94</v>
      </c>
      <c r="AR16009" t="s">
        <v>70</v>
      </c>
      <c r="AS16009" t="s">
        <v>70</v>
      </c>
      <c r="AT16009" t="s">
        <v>1587</v>
      </c>
      <c r="AU16009" t="s">
        <v>70</v>
      </c>
      <c r="AV16009" t="s">
        <v>75</v>
      </c>
      <c r="AW16009" t="s">
        <v>68</v>
      </c>
      <c r="AX16009" t="s">
        <v>83</v>
      </c>
      <c r="AY16009" t="s">
        <v>106</v>
      </c>
      <c r="AZ16009" t="s">
        <v>115</v>
      </c>
      <c r="BA16009" t="s">
        <v>71</v>
      </c>
      <c r="BB16009" t="s">
        <v>86</v>
      </c>
      <c r="BC16009">
        <v>11.39</v>
      </c>
      <c r="BD16009" t="s">
        <v>1583</v>
      </c>
      <c r="BE16009" t="s">
        <v>1569</v>
      </c>
      <c r="BF16009" t="s">
        <v>99</v>
      </c>
    </row>
    <row r="16010" spans="1:58" x14ac:dyDescent="0.25">
      <c r="A16010">
        <v>2018</v>
      </c>
      <c r="B16010" t="s">
        <v>75</v>
      </c>
      <c r="C16010" s="1">
        <v>43455</v>
      </c>
      <c r="D16010" t="s">
        <v>992</v>
      </c>
      <c r="E16010">
        <v>19</v>
      </c>
      <c r="F16010" t="s">
        <v>1843</v>
      </c>
      <c r="G16010" t="s">
        <v>1629</v>
      </c>
      <c r="H16010" t="s">
        <v>60</v>
      </c>
      <c r="I16010">
        <v>0</v>
      </c>
      <c r="J16010">
        <v>2</v>
      </c>
      <c r="K16010">
        <v>1</v>
      </c>
      <c r="L16010">
        <v>3</v>
      </c>
      <c r="M16010">
        <v>2</v>
      </c>
      <c r="N16010">
        <v>0</v>
      </c>
      <c r="O16010">
        <v>0</v>
      </c>
      <c r="P16010">
        <v>0</v>
      </c>
      <c r="Q16010">
        <v>0</v>
      </c>
      <c r="R16010">
        <v>2</v>
      </c>
      <c r="S16010">
        <v>0</v>
      </c>
      <c r="T16010">
        <v>0</v>
      </c>
      <c r="U16010">
        <v>0</v>
      </c>
      <c r="V16010" t="s">
        <v>1562</v>
      </c>
      <c r="W16010" t="s">
        <v>61</v>
      </c>
      <c r="X16010" t="s">
        <v>62</v>
      </c>
      <c r="Y16010" t="s">
        <v>105</v>
      </c>
      <c r="Z16010" t="s">
        <v>1642</v>
      </c>
      <c r="AA16010" t="s">
        <v>62</v>
      </c>
      <c r="AB16010" t="s">
        <v>64</v>
      </c>
      <c r="AC16010" t="s">
        <v>1563</v>
      </c>
      <c r="AD16010" t="s">
        <v>65</v>
      </c>
      <c r="AE16010" t="s">
        <v>61</v>
      </c>
      <c r="AF16010" t="s">
        <v>61</v>
      </c>
      <c r="AG16010" t="s">
        <v>61</v>
      </c>
      <c r="AH16010" t="s">
        <v>61</v>
      </c>
      <c r="AI16010" t="s">
        <v>61</v>
      </c>
      <c r="AJ16010" t="s">
        <v>61</v>
      </c>
      <c r="AK16010" t="s">
        <v>61</v>
      </c>
      <c r="AL16010" t="s">
        <v>61</v>
      </c>
      <c r="AM16010" t="s">
        <v>61</v>
      </c>
      <c r="AN16010" t="s">
        <v>61</v>
      </c>
      <c r="AO16010" t="s">
        <v>1576</v>
      </c>
      <c r="AP16010" t="s">
        <v>1565</v>
      </c>
      <c r="AQ16010" t="s">
        <v>110</v>
      </c>
      <c r="AR16010" t="s">
        <v>70</v>
      </c>
      <c r="AS16010" t="s">
        <v>81</v>
      </c>
      <c r="AT16010" t="s">
        <v>1577</v>
      </c>
      <c r="AU16010" t="s">
        <v>70</v>
      </c>
      <c r="AV16010" t="s">
        <v>75</v>
      </c>
      <c r="AW16010" t="s">
        <v>68</v>
      </c>
      <c r="AX16010" t="s">
        <v>83</v>
      </c>
      <c r="AY16010" t="s">
        <v>124</v>
      </c>
      <c r="AZ16010" t="s">
        <v>95</v>
      </c>
      <c r="BA16010" t="s">
        <v>71</v>
      </c>
      <c r="BB16010" t="s">
        <v>72</v>
      </c>
      <c r="BC16010">
        <v>6.09</v>
      </c>
      <c r="BD16010" t="s">
        <v>1583</v>
      </c>
      <c r="BE16010" t="s">
        <v>1569</v>
      </c>
      <c r="BF16010" t="s">
        <v>103</v>
      </c>
    </row>
    <row r="16011" spans="1:58" x14ac:dyDescent="0.25">
      <c r="A16011">
        <v>2018</v>
      </c>
      <c r="B16011" t="s">
        <v>75</v>
      </c>
      <c r="C16011" s="1">
        <v>43373</v>
      </c>
      <c r="D16011" t="s">
        <v>109</v>
      </c>
      <c r="E16011">
        <v>24</v>
      </c>
      <c r="F16011" t="s">
        <v>172</v>
      </c>
      <c r="G16011" t="s">
        <v>1612</v>
      </c>
      <c r="H16011" t="s">
        <v>91</v>
      </c>
      <c r="I16011">
        <v>0</v>
      </c>
      <c r="J16011">
        <v>1</v>
      </c>
      <c r="K16011">
        <v>6</v>
      </c>
      <c r="L16011">
        <v>7</v>
      </c>
      <c r="M16011">
        <v>2</v>
      </c>
      <c r="N16011">
        <v>0</v>
      </c>
      <c r="O16011">
        <v>0</v>
      </c>
      <c r="P16011">
        <v>0</v>
      </c>
      <c r="Q16011">
        <v>0</v>
      </c>
      <c r="R16011">
        <v>2</v>
      </c>
      <c r="S16011">
        <v>0</v>
      </c>
      <c r="T16011">
        <v>0</v>
      </c>
      <c r="U16011">
        <v>0</v>
      </c>
      <c r="V16011" t="s">
        <v>1663</v>
      </c>
      <c r="W16011" t="s">
        <v>61</v>
      </c>
      <c r="X16011" t="s">
        <v>62</v>
      </c>
      <c r="Y16011" t="s">
        <v>78</v>
      </c>
      <c r="Z16011" t="s">
        <v>62</v>
      </c>
      <c r="AA16011" t="s">
        <v>62</v>
      </c>
      <c r="AB16011" t="s">
        <v>64</v>
      </c>
      <c r="AC16011" t="s">
        <v>1563</v>
      </c>
      <c r="AD16011" t="s">
        <v>65</v>
      </c>
      <c r="AE16011" t="s">
        <v>61</v>
      </c>
      <c r="AF16011" t="s">
        <v>61</v>
      </c>
      <c r="AG16011" t="s">
        <v>61</v>
      </c>
      <c r="AH16011" t="s">
        <v>61</v>
      </c>
      <c r="AI16011" t="s">
        <v>61</v>
      </c>
      <c r="AJ16011" t="s">
        <v>61</v>
      </c>
      <c r="AK16011" t="s">
        <v>61</v>
      </c>
      <c r="AL16011" t="s">
        <v>61</v>
      </c>
      <c r="AM16011" t="s">
        <v>61</v>
      </c>
      <c r="AN16011" t="s">
        <v>61</v>
      </c>
      <c r="AO16011" t="s">
        <v>1576</v>
      </c>
      <c r="AP16011" t="s">
        <v>79</v>
      </c>
      <c r="AQ16011" t="s">
        <v>94</v>
      </c>
      <c r="AR16011" t="s">
        <v>70</v>
      </c>
      <c r="AS16011" t="s">
        <v>67</v>
      </c>
      <c r="AT16011" t="s">
        <v>1587</v>
      </c>
      <c r="AU16011" t="s">
        <v>70</v>
      </c>
      <c r="AV16011" t="s">
        <v>75</v>
      </c>
      <c r="AW16011" t="s">
        <v>68</v>
      </c>
      <c r="AX16011" t="s">
        <v>83</v>
      </c>
      <c r="AY16011" t="s">
        <v>84</v>
      </c>
      <c r="AZ16011" t="s">
        <v>85</v>
      </c>
      <c r="BA16011" t="s">
        <v>71</v>
      </c>
      <c r="BB16011" t="s">
        <v>86</v>
      </c>
      <c r="BC16011">
        <v>8.2200000000000006</v>
      </c>
      <c r="BD16011" t="s">
        <v>1583</v>
      </c>
      <c r="BE16011" t="s">
        <v>1569</v>
      </c>
      <c r="BF16011" t="s">
        <v>88</v>
      </c>
    </row>
    <row r="16012" spans="1:58" x14ac:dyDescent="0.25">
      <c r="A16012">
        <v>2018</v>
      </c>
      <c r="B16012" t="s">
        <v>58</v>
      </c>
      <c r="C16012" s="1">
        <v>43360</v>
      </c>
      <c r="D16012" t="s">
        <v>234</v>
      </c>
      <c r="E16012">
        <v>18</v>
      </c>
      <c r="F16012" t="s">
        <v>221</v>
      </c>
      <c r="G16012" t="s">
        <v>146</v>
      </c>
      <c r="H16012" t="s">
        <v>104</v>
      </c>
      <c r="I16012">
        <v>0</v>
      </c>
      <c r="J16012">
        <v>1</v>
      </c>
      <c r="K16012">
        <v>0</v>
      </c>
      <c r="L16012">
        <v>1</v>
      </c>
      <c r="M16012">
        <v>2</v>
      </c>
      <c r="N16012">
        <v>1</v>
      </c>
      <c r="O16012">
        <v>0</v>
      </c>
      <c r="P16012">
        <v>0</v>
      </c>
      <c r="Q16012">
        <v>0</v>
      </c>
      <c r="R16012">
        <v>1</v>
      </c>
      <c r="S16012">
        <v>0</v>
      </c>
      <c r="T16012">
        <v>0</v>
      </c>
      <c r="U16012">
        <v>0</v>
      </c>
      <c r="V16012" t="s">
        <v>1598</v>
      </c>
      <c r="W16012" t="s">
        <v>61</v>
      </c>
      <c r="X16012" t="s">
        <v>62</v>
      </c>
      <c r="Y16012" t="s">
        <v>78</v>
      </c>
      <c r="Z16012" t="s">
        <v>62</v>
      </c>
      <c r="AA16012" t="s">
        <v>62</v>
      </c>
      <c r="AB16012" t="s">
        <v>64</v>
      </c>
      <c r="AC16012" t="s">
        <v>1563</v>
      </c>
      <c r="AD16012" t="s">
        <v>65</v>
      </c>
      <c r="AE16012" t="s">
        <v>61</v>
      </c>
      <c r="AF16012" t="s">
        <v>113</v>
      </c>
      <c r="AG16012" t="s">
        <v>61</v>
      </c>
      <c r="AH16012" t="s">
        <v>61</v>
      </c>
      <c r="AI16012" t="s">
        <v>61</v>
      </c>
      <c r="AJ16012" t="s">
        <v>61</v>
      </c>
      <c r="AK16012" t="s">
        <v>61</v>
      </c>
      <c r="AL16012" t="s">
        <v>61</v>
      </c>
      <c r="AM16012" t="s">
        <v>61</v>
      </c>
      <c r="AN16012" t="s">
        <v>61</v>
      </c>
      <c r="AO16012" t="s">
        <v>1564</v>
      </c>
      <c r="AP16012" t="s">
        <v>79</v>
      </c>
      <c r="AQ16012" t="s">
        <v>94</v>
      </c>
      <c r="AR16012" t="s">
        <v>70</v>
      </c>
      <c r="AS16012" t="s">
        <v>81</v>
      </c>
      <c r="AT16012" t="s">
        <v>108</v>
      </c>
      <c r="AU16012" t="s">
        <v>1573</v>
      </c>
      <c r="AV16012" t="s">
        <v>112</v>
      </c>
      <c r="AW16012" t="s">
        <v>68</v>
      </c>
      <c r="AX16012" t="s">
        <v>83</v>
      </c>
      <c r="AY16012" t="s">
        <v>1590</v>
      </c>
      <c r="AZ16012" t="s">
        <v>85</v>
      </c>
      <c r="BA16012" t="s">
        <v>71</v>
      </c>
      <c r="BB16012" t="s">
        <v>72</v>
      </c>
      <c r="BC16012">
        <v>12</v>
      </c>
      <c r="BD16012" t="s">
        <v>1583</v>
      </c>
      <c r="BE16012" t="s">
        <v>108</v>
      </c>
      <c r="BF16012" t="s">
        <v>74</v>
      </c>
    </row>
    <row r="16013" spans="1:58" x14ac:dyDescent="0.25">
      <c r="A16013">
        <v>2018</v>
      </c>
      <c r="B16013" t="s">
        <v>58</v>
      </c>
      <c r="C16013" s="1">
        <v>43203</v>
      </c>
      <c r="D16013" t="s">
        <v>59</v>
      </c>
      <c r="E16013">
        <v>999999</v>
      </c>
      <c r="F16013" t="s">
        <v>60</v>
      </c>
      <c r="G16013" t="s">
        <v>1578</v>
      </c>
      <c r="H16013" t="s">
        <v>60</v>
      </c>
      <c r="I16013">
        <v>0</v>
      </c>
      <c r="J16013">
        <v>1</v>
      </c>
      <c r="K16013">
        <v>0</v>
      </c>
      <c r="L16013">
        <v>1</v>
      </c>
      <c r="M16013">
        <v>2</v>
      </c>
      <c r="N16013">
        <v>1</v>
      </c>
      <c r="O16013">
        <v>0</v>
      </c>
      <c r="P16013">
        <v>0</v>
      </c>
      <c r="Q16013">
        <v>1</v>
      </c>
      <c r="R16013">
        <v>0</v>
      </c>
      <c r="S16013">
        <v>0</v>
      </c>
      <c r="T16013">
        <v>0</v>
      </c>
      <c r="U16013">
        <v>0</v>
      </c>
      <c r="V16013" t="s">
        <v>1562</v>
      </c>
      <c r="W16013" t="s">
        <v>61</v>
      </c>
      <c r="X16013" t="s">
        <v>113</v>
      </c>
      <c r="Y16013" t="s">
        <v>97</v>
      </c>
      <c r="Z16013" t="s">
        <v>62</v>
      </c>
      <c r="AA16013" t="s">
        <v>62</v>
      </c>
      <c r="AB16013" t="s">
        <v>1602</v>
      </c>
      <c r="AC16013" t="s">
        <v>1563</v>
      </c>
      <c r="AD16013" t="s">
        <v>65</v>
      </c>
      <c r="AE16013" t="s">
        <v>61</v>
      </c>
      <c r="AF16013" t="s">
        <v>61</v>
      </c>
      <c r="AG16013" t="s">
        <v>61</v>
      </c>
      <c r="AH16013" t="s">
        <v>61</v>
      </c>
      <c r="AI16013" t="s">
        <v>61</v>
      </c>
      <c r="AJ16013" t="s">
        <v>61</v>
      </c>
      <c r="AK16013" t="s">
        <v>61</v>
      </c>
      <c r="AL16013" t="s">
        <v>61</v>
      </c>
      <c r="AM16013" t="s">
        <v>61</v>
      </c>
      <c r="AN16013" t="s">
        <v>61</v>
      </c>
      <c r="AO16013" t="s">
        <v>1576</v>
      </c>
      <c r="AP16013" t="s">
        <v>1565</v>
      </c>
      <c r="AQ16013" t="s">
        <v>94</v>
      </c>
      <c r="AR16013" t="s">
        <v>70</v>
      </c>
      <c r="AS16013" t="s">
        <v>67</v>
      </c>
      <c r="AT16013" t="s">
        <v>101</v>
      </c>
      <c r="AU16013" t="s">
        <v>70</v>
      </c>
      <c r="AV16013" t="s">
        <v>58</v>
      </c>
      <c r="AW16013" t="s">
        <v>138</v>
      </c>
      <c r="AX16013" t="s">
        <v>69</v>
      </c>
      <c r="AY16013" t="s">
        <v>70</v>
      </c>
      <c r="AZ16013" t="s">
        <v>70</v>
      </c>
      <c r="BA16013" t="s">
        <v>71</v>
      </c>
      <c r="BB16013" t="s">
        <v>86</v>
      </c>
      <c r="BC16013">
        <v>15</v>
      </c>
      <c r="BD16013" t="s">
        <v>96</v>
      </c>
      <c r="BE16013" t="s">
        <v>102</v>
      </c>
      <c r="BF16013" t="s">
        <v>103</v>
      </c>
    </row>
    <row r="16014" spans="1:58" x14ac:dyDescent="0.25">
      <c r="A16014">
        <v>2018</v>
      </c>
      <c r="B16014" t="s">
        <v>75</v>
      </c>
      <c r="C16014" s="1">
        <v>43301</v>
      </c>
      <c r="D16014" t="s">
        <v>109</v>
      </c>
      <c r="E16014">
        <v>86.5</v>
      </c>
      <c r="F16014" t="s">
        <v>1714</v>
      </c>
      <c r="G16014" t="s">
        <v>129</v>
      </c>
      <c r="H16014" t="s">
        <v>91</v>
      </c>
      <c r="I16014">
        <v>0</v>
      </c>
      <c r="J16014">
        <v>1</v>
      </c>
      <c r="K16014">
        <v>3</v>
      </c>
      <c r="L16014">
        <v>4</v>
      </c>
      <c r="M16014">
        <v>2</v>
      </c>
      <c r="N16014">
        <v>0</v>
      </c>
      <c r="O16014">
        <v>0</v>
      </c>
      <c r="P16014">
        <v>0</v>
      </c>
      <c r="Q16014">
        <v>1</v>
      </c>
      <c r="R16014">
        <v>1</v>
      </c>
      <c r="S16014">
        <v>0</v>
      </c>
      <c r="T16014">
        <v>0</v>
      </c>
      <c r="U16014">
        <v>0</v>
      </c>
      <c r="V16014" t="s">
        <v>1562</v>
      </c>
      <c r="W16014" t="s">
        <v>61</v>
      </c>
      <c r="X16014" t="s">
        <v>62</v>
      </c>
      <c r="Y16014" t="s">
        <v>105</v>
      </c>
      <c r="Z16014" t="s">
        <v>62</v>
      </c>
      <c r="AA16014" t="s">
        <v>62</v>
      </c>
      <c r="AB16014" t="s">
        <v>64</v>
      </c>
      <c r="AC16014" t="s">
        <v>1563</v>
      </c>
      <c r="AD16014" t="s">
        <v>65</v>
      </c>
      <c r="AE16014" t="s">
        <v>61</v>
      </c>
      <c r="AF16014" t="s">
        <v>61</v>
      </c>
      <c r="AG16014" t="s">
        <v>61</v>
      </c>
      <c r="AH16014" t="s">
        <v>61</v>
      </c>
      <c r="AI16014" t="s">
        <v>61</v>
      </c>
      <c r="AJ16014" t="s">
        <v>61</v>
      </c>
      <c r="AK16014" t="s">
        <v>61</v>
      </c>
      <c r="AL16014" t="s">
        <v>61</v>
      </c>
      <c r="AM16014" t="s">
        <v>61</v>
      </c>
      <c r="AN16014" t="s">
        <v>61</v>
      </c>
      <c r="AO16014" t="s">
        <v>1576</v>
      </c>
      <c r="AP16014" t="s">
        <v>1565</v>
      </c>
      <c r="AQ16014" t="s">
        <v>94</v>
      </c>
      <c r="AR16014" t="s">
        <v>70</v>
      </c>
      <c r="AS16014" t="s">
        <v>67</v>
      </c>
      <c r="AT16014" t="s">
        <v>106</v>
      </c>
      <c r="AU16014" t="s">
        <v>70</v>
      </c>
      <c r="AV16014" t="s">
        <v>75</v>
      </c>
      <c r="AW16014" t="s">
        <v>68</v>
      </c>
      <c r="AX16014" t="s">
        <v>83</v>
      </c>
      <c r="AY16014" t="s">
        <v>84</v>
      </c>
      <c r="AZ16014" t="s">
        <v>85</v>
      </c>
      <c r="BA16014" t="s">
        <v>71</v>
      </c>
      <c r="BB16014" t="s">
        <v>86</v>
      </c>
      <c r="BC16014">
        <v>18</v>
      </c>
      <c r="BD16014" t="s">
        <v>96</v>
      </c>
      <c r="BE16014" t="s">
        <v>106</v>
      </c>
      <c r="BF16014" t="s">
        <v>103</v>
      </c>
    </row>
    <row r="16015" spans="1:58" x14ac:dyDescent="0.25">
      <c r="A16015">
        <v>2018</v>
      </c>
      <c r="B16015" t="s">
        <v>58</v>
      </c>
      <c r="C16015" s="1">
        <v>43416</v>
      </c>
      <c r="D16015" t="s">
        <v>59</v>
      </c>
      <c r="E16015">
        <v>999999</v>
      </c>
      <c r="F16015" t="s">
        <v>776</v>
      </c>
      <c r="G16015" t="s">
        <v>134</v>
      </c>
      <c r="H16015" t="s">
        <v>60</v>
      </c>
      <c r="I16015">
        <v>0</v>
      </c>
      <c r="J16015">
        <v>1</v>
      </c>
      <c r="K16015">
        <v>2</v>
      </c>
      <c r="L16015">
        <v>3</v>
      </c>
      <c r="M16015">
        <v>2</v>
      </c>
      <c r="N16015">
        <v>0</v>
      </c>
      <c r="O16015">
        <v>0</v>
      </c>
      <c r="P16015">
        <v>0</v>
      </c>
      <c r="Q16015">
        <v>1</v>
      </c>
      <c r="R16015">
        <v>1</v>
      </c>
      <c r="S16015">
        <v>0</v>
      </c>
      <c r="T16015">
        <v>0</v>
      </c>
      <c r="U16015">
        <v>0</v>
      </c>
      <c r="V16015" t="s">
        <v>1562</v>
      </c>
      <c r="W16015" t="s">
        <v>61</v>
      </c>
      <c r="X16015" t="s">
        <v>62</v>
      </c>
      <c r="Y16015" t="s">
        <v>78</v>
      </c>
      <c r="Z16015" t="s">
        <v>62</v>
      </c>
      <c r="AA16015" t="s">
        <v>62</v>
      </c>
      <c r="AB16015" t="s">
        <v>64</v>
      </c>
      <c r="AC16015" t="s">
        <v>1563</v>
      </c>
      <c r="AD16015" t="s">
        <v>65</v>
      </c>
      <c r="AE16015" t="s">
        <v>61</v>
      </c>
      <c r="AF16015" t="s">
        <v>61</v>
      </c>
      <c r="AG16015" t="s">
        <v>61</v>
      </c>
      <c r="AH16015" t="s">
        <v>61</v>
      </c>
      <c r="AI16015" t="s">
        <v>61</v>
      </c>
      <c r="AJ16015" t="s">
        <v>61</v>
      </c>
      <c r="AK16015" t="s">
        <v>61</v>
      </c>
      <c r="AL16015" t="s">
        <v>61</v>
      </c>
      <c r="AM16015" t="s">
        <v>61</v>
      </c>
      <c r="AN16015" t="s">
        <v>61</v>
      </c>
      <c r="AO16015" t="s">
        <v>1572</v>
      </c>
      <c r="AP16015" t="s">
        <v>1565</v>
      </c>
      <c r="AQ16015" t="s">
        <v>1566</v>
      </c>
      <c r="AR16015" t="s">
        <v>1608</v>
      </c>
      <c r="AS16015" t="s">
        <v>81</v>
      </c>
      <c r="AT16015" t="s">
        <v>98</v>
      </c>
      <c r="AU16015" t="s">
        <v>1568</v>
      </c>
      <c r="AV16015" t="s">
        <v>58</v>
      </c>
      <c r="AW16015" t="s">
        <v>68</v>
      </c>
      <c r="AX16015" t="s">
        <v>69</v>
      </c>
      <c r="AY16015" t="s">
        <v>70</v>
      </c>
      <c r="AZ16015" t="s">
        <v>70</v>
      </c>
      <c r="BA16015" t="s">
        <v>71</v>
      </c>
      <c r="BB16015" t="s">
        <v>72</v>
      </c>
      <c r="BC16015">
        <v>20</v>
      </c>
      <c r="BD16015" t="s">
        <v>96</v>
      </c>
      <c r="BE16015" t="s">
        <v>1569</v>
      </c>
      <c r="BF16015" t="s">
        <v>74</v>
      </c>
    </row>
    <row r="16016" spans="1:58" x14ac:dyDescent="0.25">
      <c r="A16016">
        <v>2018</v>
      </c>
      <c r="B16016" t="s">
        <v>58</v>
      </c>
      <c r="C16016" s="1">
        <v>43427</v>
      </c>
      <c r="D16016" t="s">
        <v>59</v>
      </c>
      <c r="E16016">
        <v>999999</v>
      </c>
      <c r="F16016" t="s">
        <v>1669</v>
      </c>
      <c r="G16016" t="s">
        <v>1561</v>
      </c>
      <c r="H16016" t="s">
        <v>60</v>
      </c>
      <c r="I16016">
        <v>0</v>
      </c>
      <c r="J16016">
        <v>1</v>
      </c>
      <c r="K16016">
        <v>4</v>
      </c>
      <c r="L16016">
        <v>5</v>
      </c>
      <c r="M16016">
        <v>6</v>
      </c>
      <c r="N16016">
        <v>5</v>
      </c>
      <c r="O16016">
        <v>0</v>
      </c>
      <c r="P16016">
        <v>0</v>
      </c>
      <c r="Q16016">
        <v>0</v>
      </c>
      <c r="R16016">
        <v>1</v>
      </c>
      <c r="S16016">
        <v>0</v>
      </c>
      <c r="T16016">
        <v>0</v>
      </c>
      <c r="U16016">
        <v>0</v>
      </c>
      <c r="V16016" t="s">
        <v>1562</v>
      </c>
      <c r="W16016" t="s">
        <v>61</v>
      </c>
      <c r="X16016" t="s">
        <v>62</v>
      </c>
      <c r="Y16016" t="s">
        <v>97</v>
      </c>
      <c r="Z16016" t="s">
        <v>62</v>
      </c>
      <c r="AA16016" t="s">
        <v>62</v>
      </c>
      <c r="AB16016" t="s">
        <v>64</v>
      </c>
      <c r="AC16016" t="s">
        <v>1563</v>
      </c>
      <c r="AD16016" t="s">
        <v>65</v>
      </c>
      <c r="AE16016" t="s">
        <v>61</v>
      </c>
      <c r="AF16016" t="s">
        <v>61</v>
      </c>
      <c r="AG16016" t="s">
        <v>61</v>
      </c>
      <c r="AH16016" t="s">
        <v>61</v>
      </c>
      <c r="AI16016" t="s">
        <v>61</v>
      </c>
      <c r="AJ16016" t="s">
        <v>61</v>
      </c>
      <c r="AK16016" t="s">
        <v>61</v>
      </c>
      <c r="AL16016" t="s">
        <v>61</v>
      </c>
      <c r="AM16016" t="s">
        <v>61</v>
      </c>
      <c r="AN16016" t="s">
        <v>61</v>
      </c>
      <c r="AO16016" t="s">
        <v>1576</v>
      </c>
      <c r="AP16016" t="s">
        <v>1565</v>
      </c>
      <c r="AQ16016" t="s">
        <v>94</v>
      </c>
      <c r="AR16016" t="s">
        <v>70</v>
      </c>
      <c r="AS16016" t="s">
        <v>70</v>
      </c>
      <c r="AT16016" t="s">
        <v>108</v>
      </c>
      <c r="AU16016" t="s">
        <v>70</v>
      </c>
      <c r="AV16016" t="s">
        <v>58</v>
      </c>
      <c r="AW16016" t="s">
        <v>68</v>
      </c>
      <c r="AX16016" t="s">
        <v>69</v>
      </c>
      <c r="AY16016" t="s">
        <v>70</v>
      </c>
      <c r="AZ16016" t="s">
        <v>70</v>
      </c>
      <c r="BA16016" t="s">
        <v>71</v>
      </c>
      <c r="BB16016" t="s">
        <v>86</v>
      </c>
      <c r="BC16016">
        <v>20.55</v>
      </c>
      <c r="BD16016" t="s">
        <v>96</v>
      </c>
      <c r="BE16016" t="s">
        <v>108</v>
      </c>
      <c r="BF16016" t="s">
        <v>103</v>
      </c>
    </row>
    <row r="16017" spans="1:58" x14ac:dyDescent="0.25">
      <c r="A16017">
        <v>2018</v>
      </c>
      <c r="B16017" t="s">
        <v>58</v>
      </c>
      <c r="C16017" s="1">
        <v>43224</v>
      </c>
      <c r="D16017" t="s">
        <v>59</v>
      </c>
      <c r="E16017">
        <v>999999</v>
      </c>
      <c r="F16017" t="s">
        <v>246</v>
      </c>
      <c r="G16017" t="s">
        <v>1578</v>
      </c>
      <c r="H16017" t="s">
        <v>60</v>
      </c>
      <c r="I16017">
        <v>0</v>
      </c>
      <c r="J16017">
        <v>1</v>
      </c>
      <c r="K16017">
        <v>0</v>
      </c>
      <c r="L16017">
        <v>1</v>
      </c>
      <c r="M16017">
        <v>1</v>
      </c>
      <c r="N16017">
        <v>0</v>
      </c>
      <c r="O16017">
        <v>0</v>
      </c>
      <c r="P16017">
        <v>0</v>
      </c>
      <c r="Q16017">
        <v>1</v>
      </c>
      <c r="R16017">
        <v>0</v>
      </c>
      <c r="S16017">
        <v>0</v>
      </c>
      <c r="T16017">
        <v>0</v>
      </c>
      <c r="U16017">
        <v>0</v>
      </c>
      <c r="V16017" t="s">
        <v>1575</v>
      </c>
      <c r="W16017" t="s">
        <v>61</v>
      </c>
      <c r="X16017" t="s">
        <v>62</v>
      </c>
      <c r="Y16017" t="s">
        <v>78</v>
      </c>
      <c r="Z16017" t="s">
        <v>62</v>
      </c>
      <c r="AA16017" t="s">
        <v>62</v>
      </c>
      <c r="AB16017" t="s">
        <v>64</v>
      </c>
      <c r="AC16017" t="s">
        <v>1563</v>
      </c>
      <c r="AD16017" t="s">
        <v>65</v>
      </c>
      <c r="AE16017" t="s">
        <v>115</v>
      </c>
      <c r="AF16017" t="s">
        <v>61</v>
      </c>
      <c r="AG16017" t="s">
        <v>61</v>
      </c>
      <c r="AH16017" t="s">
        <v>61</v>
      </c>
      <c r="AI16017" t="s">
        <v>115</v>
      </c>
      <c r="AJ16017" t="s">
        <v>61</v>
      </c>
      <c r="AK16017" t="s">
        <v>61</v>
      </c>
      <c r="AL16017" t="s">
        <v>61</v>
      </c>
      <c r="AM16017" t="s">
        <v>61</v>
      </c>
      <c r="AN16017" t="s">
        <v>61</v>
      </c>
      <c r="AO16017" t="s">
        <v>1572</v>
      </c>
      <c r="AP16017" t="s">
        <v>79</v>
      </c>
      <c r="AQ16017" t="s">
        <v>94</v>
      </c>
      <c r="AR16017" t="s">
        <v>1608</v>
      </c>
      <c r="AS16017" t="s">
        <v>81</v>
      </c>
      <c r="AT16017" t="s">
        <v>1596</v>
      </c>
      <c r="AU16017" t="s">
        <v>1622</v>
      </c>
      <c r="AV16017" t="s">
        <v>58</v>
      </c>
      <c r="AW16017" t="s">
        <v>68</v>
      </c>
      <c r="AX16017" t="s">
        <v>69</v>
      </c>
      <c r="AY16017" t="s">
        <v>70</v>
      </c>
      <c r="AZ16017" t="s">
        <v>115</v>
      </c>
      <c r="BA16017" t="s">
        <v>71</v>
      </c>
      <c r="BB16017" t="s">
        <v>72</v>
      </c>
      <c r="BC16017">
        <v>9.24</v>
      </c>
      <c r="BD16017" t="s">
        <v>1583</v>
      </c>
      <c r="BE16017" t="s">
        <v>1597</v>
      </c>
      <c r="BF16017" t="s">
        <v>103</v>
      </c>
    </row>
    <row r="16018" spans="1:58" x14ac:dyDescent="0.25">
      <c r="A16018">
        <v>2018</v>
      </c>
      <c r="B16018" t="s">
        <v>75</v>
      </c>
      <c r="C16018" s="1">
        <v>43419</v>
      </c>
      <c r="D16018" t="s">
        <v>173</v>
      </c>
      <c r="E16018">
        <v>32</v>
      </c>
      <c r="F16018" t="s">
        <v>91</v>
      </c>
      <c r="G16018" t="s">
        <v>1574</v>
      </c>
      <c r="H16018" t="s">
        <v>91</v>
      </c>
      <c r="I16018">
        <v>0</v>
      </c>
      <c r="J16018">
        <v>1</v>
      </c>
      <c r="K16018">
        <v>2</v>
      </c>
      <c r="L16018">
        <v>3</v>
      </c>
      <c r="M16018">
        <v>2</v>
      </c>
      <c r="N16018">
        <v>0</v>
      </c>
      <c r="O16018">
        <v>0</v>
      </c>
      <c r="P16018">
        <v>0</v>
      </c>
      <c r="Q16018">
        <v>0</v>
      </c>
      <c r="R16018">
        <v>2</v>
      </c>
      <c r="S16018">
        <v>0</v>
      </c>
      <c r="T16018">
        <v>0</v>
      </c>
      <c r="U16018">
        <v>0</v>
      </c>
      <c r="V16018" t="s">
        <v>1575</v>
      </c>
      <c r="W16018" t="s">
        <v>61</v>
      </c>
      <c r="X16018" t="s">
        <v>62</v>
      </c>
      <c r="Y16018" t="s">
        <v>63</v>
      </c>
      <c r="Z16018" t="s">
        <v>186</v>
      </c>
      <c r="AA16018" t="s">
        <v>62</v>
      </c>
      <c r="AB16018" t="s">
        <v>137</v>
      </c>
      <c r="AC16018" t="s">
        <v>1563</v>
      </c>
      <c r="AD16018" t="s">
        <v>65</v>
      </c>
      <c r="AE16018" t="s">
        <v>61</v>
      </c>
      <c r="AF16018" t="s">
        <v>61</v>
      </c>
      <c r="AG16018" t="s">
        <v>61</v>
      </c>
      <c r="AH16018" t="s">
        <v>113</v>
      </c>
      <c r="AI16018" t="s">
        <v>61</v>
      </c>
      <c r="AJ16018" t="s">
        <v>61</v>
      </c>
      <c r="AK16018" t="s">
        <v>61</v>
      </c>
      <c r="AL16018" t="s">
        <v>61</v>
      </c>
      <c r="AM16018" t="s">
        <v>61</v>
      </c>
      <c r="AN16018" t="s">
        <v>61</v>
      </c>
      <c r="AO16018" t="s">
        <v>1576</v>
      </c>
      <c r="AP16018" t="s">
        <v>79</v>
      </c>
      <c r="AQ16018" t="s">
        <v>116</v>
      </c>
      <c r="AR16018" t="s">
        <v>70</v>
      </c>
      <c r="AS16018" t="s">
        <v>81</v>
      </c>
      <c r="AT16018" t="s">
        <v>1577</v>
      </c>
      <c r="AU16018" t="s">
        <v>70</v>
      </c>
      <c r="AV16018" t="s">
        <v>75</v>
      </c>
      <c r="AW16018" t="s">
        <v>68</v>
      </c>
      <c r="AX16018" t="s">
        <v>83</v>
      </c>
      <c r="AY16018" t="s">
        <v>1590</v>
      </c>
      <c r="AZ16018" t="s">
        <v>95</v>
      </c>
      <c r="BA16018" t="s">
        <v>193</v>
      </c>
      <c r="BB16018" t="s">
        <v>72</v>
      </c>
      <c r="BC16018">
        <v>19.489999999999998</v>
      </c>
      <c r="BD16018" t="s">
        <v>96</v>
      </c>
      <c r="BE16018" t="s">
        <v>1569</v>
      </c>
      <c r="BF16018" t="s">
        <v>74</v>
      </c>
    </row>
    <row r="16019" spans="1:58" x14ac:dyDescent="0.25">
      <c r="A16019">
        <v>2018</v>
      </c>
      <c r="B16019" t="s">
        <v>58</v>
      </c>
      <c r="C16019" s="1">
        <v>43228</v>
      </c>
      <c r="D16019" t="s">
        <v>59</v>
      </c>
      <c r="E16019">
        <v>999999</v>
      </c>
      <c r="F16019" t="s">
        <v>60</v>
      </c>
      <c r="G16019" t="s">
        <v>1578</v>
      </c>
      <c r="H16019" t="s">
        <v>60</v>
      </c>
      <c r="I16019">
        <v>0</v>
      </c>
      <c r="J16019">
        <v>1</v>
      </c>
      <c r="K16019">
        <v>0</v>
      </c>
      <c r="L16019">
        <v>1</v>
      </c>
      <c r="M16019">
        <v>2</v>
      </c>
      <c r="N16019">
        <v>0</v>
      </c>
      <c r="O16019">
        <v>0</v>
      </c>
      <c r="P16019">
        <v>0</v>
      </c>
      <c r="Q16019">
        <v>1</v>
      </c>
      <c r="R16019">
        <v>1</v>
      </c>
      <c r="S16019">
        <v>0</v>
      </c>
      <c r="T16019">
        <v>0</v>
      </c>
      <c r="U16019">
        <v>0</v>
      </c>
      <c r="V16019" t="s">
        <v>1562</v>
      </c>
      <c r="W16019" t="s">
        <v>61</v>
      </c>
      <c r="X16019" t="s">
        <v>113</v>
      </c>
      <c r="Y16019" t="s">
        <v>97</v>
      </c>
      <c r="Z16019" t="s">
        <v>250</v>
      </c>
      <c r="AA16019" t="s">
        <v>62</v>
      </c>
      <c r="AB16019" t="s">
        <v>64</v>
      </c>
      <c r="AC16019" t="s">
        <v>1563</v>
      </c>
      <c r="AD16019" t="s">
        <v>65</v>
      </c>
      <c r="AE16019" t="s">
        <v>61</v>
      </c>
      <c r="AF16019" t="s">
        <v>61</v>
      </c>
      <c r="AG16019" t="s">
        <v>61</v>
      </c>
      <c r="AH16019" t="s">
        <v>61</v>
      </c>
      <c r="AI16019" t="s">
        <v>61</v>
      </c>
      <c r="AJ16019" t="s">
        <v>61</v>
      </c>
      <c r="AK16019" t="s">
        <v>61</v>
      </c>
      <c r="AL16019" t="s">
        <v>61</v>
      </c>
      <c r="AM16019" t="s">
        <v>61</v>
      </c>
      <c r="AN16019" t="s">
        <v>61</v>
      </c>
      <c r="AO16019" t="s">
        <v>1572</v>
      </c>
      <c r="AP16019" t="s">
        <v>1565</v>
      </c>
      <c r="AQ16019" t="s">
        <v>1627</v>
      </c>
      <c r="AR16019" t="s">
        <v>70</v>
      </c>
      <c r="AS16019" t="s">
        <v>67</v>
      </c>
      <c r="AT16019" t="s">
        <v>1587</v>
      </c>
      <c r="AU16019" t="s">
        <v>1580</v>
      </c>
      <c r="AV16019" t="s">
        <v>58</v>
      </c>
      <c r="AW16019" t="s">
        <v>68</v>
      </c>
      <c r="AX16019" t="s">
        <v>69</v>
      </c>
      <c r="AY16019" t="s">
        <v>70</v>
      </c>
      <c r="AZ16019" t="s">
        <v>70</v>
      </c>
      <c r="BA16019" t="s">
        <v>71</v>
      </c>
      <c r="BB16019" t="s">
        <v>72</v>
      </c>
      <c r="BC16019">
        <v>21.4</v>
      </c>
      <c r="BD16019" t="s">
        <v>96</v>
      </c>
      <c r="BE16019" t="s">
        <v>1569</v>
      </c>
      <c r="BF16019" t="s">
        <v>74</v>
      </c>
    </row>
    <row r="16020" spans="1:58" x14ac:dyDescent="0.25">
      <c r="A16020">
        <v>2018</v>
      </c>
      <c r="B16020" t="s">
        <v>75</v>
      </c>
      <c r="C16020" s="1">
        <v>43317</v>
      </c>
      <c r="D16020" t="s">
        <v>266</v>
      </c>
      <c r="E16020">
        <v>31.1</v>
      </c>
      <c r="F16020" t="s">
        <v>903</v>
      </c>
      <c r="G16020" t="s">
        <v>1834</v>
      </c>
      <c r="H16020" t="s">
        <v>60</v>
      </c>
      <c r="I16020">
        <v>0</v>
      </c>
      <c r="J16020">
        <v>1</v>
      </c>
      <c r="K16020">
        <v>0</v>
      </c>
      <c r="L16020">
        <v>1</v>
      </c>
      <c r="M16020">
        <v>1</v>
      </c>
      <c r="N16020">
        <v>0</v>
      </c>
      <c r="O16020">
        <v>0</v>
      </c>
      <c r="P16020">
        <v>0</v>
      </c>
      <c r="Q16020">
        <v>1</v>
      </c>
      <c r="R16020">
        <v>0</v>
      </c>
      <c r="S16020">
        <v>0</v>
      </c>
      <c r="T16020">
        <v>0</v>
      </c>
      <c r="U16020">
        <v>0</v>
      </c>
      <c r="V16020" t="s">
        <v>1562</v>
      </c>
      <c r="W16020" t="s">
        <v>61</v>
      </c>
      <c r="X16020" t="s">
        <v>62</v>
      </c>
      <c r="Y16020" t="s">
        <v>105</v>
      </c>
      <c r="Z16020" t="s">
        <v>62</v>
      </c>
      <c r="AA16020" t="s">
        <v>62</v>
      </c>
      <c r="AB16020" t="s">
        <v>64</v>
      </c>
      <c r="AC16020" t="s">
        <v>1563</v>
      </c>
      <c r="AD16020" t="s">
        <v>65</v>
      </c>
      <c r="AE16020" t="s">
        <v>61</v>
      </c>
      <c r="AF16020" t="s">
        <v>113</v>
      </c>
      <c r="AG16020" t="s">
        <v>61</v>
      </c>
      <c r="AH16020" t="s">
        <v>61</v>
      </c>
      <c r="AI16020" t="s">
        <v>61</v>
      </c>
      <c r="AJ16020" t="s">
        <v>61</v>
      </c>
      <c r="AK16020" t="s">
        <v>61</v>
      </c>
      <c r="AL16020" t="s">
        <v>61</v>
      </c>
      <c r="AM16020" t="s">
        <v>61</v>
      </c>
      <c r="AN16020" t="s">
        <v>61</v>
      </c>
      <c r="AO16020" t="s">
        <v>1576</v>
      </c>
      <c r="AP16020" t="s">
        <v>1565</v>
      </c>
      <c r="AQ16020" t="s">
        <v>94</v>
      </c>
      <c r="AR16020" t="s">
        <v>70</v>
      </c>
      <c r="AS16020" t="s">
        <v>81</v>
      </c>
      <c r="AT16020" t="s">
        <v>82</v>
      </c>
      <c r="AU16020" t="s">
        <v>70</v>
      </c>
      <c r="AV16020" t="s">
        <v>75</v>
      </c>
      <c r="AW16020" t="s">
        <v>68</v>
      </c>
      <c r="AX16020" t="s">
        <v>83</v>
      </c>
      <c r="AY16020" t="s">
        <v>124</v>
      </c>
      <c r="AZ16020" t="s">
        <v>85</v>
      </c>
      <c r="BA16020" t="s">
        <v>71</v>
      </c>
      <c r="BB16020" t="s">
        <v>86</v>
      </c>
      <c r="BC16020">
        <v>12.02</v>
      </c>
      <c r="BD16020" t="s">
        <v>1583</v>
      </c>
      <c r="BE16020" t="s">
        <v>87</v>
      </c>
      <c r="BF16020" t="s">
        <v>88</v>
      </c>
    </row>
    <row r="16021" spans="1:58" x14ac:dyDescent="0.25">
      <c r="A16021">
        <v>2018</v>
      </c>
      <c r="B16021" t="s">
        <v>58</v>
      </c>
      <c r="C16021" s="1">
        <v>43371</v>
      </c>
      <c r="D16021" t="s">
        <v>59</v>
      </c>
      <c r="E16021">
        <v>999999</v>
      </c>
      <c r="F16021" t="s">
        <v>1623</v>
      </c>
      <c r="G16021" t="s">
        <v>1586</v>
      </c>
      <c r="H16021" t="s">
        <v>60</v>
      </c>
      <c r="I16021">
        <v>0</v>
      </c>
      <c r="J16021">
        <v>1</v>
      </c>
      <c r="K16021">
        <v>0</v>
      </c>
      <c r="L16021">
        <v>1</v>
      </c>
      <c r="M16021">
        <v>2</v>
      </c>
      <c r="N16021">
        <v>1</v>
      </c>
      <c r="O16021">
        <v>0</v>
      </c>
      <c r="P16021">
        <v>0</v>
      </c>
      <c r="Q16021">
        <v>0</v>
      </c>
      <c r="R16021">
        <v>1</v>
      </c>
      <c r="S16021">
        <v>0</v>
      </c>
      <c r="T16021">
        <v>0</v>
      </c>
      <c r="U16021">
        <v>0</v>
      </c>
      <c r="V16021" t="s">
        <v>1592</v>
      </c>
      <c r="W16021" t="s">
        <v>61</v>
      </c>
      <c r="X16021" t="s">
        <v>62</v>
      </c>
      <c r="Y16021" t="s">
        <v>97</v>
      </c>
      <c r="Z16021" t="s">
        <v>62</v>
      </c>
      <c r="AA16021" t="s">
        <v>62</v>
      </c>
      <c r="AB16021" t="s">
        <v>64</v>
      </c>
      <c r="AC16021" t="s">
        <v>1563</v>
      </c>
      <c r="AD16021" t="s">
        <v>65</v>
      </c>
      <c r="AE16021" t="s">
        <v>115</v>
      </c>
      <c r="AF16021" t="s">
        <v>115</v>
      </c>
      <c r="AG16021" t="s">
        <v>61</v>
      </c>
      <c r="AH16021" t="s">
        <v>61</v>
      </c>
      <c r="AI16021" t="s">
        <v>115</v>
      </c>
      <c r="AJ16021" t="s">
        <v>61</v>
      </c>
      <c r="AK16021" t="s">
        <v>61</v>
      </c>
      <c r="AL16021" t="s">
        <v>61</v>
      </c>
      <c r="AM16021" t="s">
        <v>61</v>
      </c>
      <c r="AN16021" t="s">
        <v>61</v>
      </c>
      <c r="AO16021" t="s">
        <v>1572</v>
      </c>
      <c r="AP16021" t="s">
        <v>79</v>
      </c>
      <c r="AQ16021" t="s">
        <v>94</v>
      </c>
      <c r="AR16021" t="s">
        <v>1608</v>
      </c>
      <c r="AS16021" t="s">
        <v>115</v>
      </c>
      <c r="AT16021" t="s">
        <v>108</v>
      </c>
      <c r="AU16021" t="s">
        <v>1573</v>
      </c>
      <c r="AV16021" t="s">
        <v>58</v>
      </c>
      <c r="AW16021" t="s">
        <v>68</v>
      </c>
      <c r="AX16021" t="s">
        <v>69</v>
      </c>
      <c r="AY16021" t="s">
        <v>70</v>
      </c>
      <c r="AZ16021" t="s">
        <v>115</v>
      </c>
      <c r="BA16021" t="s">
        <v>71</v>
      </c>
      <c r="BB16021" t="s">
        <v>72</v>
      </c>
      <c r="BC16021">
        <v>8.2100000000000009</v>
      </c>
      <c r="BD16021" t="s">
        <v>1583</v>
      </c>
      <c r="BE16021" t="s">
        <v>108</v>
      </c>
      <c r="BF16021" t="s">
        <v>103</v>
      </c>
    </row>
    <row r="16022" spans="1:58" x14ac:dyDescent="0.25">
      <c r="A16022">
        <v>2018</v>
      </c>
      <c r="B16022" t="s">
        <v>58</v>
      </c>
      <c r="C16022" s="1">
        <v>43389</v>
      </c>
      <c r="D16022" t="s">
        <v>59</v>
      </c>
      <c r="E16022">
        <v>999999</v>
      </c>
      <c r="F16022" t="s">
        <v>60</v>
      </c>
      <c r="G16022" t="s">
        <v>1578</v>
      </c>
      <c r="H16022" t="s">
        <v>60</v>
      </c>
      <c r="I16022">
        <v>0</v>
      </c>
      <c r="J16022">
        <v>1</v>
      </c>
      <c r="K16022">
        <v>1</v>
      </c>
      <c r="L16022">
        <v>2</v>
      </c>
      <c r="M16022">
        <v>3</v>
      </c>
      <c r="N16022">
        <v>2</v>
      </c>
      <c r="O16022">
        <v>0</v>
      </c>
      <c r="P16022">
        <v>0</v>
      </c>
      <c r="Q16022">
        <v>0</v>
      </c>
      <c r="R16022">
        <v>1</v>
      </c>
      <c r="S16022">
        <v>0</v>
      </c>
      <c r="T16022">
        <v>0</v>
      </c>
      <c r="U16022">
        <v>0</v>
      </c>
      <c r="V16022" t="s">
        <v>1562</v>
      </c>
      <c r="W16022" t="s">
        <v>61</v>
      </c>
      <c r="X16022" t="s">
        <v>113</v>
      </c>
      <c r="Y16022" t="s">
        <v>97</v>
      </c>
      <c r="Z16022" t="s">
        <v>62</v>
      </c>
      <c r="AA16022" t="s">
        <v>62</v>
      </c>
      <c r="AB16022" t="s">
        <v>64</v>
      </c>
      <c r="AC16022" t="s">
        <v>1563</v>
      </c>
      <c r="AD16022" t="s">
        <v>65</v>
      </c>
      <c r="AE16022" t="s">
        <v>61</v>
      </c>
      <c r="AF16022" t="s">
        <v>61</v>
      </c>
      <c r="AG16022" t="s">
        <v>61</v>
      </c>
      <c r="AH16022" t="s">
        <v>61</v>
      </c>
      <c r="AI16022" t="s">
        <v>61</v>
      </c>
      <c r="AJ16022" t="s">
        <v>61</v>
      </c>
      <c r="AK16022" t="s">
        <v>61</v>
      </c>
      <c r="AL16022" t="s">
        <v>61</v>
      </c>
      <c r="AM16022" t="s">
        <v>61</v>
      </c>
      <c r="AN16022" t="s">
        <v>61</v>
      </c>
      <c r="AO16022" t="s">
        <v>1572</v>
      </c>
      <c r="AP16022" t="s">
        <v>1565</v>
      </c>
      <c r="AQ16022" t="s">
        <v>94</v>
      </c>
      <c r="AR16022" t="s">
        <v>70</v>
      </c>
      <c r="AS16022" t="s">
        <v>67</v>
      </c>
      <c r="AT16022" t="s">
        <v>108</v>
      </c>
      <c r="AU16022" t="s">
        <v>1580</v>
      </c>
      <c r="AV16022" t="s">
        <v>58</v>
      </c>
      <c r="AW16022" t="s">
        <v>68</v>
      </c>
      <c r="AX16022" t="s">
        <v>69</v>
      </c>
      <c r="AY16022" t="s">
        <v>70</v>
      </c>
      <c r="AZ16022" t="s">
        <v>70</v>
      </c>
      <c r="BA16022" t="s">
        <v>71</v>
      </c>
      <c r="BB16022" t="s">
        <v>72</v>
      </c>
      <c r="BC16022">
        <v>9.4499999999999993</v>
      </c>
      <c r="BD16022" t="s">
        <v>1583</v>
      </c>
      <c r="BE16022" t="s">
        <v>108</v>
      </c>
      <c r="BF16022" t="s">
        <v>74</v>
      </c>
    </row>
    <row r="16023" spans="1:58" x14ac:dyDescent="0.25">
      <c r="A16023">
        <v>2018</v>
      </c>
      <c r="B16023" t="s">
        <v>75</v>
      </c>
      <c r="C16023" s="1">
        <v>43152</v>
      </c>
      <c r="D16023" t="s">
        <v>1235</v>
      </c>
      <c r="E16023">
        <v>4.2</v>
      </c>
      <c r="F16023" t="s">
        <v>77</v>
      </c>
      <c r="G16023" t="s">
        <v>1570</v>
      </c>
      <c r="H16023" t="s">
        <v>77</v>
      </c>
      <c r="I16023">
        <v>0</v>
      </c>
      <c r="J16023">
        <v>1</v>
      </c>
      <c r="K16023">
        <v>0</v>
      </c>
      <c r="L16023">
        <v>1</v>
      </c>
      <c r="M16023">
        <v>1</v>
      </c>
      <c r="N16023">
        <v>0</v>
      </c>
      <c r="O16023">
        <v>0</v>
      </c>
      <c r="P16023">
        <v>0</v>
      </c>
      <c r="Q16023">
        <v>1</v>
      </c>
      <c r="R16023">
        <v>0</v>
      </c>
      <c r="S16023">
        <v>0</v>
      </c>
      <c r="T16023">
        <v>0</v>
      </c>
      <c r="U16023">
        <v>0</v>
      </c>
      <c r="V16023" t="s">
        <v>1763</v>
      </c>
      <c r="W16023" t="s">
        <v>61</v>
      </c>
      <c r="X16023" t="s">
        <v>62</v>
      </c>
      <c r="Y16023" t="s">
        <v>97</v>
      </c>
      <c r="Z16023" t="s">
        <v>70</v>
      </c>
      <c r="AA16023" t="s">
        <v>62</v>
      </c>
      <c r="AB16023" t="s">
        <v>64</v>
      </c>
      <c r="AC16023" t="s">
        <v>1563</v>
      </c>
      <c r="AD16023" t="s">
        <v>65</v>
      </c>
      <c r="AE16023" t="s">
        <v>61</v>
      </c>
      <c r="AF16023" t="s">
        <v>61</v>
      </c>
      <c r="AG16023" t="s">
        <v>61</v>
      </c>
      <c r="AH16023" t="s">
        <v>61</v>
      </c>
      <c r="AI16023" t="s">
        <v>61</v>
      </c>
      <c r="AJ16023" t="s">
        <v>61</v>
      </c>
      <c r="AK16023" t="s">
        <v>61</v>
      </c>
      <c r="AL16023" t="s">
        <v>61</v>
      </c>
      <c r="AM16023" t="s">
        <v>61</v>
      </c>
      <c r="AN16023" t="s">
        <v>61</v>
      </c>
      <c r="AO16023" t="s">
        <v>1576</v>
      </c>
      <c r="AP16023" t="s">
        <v>1565</v>
      </c>
      <c r="AQ16023" t="s">
        <v>94</v>
      </c>
      <c r="AR16023" t="s">
        <v>70</v>
      </c>
      <c r="AS16023" t="s">
        <v>70</v>
      </c>
      <c r="AT16023" t="s">
        <v>82</v>
      </c>
      <c r="AU16023" t="s">
        <v>70</v>
      </c>
      <c r="AV16023" t="s">
        <v>75</v>
      </c>
      <c r="AW16023" t="s">
        <v>68</v>
      </c>
      <c r="AX16023" t="s">
        <v>83</v>
      </c>
      <c r="AY16023" t="s">
        <v>106</v>
      </c>
      <c r="AZ16023" t="s">
        <v>115</v>
      </c>
      <c r="BA16023" t="s">
        <v>71</v>
      </c>
      <c r="BB16023" t="s">
        <v>72</v>
      </c>
      <c r="BC16023">
        <v>20.32</v>
      </c>
      <c r="BD16023" t="s">
        <v>96</v>
      </c>
      <c r="BE16023" t="s">
        <v>87</v>
      </c>
      <c r="BF16023" t="s">
        <v>74</v>
      </c>
    </row>
    <row r="16024" spans="1:58" x14ac:dyDescent="0.25">
      <c r="A16024">
        <v>2018</v>
      </c>
      <c r="B16024" t="s">
        <v>58</v>
      </c>
      <c r="C16024" s="1">
        <v>43280</v>
      </c>
      <c r="D16024" t="s">
        <v>59</v>
      </c>
      <c r="E16024">
        <v>999999</v>
      </c>
      <c r="F16024" t="s">
        <v>1618</v>
      </c>
      <c r="G16024" t="s">
        <v>157</v>
      </c>
      <c r="H16024" t="s">
        <v>60</v>
      </c>
      <c r="I16024">
        <v>0</v>
      </c>
      <c r="J16024">
        <v>1</v>
      </c>
      <c r="K16024">
        <v>0</v>
      </c>
      <c r="L16024">
        <v>1</v>
      </c>
      <c r="M16024">
        <v>2</v>
      </c>
      <c r="N16024">
        <v>1</v>
      </c>
      <c r="O16024">
        <v>1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 t="s">
        <v>70</v>
      </c>
      <c r="W16024" t="s">
        <v>61</v>
      </c>
      <c r="X16024" t="s">
        <v>62</v>
      </c>
      <c r="Y16024" t="s">
        <v>97</v>
      </c>
      <c r="Z16024" t="s">
        <v>62</v>
      </c>
      <c r="AA16024" t="s">
        <v>62</v>
      </c>
      <c r="AB16024" t="s">
        <v>64</v>
      </c>
      <c r="AC16024" t="s">
        <v>1563</v>
      </c>
      <c r="AD16024" t="s">
        <v>65</v>
      </c>
      <c r="AE16024" t="s">
        <v>61</v>
      </c>
      <c r="AF16024" t="s">
        <v>115</v>
      </c>
      <c r="AG16024" t="s">
        <v>61</v>
      </c>
      <c r="AH16024" t="s">
        <v>61</v>
      </c>
      <c r="AI16024" t="s">
        <v>61</v>
      </c>
      <c r="AJ16024" t="s">
        <v>61</v>
      </c>
      <c r="AK16024" t="s">
        <v>61</v>
      </c>
      <c r="AL16024" t="s">
        <v>61</v>
      </c>
      <c r="AM16024" t="s">
        <v>61</v>
      </c>
      <c r="AN16024" t="s">
        <v>61</v>
      </c>
      <c r="AO16024" t="s">
        <v>1576</v>
      </c>
      <c r="AP16024" t="s">
        <v>1565</v>
      </c>
      <c r="AQ16024" t="s">
        <v>94</v>
      </c>
      <c r="AR16024" t="s">
        <v>70</v>
      </c>
      <c r="AS16024" t="s">
        <v>70</v>
      </c>
      <c r="AT16024" t="s">
        <v>108</v>
      </c>
      <c r="AU16024" t="s">
        <v>70</v>
      </c>
      <c r="AV16024" t="s">
        <v>58</v>
      </c>
      <c r="AW16024" t="s">
        <v>68</v>
      </c>
      <c r="AX16024" t="s">
        <v>69</v>
      </c>
      <c r="AY16024" t="s">
        <v>70</v>
      </c>
      <c r="AZ16024" t="s">
        <v>115</v>
      </c>
      <c r="BA16024" t="s">
        <v>71</v>
      </c>
      <c r="BB16024" t="s">
        <v>72</v>
      </c>
      <c r="BC16024">
        <v>10.039999999999999</v>
      </c>
      <c r="BD16024" t="s">
        <v>1583</v>
      </c>
      <c r="BE16024" t="s">
        <v>108</v>
      </c>
      <c r="BF16024" t="s">
        <v>103</v>
      </c>
    </row>
    <row r="16025" spans="1:58" x14ac:dyDescent="0.25">
      <c r="A16025">
        <v>2018</v>
      </c>
      <c r="B16025" t="s">
        <v>75</v>
      </c>
      <c r="C16025" s="1">
        <v>43217</v>
      </c>
      <c r="D16025" t="s">
        <v>189</v>
      </c>
      <c r="E16025">
        <v>143.69999999999999</v>
      </c>
      <c r="F16025" t="s">
        <v>721</v>
      </c>
      <c r="G16025" t="s">
        <v>1688</v>
      </c>
      <c r="H16025" t="s">
        <v>91</v>
      </c>
      <c r="I16025">
        <v>0</v>
      </c>
      <c r="J16025">
        <v>1</v>
      </c>
      <c r="K16025">
        <v>0</v>
      </c>
      <c r="L16025">
        <v>1</v>
      </c>
      <c r="M16025">
        <v>1</v>
      </c>
      <c r="N16025">
        <v>0</v>
      </c>
      <c r="O16025">
        <v>0</v>
      </c>
      <c r="P16025">
        <v>0</v>
      </c>
      <c r="Q16025">
        <v>1</v>
      </c>
      <c r="R16025">
        <v>0</v>
      </c>
      <c r="S16025">
        <v>0</v>
      </c>
      <c r="T16025">
        <v>0</v>
      </c>
      <c r="U16025">
        <v>0</v>
      </c>
      <c r="V16025" t="s">
        <v>1763</v>
      </c>
      <c r="W16025" t="s">
        <v>61</v>
      </c>
      <c r="X16025" t="s">
        <v>62</v>
      </c>
      <c r="Y16025" t="s">
        <v>97</v>
      </c>
      <c r="Z16025" t="s">
        <v>70</v>
      </c>
      <c r="AA16025" t="s">
        <v>62</v>
      </c>
      <c r="AB16025" t="s">
        <v>64</v>
      </c>
      <c r="AC16025" t="s">
        <v>1563</v>
      </c>
      <c r="AD16025" t="s">
        <v>65</v>
      </c>
      <c r="AE16025" t="s">
        <v>61</v>
      </c>
      <c r="AF16025" t="s">
        <v>61</v>
      </c>
      <c r="AG16025" t="s">
        <v>61</v>
      </c>
      <c r="AH16025" t="s">
        <v>61</v>
      </c>
      <c r="AI16025" t="s">
        <v>61</v>
      </c>
      <c r="AJ16025" t="s">
        <v>61</v>
      </c>
      <c r="AK16025" t="s">
        <v>61</v>
      </c>
      <c r="AL16025" t="s">
        <v>61</v>
      </c>
      <c r="AM16025" t="s">
        <v>61</v>
      </c>
      <c r="AN16025" t="s">
        <v>61</v>
      </c>
      <c r="AO16025" t="s">
        <v>1576</v>
      </c>
      <c r="AP16025" t="s">
        <v>1565</v>
      </c>
      <c r="AQ16025" t="s">
        <v>94</v>
      </c>
      <c r="AR16025" t="s">
        <v>70</v>
      </c>
      <c r="AS16025" t="s">
        <v>70</v>
      </c>
      <c r="AT16025" t="s">
        <v>82</v>
      </c>
      <c r="AU16025" t="s">
        <v>70</v>
      </c>
      <c r="AV16025" t="s">
        <v>75</v>
      </c>
      <c r="AW16025" t="s">
        <v>68</v>
      </c>
      <c r="AX16025" t="s">
        <v>83</v>
      </c>
      <c r="AY16025" t="s">
        <v>106</v>
      </c>
      <c r="AZ16025" t="s">
        <v>115</v>
      </c>
      <c r="BA16025" t="s">
        <v>71</v>
      </c>
      <c r="BB16025" t="s">
        <v>86</v>
      </c>
      <c r="BC16025">
        <v>18.329999999999998</v>
      </c>
      <c r="BD16025" t="s">
        <v>96</v>
      </c>
      <c r="BE16025" t="s">
        <v>87</v>
      </c>
      <c r="BF16025" t="s">
        <v>103</v>
      </c>
    </row>
    <row r="16026" spans="1:58" x14ac:dyDescent="0.25">
      <c r="A16026">
        <v>2018</v>
      </c>
      <c r="B16026" t="s">
        <v>58</v>
      </c>
      <c r="C16026" s="1">
        <v>43300</v>
      </c>
      <c r="D16026" t="s">
        <v>59</v>
      </c>
      <c r="E16026">
        <v>999999</v>
      </c>
      <c r="F16026" t="s">
        <v>1585</v>
      </c>
      <c r="G16026" t="s">
        <v>1586</v>
      </c>
      <c r="H16026" t="s">
        <v>60</v>
      </c>
      <c r="I16026">
        <v>0</v>
      </c>
      <c r="J16026">
        <v>1</v>
      </c>
      <c r="K16026">
        <v>0</v>
      </c>
      <c r="L16026">
        <v>1</v>
      </c>
      <c r="M16026">
        <v>2</v>
      </c>
      <c r="N16026">
        <v>0</v>
      </c>
      <c r="O16026">
        <v>0</v>
      </c>
      <c r="P16026">
        <v>0</v>
      </c>
      <c r="Q16026">
        <v>1</v>
      </c>
      <c r="R16026">
        <v>1</v>
      </c>
      <c r="S16026">
        <v>0</v>
      </c>
      <c r="T16026">
        <v>0</v>
      </c>
      <c r="U16026">
        <v>0</v>
      </c>
      <c r="V16026" t="s">
        <v>1562</v>
      </c>
      <c r="W16026" t="s">
        <v>61</v>
      </c>
      <c r="X16026" t="s">
        <v>62</v>
      </c>
      <c r="Y16026" t="s">
        <v>78</v>
      </c>
      <c r="Z16026" t="s">
        <v>62</v>
      </c>
      <c r="AA16026" t="s">
        <v>62</v>
      </c>
      <c r="AB16026" t="s">
        <v>64</v>
      </c>
      <c r="AC16026" t="s">
        <v>1563</v>
      </c>
      <c r="AD16026" t="s">
        <v>65</v>
      </c>
      <c r="AE16026" t="s">
        <v>61</v>
      </c>
      <c r="AF16026" t="s">
        <v>61</v>
      </c>
      <c r="AG16026" t="s">
        <v>61</v>
      </c>
      <c r="AH16026" t="s">
        <v>61</v>
      </c>
      <c r="AI16026" t="s">
        <v>61</v>
      </c>
      <c r="AJ16026" t="s">
        <v>61</v>
      </c>
      <c r="AK16026" t="s">
        <v>61</v>
      </c>
      <c r="AL16026" t="s">
        <v>61</v>
      </c>
      <c r="AM16026" t="s">
        <v>61</v>
      </c>
      <c r="AN16026" t="s">
        <v>61</v>
      </c>
      <c r="AO16026" t="s">
        <v>1572</v>
      </c>
      <c r="AP16026" t="s">
        <v>1565</v>
      </c>
      <c r="AQ16026" t="s">
        <v>153</v>
      </c>
      <c r="AR16026" t="s">
        <v>80</v>
      </c>
      <c r="AS16026" t="s">
        <v>67</v>
      </c>
      <c r="AT16026" t="s">
        <v>106</v>
      </c>
      <c r="AU16026" t="s">
        <v>1580</v>
      </c>
      <c r="AV16026" t="s">
        <v>58</v>
      </c>
      <c r="AW16026" t="s">
        <v>68</v>
      </c>
      <c r="AX16026" t="s">
        <v>69</v>
      </c>
      <c r="AY16026" t="s">
        <v>70</v>
      </c>
      <c r="AZ16026" t="s">
        <v>70</v>
      </c>
      <c r="BA16026" t="s">
        <v>71</v>
      </c>
      <c r="BB16026" t="s">
        <v>72</v>
      </c>
      <c r="BC16026">
        <v>20.5</v>
      </c>
      <c r="BD16026" t="s">
        <v>96</v>
      </c>
      <c r="BE16026" t="s">
        <v>106</v>
      </c>
      <c r="BF16026" t="s">
        <v>74</v>
      </c>
    </row>
    <row r="16027" spans="1:58" x14ac:dyDescent="0.25">
      <c r="A16027">
        <v>2018</v>
      </c>
      <c r="B16027" t="s">
        <v>75</v>
      </c>
      <c r="C16027" s="1">
        <v>43432</v>
      </c>
      <c r="D16027" t="s">
        <v>203</v>
      </c>
      <c r="E16027">
        <v>13.7</v>
      </c>
      <c r="F16027" t="s">
        <v>620</v>
      </c>
      <c r="G16027" t="s">
        <v>114</v>
      </c>
      <c r="H16027" t="s">
        <v>60</v>
      </c>
      <c r="I16027">
        <v>0</v>
      </c>
      <c r="J16027">
        <v>1</v>
      </c>
      <c r="K16027">
        <v>0</v>
      </c>
      <c r="L16027">
        <v>1</v>
      </c>
      <c r="M16027">
        <v>3</v>
      </c>
      <c r="N16027">
        <v>0</v>
      </c>
      <c r="O16027">
        <v>0</v>
      </c>
      <c r="P16027">
        <v>0</v>
      </c>
      <c r="Q16027">
        <v>0</v>
      </c>
      <c r="R16027">
        <v>2</v>
      </c>
      <c r="S16027">
        <v>1</v>
      </c>
      <c r="T16027">
        <v>0</v>
      </c>
      <c r="U16027">
        <v>0</v>
      </c>
      <c r="V16027" t="s">
        <v>1615</v>
      </c>
      <c r="W16027" t="s">
        <v>61</v>
      </c>
      <c r="X16027" t="s">
        <v>62</v>
      </c>
      <c r="Y16027" t="s">
        <v>78</v>
      </c>
      <c r="Z16027" t="s">
        <v>240</v>
      </c>
      <c r="AA16027" t="s">
        <v>62</v>
      </c>
      <c r="AB16027" t="s">
        <v>64</v>
      </c>
      <c r="AC16027" t="s">
        <v>1563</v>
      </c>
      <c r="AD16027" t="s">
        <v>65</v>
      </c>
      <c r="AE16027" t="s">
        <v>61</v>
      </c>
      <c r="AF16027" t="s">
        <v>61</v>
      </c>
      <c r="AG16027" t="s">
        <v>61</v>
      </c>
      <c r="AH16027" t="s">
        <v>61</v>
      </c>
      <c r="AI16027" t="s">
        <v>61</v>
      </c>
      <c r="AJ16027" t="s">
        <v>61</v>
      </c>
      <c r="AK16027" t="s">
        <v>61</v>
      </c>
      <c r="AL16027" t="s">
        <v>61</v>
      </c>
      <c r="AM16027" t="s">
        <v>61</v>
      </c>
      <c r="AN16027" t="s">
        <v>61</v>
      </c>
      <c r="AO16027" t="s">
        <v>1572</v>
      </c>
      <c r="AP16027" t="s">
        <v>79</v>
      </c>
      <c r="AQ16027" t="s">
        <v>153</v>
      </c>
      <c r="AR16027" t="s">
        <v>80</v>
      </c>
      <c r="AS16027" t="s">
        <v>81</v>
      </c>
      <c r="AT16027" t="s">
        <v>98</v>
      </c>
      <c r="AU16027" t="s">
        <v>1568</v>
      </c>
      <c r="AV16027" t="s">
        <v>75</v>
      </c>
      <c r="AW16027" t="s">
        <v>68</v>
      </c>
      <c r="AX16027" t="s">
        <v>83</v>
      </c>
      <c r="AY16027" t="s">
        <v>124</v>
      </c>
      <c r="AZ16027" t="s">
        <v>95</v>
      </c>
      <c r="BA16027" t="s">
        <v>71</v>
      </c>
      <c r="BB16027" t="s">
        <v>72</v>
      </c>
      <c r="BC16027">
        <v>8.0299999999999994</v>
      </c>
      <c r="BD16027" t="s">
        <v>1583</v>
      </c>
      <c r="BE16027" t="s">
        <v>1569</v>
      </c>
      <c r="BF16027" t="s">
        <v>74</v>
      </c>
    </row>
    <row r="16028" spans="1:58" x14ac:dyDescent="0.25">
      <c r="A16028">
        <v>2018</v>
      </c>
      <c r="B16028" t="s">
        <v>58</v>
      </c>
      <c r="C16028" s="1">
        <v>43214</v>
      </c>
      <c r="D16028" t="s">
        <v>59</v>
      </c>
      <c r="E16028">
        <v>999999</v>
      </c>
      <c r="F16028" t="s">
        <v>182</v>
      </c>
      <c r="G16028" t="s">
        <v>1586</v>
      </c>
      <c r="H16028" t="s">
        <v>60</v>
      </c>
      <c r="I16028">
        <v>0</v>
      </c>
      <c r="J16028">
        <v>1</v>
      </c>
      <c r="K16028">
        <v>0</v>
      </c>
      <c r="L16028">
        <v>1</v>
      </c>
      <c r="M16028">
        <v>2</v>
      </c>
      <c r="N16028">
        <v>0</v>
      </c>
      <c r="O16028">
        <v>0</v>
      </c>
      <c r="P16028">
        <v>0</v>
      </c>
      <c r="Q16028">
        <v>1</v>
      </c>
      <c r="R16028">
        <v>1</v>
      </c>
      <c r="S16028">
        <v>0</v>
      </c>
      <c r="T16028">
        <v>0</v>
      </c>
      <c r="U16028">
        <v>0</v>
      </c>
      <c r="V16028" t="s">
        <v>1562</v>
      </c>
      <c r="W16028" t="s">
        <v>61</v>
      </c>
      <c r="X16028" t="s">
        <v>62</v>
      </c>
      <c r="Y16028" t="s">
        <v>105</v>
      </c>
      <c r="Z16028" t="s">
        <v>62</v>
      </c>
      <c r="AA16028" t="s">
        <v>62</v>
      </c>
      <c r="AB16028" t="s">
        <v>64</v>
      </c>
      <c r="AC16028" t="s">
        <v>1563</v>
      </c>
      <c r="AD16028" t="s">
        <v>65</v>
      </c>
      <c r="AE16028" t="s">
        <v>61</v>
      </c>
      <c r="AF16028" t="s">
        <v>61</v>
      </c>
      <c r="AG16028" t="s">
        <v>61</v>
      </c>
      <c r="AH16028" t="s">
        <v>61</v>
      </c>
      <c r="AI16028" t="s">
        <v>61</v>
      </c>
      <c r="AJ16028" t="s">
        <v>61</v>
      </c>
      <c r="AK16028" t="s">
        <v>61</v>
      </c>
      <c r="AL16028" t="s">
        <v>61</v>
      </c>
      <c r="AM16028" t="s">
        <v>61</v>
      </c>
      <c r="AN16028" t="s">
        <v>61</v>
      </c>
      <c r="AO16028" t="s">
        <v>1572</v>
      </c>
      <c r="AP16028" t="s">
        <v>1565</v>
      </c>
      <c r="AQ16028" t="s">
        <v>94</v>
      </c>
      <c r="AR16028" t="s">
        <v>1579</v>
      </c>
      <c r="AS16028" t="s">
        <v>81</v>
      </c>
      <c r="AT16028" t="s">
        <v>106</v>
      </c>
      <c r="AU16028" t="s">
        <v>1580</v>
      </c>
      <c r="AV16028" t="s">
        <v>58</v>
      </c>
      <c r="AW16028" t="s">
        <v>68</v>
      </c>
      <c r="AX16028" t="s">
        <v>69</v>
      </c>
      <c r="AY16028" t="s">
        <v>70</v>
      </c>
      <c r="AZ16028" t="s">
        <v>70</v>
      </c>
      <c r="BA16028" t="s">
        <v>71</v>
      </c>
      <c r="BB16028" t="s">
        <v>72</v>
      </c>
      <c r="BC16028">
        <v>20.149999999999999</v>
      </c>
      <c r="BD16028" t="s">
        <v>96</v>
      </c>
      <c r="BE16028" t="s">
        <v>106</v>
      </c>
      <c r="BF16028" t="s">
        <v>74</v>
      </c>
    </row>
    <row r="16029" spans="1:58" x14ac:dyDescent="0.25">
      <c r="A16029">
        <v>2018</v>
      </c>
      <c r="B16029" t="s">
        <v>75</v>
      </c>
      <c r="C16029" s="1">
        <v>43282</v>
      </c>
      <c r="D16029" t="s">
        <v>982</v>
      </c>
      <c r="E16029">
        <v>22.5</v>
      </c>
      <c r="F16029" t="s">
        <v>1846</v>
      </c>
      <c r="G16029" t="s">
        <v>1612</v>
      </c>
      <c r="H16029" t="s">
        <v>91</v>
      </c>
      <c r="I16029">
        <v>0</v>
      </c>
      <c r="J16029">
        <v>1</v>
      </c>
      <c r="K16029">
        <v>0</v>
      </c>
      <c r="L16029">
        <v>1</v>
      </c>
      <c r="M16029">
        <v>1</v>
      </c>
      <c r="N16029">
        <v>0</v>
      </c>
      <c r="O16029">
        <v>0</v>
      </c>
      <c r="P16029">
        <v>0</v>
      </c>
      <c r="Q16029">
        <v>1</v>
      </c>
      <c r="R16029">
        <v>0</v>
      </c>
      <c r="S16029">
        <v>0</v>
      </c>
      <c r="T16029">
        <v>0</v>
      </c>
      <c r="U16029">
        <v>0</v>
      </c>
      <c r="V16029" t="s">
        <v>1562</v>
      </c>
      <c r="W16029" t="s">
        <v>61</v>
      </c>
      <c r="X16029" t="s">
        <v>62</v>
      </c>
      <c r="Y16029" t="s">
        <v>63</v>
      </c>
      <c r="Z16029" t="s">
        <v>62</v>
      </c>
      <c r="AA16029" t="s">
        <v>62</v>
      </c>
      <c r="AB16029" t="s">
        <v>64</v>
      </c>
      <c r="AC16029" t="s">
        <v>1563</v>
      </c>
      <c r="AD16029" t="s">
        <v>65</v>
      </c>
      <c r="AE16029" t="s">
        <v>61</v>
      </c>
      <c r="AF16029" t="s">
        <v>61</v>
      </c>
      <c r="AG16029" t="s">
        <v>61</v>
      </c>
      <c r="AH16029" t="s">
        <v>61</v>
      </c>
      <c r="AI16029" t="s">
        <v>61</v>
      </c>
      <c r="AJ16029" t="s">
        <v>61</v>
      </c>
      <c r="AK16029" t="s">
        <v>61</v>
      </c>
      <c r="AL16029" t="s">
        <v>61</v>
      </c>
      <c r="AM16029" t="s">
        <v>61</v>
      </c>
      <c r="AN16029" t="s">
        <v>61</v>
      </c>
      <c r="AO16029" t="s">
        <v>1576</v>
      </c>
      <c r="AP16029" t="s">
        <v>1565</v>
      </c>
      <c r="AQ16029" t="s">
        <v>94</v>
      </c>
      <c r="AR16029" t="s">
        <v>70</v>
      </c>
      <c r="AS16029" t="s">
        <v>81</v>
      </c>
      <c r="AT16029" t="s">
        <v>82</v>
      </c>
      <c r="AU16029" t="s">
        <v>70</v>
      </c>
      <c r="AV16029" t="s">
        <v>75</v>
      </c>
      <c r="AW16029" t="s">
        <v>68</v>
      </c>
      <c r="AX16029" t="s">
        <v>83</v>
      </c>
      <c r="AY16029" t="s">
        <v>124</v>
      </c>
      <c r="AZ16029" t="s">
        <v>95</v>
      </c>
      <c r="BA16029" t="s">
        <v>71</v>
      </c>
      <c r="BB16029" t="s">
        <v>86</v>
      </c>
      <c r="BC16029">
        <v>12.25</v>
      </c>
      <c r="BD16029" t="s">
        <v>1583</v>
      </c>
      <c r="BE16029" t="s">
        <v>87</v>
      </c>
      <c r="BF16029" t="s">
        <v>88</v>
      </c>
    </row>
    <row r="16030" spans="1:58" x14ac:dyDescent="0.25">
      <c r="A16030">
        <v>2018</v>
      </c>
      <c r="B16030" t="s">
        <v>58</v>
      </c>
      <c r="C16030" s="1">
        <v>43246</v>
      </c>
      <c r="D16030" t="s">
        <v>59</v>
      </c>
      <c r="E16030">
        <v>999999</v>
      </c>
      <c r="F16030" t="s">
        <v>60</v>
      </c>
      <c r="G16030" t="s">
        <v>1578</v>
      </c>
      <c r="H16030" t="s">
        <v>60</v>
      </c>
      <c r="I16030">
        <v>0</v>
      </c>
      <c r="J16030">
        <v>1</v>
      </c>
      <c r="K16030">
        <v>0</v>
      </c>
      <c r="L16030">
        <v>1</v>
      </c>
      <c r="M16030">
        <v>1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1</v>
      </c>
      <c r="T16030">
        <v>0</v>
      </c>
      <c r="U16030">
        <v>0</v>
      </c>
      <c r="V16030" t="s">
        <v>1562</v>
      </c>
      <c r="W16030" t="s">
        <v>61</v>
      </c>
      <c r="X16030" t="s">
        <v>113</v>
      </c>
      <c r="Y16030" t="s">
        <v>97</v>
      </c>
      <c r="Z16030" t="s">
        <v>227</v>
      </c>
      <c r="AA16030" t="s">
        <v>62</v>
      </c>
      <c r="AB16030" t="s">
        <v>64</v>
      </c>
      <c r="AC16030" t="s">
        <v>1563</v>
      </c>
      <c r="AD16030" t="s">
        <v>65</v>
      </c>
      <c r="AE16030" t="s">
        <v>61</v>
      </c>
      <c r="AF16030" t="s">
        <v>61</v>
      </c>
      <c r="AG16030" t="s">
        <v>61</v>
      </c>
      <c r="AH16030" t="s">
        <v>61</v>
      </c>
      <c r="AI16030" t="s">
        <v>61</v>
      </c>
      <c r="AJ16030" t="s">
        <v>61</v>
      </c>
      <c r="AK16030" t="s">
        <v>61</v>
      </c>
      <c r="AL16030" t="s">
        <v>61</v>
      </c>
      <c r="AM16030" t="s">
        <v>61</v>
      </c>
      <c r="AN16030" t="s">
        <v>61</v>
      </c>
      <c r="AO16030" t="s">
        <v>1576</v>
      </c>
      <c r="AP16030" t="s">
        <v>1565</v>
      </c>
      <c r="AQ16030" t="s">
        <v>153</v>
      </c>
      <c r="AR16030" t="s">
        <v>70</v>
      </c>
      <c r="AS16030" t="s">
        <v>81</v>
      </c>
      <c r="AT16030" t="s">
        <v>101</v>
      </c>
      <c r="AU16030" t="s">
        <v>70</v>
      </c>
      <c r="AV16030" t="s">
        <v>58</v>
      </c>
      <c r="AW16030" t="s">
        <v>68</v>
      </c>
      <c r="AX16030" t="s">
        <v>69</v>
      </c>
      <c r="AY16030" t="s">
        <v>70</v>
      </c>
      <c r="AZ16030" t="s">
        <v>70</v>
      </c>
      <c r="BA16030" t="s">
        <v>71</v>
      </c>
      <c r="BB16030" t="s">
        <v>86</v>
      </c>
      <c r="BC16030">
        <v>20.2</v>
      </c>
      <c r="BD16030" t="s">
        <v>96</v>
      </c>
      <c r="BE16030" t="s">
        <v>102</v>
      </c>
      <c r="BF16030" t="s">
        <v>99</v>
      </c>
    </row>
    <row r="16031" spans="1:58" x14ac:dyDescent="0.25">
      <c r="A16031">
        <v>2018</v>
      </c>
      <c r="B16031" t="s">
        <v>75</v>
      </c>
      <c r="C16031" s="1">
        <v>43438</v>
      </c>
      <c r="D16031" t="s">
        <v>300</v>
      </c>
      <c r="E16031">
        <v>2.5</v>
      </c>
      <c r="F16031" t="s">
        <v>1687</v>
      </c>
      <c r="G16031" t="s">
        <v>1561</v>
      </c>
      <c r="H16031" t="s">
        <v>60</v>
      </c>
      <c r="I16031">
        <v>0</v>
      </c>
      <c r="J16031">
        <v>1</v>
      </c>
      <c r="K16031">
        <v>0</v>
      </c>
      <c r="L16031">
        <v>1</v>
      </c>
      <c r="M16031">
        <v>2</v>
      </c>
      <c r="N16031">
        <v>0</v>
      </c>
      <c r="O16031">
        <v>0</v>
      </c>
      <c r="P16031">
        <v>0</v>
      </c>
      <c r="Q16031">
        <v>1</v>
      </c>
      <c r="R16031">
        <v>1</v>
      </c>
      <c r="S16031">
        <v>0</v>
      </c>
      <c r="T16031">
        <v>0</v>
      </c>
      <c r="U16031">
        <v>0</v>
      </c>
      <c r="V16031" t="s">
        <v>1606</v>
      </c>
      <c r="W16031" t="s">
        <v>61</v>
      </c>
      <c r="X16031" t="s">
        <v>62</v>
      </c>
      <c r="Y16031" t="s">
        <v>78</v>
      </c>
      <c r="Z16031" t="s">
        <v>62</v>
      </c>
      <c r="AA16031" t="s">
        <v>62</v>
      </c>
      <c r="AB16031" t="s">
        <v>64</v>
      </c>
      <c r="AC16031" t="s">
        <v>1563</v>
      </c>
      <c r="AD16031" t="s">
        <v>65</v>
      </c>
      <c r="AE16031" t="s">
        <v>61</v>
      </c>
      <c r="AF16031" t="s">
        <v>61</v>
      </c>
      <c r="AG16031" t="s">
        <v>61</v>
      </c>
      <c r="AH16031" t="s">
        <v>61</v>
      </c>
      <c r="AI16031" t="s">
        <v>61</v>
      </c>
      <c r="AJ16031" t="s">
        <v>61</v>
      </c>
      <c r="AK16031" t="s">
        <v>61</v>
      </c>
      <c r="AL16031" t="s">
        <v>61</v>
      </c>
      <c r="AM16031" t="s">
        <v>61</v>
      </c>
      <c r="AN16031" t="s">
        <v>61</v>
      </c>
      <c r="AO16031" t="s">
        <v>1576</v>
      </c>
      <c r="AP16031" t="s">
        <v>79</v>
      </c>
      <c r="AQ16031" t="s">
        <v>153</v>
      </c>
      <c r="AR16031" t="s">
        <v>70</v>
      </c>
      <c r="AS16031" t="s">
        <v>81</v>
      </c>
      <c r="AT16031" t="s">
        <v>106</v>
      </c>
      <c r="AU16031" t="s">
        <v>70</v>
      </c>
      <c r="AV16031" t="s">
        <v>75</v>
      </c>
      <c r="AW16031" t="s">
        <v>68</v>
      </c>
      <c r="AX16031" t="s">
        <v>83</v>
      </c>
      <c r="AY16031" t="s">
        <v>1590</v>
      </c>
      <c r="AZ16031" t="s">
        <v>95</v>
      </c>
      <c r="BA16031" t="s">
        <v>71</v>
      </c>
      <c r="BB16031" t="s">
        <v>72</v>
      </c>
      <c r="BC16031">
        <v>17.3</v>
      </c>
      <c r="BD16031" t="s">
        <v>96</v>
      </c>
      <c r="BE16031" t="s">
        <v>106</v>
      </c>
      <c r="BF16031" t="s">
        <v>74</v>
      </c>
    </row>
    <row r="16032" spans="1:58" x14ac:dyDescent="0.25">
      <c r="A16032">
        <v>2018</v>
      </c>
      <c r="B16032" t="s">
        <v>75</v>
      </c>
      <c r="C16032" s="1">
        <v>43241</v>
      </c>
      <c r="D16032" t="s">
        <v>109</v>
      </c>
      <c r="E16032">
        <v>142.5</v>
      </c>
      <c r="F16032" t="s">
        <v>1617</v>
      </c>
      <c r="G16032" t="s">
        <v>1586</v>
      </c>
      <c r="H16032" t="s">
        <v>60</v>
      </c>
      <c r="I16032">
        <v>0</v>
      </c>
      <c r="J16032">
        <v>1</v>
      </c>
      <c r="K16032">
        <v>1</v>
      </c>
      <c r="L16032">
        <v>2</v>
      </c>
      <c r="M16032">
        <v>2</v>
      </c>
      <c r="N16032">
        <v>0</v>
      </c>
      <c r="O16032">
        <v>0</v>
      </c>
      <c r="P16032">
        <v>0</v>
      </c>
      <c r="Q16032">
        <v>1</v>
      </c>
      <c r="R16032">
        <v>1</v>
      </c>
      <c r="S16032">
        <v>0</v>
      </c>
      <c r="T16032">
        <v>0</v>
      </c>
      <c r="U16032">
        <v>0</v>
      </c>
      <c r="V16032" t="s">
        <v>1562</v>
      </c>
      <c r="W16032" t="s">
        <v>61</v>
      </c>
      <c r="X16032" t="s">
        <v>62</v>
      </c>
      <c r="Y16032" t="s">
        <v>78</v>
      </c>
      <c r="Z16032" t="s">
        <v>186</v>
      </c>
      <c r="AA16032" t="s">
        <v>62</v>
      </c>
      <c r="AB16032" t="s">
        <v>64</v>
      </c>
      <c r="AC16032" t="s">
        <v>1563</v>
      </c>
      <c r="AD16032" t="s">
        <v>65</v>
      </c>
      <c r="AE16032" t="s">
        <v>61</v>
      </c>
      <c r="AF16032" t="s">
        <v>61</v>
      </c>
      <c r="AG16032" t="s">
        <v>61</v>
      </c>
      <c r="AH16032" t="s">
        <v>61</v>
      </c>
      <c r="AI16032" t="s">
        <v>61</v>
      </c>
      <c r="AJ16032" t="s">
        <v>61</v>
      </c>
      <c r="AK16032" t="s">
        <v>61</v>
      </c>
      <c r="AL16032" t="s">
        <v>61</v>
      </c>
      <c r="AM16032" t="s">
        <v>61</v>
      </c>
      <c r="AN16032" t="s">
        <v>61</v>
      </c>
      <c r="AO16032" t="s">
        <v>1564</v>
      </c>
      <c r="AP16032" t="s">
        <v>79</v>
      </c>
      <c r="AQ16032" t="s">
        <v>94</v>
      </c>
      <c r="AR16032" t="s">
        <v>1608</v>
      </c>
      <c r="AS16032" t="s">
        <v>67</v>
      </c>
      <c r="AT16032" t="s">
        <v>106</v>
      </c>
      <c r="AU16032" t="s">
        <v>1622</v>
      </c>
      <c r="AV16032" t="s">
        <v>75</v>
      </c>
      <c r="AW16032" t="s">
        <v>68</v>
      </c>
      <c r="AX16032" t="s">
        <v>83</v>
      </c>
      <c r="AY16032" t="s">
        <v>84</v>
      </c>
      <c r="AZ16032" t="s">
        <v>95</v>
      </c>
      <c r="BA16032" t="s">
        <v>71</v>
      </c>
      <c r="BB16032" t="s">
        <v>72</v>
      </c>
      <c r="BC16032">
        <v>16.5</v>
      </c>
      <c r="BD16032" t="s">
        <v>96</v>
      </c>
      <c r="BE16032" t="s">
        <v>106</v>
      </c>
      <c r="BF16032" t="s">
        <v>74</v>
      </c>
    </row>
    <row r="16033" spans="1:58" x14ac:dyDescent="0.25">
      <c r="A16033">
        <v>2018</v>
      </c>
      <c r="B16033" t="s">
        <v>75</v>
      </c>
      <c r="C16033" s="1">
        <v>43373</v>
      </c>
      <c r="D16033" t="s">
        <v>1415</v>
      </c>
      <c r="E16033">
        <v>1.4</v>
      </c>
      <c r="F16033" t="s">
        <v>926</v>
      </c>
      <c r="G16033" t="s">
        <v>553</v>
      </c>
      <c r="H16033" t="s">
        <v>104</v>
      </c>
      <c r="I16033">
        <v>0</v>
      </c>
      <c r="J16033">
        <v>1</v>
      </c>
      <c r="K16033">
        <v>0</v>
      </c>
      <c r="L16033">
        <v>1</v>
      </c>
      <c r="M16033">
        <v>2</v>
      </c>
      <c r="N16033">
        <v>0</v>
      </c>
      <c r="O16033">
        <v>0</v>
      </c>
      <c r="P16033">
        <v>0</v>
      </c>
      <c r="Q16033">
        <v>1</v>
      </c>
      <c r="R16033">
        <v>1</v>
      </c>
      <c r="S16033">
        <v>0</v>
      </c>
      <c r="T16033">
        <v>0</v>
      </c>
      <c r="U16033">
        <v>0</v>
      </c>
      <c r="V16033" t="s">
        <v>1562</v>
      </c>
      <c r="W16033" t="s">
        <v>61</v>
      </c>
      <c r="X16033" t="s">
        <v>62</v>
      </c>
      <c r="Y16033" t="s">
        <v>78</v>
      </c>
      <c r="Z16033" t="s">
        <v>62</v>
      </c>
      <c r="AA16033" t="s">
        <v>62</v>
      </c>
      <c r="AB16033" t="s">
        <v>64</v>
      </c>
      <c r="AC16033" t="s">
        <v>1563</v>
      </c>
      <c r="AD16033" t="s">
        <v>65</v>
      </c>
      <c r="AE16033" t="s">
        <v>61</v>
      </c>
      <c r="AF16033" t="s">
        <v>61</v>
      </c>
      <c r="AG16033" t="s">
        <v>61</v>
      </c>
      <c r="AH16033" t="s">
        <v>61</v>
      </c>
      <c r="AI16033" t="s">
        <v>61</v>
      </c>
      <c r="AJ16033" t="s">
        <v>61</v>
      </c>
      <c r="AK16033" t="s">
        <v>61</v>
      </c>
      <c r="AL16033" t="s">
        <v>61</v>
      </c>
      <c r="AM16033" t="s">
        <v>61</v>
      </c>
      <c r="AN16033" t="s">
        <v>61</v>
      </c>
      <c r="AO16033" t="s">
        <v>1576</v>
      </c>
      <c r="AP16033" t="s">
        <v>1565</v>
      </c>
      <c r="AQ16033" t="s">
        <v>94</v>
      </c>
      <c r="AR16033" t="s">
        <v>70</v>
      </c>
      <c r="AS16033" t="s">
        <v>81</v>
      </c>
      <c r="AT16033" t="s">
        <v>98</v>
      </c>
      <c r="AU16033" t="s">
        <v>70</v>
      </c>
      <c r="AV16033" t="s">
        <v>75</v>
      </c>
      <c r="AW16033" t="s">
        <v>68</v>
      </c>
      <c r="AX16033" t="s">
        <v>83</v>
      </c>
      <c r="AY16033" t="s">
        <v>124</v>
      </c>
      <c r="AZ16033" t="s">
        <v>85</v>
      </c>
      <c r="BA16033" t="s">
        <v>71</v>
      </c>
      <c r="BB16033" t="s">
        <v>86</v>
      </c>
      <c r="BC16033">
        <v>11.42</v>
      </c>
      <c r="BD16033" t="s">
        <v>1583</v>
      </c>
      <c r="BE16033" t="s">
        <v>1569</v>
      </c>
      <c r="BF16033" t="s">
        <v>88</v>
      </c>
    </row>
    <row r="16034" spans="1:58" x14ac:dyDescent="0.25">
      <c r="A16034">
        <v>2018</v>
      </c>
      <c r="B16034" t="s">
        <v>75</v>
      </c>
      <c r="C16034" s="1">
        <v>43267</v>
      </c>
      <c r="D16034" t="s">
        <v>658</v>
      </c>
      <c r="E16034">
        <v>5.0999999999999996</v>
      </c>
      <c r="F16034" t="s">
        <v>919</v>
      </c>
      <c r="G16034" t="s">
        <v>1561</v>
      </c>
      <c r="H16034" t="s">
        <v>60</v>
      </c>
      <c r="I16034">
        <v>0</v>
      </c>
      <c r="J16034">
        <v>1</v>
      </c>
      <c r="K16034">
        <v>0</v>
      </c>
      <c r="L16034">
        <v>1</v>
      </c>
      <c r="M16034">
        <v>1</v>
      </c>
      <c r="N16034">
        <v>0</v>
      </c>
      <c r="O16034">
        <v>0</v>
      </c>
      <c r="P16034">
        <v>0</v>
      </c>
      <c r="Q16034">
        <v>1</v>
      </c>
      <c r="R16034">
        <v>0</v>
      </c>
      <c r="S16034">
        <v>0</v>
      </c>
      <c r="T16034">
        <v>0</v>
      </c>
      <c r="U16034">
        <v>0</v>
      </c>
      <c r="V16034" t="s">
        <v>1598</v>
      </c>
      <c r="W16034" t="s">
        <v>61</v>
      </c>
      <c r="X16034" t="s">
        <v>62</v>
      </c>
      <c r="Y16034" t="s">
        <v>105</v>
      </c>
      <c r="Z16034" t="s">
        <v>62</v>
      </c>
      <c r="AA16034" t="s">
        <v>62</v>
      </c>
      <c r="AB16034" t="s">
        <v>64</v>
      </c>
      <c r="AC16034" t="s">
        <v>1563</v>
      </c>
      <c r="AD16034" t="s">
        <v>65</v>
      </c>
      <c r="AE16034" t="s">
        <v>61</v>
      </c>
      <c r="AF16034" t="s">
        <v>61</v>
      </c>
      <c r="AG16034" t="s">
        <v>61</v>
      </c>
      <c r="AH16034" t="s">
        <v>61</v>
      </c>
      <c r="AI16034" t="s">
        <v>61</v>
      </c>
      <c r="AJ16034" t="s">
        <v>61</v>
      </c>
      <c r="AK16034" t="s">
        <v>61</v>
      </c>
      <c r="AL16034" t="s">
        <v>61</v>
      </c>
      <c r="AM16034" t="s">
        <v>61</v>
      </c>
      <c r="AN16034" t="s">
        <v>61</v>
      </c>
      <c r="AO16034" t="s">
        <v>1576</v>
      </c>
      <c r="AP16034" t="s">
        <v>79</v>
      </c>
      <c r="AQ16034" t="s">
        <v>94</v>
      </c>
      <c r="AR16034" t="s">
        <v>70</v>
      </c>
      <c r="AS16034" t="s">
        <v>81</v>
      </c>
      <c r="AT16034" t="s">
        <v>106</v>
      </c>
      <c r="AU16034" t="s">
        <v>70</v>
      </c>
      <c r="AV16034" t="s">
        <v>75</v>
      </c>
      <c r="AW16034" t="s">
        <v>68</v>
      </c>
      <c r="AX16034" t="s">
        <v>83</v>
      </c>
      <c r="AY16034" t="s">
        <v>124</v>
      </c>
      <c r="AZ16034" t="s">
        <v>85</v>
      </c>
      <c r="BA16034" t="s">
        <v>71</v>
      </c>
      <c r="BB16034" t="s">
        <v>86</v>
      </c>
      <c r="BC16034">
        <v>13.51</v>
      </c>
      <c r="BD16034" t="s">
        <v>1583</v>
      </c>
      <c r="BE16034" t="s">
        <v>106</v>
      </c>
      <c r="BF16034" t="s">
        <v>99</v>
      </c>
    </row>
    <row r="16035" spans="1:58" x14ac:dyDescent="0.25">
      <c r="A16035">
        <v>2018</v>
      </c>
      <c r="B16035" t="s">
        <v>58</v>
      </c>
      <c r="C16035" s="1">
        <v>43289</v>
      </c>
      <c r="D16035" t="s">
        <v>59</v>
      </c>
      <c r="E16035">
        <v>999999</v>
      </c>
      <c r="F16035" t="s">
        <v>277</v>
      </c>
      <c r="G16035" t="s">
        <v>1612</v>
      </c>
      <c r="H16035" t="s">
        <v>91</v>
      </c>
      <c r="I16035">
        <v>0</v>
      </c>
      <c r="J16035">
        <v>3</v>
      </c>
      <c r="K16035">
        <v>1</v>
      </c>
      <c r="L16035">
        <v>4</v>
      </c>
      <c r="M16035">
        <v>2</v>
      </c>
      <c r="N16035">
        <v>0</v>
      </c>
      <c r="O16035">
        <v>0</v>
      </c>
      <c r="P16035">
        <v>0</v>
      </c>
      <c r="Q16035">
        <v>0</v>
      </c>
      <c r="R16035">
        <v>2</v>
      </c>
      <c r="S16035">
        <v>0</v>
      </c>
      <c r="T16035">
        <v>0</v>
      </c>
      <c r="U16035">
        <v>0</v>
      </c>
      <c r="V16035" t="s">
        <v>1562</v>
      </c>
      <c r="W16035" t="s">
        <v>61</v>
      </c>
      <c r="X16035" t="s">
        <v>62</v>
      </c>
      <c r="Y16035" t="s">
        <v>97</v>
      </c>
      <c r="Z16035" t="s">
        <v>62</v>
      </c>
      <c r="AA16035" t="s">
        <v>62</v>
      </c>
      <c r="AB16035" t="s">
        <v>64</v>
      </c>
      <c r="AC16035" t="s">
        <v>1563</v>
      </c>
      <c r="AD16035" t="s">
        <v>65</v>
      </c>
      <c r="AE16035" t="s">
        <v>61</v>
      </c>
      <c r="AF16035" t="s">
        <v>61</v>
      </c>
      <c r="AG16035" t="s">
        <v>61</v>
      </c>
      <c r="AH16035" t="s">
        <v>61</v>
      </c>
      <c r="AI16035" t="s">
        <v>61</v>
      </c>
      <c r="AJ16035" t="s">
        <v>61</v>
      </c>
      <c r="AK16035" t="s">
        <v>61</v>
      </c>
      <c r="AL16035" t="s">
        <v>61</v>
      </c>
      <c r="AM16035" t="s">
        <v>61</v>
      </c>
      <c r="AN16035" t="s">
        <v>61</v>
      </c>
      <c r="AO16035" t="s">
        <v>1576</v>
      </c>
      <c r="AP16035" t="s">
        <v>1565</v>
      </c>
      <c r="AQ16035" t="s">
        <v>94</v>
      </c>
      <c r="AR16035" t="s">
        <v>70</v>
      </c>
      <c r="AS16035" t="s">
        <v>70</v>
      </c>
      <c r="AT16035" t="s">
        <v>1577</v>
      </c>
      <c r="AU16035" t="s">
        <v>70</v>
      </c>
      <c r="AV16035" t="s">
        <v>58</v>
      </c>
      <c r="AW16035" t="s">
        <v>68</v>
      </c>
      <c r="AX16035" t="s">
        <v>69</v>
      </c>
      <c r="AY16035" t="s">
        <v>70</v>
      </c>
      <c r="AZ16035" t="s">
        <v>70</v>
      </c>
      <c r="BA16035" t="s">
        <v>71</v>
      </c>
      <c r="BB16035" t="s">
        <v>86</v>
      </c>
      <c r="BC16035">
        <v>3.22</v>
      </c>
      <c r="BD16035" t="s">
        <v>73</v>
      </c>
      <c r="BE16035" t="s">
        <v>1569</v>
      </c>
      <c r="BF16035" t="s">
        <v>88</v>
      </c>
    </row>
    <row r="16036" spans="1:58" x14ac:dyDescent="0.25">
      <c r="A16036">
        <v>2018</v>
      </c>
      <c r="B16036" t="s">
        <v>75</v>
      </c>
      <c r="C16036" s="1">
        <v>43316</v>
      </c>
      <c r="D16036" t="s">
        <v>622</v>
      </c>
      <c r="E16036">
        <v>25</v>
      </c>
      <c r="F16036" t="s">
        <v>623</v>
      </c>
      <c r="G16036" t="s">
        <v>1561</v>
      </c>
      <c r="H16036" t="s">
        <v>60</v>
      </c>
      <c r="I16036">
        <v>0</v>
      </c>
      <c r="J16036">
        <v>1</v>
      </c>
      <c r="K16036">
        <v>0</v>
      </c>
      <c r="L16036">
        <v>1</v>
      </c>
      <c r="M16036">
        <v>2</v>
      </c>
      <c r="N16036">
        <v>0</v>
      </c>
      <c r="O16036">
        <v>0</v>
      </c>
      <c r="P16036">
        <v>0</v>
      </c>
      <c r="Q16036">
        <v>1</v>
      </c>
      <c r="R16036">
        <v>1</v>
      </c>
      <c r="S16036">
        <v>0</v>
      </c>
      <c r="T16036">
        <v>0</v>
      </c>
      <c r="U16036">
        <v>0</v>
      </c>
      <c r="V16036" t="s">
        <v>70</v>
      </c>
      <c r="W16036" t="s">
        <v>61</v>
      </c>
      <c r="X16036" t="s">
        <v>62</v>
      </c>
      <c r="Y16036" t="s">
        <v>97</v>
      </c>
      <c r="Z16036" t="s">
        <v>62</v>
      </c>
      <c r="AA16036" t="s">
        <v>62</v>
      </c>
      <c r="AB16036" t="s">
        <v>64</v>
      </c>
      <c r="AC16036" t="s">
        <v>1563</v>
      </c>
      <c r="AD16036" t="s">
        <v>65</v>
      </c>
      <c r="AE16036" t="s">
        <v>115</v>
      </c>
      <c r="AF16036" t="s">
        <v>115</v>
      </c>
      <c r="AG16036" t="s">
        <v>61</v>
      </c>
      <c r="AH16036" t="s">
        <v>61</v>
      </c>
      <c r="AI16036" t="s">
        <v>115</v>
      </c>
      <c r="AJ16036" t="s">
        <v>61</v>
      </c>
      <c r="AK16036" t="s">
        <v>61</v>
      </c>
      <c r="AL16036" t="s">
        <v>61</v>
      </c>
      <c r="AM16036" t="s">
        <v>61</v>
      </c>
      <c r="AN16036" t="s">
        <v>61</v>
      </c>
      <c r="AO16036" t="s">
        <v>1576</v>
      </c>
      <c r="AP16036" t="s">
        <v>1565</v>
      </c>
      <c r="AQ16036" t="s">
        <v>94</v>
      </c>
      <c r="AR16036" t="s">
        <v>70</v>
      </c>
      <c r="AS16036" t="s">
        <v>115</v>
      </c>
      <c r="AT16036" t="s">
        <v>98</v>
      </c>
      <c r="AU16036" t="s">
        <v>70</v>
      </c>
      <c r="AV16036" t="s">
        <v>75</v>
      </c>
      <c r="AW16036" t="s">
        <v>68</v>
      </c>
      <c r="AX16036" t="s">
        <v>83</v>
      </c>
      <c r="AY16036" t="s">
        <v>97</v>
      </c>
      <c r="AZ16036" t="s">
        <v>115</v>
      </c>
      <c r="BA16036" t="s">
        <v>71</v>
      </c>
      <c r="BB16036" t="s">
        <v>86</v>
      </c>
      <c r="BC16036">
        <v>11</v>
      </c>
      <c r="BD16036" t="s">
        <v>1583</v>
      </c>
      <c r="BE16036" t="s">
        <v>1569</v>
      </c>
      <c r="BF16036" t="s">
        <v>99</v>
      </c>
    </row>
    <row r="16037" spans="1:58" x14ac:dyDescent="0.25">
      <c r="A16037">
        <v>2018</v>
      </c>
      <c r="B16037" t="s">
        <v>58</v>
      </c>
      <c r="C16037" s="1">
        <v>43409</v>
      </c>
      <c r="D16037" t="s">
        <v>59</v>
      </c>
      <c r="E16037">
        <v>999999</v>
      </c>
      <c r="F16037" t="s">
        <v>165</v>
      </c>
      <c r="G16037" t="s">
        <v>134</v>
      </c>
      <c r="H16037" t="s">
        <v>60</v>
      </c>
      <c r="I16037">
        <v>0</v>
      </c>
      <c r="J16037">
        <v>1</v>
      </c>
      <c r="K16037">
        <v>0</v>
      </c>
      <c r="L16037">
        <v>1</v>
      </c>
      <c r="M16037">
        <v>2</v>
      </c>
      <c r="N16037">
        <v>1</v>
      </c>
      <c r="O16037">
        <v>0</v>
      </c>
      <c r="P16037">
        <v>0</v>
      </c>
      <c r="Q16037">
        <v>0</v>
      </c>
      <c r="R16037">
        <v>1</v>
      </c>
      <c r="S16037">
        <v>0</v>
      </c>
      <c r="T16037">
        <v>0</v>
      </c>
      <c r="U16037">
        <v>0</v>
      </c>
      <c r="V16037" t="s">
        <v>1562</v>
      </c>
      <c r="W16037" t="s">
        <v>61</v>
      </c>
      <c r="X16037" t="s">
        <v>62</v>
      </c>
      <c r="Y16037" t="s">
        <v>78</v>
      </c>
      <c r="Z16037" t="s">
        <v>62</v>
      </c>
      <c r="AA16037" t="s">
        <v>62</v>
      </c>
      <c r="AB16037" t="s">
        <v>1602</v>
      </c>
      <c r="AC16037" t="s">
        <v>1563</v>
      </c>
      <c r="AD16037" t="s">
        <v>65</v>
      </c>
      <c r="AE16037" t="s">
        <v>61</v>
      </c>
      <c r="AF16037" t="s">
        <v>61</v>
      </c>
      <c r="AG16037" t="s">
        <v>61</v>
      </c>
      <c r="AH16037" t="s">
        <v>113</v>
      </c>
      <c r="AI16037" t="s">
        <v>61</v>
      </c>
      <c r="AJ16037" t="s">
        <v>61</v>
      </c>
      <c r="AK16037" t="s">
        <v>61</v>
      </c>
      <c r="AL16037" t="s">
        <v>61</v>
      </c>
      <c r="AM16037" t="s">
        <v>61</v>
      </c>
      <c r="AN16037" t="s">
        <v>61</v>
      </c>
      <c r="AO16037" t="s">
        <v>1576</v>
      </c>
      <c r="AP16037" t="s">
        <v>1565</v>
      </c>
      <c r="AQ16037" t="s">
        <v>153</v>
      </c>
      <c r="AR16037" t="s">
        <v>70</v>
      </c>
      <c r="AS16037" t="s">
        <v>81</v>
      </c>
      <c r="AT16037" t="s">
        <v>108</v>
      </c>
      <c r="AU16037" t="s">
        <v>70</v>
      </c>
      <c r="AV16037" t="s">
        <v>58</v>
      </c>
      <c r="AW16037" t="s">
        <v>68</v>
      </c>
      <c r="AX16037" t="s">
        <v>69</v>
      </c>
      <c r="AY16037" t="s">
        <v>70</v>
      </c>
      <c r="AZ16037" t="s">
        <v>70</v>
      </c>
      <c r="BA16037" t="s">
        <v>71</v>
      </c>
      <c r="BB16037" t="s">
        <v>72</v>
      </c>
      <c r="BC16037">
        <v>19.03</v>
      </c>
      <c r="BD16037" t="s">
        <v>96</v>
      </c>
      <c r="BE16037" t="s">
        <v>108</v>
      </c>
      <c r="BF16037" t="s">
        <v>74</v>
      </c>
    </row>
    <row r="16038" spans="1:58" x14ac:dyDescent="0.25">
      <c r="A16038">
        <v>2018</v>
      </c>
      <c r="B16038" t="s">
        <v>75</v>
      </c>
      <c r="C16038" s="1">
        <v>43438</v>
      </c>
      <c r="D16038" t="s">
        <v>884</v>
      </c>
      <c r="E16038">
        <v>6</v>
      </c>
      <c r="F16038" t="s">
        <v>1237</v>
      </c>
      <c r="G16038" t="s">
        <v>1612</v>
      </c>
      <c r="H16038" t="s">
        <v>91</v>
      </c>
      <c r="I16038">
        <v>0</v>
      </c>
      <c r="J16038">
        <v>1</v>
      </c>
      <c r="K16038">
        <v>0</v>
      </c>
      <c r="L16038">
        <v>1</v>
      </c>
      <c r="M16038">
        <v>1</v>
      </c>
      <c r="N16038">
        <v>0</v>
      </c>
      <c r="O16038">
        <v>0</v>
      </c>
      <c r="P16038">
        <v>0</v>
      </c>
      <c r="Q16038">
        <v>1</v>
      </c>
      <c r="R16038">
        <v>0</v>
      </c>
      <c r="S16038">
        <v>0</v>
      </c>
      <c r="T16038">
        <v>0</v>
      </c>
      <c r="U16038">
        <v>0</v>
      </c>
      <c r="V16038" t="s">
        <v>1763</v>
      </c>
      <c r="W16038" t="s">
        <v>61</v>
      </c>
      <c r="X16038" t="s">
        <v>62</v>
      </c>
      <c r="Y16038" t="s">
        <v>97</v>
      </c>
      <c r="Z16038" t="s">
        <v>70</v>
      </c>
      <c r="AA16038" t="s">
        <v>62</v>
      </c>
      <c r="AB16038" t="s">
        <v>64</v>
      </c>
      <c r="AC16038" t="s">
        <v>1563</v>
      </c>
      <c r="AD16038" t="s">
        <v>65</v>
      </c>
      <c r="AE16038" t="s">
        <v>61</v>
      </c>
      <c r="AF16038" t="s">
        <v>61</v>
      </c>
      <c r="AG16038" t="s">
        <v>61</v>
      </c>
      <c r="AH16038" t="s">
        <v>61</v>
      </c>
      <c r="AI16038" t="s">
        <v>61</v>
      </c>
      <c r="AJ16038" t="s">
        <v>61</v>
      </c>
      <c r="AK16038" t="s">
        <v>61</v>
      </c>
      <c r="AL16038" t="s">
        <v>61</v>
      </c>
      <c r="AM16038" t="s">
        <v>61</v>
      </c>
      <c r="AN16038" t="s">
        <v>61</v>
      </c>
      <c r="AO16038" t="s">
        <v>1576</v>
      </c>
      <c r="AP16038" t="s">
        <v>1565</v>
      </c>
      <c r="AQ16038" t="s">
        <v>94</v>
      </c>
      <c r="AR16038" t="s">
        <v>70</v>
      </c>
      <c r="AS16038" t="s">
        <v>70</v>
      </c>
      <c r="AT16038" t="s">
        <v>106</v>
      </c>
      <c r="AU16038" t="s">
        <v>70</v>
      </c>
      <c r="AV16038" t="s">
        <v>75</v>
      </c>
      <c r="AW16038" t="s">
        <v>68</v>
      </c>
      <c r="AX16038" t="s">
        <v>83</v>
      </c>
      <c r="AY16038" t="s">
        <v>106</v>
      </c>
      <c r="AZ16038" t="s">
        <v>115</v>
      </c>
      <c r="BA16038" t="s">
        <v>71</v>
      </c>
      <c r="BB16038" t="s">
        <v>72</v>
      </c>
      <c r="BC16038">
        <v>18.11</v>
      </c>
      <c r="BD16038" t="s">
        <v>96</v>
      </c>
      <c r="BE16038" t="s">
        <v>106</v>
      </c>
      <c r="BF16038" t="s">
        <v>74</v>
      </c>
    </row>
    <row r="16039" spans="1:58" x14ac:dyDescent="0.25">
      <c r="A16039">
        <v>2018</v>
      </c>
      <c r="B16039" t="s">
        <v>58</v>
      </c>
      <c r="C16039" s="1">
        <v>43438</v>
      </c>
      <c r="D16039" t="s">
        <v>59</v>
      </c>
      <c r="E16039">
        <v>999999</v>
      </c>
      <c r="F16039" t="s">
        <v>1654</v>
      </c>
      <c r="G16039" t="s">
        <v>134</v>
      </c>
      <c r="H16039" t="s">
        <v>60</v>
      </c>
      <c r="I16039">
        <v>0</v>
      </c>
      <c r="J16039">
        <v>1</v>
      </c>
      <c r="K16039">
        <v>0</v>
      </c>
      <c r="L16039">
        <v>1</v>
      </c>
      <c r="M16039">
        <v>2</v>
      </c>
      <c r="N16039">
        <v>0</v>
      </c>
      <c r="O16039">
        <v>0</v>
      </c>
      <c r="P16039">
        <v>0</v>
      </c>
      <c r="Q16039">
        <v>1</v>
      </c>
      <c r="R16039">
        <v>1</v>
      </c>
      <c r="S16039">
        <v>0</v>
      </c>
      <c r="T16039">
        <v>0</v>
      </c>
      <c r="U16039">
        <v>0</v>
      </c>
      <c r="V16039" t="s">
        <v>1592</v>
      </c>
      <c r="W16039" t="s">
        <v>61</v>
      </c>
      <c r="X16039" t="s">
        <v>62</v>
      </c>
      <c r="Y16039" t="s">
        <v>78</v>
      </c>
      <c r="Z16039" t="s">
        <v>62</v>
      </c>
      <c r="AA16039" t="s">
        <v>62</v>
      </c>
      <c r="AB16039" t="s">
        <v>64</v>
      </c>
      <c r="AC16039" t="s">
        <v>1563</v>
      </c>
      <c r="AD16039" t="s">
        <v>65</v>
      </c>
      <c r="AE16039" t="s">
        <v>61</v>
      </c>
      <c r="AF16039" t="s">
        <v>61</v>
      </c>
      <c r="AG16039" t="s">
        <v>61</v>
      </c>
      <c r="AH16039" t="s">
        <v>61</v>
      </c>
      <c r="AI16039" t="s">
        <v>61</v>
      </c>
      <c r="AJ16039" t="s">
        <v>61</v>
      </c>
      <c r="AK16039" t="s">
        <v>61</v>
      </c>
      <c r="AL16039" t="s">
        <v>61</v>
      </c>
      <c r="AM16039" t="s">
        <v>61</v>
      </c>
      <c r="AN16039" t="s">
        <v>61</v>
      </c>
      <c r="AO16039" t="s">
        <v>1572</v>
      </c>
      <c r="AP16039" t="s">
        <v>79</v>
      </c>
      <c r="AQ16039" t="s">
        <v>153</v>
      </c>
      <c r="AR16039" t="s">
        <v>1579</v>
      </c>
      <c r="AS16039" t="s">
        <v>81</v>
      </c>
      <c r="AT16039" t="s">
        <v>1577</v>
      </c>
      <c r="AU16039" t="s">
        <v>1580</v>
      </c>
      <c r="AV16039" t="s">
        <v>58</v>
      </c>
      <c r="AW16039" t="s">
        <v>68</v>
      </c>
      <c r="AX16039" t="s">
        <v>69</v>
      </c>
      <c r="AY16039" t="s">
        <v>70</v>
      </c>
      <c r="AZ16039" t="s">
        <v>70</v>
      </c>
      <c r="BA16039" t="s">
        <v>71</v>
      </c>
      <c r="BB16039" t="s">
        <v>72</v>
      </c>
      <c r="BC16039">
        <v>17.100000000000001</v>
      </c>
      <c r="BD16039" t="s">
        <v>96</v>
      </c>
      <c r="BE16039" t="s">
        <v>1569</v>
      </c>
      <c r="BF16039" t="s">
        <v>74</v>
      </c>
    </row>
    <row r="16040" spans="1:58" x14ac:dyDescent="0.25">
      <c r="A16040">
        <v>2018</v>
      </c>
      <c r="B16040" t="s">
        <v>75</v>
      </c>
      <c r="C16040" s="1">
        <v>43314</v>
      </c>
      <c r="D16040" t="s">
        <v>238</v>
      </c>
      <c r="E16040">
        <v>1202.5</v>
      </c>
      <c r="F16040" t="s">
        <v>1667</v>
      </c>
      <c r="G16040" t="s">
        <v>1609</v>
      </c>
      <c r="H16040" t="s">
        <v>104</v>
      </c>
      <c r="I16040">
        <v>1</v>
      </c>
      <c r="J16040">
        <v>1</v>
      </c>
      <c r="K16040">
        <v>0</v>
      </c>
      <c r="L16040">
        <v>2</v>
      </c>
      <c r="M16040">
        <v>1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1</v>
      </c>
      <c r="T16040">
        <v>0</v>
      </c>
      <c r="U16040">
        <v>0</v>
      </c>
      <c r="V16040" t="s">
        <v>1575</v>
      </c>
      <c r="W16040" t="s">
        <v>61</v>
      </c>
      <c r="X16040" t="s">
        <v>62</v>
      </c>
      <c r="Y16040" t="s">
        <v>105</v>
      </c>
      <c r="Z16040" t="s">
        <v>62</v>
      </c>
      <c r="AA16040" t="s">
        <v>62</v>
      </c>
      <c r="AB16040" t="s">
        <v>64</v>
      </c>
      <c r="AC16040" t="s">
        <v>1563</v>
      </c>
      <c r="AD16040" t="s">
        <v>93</v>
      </c>
      <c r="AE16040" t="s">
        <v>61</v>
      </c>
      <c r="AF16040" t="s">
        <v>61</v>
      </c>
      <c r="AG16040" t="s">
        <v>61</v>
      </c>
      <c r="AH16040" t="s">
        <v>61</v>
      </c>
      <c r="AI16040" t="s">
        <v>61</v>
      </c>
      <c r="AJ16040" t="s">
        <v>61</v>
      </c>
      <c r="AK16040" t="s">
        <v>61</v>
      </c>
      <c r="AL16040" t="s">
        <v>61</v>
      </c>
      <c r="AM16040" t="s">
        <v>61</v>
      </c>
      <c r="AN16040" t="s">
        <v>61</v>
      </c>
      <c r="AO16040" t="s">
        <v>1576</v>
      </c>
      <c r="AP16040" t="s">
        <v>79</v>
      </c>
      <c r="AQ16040" t="s">
        <v>94</v>
      </c>
      <c r="AR16040" t="s">
        <v>70</v>
      </c>
      <c r="AS16040" t="s">
        <v>81</v>
      </c>
      <c r="AT16040" t="s">
        <v>82</v>
      </c>
      <c r="AU16040" t="s">
        <v>70</v>
      </c>
      <c r="AV16040" t="s">
        <v>75</v>
      </c>
      <c r="AW16040" t="s">
        <v>68</v>
      </c>
      <c r="AX16040" t="s">
        <v>83</v>
      </c>
      <c r="AY16040" t="s">
        <v>84</v>
      </c>
      <c r="AZ16040" t="s">
        <v>85</v>
      </c>
      <c r="BA16040" t="s">
        <v>71</v>
      </c>
      <c r="BB16040" t="s">
        <v>72</v>
      </c>
      <c r="BC16040">
        <v>16.37</v>
      </c>
      <c r="BD16040" t="s">
        <v>96</v>
      </c>
      <c r="BE16040" t="s">
        <v>87</v>
      </c>
      <c r="BF16040" t="s">
        <v>74</v>
      </c>
    </row>
    <row r="16041" spans="1:58" x14ac:dyDescent="0.25">
      <c r="A16041">
        <v>2018</v>
      </c>
      <c r="B16041" t="s">
        <v>75</v>
      </c>
      <c r="C16041" s="1">
        <v>43188</v>
      </c>
      <c r="D16041" t="s">
        <v>234</v>
      </c>
      <c r="E16041">
        <v>68</v>
      </c>
      <c r="F16041" t="s">
        <v>655</v>
      </c>
      <c r="G16041" t="s">
        <v>388</v>
      </c>
      <c r="H16041" t="s">
        <v>104</v>
      </c>
      <c r="I16041">
        <v>0</v>
      </c>
      <c r="J16041">
        <v>4</v>
      </c>
      <c r="K16041">
        <v>0</v>
      </c>
      <c r="L16041">
        <v>4</v>
      </c>
      <c r="M16041">
        <v>3</v>
      </c>
      <c r="N16041">
        <v>0</v>
      </c>
      <c r="O16041">
        <v>0</v>
      </c>
      <c r="P16041">
        <v>0</v>
      </c>
      <c r="Q16041">
        <v>0</v>
      </c>
      <c r="R16041">
        <v>3</v>
      </c>
      <c r="S16041">
        <v>0</v>
      </c>
      <c r="T16041">
        <v>0</v>
      </c>
      <c r="U16041">
        <v>0</v>
      </c>
      <c r="V16041" t="s">
        <v>1562</v>
      </c>
      <c r="W16041" t="s">
        <v>61</v>
      </c>
      <c r="X16041" t="s">
        <v>62</v>
      </c>
      <c r="Y16041" t="s">
        <v>78</v>
      </c>
      <c r="Z16041" t="s">
        <v>62</v>
      </c>
      <c r="AA16041" t="s">
        <v>62</v>
      </c>
      <c r="AB16041" t="s">
        <v>64</v>
      </c>
      <c r="AC16041" t="s">
        <v>1563</v>
      </c>
      <c r="AD16041" t="s">
        <v>65</v>
      </c>
      <c r="AE16041" t="s">
        <v>61</v>
      </c>
      <c r="AF16041" t="s">
        <v>61</v>
      </c>
      <c r="AG16041" t="s">
        <v>61</v>
      </c>
      <c r="AH16041" t="s">
        <v>61</v>
      </c>
      <c r="AI16041" t="s">
        <v>61</v>
      </c>
      <c r="AJ16041" t="s">
        <v>61</v>
      </c>
      <c r="AK16041" t="s">
        <v>61</v>
      </c>
      <c r="AL16041" t="s">
        <v>61</v>
      </c>
      <c r="AM16041" t="s">
        <v>61</v>
      </c>
      <c r="AN16041" t="s">
        <v>61</v>
      </c>
      <c r="AO16041" t="s">
        <v>1576</v>
      </c>
      <c r="AP16041" t="s">
        <v>1565</v>
      </c>
      <c r="AQ16041" t="s">
        <v>94</v>
      </c>
      <c r="AR16041" t="s">
        <v>70</v>
      </c>
      <c r="AS16041" t="s">
        <v>81</v>
      </c>
      <c r="AT16041" t="s">
        <v>1577</v>
      </c>
      <c r="AU16041" t="s">
        <v>70</v>
      </c>
      <c r="AV16041" t="s">
        <v>75</v>
      </c>
      <c r="AW16041" t="s">
        <v>68</v>
      </c>
      <c r="AX16041" t="s">
        <v>83</v>
      </c>
      <c r="AY16041" t="s">
        <v>1590</v>
      </c>
      <c r="AZ16041" t="s">
        <v>85</v>
      </c>
      <c r="BA16041" t="s">
        <v>71</v>
      </c>
      <c r="BB16041" t="s">
        <v>72</v>
      </c>
      <c r="BC16041">
        <v>9.25</v>
      </c>
      <c r="BD16041" t="s">
        <v>1583</v>
      </c>
      <c r="BE16041" t="s">
        <v>1569</v>
      </c>
      <c r="BF16041" t="s">
        <v>74</v>
      </c>
    </row>
    <row r="16042" spans="1:58" x14ac:dyDescent="0.25">
      <c r="A16042">
        <v>2018</v>
      </c>
      <c r="B16042" t="s">
        <v>58</v>
      </c>
      <c r="C16042" s="1">
        <v>43451</v>
      </c>
      <c r="D16042" t="s">
        <v>76</v>
      </c>
      <c r="E16042">
        <v>0.1</v>
      </c>
      <c r="F16042" t="s">
        <v>104</v>
      </c>
      <c r="G16042" t="s">
        <v>1599</v>
      </c>
      <c r="H16042" t="s">
        <v>104</v>
      </c>
      <c r="I16042">
        <v>0</v>
      </c>
      <c r="J16042">
        <v>1</v>
      </c>
      <c r="K16042">
        <v>1</v>
      </c>
      <c r="L16042">
        <v>2</v>
      </c>
      <c r="M16042">
        <v>2</v>
      </c>
      <c r="N16042">
        <v>1</v>
      </c>
      <c r="O16042">
        <v>0</v>
      </c>
      <c r="P16042">
        <v>0</v>
      </c>
      <c r="Q16042">
        <v>1</v>
      </c>
      <c r="R16042">
        <v>0</v>
      </c>
      <c r="S16042">
        <v>0</v>
      </c>
      <c r="T16042">
        <v>0</v>
      </c>
      <c r="U16042">
        <v>0</v>
      </c>
      <c r="V16042" t="s">
        <v>1571</v>
      </c>
      <c r="W16042" t="s">
        <v>61</v>
      </c>
      <c r="X16042" t="s">
        <v>62</v>
      </c>
      <c r="Y16042" t="s">
        <v>78</v>
      </c>
      <c r="Z16042" t="s">
        <v>62</v>
      </c>
      <c r="AA16042" t="s">
        <v>62</v>
      </c>
      <c r="AB16042" t="s">
        <v>64</v>
      </c>
      <c r="AC16042" t="s">
        <v>1563</v>
      </c>
      <c r="AD16042" t="s">
        <v>65</v>
      </c>
      <c r="AE16042" t="s">
        <v>61</v>
      </c>
      <c r="AF16042" t="s">
        <v>61</v>
      </c>
      <c r="AG16042" t="s">
        <v>61</v>
      </c>
      <c r="AH16042" t="s">
        <v>61</v>
      </c>
      <c r="AI16042" t="s">
        <v>61</v>
      </c>
      <c r="AJ16042" t="s">
        <v>61</v>
      </c>
      <c r="AK16042" t="s">
        <v>61</v>
      </c>
      <c r="AL16042" t="s">
        <v>61</v>
      </c>
      <c r="AM16042" t="s">
        <v>61</v>
      </c>
      <c r="AN16042" t="s">
        <v>61</v>
      </c>
      <c r="AO16042" t="s">
        <v>1576</v>
      </c>
      <c r="AP16042" t="s">
        <v>79</v>
      </c>
      <c r="AQ16042" t="s">
        <v>1566</v>
      </c>
      <c r="AR16042" t="s">
        <v>70</v>
      </c>
      <c r="AS16042" t="s">
        <v>81</v>
      </c>
      <c r="AT16042" t="s">
        <v>108</v>
      </c>
      <c r="AU16042" t="s">
        <v>70</v>
      </c>
      <c r="AV16042" t="s">
        <v>112</v>
      </c>
      <c r="AW16042" t="s">
        <v>68</v>
      </c>
      <c r="AX16042" t="s">
        <v>83</v>
      </c>
      <c r="AY16042" t="s">
        <v>70</v>
      </c>
      <c r="AZ16042" t="s">
        <v>70</v>
      </c>
      <c r="BA16042" t="s">
        <v>71</v>
      </c>
      <c r="BB16042" t="s">
        <v>72</v>
      </c>
      <c r="BC16042">
        <v>19.34</v>
      </c>
      <c r="BD16042" t="s">
        <v>96</v>
      </c>
      <c r="BE16042" t="s">
        <v>108</v>
      </c>
      <c r="BF16042" t="s">
        <v>74</v>
      </c>
    </row>
    <row r="16043" spans="1:58" x14ac:dyDescent="0.25">
      <c r="A16043">
        <v>2018</v>
      </c>
      <c r="B16043" t="s">
        <v>75</v>
      </c>
      <c r="C16043" s="1">
        <v>43283</v>
      </c>
      <c r="D16043" t="s">
        <v>89</v>
      </c>
      <c r="E16043">
        <v>491.2</v>
      </c>
      <c r="F16043" t="s">
        <v>1033</v>
      </c>
      <c r="G16043" t="s">
        <v>237</v>
      </c>
      <c r="H16043" t="s">
        <v>77</v>
      </c>
      <c r="I16043">
        <v>0</v>
      </c>
      <c r="J16043">
        <v>2</v>
      </c>
      <c r="K16043">
        <v>1</v>
      </c>
      <c r="L16043">
        <v>3</v>
      </c>
      <c r="M16043">
        <v>2</v>
      </c>
      <c r="N16043">
        <v>0</v>
      </c>
      <c r="O16043">
        <v>0</v>
      </c>
      <c r="P16043">
        <v>0</v>
      </c>
      <c r="Q16043">
        <v>0</v>
      </c>
      <c r="R16043">
        <v>2</v>
      </c>
      <c r="S16043">
        <v>0</v>
      </c>
      <c r="T16043">
        <v>0</v>
      </c>
      <c r="U16043">
        <v>0</v>
      </c>
      <c r="V16043" t="s">
        <v>1562</v>
      </c>
      <c r="W16043" t="s">
        <v>61</v>
      </c>
      <c r="X16043" t="s">
        <v>62</v>
      </c>
      <c r="Y16043" t="s">
        <v>78</v>
      </c>
      <c r="Z16043" t="s">
        <v>62</v>
      </c>
      <c r="AA16043" t="s">
        <v>62</v>
      </c>
      <c r="AB16043" t="s">
        <v>64</v>
      </c>
      <c r="AC16043" t="s">
        <v>1563</v>
      </c>
      <c r="AD16043" t="s">
        <v>65</v>
      </c>
      <c r="AE16043" t="s">
        <v>61</v>
      </c>
      <c r="AF16043" t="s">
        <v>61</v>
      </c>
      <c r="AG16043" t="s">
        <v>61</v>
      </c>
      <c r="AH16043" t="s">
        <v>61</v>
      </c>
      <c r="AI16043" t="s">
        <v>61</v>
      </c>
      <c r="AJ16043" t="s">
        <v>61</v>
      </c>
      <c r="AK16043" t="s">
        <v>61</v>
      </c>
      <c r="AL16043" t="s">
        <v>61</v>
      </c>
      <c r="AM16043" t="s">
        <v>61</v>
      </c>
      <c r="AN16043" t="s">
        <v>61</v>
      </c>
      <c r="AO16043" t="s">
        <v>1572</v>
      </c>
      <c r="AP16043" t="s">
        <v>1565</v>
      </c>
      <c r="AQ16043" t="s">
        <v>94</v>
      </c>
      <c r="AR16043" t="s">
        <v>80</v>
      </c>
      <c r="AS16043" t="s">
        <v>81</v>
      </c>
      <c r="AT16043" t="s">
        <v>98</v>
      </c>
      <c r="AU16043" t="s">
        <v>1580</v>
      </c>
      <c r="AV16043" t="s">
        <v>75</v>
      </c>
      <c r="AW16043" t="s">
        <v>68</v>
      </c>
      <c r="AX16043" t="s">
        <v>83</v>
      </c>
      <c r="AY16043" t="s">
        <v>84</v>
      </c>
      <c r="AZ16043" t="s">
        <v>85</v>
      </c>
      <c r="BA16043" t="s">
        <v>71</v>
      </c>
      <c r="BB16043" t="s">
        <v>72</v>
      </c>
      <c r="BC16043">
        <v>19.350000000000001</v>
      </c>
      <c r="BD16043" t="s">
        <v>96</v>
      </c>
      <c r="BE16043" t="s">
        <v>1569</v>
      </c>
      <c r="BF16043" t="s">
        <v>74</v>
      </c>
    </row>
    <row r="16044" spans="1:58" x14ac:dyDescent="0.25">
      <c r="A16044">
        <v>2018</v>
      </c>
      <c r="B16044" t="s">
        <v>75</v>
      </c>
      <c r="C16044" s="1">
        <v>43184</v>
      </c>
      <c r="D16044" t="s">
        <v>465</v>
      </c>
      <c r="E16044">
        <v>10.4</v>
      </c>
      <c r="F16044" t="s">
        <v>162</v>
      </c>
      <c r="G16044" t="s">
        <v>129</v>
      </c>
      <c r="H16044" t="s">
        <v>91</v>
      </c>
      <c r="I16044">
        <v>0</v>
      </c>
      <c r="J16044">
        <v>1</v>
      </c>
      <c r="K16044">
        <v>0</v>
      </c>
      <c r="L16044">
        <v>1</v>
      </c>
      <c r="M16044">
        <v>1</v>
      </c>
      <c r="N16044">
        <v>0</v>
      </c>
      <c r="O16044">
        <v>0</v>
      </c>
      <c r="P16044">
        <v>0</v>
      </c>
      <c r="Q16044">
        <v>0</v>
      </c>
      <c r="R16044">
        <v>1</v>
      </c>
      <c r="S16044">
        <v>0</v>
      </c>
      <c r="T16044">
        <v>0</v>
      </c>
      <c r="U16044">
        <v>0</v>
      </c>
      <c r="V16044" t="s">
        <v>1575</v>
      </c>
      <c r="W16044" t="s">
        <v>61</v>
      </c>
      <c r="X16044" t="s">
        <v>62</v>
      </c>
      <c r="Y16044" t="s">
        <v>1594</v>
      </c>
      <c r="Z16044" t="s">
        <v>62</v>
      </c>
      <c r="AA16044" t="s">
        <v>62</v>
      </c>
      <c r="AB16044" t="s">
        <v>1602</v>
      </c>
      <c r="AC16044" t="s">
        <v>1563</v>
      </c>
      <c r="AD16044" t="s">
        <v>65</v>
      </c>
      <c r="AE16044" t="s">
        <v>61</v>
      </c>
      <c r="AF16044" t="s">
        <v>61</v>
      </c>
      <c r="AG16044" t="s">
        <v>61</v>
      </c>
      <c r="AH16044" t="s">
        <v>61</v>
      </c>
      <c r="AI16044" t="s">
        <v>61</v>
      </c>
      <c r="AJ16044" t="s">
        <v>61</v>
      </c>
      <c r="AK16044" t="s">
        <v>61</v>
      </c>
      <c r="AL16044" t="s">
        <v>61</v>
      </c>
      <c r="AM16044" t="s">
        <v>61</v>
      </c>
      <c r="AN16044" t="s">
        <v>61</v>
      </c>
      <c r="AO16044" t="s">
        <v>1576</v>
      </c>
      <c r="AP16044" t="s">
        <v>79</v>
      </c>
      <c r="AQ16044" t="s">
        <v>116</v>
      </c>
      <c r="AR16044" t="s">
        <v>70</v>
      </c>
      <c r="AS16044" t="s">
        <v>81</v>
      </c>
      <c r="AT16044" t="s">
        <v>82</v>
      </c>
      <c r="AU16044" t="s">
        <v>70</v>
      </c>
      <c r="AV16044" t="s">
        <v>75</v>
      </c>
      <c r="AW16044" t="s">
        <v>68</v>
      </c>
      <c r="AX16044" t="s">
        <v>83</v>
      </c>
      <c r="AY16044" t="s">
        <v>1590</v>
      </c>
      <c r="AZ16044" t="s">
        <v>85</v>
      </c>
      <c r="BA16044" t="s">
        <v>71</v>
      </c>
      <c r="BB16044" t="s">
        <v>86</v>
      </c>
      <c r="BC16044">
        <v>9.0299999999999994</v>
      </c>
      <c r="BD16044" t="s">
        <v>1583</v>
      </c>
      <c r="BE16044" t="s">
        <v>87</v>
      </c>
      <c r="BF16044" t="s">
        <v>88</v>
      </c>
    </row>
    <row r="16045" spans="1:58" x14ac:dyDescent="0.25">
      <c r="A16045">
        <v>2018</v>
      </c>
      <c r="B16045" t="s">
        <v>58</v>
      </c>
      <c r="C16045" s="1">
        <v>43364</v>
      </c>
      <c r="D16045" t="s">
        <v>59</v>
      </c>
      <c r="E16045">
        <v>999999</v>
      </c>
      <c r="F16045" t="s">
        <v>60</v>
      </c>
      <c r="G16045" t="s">
        <v>1578</v>
      </c>
      <c r="H16045" t="s">
        <v>60</v>
      </c>
      <c r="I16045">
        <v>0</v>
      </c>
      <c r="J16045">
        <v>1</v>
      </c>
      <c r="K16045">
        <v>0</v>
      </c>
      <c r="L16045">
        <v>1</v>
      </c>
      <c r="M16045">
        <v>2</v>
      </c>
      <c r="N16045">
        <v>0</v>
      </c>
      <c r="O16045">
        <v>1</v>
      </c>
      <c r="P16045">
        <v>0</v>
      </c>
      <c r="Q16045">
        <v>0</v>
      </c>
      <c r="R16045">
        <v>0</v>
      </c>
      <c r="S16045">
        <v>0</v>
      </c>
      <c r="T16045">
        <v>1</v>
      </c>
      <c r="U16045">
        <v>0</v>
      </c>
      <c r="V16045" t="s">
        <v>1562</v>
      </c>
      <c r="W16045" t="s">
        <v>61</v>
      </c>
      <c r="X16045" t="s">
        <v>113</v>
      </c>
      <c r="Y16045" t="s">
        <v>97</v>
      </c>
      <c r="Z16045" t="s">
        <v>106</v>
      </c>
      <c r="AA16045" t="s">
        <v>62</v>
      </c>
      <c r="AB16045" t="s">
        <v>64</v>
      </c>
      <c r="AC16045" t="s">
        <v>1563</v>
      </c>
      <c r="AD16045" t="s">
        <v>65</v>
      </c>
      <c r="AE16045" t="s">
        <v>61</v>
      </c>
      <c r="AF16045" t="s">
        <v>61</v>
      </c>
      <c r="AG16045" t="s">
        <v>61</v>
      </c>
      <c r="AH16045" t="s">
        <v>61</v>
      </c>
      <c r="AI16045" t="s">
        <v>61</v>
      </c>
      <c r="AJ16045" t="s">
        <v>61</v>
      </c>
      <c r="AK16045" t="s">
        <v>61</v>
      </c>
      <c r="AL16045" t="s">
        <v>61</v>
      </c>
      <c r="AM16045" t="s">
        <v>61</v>
      </c>
      <c r="AN16045" t="s">
        <v>61</v>
      </c>
      <c r="AO16045" t="s">
        <v>1572</v>
      </c>
      <c r="AP16045" t="s">
        <v>1565</v>
      </c>
      <c r="AQ16045" t="s">
        <v>1627</v>
      </c>
      <c r="AR16045" t="s">
        <v>70</v>
      </c>
      <c r="AS16045" t="s">
        <v>81</v>
      </c>
      <c r="AT16045" t="s">
        <v>98</v>
      </c>
      <c r="AU16045" t="s">
        <v>1580</v>
      </c>
      <c r="AV16045" t="s">
        <v>58</v>
      </c>
      <c r="AW16045" t="s">
        <v>68</v>
      </c>
      <c r="AX16045" t="s">
        <v>69</v>
      </c>
      <c r="AY16045" t="s">
        <v>70</v>
      </c>
      <c r="AZ16045" t="s">
        <v>70</v>
      </c>
      <c r="BA16045" t="s">
        <v>71</v>
      </c>
      <c r="BB16045" t="s">
        <v>86</v>
      </c>
      <c r="BC16045">
        <v>21.51</v>
      </c>
      <c r="BD16045" t="s">
        <v>96</v>
      </c>
      <c r="BE16045" t="s">
        <v>1569</v>
      </c>
      <c r="BF16045" t="s">
        <v>103</v>
      </c>
    </row>
    <row r="16046" spans="1:58" x14ac:dyDescent="0.25">
      <c r="A16046">
        <v>2018</v>
      </c>
      <c r="B16046" t="s">
        <v>75</v>
      </c>
      <c r="C16046" s="1">
        <v>43162</v>
      </c>
      <c r="D16046" t="s">
        <v>348</v>
      </c>
      <c r="E16046">
        <v>35.1</v>
      </c>
      <c r="F16046" t="s">
        <v>349</v>
      </c>
      <c r="G16046" t="s">
        <v>1090</v>
      </c>
      <c r="H16046" t="s">
        <v>77</v>
      </c>
      <c r="I16046">
        <v>0</v>
      </c>
      <c r="J16046">
        <v>2</v>
      </c>
      <c r="K16046">
        <v>4</v>
      </c>
      <c r="L16046">
        <v>6</v>
      </c>
      <c r="M16046">
        <v>2</v>
      </c>
      <c r="N16046">
        <v>0</v>
      </c>
      <c r="O16046">
        <v>0</v>
      </c>
      <c r="P16046">
        <v>0</v>
      </c>
      <c r="Q16046">
        <v>0</v>
      </c>
      <c r="R16046">
        <v>2</v>
      </c>
      <c r="S16046">
        <v>0</v>
      </c>
      <c r="T16046">
        <v>0</v>
      </c>
      <c r="U16046">
        <v>0</v>
      </c>
      <c r="V16046" t="s">
        <v>1562</v>
      </c>
      <c r="W16046" t="s">
        <v>61</v>
      </c>
      <c r="X16046" t="s">
        <v>62</v>
      </c>
      <c r="Y16046" t="s">
        <v>105</v>
      </c>
      <c r="Z16046" t="s">
        <v>62</v>
      </c>
      <c r="AA16046" t="s">
        <v>62</v>
      </c>
      <c r="AB16046" t="s">
        <v>64</v>
      </c>
      <c r="AC16046" t="s">
        <v>1563</v>
      </c>
      <c r="AD16046" t="s">
        <v>65</v>
      </c>
      <c r="AE16046" t="s">
        <v>61</v>
      </c>
      <c r="AF16046" t="s">
        <v>61</v>
      </c>
      <c r="AG16046" t="s">
        <v>61</v>
      </c>
      <c r="AH16046" t="s">
        <v>61</v>
      </c>
      <c r="AI16046" t="s">
        <v>61</v>
      </c>
      <c r="AJ16046" t="s">
        <v>61</v>
      </c>
      <c r="AK16046" t="s">
        <v>61</v>
      </c>
      <c r="AL16046" t="s">
        <v>61</v>
      </c>
      <c r="AM16046" t="s">
        <v>61</v>
      </c>
      <c r="AN16046" t="s">
        <v>61</v>
      </c>
      <c r="AO16046" t="s">
        <v>1576</v>
      </c>
      <c r="AP16046" t="s">
        <v>1565</v>
      </c>
      <c r="AQ16046" t="s">
        <v>110</v>
      </c>
      <c r="AR16046" t="s">
        <v>70</v>
      </c>
      <c r="AS16046" t="s">
        <v>81</v>
      </c>
      <c r="AT16046" t="s">
        <v>1577</v>
      </c>
      <c r="AU16046" t="s">
        <v>70</v>
      </c>
      <c r="AV16046" t="s">
        <v>75</v>
      </c>
      <c r="AW16046" t="s">
        <v>68</v>
      </c>
      <c r="AX16046" t="s">
        <v>83</v>
      </c>
      <c r="AY16046" t="s">
        <v>1590</v>
      </c>
      <c r="AZ16046" t="s">
        <v>95</v>
      </c>
      <c r="BA16046" t="s">
        <v>71</v>
      </c>
      <c r="BB16046" t="s">
        <v>86</v>
      </c>
      <c r="BC16046">
        <v>20.14</v>
      </c>
      <c r="BD16046" t="s">
        <v>96</v>
      </c>
      <c r="BE16046" t="s">
        <v>1569</v>
      </c>
      <c r="BF16046" t="s">
        <v>99</v>
      </c>
    </row>
    <row r="16047" spans="1:58" x14ac:dyDescent="0.25">
      <c r="A16047">
        <v>2018</v>
      </c>
      <c r="B16047" t="s">
        <v>75</v>
      </c>
      <c r="C16047" s="1">
        <v>43215</v>
      </c>
      <c r="D16047" t="s">
        <v>710</v>
      </c>
      <c r="E16047">
        <v>4.0999999999999996</v>
      </c>
      <c r="F16047" t="s">
        <v>301</v>
      </c>
      <c r="G16047" t="s">
        <v>1561</v>
      </c>
      <c r="H16047" t="s">
        <v>60</v>
      </c>
      <c r="I16047">
        <v>0</v>
      </c>
      <c r="J16047">
        <v>1</v>
      </c>
      <c r="K16047">
        <v>1</v>
      </c>
      <c r="L16047">
        <v>2</v>
      </c>
      <c r="M16047">
        <v>1</v>
      </c>
      <c r="N16047">
        <v>0</v>
      </c>
      <c r="O16047">
        <v>0</v>
      </c>
      <c r="P16047">
        <v>0</v>
      </c>
      <c r="Q16047">
        <v>0</v>
      </c>
      <c r="R16047">
        <v>1</v>
      </c>
      <c r="S16047">
        <v>0</v>
      </c>
      <c r="T16047">
        <v>0</v>
      </c>
      <c r="U16047">
        <v>0</v>
      </c>
      <c r="V16047" t="s">
        <v>1562</v>
      </c>
      <c r="W16047" t="s">
        <v>61</v>
      </c>
      <c r="X16047" t="s">
        <v>62</v>
      </c>
      <c r="Y16047" t="s">
        <v>78</v>
      </c>
      <c r="Z16047" t="s">
        <v>62</v>
      </c>
      <c r="AA16047" t="s">
        <v>62</v>
      </c>
      <c r="AB16047" t="s">
        <v>64</v>
      </c>
      <c r="AC16047" t="s">
        <v>1563</v>
      </c>
      <c r="AD16047" t="s">
        <v>65</v>
      </c>
      <c r="AE16047" t="s">
        <v>61</v>
      </c>
      <c r="AF16047" t="s">
        <v>61</v>
      </c>
      <c r="AG16047" t="s">
        <v>61</v>
      </c>
      <c r="AH16047" t="s">
        <v>61</v>
      </c>
      <c r="AI16047" t="s">
        <v>61</v>
      </c>
      <c r="AJ16047" t="s">
        <v>61</v>
      </c>
      <c r="AK16047" t="s">
        <v>61</v>
      </c>
      <c r="AL16047" t="s">
        <v>61</v>
      </c>
      <c r="AM16047" t="s">
        <v>61</v>
      </c>
      <c r="AN16047" t="s">
        <v>61</v>
      </c>
      <c r="AO16047" t="s">
        <v>1576</v>
      </c>
      <c r="AP16047" t="s">
        <v>1565</v>
      </c>
      <c r="AQ16047" t="s">
        <v>94</v>
      </c>
      <c r="AR16047" t="s">
        <v>70</v>
      </c>
      <c r="AS16047" t="s">
        <v>81</v>
      </c>
      <c r="AT16047" t="s">
        <v>82</v>
      </c>
      <c r="AU16047" t="s">
        <v>70</v>
      </c>
      <c r="AV16047" t="s">
        <v>75</v>
      </c>
      <c r="AW16047" t="s">
        <v>68</v>
      </c>
      <c r="AX16047" t="s">
        <v>83</v>
      </c>
      <c r="AY16047" t="s">
        <v>107</v>
      </c>
      <c r="AZ16047" t="s">
        <v>85</v>
      </c>
      <c r="BA16047" t="s">
        <v>71</v>
      </c>
      <c r="BB16047" t="s">
        <v>72</v>
      </c>
      <c r="BC16047">
        <v>12.39</v>
      </c>
      <c r="BD16047" t="s">
        <v>1583</v>
      </c>
      <c r="BE16047" t="s">
        <v>87</v>
      </c>
      <c r="BF16047" t="s">
        <v>74</v>
      </c>
    </row>
    <row r="16048" spans="1:58" x14ac:dyDescent="0.25">
      <c r="A16048">
        <v>2018</v>
      </c>
      <c r="B16048" t="s">
        <v>75</v>
      </c>
      <c r="C16048" s="1">
        <v>43380</v>
      </c>
      <c r="D16048" t="s">
        <v>155</v>
      </c>
      <c r="E16048">
        <v>26.4</v>
      </c>
      <c r="F16048" t="s">
        <v>895</v>
      </c>
      <c r="G16048" t="s">
        <v>114</v>
      </c>
      <c r="H16048" t="s">
        <v>60</v>
      </c>
      <c r="I16048">
        <v>0</v>
      </c>
      <c r="J16048">
        <v>1</v>
      </c>
      <c r="K16048">
        <v>0</v>
      </c>
      <c r="L16048">
        <v>1</v>
      </c>
      <c r="M16048">
        <v>2</v>
      </c>
      <c r="N16048">
        <v>0</v>
      </c>
      <c r="O16048">
        <v>0</v>
      </c>
      <c r="P16048">
        <v>0</v>
      </c>
      <c r="Q16048">
        <v>1</v>
      </c>
      <c r="R16048">
        <v>1</v>
      </c>
      <c r="S16048">
        <v>0</v>
      </c>
      <c r="T16048">
        <v>0</v>
      </c>
      <c r="U16048">
        <v>0</v>
      </c>
      <c r="V16048" t="s">
        <v>1763</v>
      </c>
      <c r="W16048" t="s">
        <v>61</v>
      </c>
      <c r="X16048" t="s">
        <v>62</v>
      </c>
      <c r="Y16048" t="s">
        <v>97</v>
      </c>
      <c r="Z16048" t="s">
        <v>70</v>
      </c>
      <c r="AA16048" t="s">
        <v>62</v>
      </c>
      <c r="AB16048" t="s">
        <v>64</v>
      </c>
      <c r="AC16048" t="s">
        <v>1563</v>
      </c>
      <c r="AD16048" t="s">
        <v>65</v>
      </c>
      <c r="AE16048" t="s">
        <v>61</v>
      </c>
      <c r="AF16048" t="s">
        <v>61</v>
      </c>
      <c r="AG16048" t="s">
        <v>61</v>
      </c>
      <c r="AH16048" t="s">
        <v>61</v>
      </c>
      <c r="AI16048" t="s">
        <v>61</v>
      </c>
      <c r="AJ16048" t="s">
        <v>61</v>
      </c>
      <c r="AK16048" t="s">
        <v>61</v>
      </c>
      <c r="AL16048" t="s">
        <v>61</v>
      </c>
      <c r="AM16048" t="s">
        <v>61</v>
      </c>
      <c r="AN16048" t="s">
        <v>61</v>
      </c>
      <c r="AO16048" t="s">
        <v>1576</v>
      </c>
      <c r="AP16048" t="s">
        <v>1565</v>
      </c>
      <c r="AQ16048" t="s">
        <v>94</v>
      </c>
      <c r="AR16048" t="s">
        <v>70</v>
      </c>
      <c r="AS16048" t="s">
        <v>70</v>
      </c>
      <c r="AT16048" t="s">
        <v>106</v>
      </c>
      <c r="AU16048" t="s">
        <v>70</v>
      </c>
      <c r="AV16048" t="s">
        <v>75</v>
      </c>
      <c r="AW16048" t="s">
        <v>68</v>
      </c>
      <c r="AX16048" t="s">
        <v>83</v>
      </c>
      <c r="AY16048" t="s">
        <v>106</v>
      </c>
      <c r="AZ16048" t="s">
        <v>115</v>
      </c>
      <c r="BA16048" t="s">
        <v>71</v>
      </c>
      <c r="BB16048" t="s">
        <v>86</v>
      </c>
      <c r="BC16048">
        <v>12.26</v>
      </c>
      <c r="BD16048" t="s">
        <v>1583</v>
      </c>
      <c r="BE16048" t="s">
        <v>106</v>
      </c>
      <c r="BF16048" t="s">
        <v>88</v>
      </c>
    </row>
    <row r="16049" spans="1:58" x14ac:dyDescent="0.25">
      <c r="A16049">
        <v>2018</v>
      </c>
      <c r="B16049" t="s">
        <v>58</v>
      </c>
      <c r="C16049" s="1">
        <v>43292</v>
      </c>
      <c r="D16049" t="s">
        <v>89</v>
      </c>
      <c r="E16049">
        <v>656.4</v>
      </c>
      <c r="F16049" t="s">
        <v>335</v>
      </c>
      <c r="G16049" t="s">
        <v>157</v>
      </c>
      <c r="H16049" t="s">
        <v>60</v>
      </c>
      <c r="I16049">
        <v>1</v>
      </c>
      <c r="J16049">
        <v>0</v>
      </c>
      <c r="K16049">
        <v>1</v>
      </c>
      <c r="L16049">
        <v>2</v>
      </c>
      <c r="M16049">
        <v>2</v>
      </c>
      <c r="N16049">
        <v>0</v>
      </c>
      <c r="O16049">
        <v>0</v>
      </c>
      <c r="P16049">
        <v>0</v>
      </c>
      <c r="Q16049">
        <v>0</v>
      </c>
      <c r="R16049">
        <v>2</v>
      </c>
      <c r="S16049">
        <v>0</v>
      </c>
      <c r="T16049">
        <v>0</v>
      </c>
      <c r="U16049">
        <v>0</v>
      </c>
      <c r="V16049" t="s">
        <v>1562</v>
      </c>
      <c r="W16049" t="s">
        <v>61</v>
      </c>
      <c r="X16049" t="s">
        <v>62</v>
      </c>
      <c r="Y16049" t="s">
        <v>97</v>
      </c>
      <c r="Z16049" t="s">
        <v>62</v>
      </c>
      <c r="AA16049" t="s">
        <v>62</v>
      </c>
      <c r="AB16049" t="s">
        <v>64</v>
      </c>
      <c r="AC16049" t="s">
        <v>1563</v>
      </c>
      <c r="AD16049" t="s">
        <v>93</v>
      </c>
      <c r="AE16049" t="s">
        <v>61</v>
      </c>
      <c r="AF16049" t="s">
        <v>61</v>
      </c>
      <c r="AG16049" t="s">
        <v>61</v>
      </c>
      <c r="AH16049" t="s">
        <v>61</v>
      </c>
      <c r="AI16049" t="s">
        <v>61</v>
      </c>
      <c r="AJ16049" t="s">
        <v>61</v>
      </c>
      <c r="AK16049" t="s">
        <v>61</v>
      </c>
      <c r="AL16049" t="s">
        <v>61</v>
      </c>
      <c r="AM16049" t="s">
        <v>61</v>
      </c>
      <c r="AN16049" t="s">
        <v>61</v>
      </c>
      <c r="AO16049" t="s">
        <v>1576</v>
      </c>
      <c r="AP16049" t="s">
        <v>1565</v>
      </c>
      <c r="AQ16049" t="s">
        <v>94</v>
      </c>
      <c r="AR16049" t="s">
        <v>70</v>
      </c>
      <c r="AS16049" t="s">
        <v>70</v>
      </c>
      <c r="AT16049" t="s">
        <v>1567</v>
      </c>
      <c r="AU16049" t="s">
        <v>70</v>
      </c>
      <c r="AV16049" t="s">
        <v>112</v>
      </c>
      <c r="AW16049" t="s">
        <v>68</v>
      </c>
      <c r="AX16049" t="s">
        <v>83</v>
      </c>
      <c r="AY16049" t="s">
        <v>70</v>
      </c>
      <c r="AZ16049" t="s">
        <v>70</v>
      </c>
      <c r="BA16049" t="s">
        <v>71</v>
      </c>
      <c r="BB16049" t="s">
        <v>72</v>
      </c>
      <c r="BC16049">
        <v>14.3</v>
      </c>
      <c r="BD16049" t="s">
        <v>96</v>
      </c>
      <c r="BE16049" t="s">
        <v>1569</v>
      </c>
      <c r="BF16049" t="s">
        <v>74</v>
      </c>
    </row>
    <row r="16050" spans="1:58" x14ac:dyDescent="0.25">
      <c r="A16050">
        <v>2018</v>
      </c>
      <c r="B16050" t="s">
        <v>58</v>
      </c>
      <c r="C16050" s="1">
        <v>43322</v>
      </c>
      <c r="D16050" t="s">
        <v>59</v>
      </c>
      <c r="E16050">
        <v>999999</v>
      </c>
      <c r="F16050" t="s">
        <v>60</v>
      </c>
      <c r="G16050" t="s">
        <v>1578</v>
      </c>
      <c r="H16050" t="s">
        <v>60</v>
      </c>
      <c r="I16050">
        <v>0</v>
      </c>
      <c r="J16050">
        <v>1</v>
      </c>
      <c r="K16050">
        <v>1</v>
      </c>
      <c r="L16050">
        <v>2</v>
      </c>
      <c r="M16050">
        <v>2</v>
      </c>
      <c r="N16050">
        <v>0</v>
      </c>
      <c r="O16050">
        <v>0</v>
      </c>
      <c r="P16050">
        <v>0</v>
      </c>
      <c r="Q16050">
        <v>1</v>
      </c>
      <c r="R16050">
        <v>1</v>
      </c>
      <c r="S16050">
        <v>0</v>
      </c>
      <c r="T16050">
        <v>0</v>
      </c>
      <c r="U16050">
        <v>0</v>
      </c>
      <c r="V16050" t="s">
        <v>1562</v>
      </c>
      <c r="W16050" t="s">
        <v>61</v>
      </c>
      <c r="X16050" t="s">
        <v>113</v>
      </c>
      <c r="Y16050" t="s">
        <v>97</v>
      </c>
      <c r="Z16050" t="s">
        <v>62</v>
      </c>
      <c r="AA16050" t="s">
        <v>62</v>
      </c>
      <c r="AB16050" t="s">
        <v>64</v>
      </c>
      <c r="AC16050" t="s">
        <v>1563</v>
      </c>
      <c r="AD16050" t="s">
        <v>65</v>
      </c>
      <c r="AE16050" t="s">
        <v>61</v>
      </c>
      <c r="AF16050" t="s">
        <v>61</v>
      </c>
      <c r="AG16050" t="s">
        <v>61</v>
      </c>
      <c r="AH16050" t="s">
        <v>61</v>
      </c>
      <c r="AI16050" t="s">
        <v>61</v>
      </c>
      <c r="AJ16050" t="s">
        <v>61</v>
      </c>
      <c r="AK16050" t="s">
        <v>61</v>
      </c>
      <c r="AL16050" t="s">
        <v>61</v>
      </c>
      <c r="AM16050" t="s">
        <v>61</v>
      </c>
      <c r="AN16050" t="s">
        <v>61</v>
      </c>
      <c r="AO16050" t="s">
        <v>1572</v>
      </c>
      <c r="AP16050" t="s">
        <v>1565</v>
      </c>
      <c r="AQ16050" t="s">
        <v>94</v>
      </c>
      <c r="AR16050" t="s">
        <v>70</v>
      </c>
      <c r="AS16050" t="s">
        <v>67</v>
      </c>
      <c r="AT16050" t="s">
        <v>1567</v>
      </c>
      <c r="AU16050" t="s">
        <v>1568</v>
      </c>
      <c r="AV16050" t="s">
        <v>58</v>
      </c>
      <c r="AW16050" t="s">
        <v>68</v>
      </c>
      <c r="AX16050" t="s">
        <v>69</v>
      </c>
      <c r="AY16050" t="s">
        <v>70</v>
      </c>
      <c r="AZ16050" t="s">
        <v>70</v>
      </c>
      <c r="BA16050" t="s">
        <v>71</v>
      </c>
      <c r="BB16050" t="s">
        <v>72</v>
      </c>
      <c r="BC16050">
        <v>12</v>
      </c>
      <c r="BD16050" t="s">
        <v>1583</v>
      </c>
      <c r="BE16050" t="s">
        <v>1569</v>
      </c>
      <c r="BF16050" t="s">
        <v>103</v>
      </c>
    </row>
    <row r="16051" spans="1:58" x14ac:dyDescent="0.25">
      <c r="A16051">
        <v>2018</v>
      </c>
      <c r="B16051" t="s">
        <v>75</v>
      </c>
      <c r="C16051" s="1">
        <v>43263</v>
      </c>
      <c r="D16051" t="s">
        <v>255</v>
      </c>
      <c r="E16051">
        <v>31.9</v>
      </c>
      <c r="F16051" t="s">
        <v>1697</v>
      </c>
      <c r="G16051" t="s">
        <v>1834</v>
      </c>
      <c r="H16051" t="s">
        <v>60</v>
      </c>
      <c r="I16051">
        <v>0</v>
      </c>
      <c r="J16051">
        <v>1</v>
      </c>
      <c r="K16051">
        <v>2</v>
      </c>
      <c r="L16051">
        <v>3</v>
      </c>
      <c r="M16051">
        <v>2</v>
      </c>
      <c r="N16051">
        <v>0</v>
      </c>
      <c r="O16051">
        <v>0</v>
      </c>
      <c r="P16051">
        <v>0</v>
      </c>
      <c r="Q16051">
        <v>0</v>
      </c>
      <c r="R16051">
        <v>2</v>
      </c>
      <c r="S16051">
        <v>0</v>
      </c>
      <c r="T16051">
        <v>0</v>
      </c>
      <c r="U16051">
        <v>0</v>
      </c>
      <c r="V16051" t="s">
        <v>1562</v>
      </c>
      <c r="W16051" t="s">
        <v>61</v>
      </c>
      <c r="X16051" t="s">
        <v>62</v>
      </c>
      <c r="Y16051" t="s">
        <v>105</v>
      </c>
      <c r="Z16051" t="s">
        <v>62</v>
      </c>
      <c r="AA16051" t="s">
        <v>62</v>
      </c>
      <c r="AB16051" t="s">
        <v>1602</v>
      </c>
      <c r="AC16051" t="s">
        <v>1563</v>
      </c>
      <c r="AD16051" t="s">
        <v>65</v>
      </c>
      <c r="AE16051" t="s">
        <v>61</v>
      </c>
      <c r="AF16051" t="s">
        <v>61</v>
      </c>
      <c r="AG16051" t="s">
        <v>61</v>
      </c>
      <c r="AH16051" t="s">
        <v>61</v>
      </c>
      <c r="AI16051" t="s">
        <v>61</v>
      </c>
      <c r="AJ16051" t="s">
        <v>61</v>
      </c>
      <c r="AK16051" t="s">
        <v>61</v>
      </c>
      <c r="AL16051" t="s">
        <v>61</v>
      </c>
      <c r="AM16051" t="s">
        <v>61</v>
      </c>
      <c r="AN16051" t="s">
        <v>61</v>
      </c>
      <c r="AO16051" t="s">
        <v>1576</v>
      </c>
      <c r="AP16051" t="s">
        <v>1565</v>
      </c>
      <c r="AQ16051" t="s">
        <v>116</v>
      </c>
      <c r="AR16051" t="s">
        <v>70</v>
      </c>
      <c r="AS16051" t="s">
        <v>81</v>
      </c>
      <c r="AT16051" t="s">
        <v>1577</v>
      </c>
      <c r="AU16051" t="s">
        <v>70</v>
      </c>
      <c r="AV16051" t="s">
        <v>75</v>
      </c>
      <c r="AW16051" t="s">
        <v>68</v>
      </c>
      <c r="AX16051" t="s">
        <v>83</v>
      </c>
      <c r="AY16051" t="s">
        <v>1590</v>
      </c>
      <c r="AZ16051" t="s">
        <v>95</v>
      </c>
      <c r="BA16051" t="s">
        <v>71</v>
      </c>
      <c r="BB16051" t="s">
        <v>72</v>
      </c>
      <c r="BC16051">
        <v>8.4600000000000009</v>
      </c>
      <c r="BD16051" t="s">
        <v>1583</v>
      </c>
      <c r="BE16051" t="s">
        <v>1569</v>
      </c>
      <c r="BF16051" t="s">
        <v>74</v>
      </c>
    </row>
    <row r="16052" spans="1:58" x14ac:dyDescent="0.25">
      <c r="A16052">
        <v>2018</v>
      </c>
      <c r="B16052" t="s">
        <v>75</v>
      </c>
      <c r="C16052" s="1">
        <v>43153</v>
      </c>
      <c r="D16052" t="s">
        <v>825</v>
      </c>
      <c r="E16052">
        <v>0.5</v>
      </c>
      <c r="F16052" t="s">
        <v>1881</v>
      </c>
      <c r="G16052" t="s">
        <v>354</v>
      </c>
      <c r="H16052" t="s">
        <v>91</v>
      </c>
      <c r="I16052">
        <v>0</v>
      </c>
      <c r="J16052">
        <v>2</v>
      </c>
      <c r="K16052">
        <v>1</v>
      </c>
      <c r="L16052">
        <v>3</v>
      </c>
      <c r="M16052">
        <v>2</v>
      </c>
      <c r="N16052">
        <v>0</v>
      </c>
      <c r="O16052">
        <v>0</v>
      </c>
      <c r="P16052">
        <v>0</v>
      </c>
      <c r="Q16052">
        <v>0</v>
      </c>
      <c r="R16052">
        <v>2</v>
      </c>
      <c r="S16052">
        <v>0</v>
      </c>
      <c r="T16052">
        <v>0</v>
      </c>
      <c r="U16052">
        <v>0</v>
      </c>
      <c r="V16052" t="s">
        <v>1571</v>
      </c>
      <c r="W16052" t="s">
        <v>61</v>
      </c>
      <c r="X16052" t="s">
        <v>62</v>
      </c>
      <c r="Y16052" t="s">
        <v>105</v>
      </c>
      <c r="Z16052" t="s">
        <v>62</v>
      </c>
      <c r="AA16052" t="s">
        <v>62</v>
      </c>
      <c r="AB16052" t="s">
        <v>64</v>
      </c>
      <c r="AC16052" t="s">
        <v>1563</v>
      </c>
      <c r="AD16052" t="s">
        <v>65</v>
      </c>
      <c r="AE16052" t="s">
        <v>61</v>
      </c>
      <c r="AF16052" t="s">
        <v>61</v>
      </c>
      <c r="AG16052" t="s">
        <v>61</v>
      </c>
      <c r="AH16052" t="s">
        <v>61</v>
      </c>
      <c r="AI16052" t="s">
        <v>61</v>
      </c>
      <c r="AJ16052" t="s">
        <v>61</v>
      </c>
      <c r="AK16052" t="s">
        <v>61</v>
      </c>
      <c r="AL16052" t="s">
        <v>61</v>
      </c>
      <c r="AM16052" t="s">
        <v>61</v>
      </c>
      <c r="AN16052" t="s">
        <v>61</v>
      </c>
      <c r="AO16052" t="s">
        <v>1576</v>
      </c>
      <c r="AP16052" t="s">
        <v>79</v>
      </c>
      <c r="AQ16052" t="s">
        <v>94</v>
      </c>
      <c r="AR16052" t="s">
        <v>70</v>
      </c>
      <c r="AS16052" t="s">
        <v>81</v>
      </c>
      <c r="AT16052" t="s">
        <v>1577</v>
      </c>
      <c r="AU16052" t="s">
        <v>70</v>
      </c>
      <c r="AV16052" t="s">
        <v>75</v>
      </c>
      <c r="AW16052" t="s">
        <v>68</v>
      </c>
      <c r="AX16052" t="s">
        <v>83</v>
      </c>
      <c r="AY16052" t="s">
        <v>1590</v>
      </c>
      <c r="AZ16052" t="s">
        <v>95</v>
      </c>
      <c r="BA16052" t="s">
        <v>71</v>
      </c>
      <c r="BB16052" t="s">
        <v>72</v>
      </c>
      <c r="BC16052">
        <v>8.4600000000000009</v>
      </c>
      <c r="BD16052" t="s">
        <v>1583</v>
      </c>
      <c r="BE16052" t="s">
        <v>1569</v>
      </c>
      <c r="BF16052" t="s">
        <v>74</v>
      </c>
    </row>
    <row r="16053" spans="1:58" x14ac:dyDescent="0.25">
      <c r="A16053">
        <v>2018</v>
      </c>
      <c r="B16053" t="s">
        <v>75</v>
      </c>
      <c r="C16053" s="1">
        <v>43114</v>
      </c>
      <c r="D16053" t="s">
        <v>125</v>
      </c>
      <c r="E16053">
        <v>128.1</v>
      </c>
      <c r="F16053" t="s">
        <v>305</v>
      </c>
      <c r="G16053" t="s">
        <v>126</v>
      </c>
      <c r="H16053" t="s">
        <v>77</v>
      </c>
      <c r="I16053">
        <v>1</v>
      </c>
      <c r="J16053">
        <v>0</v>
      </c>
      <c r="K16053">
        <v>0</v>
      </c>
      <c r="L16053">
        <v>1</v>
      </c>
      <c r="M16053">
        <v>1</v>
      </c>
      <c r="N16053">
        <v>0</v>
      </c>
      <c r="O16053">
        <v>0</v>
      </c>
      <c r="P16053">
        <v>0</v>
      </c>
      <c r="Q16053">
        <v>1</v>
      </c>
      <c r="R16053">
        <v>0</v>
      </c>
      <c r="S16053">
        <v>0</v>
      </c>
      <c r="T16053">
        <v>0</v>
      </c>
      <c r="U16053">
        <v>0</v>
      </c>
      <c r="V16053" t="s">
        <v>1562</v>
      </c>
      <c r="W16053" t="s">
        <v>61</v>
      </c>
      <c r="X16053" t="s">
        <v>62</v>
      </c>
      <c r="Y16053" t="s">
        <v>105</v>
      </c>
      <c r="Z16053" t="s">
        <v>62</v>
      </c>
      <c r="AA16053" t="s">
        <v>62</v>
      </c>
      <c r="AB16053" t="s">
        <v>64</v>
      </c>
      <c r="AC16053" t="s">
        <v>1563</v>
      </c>
      <c r="AD16053" t="s">
        <v>93</v>
      </c>
      <c r="AE16053" t="s">
        <v>61</v>
      </c>
      <c r="AF16053" t="s">
        <v>61</v>
      </c>
      <c r="AG16053" t="s">
        <v>61</v>
      </c>
      <c r="AH16053" t="s">
        <v>61</v>
      </c>
      <c r="AI16053" t="s">
        <v>61</v>
      </c>
      <c r="AJ16053" t="s">
        <v>61</v>
      </c>
      <c r="AK16053" t="s">
        <v>61</v>
      </c>
      <c r="AL16053" t="s">
        <v>61</v>
      </c>
      <c r="AM16053" t="s">
        <v>61</v>
      </c>
      <c r="AN16053" t="s">
        <v>61</v>
      </c>
      <c r="AO16053" t="s">
        <v>1576</v>
      </c>
      <c r="AP16053" t="s">
        <v>1565</v>
      </c>
      <c r="AQ16053" t="s">
        <v>94</v>
      </c>
      <c r="AR16053" t="s">
        <v>70</v>
      </c>
      <c r="AS16053" t="s">
        <v>81</v>
      </c>
      <c r="AT16053" t="s">
        <v>82</v>
      </c>
      <c r="AU16053" t="s">
        <v>70</v>
      </c>
      <c r="AV16053" t="s">
        <v>75</v>
      </c>
      <c r="AW16053" t="s">
        <v>68</v>
      </c>
      <c r="AX16053" t="s">
        <v>83</v>
      </c>
      <c r="AY16053" t="s">
        <v>1590</v>
      </c>
      <c r="AZ16053" t="s">
        <v>95</v>
      </c>
      <c r="BA16053" t="s">
        <v>71</v>
      </c>
      <c r="BB16053" t="s">
        <v>86</v>
      </c>
      <c r="BC16053">
        <v>12.06</v>
      </c>
      <c r="BD16053" t="s">
        <v>1583</v>
      </c>
      <c r="BE16053" t="s">
        <v>87</v>
      </c>
      <c r="BF16053" t="s">
        <v>88</v>
      </c>
    </row>
    <row r="16054" spans="1:58" x14ac:dyDescent="0.25">
      <c r="A16054">
        <v>2018</v>
      </c>
      <c r="B16054" t="s">
        <v>75</v>
      </c>
      <c r="C16054" s="1">
        <v>43385</v>
      </c>
      <c r="D16054" t="s">
        <v>111</v>
      </c>
      <c r="E16054">
        <v>136.6</v>
      </c>
      <c r="F16054" t="s">
        <v>379</v>
      </c>
      <c r="G16054" t="s">
        <v>1609</v>
      </c>
      <c r="H16054" t="s">
        <v>104</v>
      </c>
      <c r="I16054">
        <v>1</v>
      </c>
      <c r="J16054">
        <v>0</v>
      </c>
      <c r="K16054">
        <v>0</v>
      </c>
      <c r="L16054">
        <v>1</v>
      </c>
      <c r="M16054">
        <v>2</v>
      </c>
      <c r="N16054">
        <v>1</v>
      </c>
      <c r="O16054">
        <v>0</v>
      </c>
      <c r="P16054">
        <v>0</v>
      </c>
      <c r="Q16054">
        <v>0</v>
      </c>
      <c r="R16054">
        <v>1</v>
      </c>
      <c r="S16054">
        <v>0</v>
      </c>
      <c r="T16054">
        <v>0</v>
      </c>
      <c r="U16054">
        <v>0</v>
      </c>
      <c r="V16054" t="s">
        <v>1575</v>
      </c>
      <c r="W16054" t="s">
        <v>61</v>
      </c>
      <c r="X16054" t="s">
        <v>62</v>
      </c>
      <c r="Y16054" t="s">
        <v>78</v>
      </c>
      <c r="Z16054" t="s">
        <v>62</v>
      </c>
      <c r="AA16054" t="s">
        <v>62</v>
      </c>
      <c r="AB16054" t="s">
        <v>64</v>
      </c>
      <c r="AC16054" t="s">
        <v>1563</v>
      </c>
      <c r="AD16054" t="s">
        <v>93</v>
      </c>
      <c r="AE16054" t="s">
        <v>61</v>
      </c>
      <c r="AF16054" t="s">
        <v>61</v>
      </c>
      <c r="AG16054" t="s">
        <v>61</v>
      </c>
      <c r="AH16054" t="s">
        <v>61</v>
      </c>
      <c r="AI16054" t="s">
        <v>61</v>
      </c>
      <c r="AJ16054" t="s">
        <v>61</v>
      </c>
      <c r="AK16054" t="s">
        <v>61</v>
      </c>
      <c r="AL16054" t="s">
        <v>61</v>
      </c>
      <c r="AM16054" t="s">
        <v>61</v>
      </c>
      <c r="AN16054" t="s">
        <v>61</v>
      </c>
      <c r="AO16054" t="s">
        <v>1576</v>
      </c>
      <c r="AP16054" t="s">
        <v>79</v>
      </c>
      <c r="AQ16054" t="s">
        <v>1627</v>
      </c>
      <c r="AR16054" t="s">
        <v>70</v>
      </c>
      <c r="AS16054" t="s">
        <v>81</v>
      </c>
      <c r="AT16054" t="s">
        <v>108</v>
      </c>
      <c r="AU16054" t="s">
        <v>70</v>
      </c>
      <c r="AV16054" t="s">
        <v>75</v>
      </c>
      <c r="AW16054" t="s">
        <v>68</v>
      </c>
      <c r="AX16054" t="s">
        <v>83</v>
      </c>
      <c r="AY16054" t="s">
        <v>1590</v>
      </c>
      <c r="AZ16054" t="s">
        <v>85</v>
      </c>
      <c r="BA16054" t="s">
        <v>71</v>
      </c>
      <c r="BB16054" t="s">
        <v>86</v>
      </c>
      <c r="BC16054">
        <v>21.35</v>
      </c>
      <c r="BD16054" t="s">
        <v>96</v>
      </c>
      <c r="BE16054" t="s">
        <v>108</v>
      </c>
      <c r="BF16054" t="s">
        <v>103</v>
      </c>
    </row>
    <row r="16055" spans="1:58" x14ac:dyDescent="0.25">
      <c r="A16055">
        <v>2018</v>
      </c>
      <c r="B16055" t="s">
        <v>58</v>
      </c>
      <c r="C16055" s="1">
        <v>43281</v>
      </c>
      <c r="D16055" t="s">
        <v>59</v>
      </c>
      <c r="E16055">
        <v>999999</v>
      </c>
      <c r="F16055" t="s">
        <v>60</v>
      </c>
      <c r="G16055" t="s">
        <v>1578</v>
      </c>
      <c r="H16055" t="s">
        <v>60</v>
      </c>
      <c r="I16055">
        <v>0</v>
      </c>
      <c r="J16055">
        <v>1</v>
      </c>
      <c r="K16055">
        <v>0</v>
      </c>
      <c r="L16055">
        <v>1</v>
      </c>
      <c r="M16055">
        <v>2</v>
      </c>
      <c r="N16055">
        <v>0</v>
      </c>
      <c r="O16055">
        <v>1</v>
      </c>
      <c r="P16055">
        <v>0</v>
      </c>
      <c r="Q16055">
        <v>0</v>
      </c>
      <c r="R16055">
        <v>1</v>
      </c>
      <c r="S16055">
        <v>0</v>
      </c>
      <c r="T16055">
        <v>0</v>
      </c>
      <c r="U16055">
        <v>0</v>
      </c>
      <c r="V16055" t="s">
        <v>1562</v>
      </c>
      <c r="W16055" t="s">
        <v>61</v>
      </c>
      <c r="X16055" t="s">
        <v>113</v>
      </c>
      <c r="Y16055" t="s">
        <v>97</v>
      </c>
      <c r="Z16055" t="s">
        <v>250</v>
      </c>
      <c r="AA16055" t="s">
        <v>62</v>
      </c>
      <c r="AB16055" t="s">
        <v>64</v>
      </c>
      <c r="AC16055" t="s">
        <v>1563</v>
      </c>
      <c r="AD16055" t="s">
        <v>65</v>
      </c>
      <c r="AE16055" t="s">
        <v>61</v>
      </c>
      <c r="AF16055" t="s">
        <v>61</v>
      </c>
      <c r="AG16055" t="s">
        <v>61</v>
      </c>
      <c r="AH16055" t="s">
        <v>61</v>
      </c>
      <c r="AI16055" t="s">
        <v>61</v>
      </c>
      <c r="AJ16055" t="s">
        <v>61</v>
      </c>
      <c r="AK16055" t="s">
        <v>61</v>
      </c>
      <c r="AL16055" t="s">
        <v>61</v>
      </c>
      <c r="AM16055" t="s">
        <v>61</v>
      </c>
      <c r="AN16055" t="s">
        <v>61</v>
      </c>
      <c r="AO16055" t="s">
        <v>1572</v>
      </c>
      <c r="AP16055" t="s">
        <v>1565</v>
      </c>
      <c r="AQ16055" t="s">
        <v>94</v>
      </c>
      <c r="AR16055" t="s">
        <v>70</v>
      </c>
      <c r="AS16055" t="s">
        <v>67</v>
      </c>
      <c r="AT16055" t="s">
        <v>98</v>
      </c>
      <c r="AU16055" t="s">
        <v>1568</v>
      </c>
      <c r="AV16055" t="s">
        <v>58</v>
      </c>
      <c r="AW16055" t="s">
        <v>68</v>
      </c>
      <c r="AX16055" t="s">
        <v>69</v>
      </c>
      <c r="AY16055" t="s">
        <v>70</v>
      </c>
      <c r="AZ16055" t="s">
        <v>70</v>
      </c>
      <c r="BA16055" t="s">
        <v>71</v>
      </c>
      <c r="BB16055" t="s">
        <v>86</v>
      </c>
      <c r="BC16055">
        <v>16.5</v>
      </c>
      <c r="BD16055" t="s">
        <v>96</v>
      </c>
      <c r="BE16055" t="s">
        <v>1569</v>
      </c>
      <c r="BF16055" t="s">
        <v>99</v>
      </c>
    </row>
    <row r="16056" spans="1:58" x14ac:dyDescent="0.25">
      <c r="A16056">
        <v>2018</v>
      </c>
      <c r="B16056" t="s">
        <v>75</v>
      </c>
      <c r="C16056" s="1">
        <v>43156</v>
      </c>
      <c r="D16056" t="s">
        <v>286</v>
      </c>
      <c r="E16056">
        <v>34.700000000000003</v>
      </c>
      <c r="F16056" t="s">
        <v>253</v>
      </c>
      <c r="G16056" t="s">
        <v>1589</v>
      </c>
      <c r="H16056" t="s">
        <v>91</v>
      </c>
      <c r="I16056">
        <v>0</v>
      </c>
      <c r="J16056">
        <v>1</v>
      </c>
      <c r="K16056">
        <v>0</v>
      </c>
      <c r="L16056">
        <v>1</v>
      </c>
      <c r="M16056">
        <v>1</v>
      </c>
      <c r="N16056">
        <v>0</v>
      </c>
      <c r="O16056">
        <v>0</v>
      </c>
      <c r="P16056">
        <v>0</v>
      </c>
      <c r="Q16056">
        <v>1</v>
      </c>
      <c r="R16056">
        <v>0</v>
      </c>
      <c r="S16056">
        <v>0</v>
      </c>
      <c r="T16056">
        <v>0</v>
      </c>
      <c r="U16056">
        <v>0</v>
      </c>
      <c r="V16056" t="s">
        <v>1763</v>
      </c>
      <c r="W16056" t="s">
        <v>61</v>
      </c>
      <c r="X16056" t="s">
        <v>62</v>
      </c>
      <c r="Y16056" t="s">
        <v>97</v>
      </c>
      <c r="Z16056" t="s">
        <v>70</v>
      </c>
      <c r="AA16056" t="s">
        <v>62</v>
      </c>
      <c r="AB16056" t="s">
        <v>64</v>
      </c>
      <c r="AC16056" t="s">
        <v>1563</v>
      </c>
      <c r="AD16056" t="s">
        <v>65</v>
      </c>
      <c r="AE16056" t="s">
        <v>61</v>
      </c>
      <c r="AF16056" t="s">
        <v>61</v>
      </c>
      <c r="AG16056" t="s">
        <v>61</v>
      </c>
      <c r="AH16056" t="s">
        <v>61</v>
      </c>
      <c r="AI16056" t="s">
        <v>61</v>
      </c>
      <c r="AJ16056" t="s">
        <v>61</v>
      </c>
      <c r="AK16056" t="s">
        <v>61</v>
      </c>
      <c r="AL16056" t="s">
        <v>61</v>
      </c>
      <c r="AM16056" t="s">
        <v>61</v>
      </c>
      <c r="AN16056" t="s">
        <v>61</v>
      </c>
      <c r="AO16056" t="s">
        <v>1576</v>
      </c>
      <c r="AP16056" t="s">
        <v>1565</v>
      </c>
      <c r="AQ16056" t="s">
        <v>94</v>
      </c>
      <c r="AR16056" t="s">
        <v>70</v>
      </c>
      <c r="AS16056" t="s">
        <v>70</v>
      </c>
      <c r="AT16056" t="s">
        <v>82</v>
      </c>
      <c r="AU16056" t="s">
        <v>70</v>
      </c>
      <c r="AV16056" t="s">
        <v>75</v>
      </c>
      <c r="AW16056" t="s">
        <v>68</v>
      </c>
      <c r="AX16056" t="s">
        <v>83</v>
      </c>
      <c r="AY16056" t="s">
        <v>106</v>
      </c>
      <c r="AZ16056" t="s">
        <v>115</v>
      </c>
      <c r="BA16056" t="s">
        <v>71</v>
      </c>
      <c r="BB16056" t="s">
        <v>86</v>
      </c>
      <c r="BC16056">
        <v>12.05</v>
      </c>
      <c r="BD16056" t="s">
        <v>1583</v>
      </c>
      <c r="BE16056" t="s">
        <v>87</v>
      </c>
      <c r="BF16056" t="s">
        <v>88</v>
      </c>
    </row>
    <row r="16057" spans="1:58" x14ac:dyDescent="0.25">
      <c r="A16057">
        <v>2018</v>
      </c>
      <c r="B16057" t="s">
        <v>58</v>
      </c>
      <c r="C16057" s="1">
        <v>43260</v>
      </c>
      <c r="D16057" t="s">
        <v>286</v>
      </c>
      <c r="E16057">
        <v>11.6</v>
      </c>
      <c r="F16057" t="s">
        <v>180</v>
      </c>
      <c r="G16057" t="s">
        <v>129</v>
      </c>
      <c r="H16057" t="s">
        <v>91</v>
      </c>
      <c r="I16057">
        <v>0</v>
      </c>
      <c r="J16057">
        <v>1</v>
      </c>
      <c r="K16057">
        <v>3</v>
      </c>
      <c r="L16057">
        <v>4</v>
      </c>
      <c r="M16057">
        <v>2</v>
      </c>
      <c r="N16057">
        <v>0</v>
      </c>
      <c r="O16057">
        <v>0</v>
      </c>
      <c r="P16057">
        <v>0</v>
      </c>
      <c r="Q16057">
        <v>1</v>
      </c>
      <c r="R16057">
        <v>1</v>
      </c>
      <c r="S16057">
        <v>0</v>
      </c>
      <c r="T16057">
        <v>0</v>
      </c>
      <c r="U16057">
        <v>0</v>
      </c>
      <c r="V16057" t="s">
        <v>1562</v>
      </c>
      <c r="W16057" t="s">
        <v>61</v>
      </c>
      <c r="X16057" t="s">
        <v>62</v>
      </c>
      <c r="Y16057" t="s">
        <v>78</v>
      </c>
      <c r="Z16057" t="s">
        <v>240</v>
      </c>
      <c r="AA16057" t="s">
        <v>62</v>
      </c>
      <c r="AB16057" t="s">
        <v>64</v>
      </c>
      <c r="AC16057" t="s">
        <v>1563</v>
      </c>
      <c r="AD16057" t="s">
        <v>65</v>
      </c>
      <c r="AE16057" t="s">
        <v>61</v>
      </c>
      <c r="AF16057" t="s">
        <v>61</v>
      </c>
      <c r="AG16057" t="s">
        <v>61</v>
      </c>
      <c r="AH16057" t="s">
        <v>61</v>
      </c>
      <c r="AI16057" t="s">
        <v>61</v>
      </c>
      <c r="AJ16057" t="s">
        <v>61</v>
      </c>
      <c r="AK16057" t="s">
        <v>61</v>
      </c>
      <c r="AL16057" t="s">
        <v>61</v>
      </c>
      <c r="AM16057" t="s">
        <v>61</v>
      </c>
      <c r="AN16057" t="s">
        <v>61</v>
      </c>
      <c r="AO16057" t="s">
        <v>1564</v>
      </c>
      <c r="AP16057" t="s">
        <v>1565</v>
      </c>
      <c r="AQ16057" t="s">
        <v>94</v>
      </c>
      <c r="AR16057" t="s">
        <v>1579</v>
      </c>
      <c r="AS16057" t="s">
        <v>81</v>
      </c>
      <c r="AT16057" t="s">
        <v>98</v>
      </c>
      <c r="AU16057" t="s">
        <v>1580</v>
      </c>
      <c r="AV16057" t="s">
        <v>112</v>
      </c>
      <c r="AW16057" t="s">
        <v>68</v>
      </c>
      <c r="AX16057" t="s">
        <v>83</v>
      </c>
      <c r="AY16057" t="s">
        <v>70</v>
      </c>
      <c r="AZ16057" t="s">
        <v>70</v>
      </c>
      <c r="BA16057" t="s">
        <v>71</v>
      </c>
      <c r="BB16057" t="s">
        <v>86</v>
      </c>
      <c r="BC16057">
        <v>18.55</v>
      </c>
      <c r="BD16057" t="s">
        <v>96</v>
      </c>
      <c r="BE16057" t="s">
        <v>1569</v>
      </c>
      <c r="BF16057" t="s">
        <v>99</v>
      </c>
    </row>
    <row r="16058" spans="1:58" x14ac:dyDescent="0.25">
      <c r="A16058">
        <v>2018</v>
      </c>
      <c r="B16058" t="s">
        <v>58</v>
      </c>
      <c r="C16058" s="1">
        <v>43231</v>
      </c>
      <c r="D16058" t="s">
        <v>59</v>
      </c>
      <c r="E16058">
        <v>999999</v>
      </c>
      <c r="F16058" t="s">
        <v>60</v>
      </c>
      <c r="G16058" t="s">
        <v>1578</v>
      </c>
      <c r="H16058" t="s">
        <v>60</v>
      </c>
      <c r="I16058">
        <v>0</v>
      </c>
      <c r="J16058">
        <v>1</v>
      </c>
      <c r="K16058">
        <v>0</v>
      </c>
      <c r="L16058">
        <v>1</v>
      </c>
      <c r="M16058">
        <v>2</v>
      </c>
      <c r="N16058">
        <v>0</v>
      </c>
      <c r="O16058">
        <v>0</v>
      </c>
      <c r="P16058">
        <v>0</v>
      </c>
      <c r="Q16058">
        <v>0</v>
      </c>
      <c r="R16058">
        <v>2</v>
      </c>
      <c r="S16058">
        <v>0</v>
      </c>
      <c r="T16058">
        <v>0</v>
      </c>
      <c r="U16058">
        <v>0</v>
      </c>
      <c r="V16058" t="s">
        <v>1562</v>
      </c>
      <c r="W16058" t="s">
        <v>61</v>
      </c>
      <c r="X16058" t="s">
        <v>113</v>
      </c>
      <c r="Y16058" t="s">
        <v>97</v>
      </c>
      <c r="Z16058" t="s">
        <v>62</v>
      </c>
      <c r="AA16058" t="s">
        <v>62</v>
      </c>
      <c r="AB16058" t="s">
        <v>64</v>
      </c>
      <c r="AC16058" t="s">
        <v>1563</v>
      </c>
      <c r="AD16058" t="s">
        <v>65</v>
      </c>
      <c r="AE16058" t="s">
        <v>61</v>
      </c>
      <c r="AF16058" t="s">
        <v>61</v>
      </c>
      <c r="AG16058" t="s">
        <v>61</v>
      </c>
      <c r="AH16058" t="s">
        <v>61</v>
      </c>
      <c r="AI16058" t="s">
        <v>61</v>
      </c>
      <c r="AJ16058" t="s">
        <v>61</v>
      </c>
      <c r="AK16058" t="s">
        <v>61</v>
      </c>
      <c r="AL16058" t="s">
        <v>61</v>
      </c>
      <c r="AM16058" t="s">
        <v>61</v>
      </c>
      <c r="AN16058" t="s">
        <v>61</v>
      </c>
      <c r="AO16058" t="s">
        <v>1576</v>
      </c>
      <c r="AP16058" t="s">
        <v>1565</v>
      </c>
      <c r="AQ16058" t="s">
        <v>94</v>
      </c>
      <c r="AR16058" t="s">
        <v>70</v>
      </c>
      <c r="AS16058" t="s">
        <v>81</v>
      </c>
      <c r="AT16058" t="s">
        <v>1567</v>
      </c>
      <c r="AU16058" t="s">
        <v>70</v>
      </c>
      <c r="AV16058" t="s">
        <v>58</v>
      </c>
      <c r="AW16058" t="s">
        <v>68</v>
      </c>
      <c r="AX16058" t="s">
        <v>69</v>
      </c>
      <c r="AY16058" t="s">
        <v>70</v>
      </c>
      <c r="AZ16058" t="s">
        <v>70</v>
      </c>
      <c r="BA16058" t="s">
        <v>71</v>
      </c>
      <c r="BB16058" t="s">
        <v>86</v>
      </c>
      <c r="BC16058">
        <v>16.149999999999999</v>
      </c>
      <c r="BD16058" t="s">
        <v>96</v>
      </c>
      <c r="BE16058" t="s">
        <v>1569</v>
      </c>
      <c r="BF16058" t="s">
        <v>103</v>
      </c>
    </row>
    <row r="16059" spans="1:58" x14ac:dyDescent="0.25">
      <c r="A16059">
        <v>2018</v>
      </c>
      <c r="B16059" t="s">
        <v>75</v>
      </c>
      <c r="C16059" s="1">
        <v>43214</v>
      </c>
      <c r="D16059" t="s">
        <v>741</v>
      </c>
      <c r="E16059">
        <v>0.5</v>
      </c>
      <c r="F16059" t="s">
        <v>951</v>
      </c>
      <c r="G16059" t="s">
        <v>210</v>
      </c>
      <c r="H16059" t="s">
        <v>77</v>
      </c>
      <c r="I16059">
        <v>1</v>
      </c>
      <c r="J16059">
        <v>0</v>
      </c>
      <c r="K16059">
        <v>0</v>
      </c>
      <c r="L16059">
        <v>1</v>
      </c>
      <c r="M16059">
        <v>1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1</v>
      </c>
      <c r="T16059">
        <v>0</v>
      </c>
      <c r="U16059">
        <v>0</v>
      </c>
      <c r="V16059" t="s">
        <v>1562</v>
      </c>
      <c r="W16059" t="s">
        <v>61</v>
      </c>
      <c r="X16059" t="s">
        <v>62</v>
      </c>
      <c r="Y16059" t="s">
        <v>63</v>
      </c>
      <c r="Z16059" t="s">
        <v>62</v>
      </c>
      <c r="AA16059" t="s">
        <v>62</v>
      </c>
      <c r="AB16059" t="s">
        <v>64</v>
      </c>
      <c r="AC16059" t="s">
        <v>1563</v>
      </c>
      <c r="AD16059" t="s">
        <v>93</v>
      </c>
      <c r="AE16059" t="s">
        <v>61</v>
      </c>
      <c r="AF16059" t="s">
        <v>61</v>
      </c>
      <c r="AG16059" t="s">
        <v>61</v>
      </c>
      <c r="AH16059" t="s">
        <v>61</v>
      </c>
      <c r="AI16059" t="s">
        <v>61</v>
      </c>
      <c r="AJ16059" t="s">
        <v>61</v>
      </c>
      <c r="AK16059" t="s">
        <v>61</v>
      </c>
      <c r="AL16059" t="s">
        <v>61</v>
      </c>
      <c r="AM16059" t="s">
        <v>61</v>
      </c>
      <c r="AN16059" t="s">
        <v>61</v>
      </c>
      <c r="AO16059" t="s">
        <v>1576</v>
      </c>
      <c r="AP16059" t="s">
        <v>1565</v>
      </c>
      <c r="AQ16059" t="s">
        <v>94</v>
      </c>
      <c r="AR16059" t="s">
        <v>70</v>
      </c>
      <c r="AS16059" t="s">
        <v>81</v>
      </c>
      <c r="AT16059" t="s">
        <v>82</v>
      </c>
      <c r="AU16059" t="s">
        <v>70</v>
      </c>
      <c r="AV16059" t="s">
        <v>75</v>
      </c>
      <c r="AW16059" t="s">
        <v>68</v>
      </c>
      <c r="AX16059" t="s">
        <v>106</v>
      </c>
      <c r="AY16059" t="s">
        <v>106</v>
      </c>
      <c r="AZ16059" t="s">
        <v>95</v>
      </c>
      <c r="BA16059" t="s">
        <v>71</v>
      </c>
      <c r="BB16059" t="s">
        <v>72</v>
      </c>
      <c r="BC16059">
        <v>18.48</v>
      </c>
      <c r="BD16059" t="s">
        <v>96</v>
      </c>
      <c r="BE16059" t="s">
        <v>87</v>
      </c>
      <c r="BF16059" t="s">
        <v>74</v>
      </c>
    </row>
    <row r="16060" spans="1:58" x14ac:dyDescent="0.25">
      <c r="A16060">
        <v>2018</v>
      </c>
      <c r="B16060" t="s">
        <v>58</v>
      </c>
      <c r="C16060" s="1">
        <v>43363</v>
      </c>
      <c r="D16060" t="s">
        <v>59</v>
      </c>
      <c r="E16060">
        <v>999999</v>
      </c>
      <c r="F16060" t="s">
        <v>117</v>
      </c>
      <c r="G16060" t="s">
        <v>118</v>
      </c>
      <c r="H16060" t="s">
        <v>104</v>
      </c>
      <c r="I16060">
        <v>0</v>
      </c>
      <c r="J16060">
        <v>1</v>
      </c>
      <c r="K16060">
        <v>0</v>
      </c>
      <c r="L16060">
        <v>1</v>
      </c>
      <c r="M16060">
        <v>1</v>
      </c>
      <c r="N16060">
        <v>0</v>
      </c>
      <c r="O16060">
        <v>0</v>
      </c>
      <c r="P16060">
        <v>1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 t="s">
        <v>1562</v>
      </c>
      <c r="W16060" t="s">
        <v>61</v>
      </c>
      <c r="X16060" t="s">
        <v>62</v>
      </c>
      <c r="Y16060" t="s">
        <v>97</v>
      </c>
      <c r="Z16060" t="s">
        <v>62</v>
      </c>
      <c r="AA16060" t="s">
        <v>62</v>
      </c>
      <c r="AB16060" t="s">
        <v>64</v>
      </c>
      <c r="AC16060" t="s">
        <v>1563</v>
      </c>
      <c r="AD16060" t="s">
        <v>65</v>
      </c>
      <c r="AE16060" t="s">
        <v>61</v>
      </c>
      <c r="AF16060" t="s">
        <v>61</v>
      </c>
      <c r="AG16060" t="s">
        <v>61</v>
      </c>
      <c r="AH16060" t="s">
        <v>61</v>
      </c>
      <c r="AI16060" t="s">
        <v>61</v>
      </c>
      <c r="AJ16060" t="s">
        <v>61</v>
      </c>
      <c r="AK16060" t="s">
        <v>61</v>
      </c>
      <c r="AL16060" t="s">
        <v>61</v>
      </c>
      <c r="AM16060" t="s">
        <v>61</v>
      </c>
      <c r="AN16060" t="s">
        <v>61</v>
      </c>
      <c r="AO16060" t="s">
        <v>1576</v>
      </c>
      <c r="AP16060" t="s">
        <v>1565</v>
      </c>
      <c r="AQ16060" t="s">
        <v>94</v>
      </c>
      <c r="AR16060" t="s">
        <v>70</v>
      </c>
      <c r="AS16060" t="s">
        <v>70</v>
      </c>
      <c r="AT16060" t="s">
        <v>101</v>
      </c>
      <c r="AU16060" t="s">
        <v>70</v>
      </c>
      <c r="AV16060" t="s">
        <v>58</v>
      </c>
      <c r="AW16060" t="s">
        <v>68</v>
      </c>
      <c r="AX16060" t="s">
        <v>69</v>
      </c>
      <c r="AY16060" t="s">
        <v>70</v>
      </c>
      <c r="AZ16060" t="s">
        <v>70</v>
      </c>
      <c r="BA16060" t="s">
        <v>71</v>
      </c>
      <c r="BB16060" t="s">
        <v>72</v>
      </c>
      <c r="BC16060">
        <v>21</v>
      </c>
      <c r="BD16060" t="s">
        <v>96</v>
      </c>
      <c r="BE16060" t="s">
        <v>102</v>
      </c>
      <c r="BF16060" t="s">
        <v>74</v>
      </c>
    </row>
    <row r="16061" spans="1:58" x14ac:dyDescent="0.25">
      <c r="A16061">
        <v>2018</v>
      </c>
      <c r="B16061" t="s">
        <v>58</v>
      </c>
      <c r="C16061" s="1">
        <v>43405</v>
      </c>
      <c r="D16061" t="s">
        <v>59</v>
      </c>
      <c r="E16061">
        <v>999999</v>
      </c>
      <c r="F16061" t="s">
        <v>60</v>
      </c>
      <c r="G16061" t="s">
        <v>1578</v>
      </c>
      <c r="H16061" t="s">
        <v>60</v>
      </c>
      <c r="I16061">
        <v>0</v>
      </c>
      <c r="J16061">
        <v>2</v>
      </c>
      <c r="K16061">
        <v>3</v>
      </c>
      <c r="L16061">
        <v>5</v>
      </c>
      <c r="M16061">
        <v>6</v>
      </c>
      <c r="N16061">
        <v>0</v>
      </c>
      <c r="O16061">
        <v>0</v>
      </c>
      <c r="P16061">
        <v>1</v>
      </c>
      <c r="Q16061">
        <v>3</v>
      </c>
      <c r="R16061">
        <v>2</v>
      </c>
      <c r="S16061">
        <v>0</v>
      </c>
      <c r="T16061">
        <v>0</v>
      </c>
      <c r="U16061">
        <v>0</v>
      </c>
      <c r="V16061" t="s">
        <v>1562</v>
      </c>
      <c r="W16061" t="s">
        <v>61</v>
      </c>
      <c r="X16061" t="s">
        <v>113</v>
      </c>
      <c r="Y16061" t="s">
        <v>97</v>
      </c>
      <c r="Z16061" t="s">
        <v>62</v>
      </c>
      <c r="AA16061" t="s">
        <v>62</v>
      </c>
      <c r="AB16061" t="s">
        <v>64</v>
      </c>
      <c r="AC16061" t="s">
        <v>1563</v>
      </c>
      <c r="AD16061" t="s">
        <v>65</v>
      </c>
      <c r="AE16061" t="s">
        <v>61</v>
      </c>
      <c r="AF16061" t="s">
        <v>61</v>
      </c>
      <c r="AG16061" t="s">
        <v>61</v>
      </c>
      <c r="AH16061" t="s">
        <v>61</v>
      </c>
      <c r="AI16061" t="s">
        <v>61</v>
      </c>
      <c r="AJ16061" t="s">
        <v>61</v>
      </c>
      <c r="AK16061" t="s">
        <v>61</v>
      </c>
      <c r="AL16061" t="s">
        <v>61</v>
      </c>
      <c r="AM16061" t="s">
        <v>61</v>
      </c>
      <c r="AN16061" t="s">
        <v>61</v>
      </c>
      <c r="AO16061" t="s">
        <v>1572</v>
      </c>
      <c r="AP16061" t="s">
        <v>1565</v>
      </c>
      <c r="AQ16061" t="s">
        <v>1627</v>
      </c>
      <c r="AR16061" t="s">
        <v>70</v>
      </c>
      <c r="AS16061" t="s">
        <v>67</v>
      </c>
      <c r="AT16061" t="s">
        <v>98</v>
      </c>
      <c r="AU16061" t="s">
        <v>1580</v>
      </c>
      <c r="AV16061" t="s">
        <v>58</v>
      </c>
      <c r="AW16061" t="s">
        <v>68</v>
      </c>
      <c r="AX16061" t="s">
        <v>69</v>
      </c>
      <c r="AY16061" t="s">
        <v>70</v>
      </c>
      <c r="AZ16061" t="s">
        <v>70</v>
      </c>
      <c r="BA16061" t="s">
        <v>71</v>
      </c>
      <c r="BB16061" t="s">
        <v>72</v>
      </c>
      <c r="BC16061">
        <v>21.3</v>
      </c>
      <c r="BD16061" t="s">
        <v>96</v>
      </c>
      <c r="BE16061" t="s">
        <v>1569</v>
      </c>
      <c r="BF16061" t="s">
        <v>74</v>
      </c>
    </row>
    <row r="16062" spans="1:58" x14ac:dyDescent="0.25">
      <c r="A16062">
        <v>2018</v>
      </c>
      <c r="B16062" t="s">
        <v>75</v>
      </c>
      <c r="C16062" s="1">
        <v>43394</v>
      </c>
      <c r="D16062" t="s">
        <v>125</v>
      </c>
      <c r="E16062">
        <v>80</v>
      </c>
      <c r="F16062" t="s">
        <v>1624</v>
      </c>
      <c r="G16062" t="s">
        <v>142</v>
      </c>
      <c r="H16062" t="s">
        <v>77</v>
      </c>
      <c r="I16062">
        <v>0</v>
      </c>
      <c r="J16062">
        <v>1</v>
      </c>
      <c r="K16062">
        <v>1</v>
      </c>
      <c r="L16062">
        <v>2</v>
      </c>
      <c r="M16062">
        <v>2</v>
      </c>
      <c r="N16062">
        <v>0</v>
      </c>
      <c r="O16062">
        <v>0</v>
      </c>
      <c r="P16062">
        <v>0</v>
      </c>
      <c r="Q16062">
        <v>2</v>
      </c>
      <c r="R16062">
        <v>0</v>
      </c>
      <c r="S16062">
        <v>0</v>
      </c>
      <c r="T16062">
        <v>0</v>
      </c>
      <c r="U16062">
        <v>0</v>
      </c>
      <c r="V16062" t="s">
        <v>1562</v>
      </c>
      <c r="W16062" t="s">
        <v>61</v>
      </c>
      <c r="X16062" t="s">
        <v>62</v>
      </c>
      <c r="Y16062" t="s">
        <v>78</v>
      </c>
      <c r="Z16062" t="s">
        <v>62</v>
      </c>
      <c r="AA16062" t="s">
        <v>62</v>
      </c>
      <c r="AB16062" t="s">
        <v>64</v>
      </c>
      <c r="AC16062" t="s">
        <v>1563</v>
      </c>
      <c r="AD16062" t="s">
        <v>65</v>
      </c>
      <c r="AE16062" t="s">
        <v>61</v>
      </c>
      <c r="AF16062" t="s">
        <v>61</v>
      </c>
      <c r="AG16062" t="s">
        <v>61</v>
      </c>
      <c r="AH16062" t="s">
        <v>61</v>
      </c>
      <c r="AI16062" t="s">
        <v>61</v>
      </c>
      <c r="AJ16062" t="s">
        <v>61</v>
      </c>
      <c r="AK16062" t="s">
        <v>61</v>
      </c>
      <c r="AL16062" t="s">
        <v>61</v>
      </c>
      <c r="AM16062" t="s">
        <v>61</v>
      </c>
      <c r="AN16062" t="s">
        <v>61</v>
      </c>
      <c r="AO16062" t="s">
        <v>1576</v>
      </c>
      <c r="AP16062" t="s">
        <v>1565</v>
      </c>
      <c r="AQ16062" t="s">
        <v>94</v>
      </c>
      <c r="AR16062" t="s">
        <v>70</v>
      </c>
      <c r="AS16062" t="s">
        <v>81</v>
      </c>
      <c r="AT16062" t="s">
        <v>1567</v>
      </c>
      <c r="AU16062" t="s">
        <v>70</v>
      </c>
      <c r="AV16062" t="s">
        <v>75</v>
      </c>
      <c r="AW16062" t="s">
        <v>68</v>
      </c>
      <c r="AX16062" t="s">
        <v>83</v>
      </c>
      <c r="AY16062" t="s">
        <v>1590</v>
      </c>
      <c r="AZ16062" t="s">
        <v>85</v>
      </c>
      <c r="BA16062" t="s">
        <v>71</v>
      </c>
      <c r="BB16062" t="s">
        <v>86</v>
      </c>
      <c r="BC16062">
        <v>16.48</v>
      </c>
      <c r="BD16062" t="s">
        <v>96</v>
      </c>
      <c r="BE16062" t="s">
        <v>1569</v>
      </c>
      <c r="BF16062" t="s">
        <v>88</v>
      </c>
    </row>
    <row r="16063" spans="1:58" x14ac:dyDescent="0.25">
      <c r="A16063">
        <v>2018</v>
      </c>
      <c r="B16063" t="s">
        <v>75</v>
      </c>
      <c r="C16063" s="1">
        <v>43416</v>
      </c>
      <c r="D16063" t="s">
        <v>1399</v>
      </c>
      <c r="E16063">
        <v>1.2</v>
      </c>
      <c r="F16063" t="s">
        <v>1064</v>
      </c>
      <c r="G16063" t="s">
        <v>1589</v>
      </c>
      <c r="H16063" t="s">
        <v>91</v>
      </c>
      <c r="I16063">
        <v>0</v>
      </c>
      <c r="J16063">
        <v>2</v>
      </c>
      <c r="K16063">
        <v>0</v>
      </c>
      <c r="L16063">
        <v>2</v>
      </c>
      <c r="M16063">
        <v>1</v>
      </c>
      <c r="N16063">
        <v>0</v>
      </c>
      <c r="O16063">
        <v>0</v>
      </c>
      <c r="P16063">
        <v>0</v>
      </c>
      <c r="Q16063">
        <v>0</v>
      </c>
      <c r="R16063">
        <v>1</v>
      </c>
      <c r="S16063">
        <v>0</v>
      </c>
      <c r="T16063">
        <v>0</v>
      </c>
      <c r="U16063">
        <v>0</v>
      </c>
      <c r="V16063" t="s">
        <v>1562</v>
      </c>
      <c r="W16063" t="s">
        <v>61</v>
      </c>
      <c r="X16063" t="s">
        <v>62</v>
      </c>
      <c r="Y16063" t="s">
        <v>78</v>
      </c>
      <c r="Z16063" t="s">
        <v>62</v>
      </c>
      <c r="AA16063" t="s">
        <v>62</v>
      </c>
      <c r="AB16063" t="s">
        <v>64</v>
      </c>
      <c r="AC16063" t="s">
        <v>1563</v>
      </c>
      <c r="AD16063" t="s">
        <v>65</v>
      </c>
      <c r="AE16063" t="s">
        <v>61</v>
      </c>
      <c r="AF16063" t="s">
        <v>61</v>
      </c>
      <c r="AG16063" t="s">
        <v>61</v>
      </c>
      <c r="AH16063" t="s">
        <v>61</v>
      </c>
      <c r="AI16063" t="s">
        <v>61</v>
      </c>
      <c r="AJ16063" t="s">
        <v>61</v>
      </c>
      <c r="AK16063" t="s">
        <v>61</v>
      </c>
      <c r="AL16063" t="s">
        <v>61</v>
      </c>
      <c r="AM16063" t="s">
        <v>61</v>
      </c>
      <c r="AN16063" t="s">
        <v>61</v>
      </c>
      <c r="AO16063" t="s">
        <v>1576</v>
      </c>
      <c r="AP16063" t="s">
        <v>1565</v>
      </c>
      <c r="AQ16063" t="s">
        <v>94</v>
      </c>
      <c r="AR16063" t="s">
        <v>70</v>
      </c>
      <c r="AS16063" t="s">
        <v>81</v>
      </c>
      <c r="AT16063" t="s">
        <v>1596</v>
      </c>
      <c r="AU16063" t="s">
        <v>70</v>
      </c>
      <c r="AV16063" t="s">
        <v>75</v>
      </c>
      <c r="AW16063" t="s">
        <v>68</v>
      </c>
      <c r="AX16063" t="s">
        <v>83</v>
      </c>
      <c r="AY16063" t="s">
        <v>124</v>
      </c>
      <c r="AZ16063" t="s">
        <v>85</v>
      </c>
      <c r="BA16063" t="s">
        <v>71</v>
      </c>
      <c r="BB16063" t="s">
        <v>72</v>
      </c>
      <c r="BC16063">
        <v>14.44</v>
      </c>
      <c r="BD16063" t="s">
        <v>96</v>
      </c>
      <c r="BE16063" t="s">
        <v>1597</v>
      </c>
      <c r="BF16063" t="s">
        <v>74</v>
      </c>
    </row>
    <row r="16064" spans="1:58" x14ac:dyDescent="0.25">
      <c r="A16064">
        <v>2018</v>
      </c>
      <c r="B16064" t="s">
        <v>58</v>
      </c>
      <c r="C16064" s="1">
        <v>43276</v>
      </c>
      <c r="D16064" t="s">
        <v>59</v>
      </c>
      <c r="E16064">
        <v>999999</v>
      </c>
      <c r="F16064" t="s">
        <v>60</v>
      </c>
      <c r="G16064" t="s">
        <v>1578</v>
      </c>
      <c r="H16064" t="s">
        <v>60</v>
      </c>
      <c r="I16064">
        <v>0</v>
      </c>
      <c r="J16064">
        <v>1</v>
      </c>
      <c r="K16064">
        <v>0</v>
      </c>
      <c r="L16064">
        <v>1</v>
      </c>
      <c r="M16064">
        <v>2</v>
      </c>
      <c r="N16064">
        <v>1</v>
      </c>
      <c r="O16064">
        <v>0</v>
      </c>
      <c r="P16064">
        <v>0</v>
      </c>
      <c r="Q16064">
        <v>1</v>
      </c>
      <c r="R16064">
        <v>0</v>
      </c>
      <c r="S16064">
        <v>0</v>
      </c>
      <c r="T16064">
        <v>0</v>
      </c>
      <c r="U16064">
        <v>0</v>
      </c>
      <c r="V16064" t="s">
        <v>1562</v>
      </c>
      <c r="W16064" t="s">
        <v>61</v>
      </c>
      <c r="X16064" t="s">
        <v>113</v>
      </c>
      <c r="Y16064" t="s">
        <v>97</v>
      </c>
      <c r="Z16064" t="s">
        <v>62</v>
      </c>
      <c r="AA16064" t="s">
        <v>62</v>
      </c>
      <c r="AB16064" t="s">
        <v>64</v>
      </c>
      <c r="AC16064" t="s">
        <v>1563</v>
      </c>
      <c r="AD16064" t="s">
        <v>65</v>
      </c>
      <c r="AE16064" t="s">
        <v>61</v>
      </c>
      <c r="AF16064" t="s">
        <v>61</v>
      </c>
      <c r="AG16064" t="s">
        <v>61</v>
      </c>
      <c r="AH16064" t="s">
        <v>61</v>
      </c>
      <c r="AI16064" t="s">
        <v>61</v>
      </c>
      <c r="AJ16064" t="s">
        <v>61</v>
      </c>
      <c r="AK16064" t="s">
        <v>61</v>
      </c>
      <c r="AL16064" t="s">
        <v>61</v>
      </c>
      <c r="AM16064" t="s">
        <v>61</v>
      </c>
      <c r="AN16064" t="s">
        <v>61</v>
      </c>
      <c r="AO16064" t="s">
        <v>1576</v>
      </c>
      <c r="AP16064" t="s">
        <v>1565</v>
      </c>
      <c r="AQ16064" t="s">
        <v>94</v>
      </c>
      <c r="AR16064" t="s">
        <v>70</v>
      </c>
      <c r="AS16064" t="s">
        <v>81</v>
      </c>
      <c r="AT16064" t="s">
        <v>108</v>
      </c>
      <c r="AU16064" t="s">
        <v>70</v>
      </c>
      <c r="AV16064" t="s">
        <v>58</v>
      </c>
      <c r="AW16064" t="s">
        <v>68</v>
      </c>
      <c r="AX16064" t="s">
        <v>69</v>
      </c>
      <c r="AY16064" t="s">
        <v>70</v>
      </c>
      <c r="AZ16064" t="s">
        <v>70</v>
      </c>
      <c r="BA16064" t="s">
        <v>71</v>
      </c>
      <c r="BB16064" t="s">
        <v>72</v>
      </c>
      <c r="BC16064">
        <v>13.3</v>
      </c>
      <c r="BD16064" t="s">
        <v>1583</v>
      </c>
      <c r="BE16064" t="s">
        <v>108</v>
      </c>
      <c r="BF16064" t="s">
        <v>74</v>
      </c>
    </row>
    <row r="16065" spans="1:58" x14ac:dyDescent="0.25">
      <c r="A16065">
        <v>2018</v>
      </c>
      <c r="B16065" t="s">
        <v>58</v>
      </c>
      <c r="C16065" s="1">
        <v>43378</v>
      </c>
      <c r="D16065" t="s">
        <v>59</v>
      </c>
      <c r="E16065">
        <v>999999</v>
      </c>
      <c r="F16065" t="s">
        <v>316</v>
      </c>
      <c r="G16065" t="s">
        <v>134</v>
      </c>
      <c r="H16065" t="s">
        <v>60</v>
      </c>
      <c r="I16065">
        <v>0</v>
      </c>
      <c r="J16065">
        <v>1</v>
      </c>
      <c r="K16065">
        <v>0</v>
      </c>
      <c r="L16065">
        <v>1</v>
      </c>
      <c r="M16065">
        <v>2</v>
      </c>
      <c r="N16065">
        <v>1</v>
      </c>
      <c r="O16065">
        <v>0</v>
      </c>
      <c r="P16065">
        <v>0</v>
      </c>
      <c r="Q16065">
        <v>0</v>
      </c>
      <c r="R16065">
        <v>1</v>
      </c>
      <c r="S16065">
        <v>0</v>
      </c>
      <c r="T16065">
        <v>0</v>
      </c>
      <c r="U16065">
        <v>0</v>
      </c>
      <c r="V16065" t="s">
        <v>1571</v>
      </c>
      <c r="W16065" t="s">
        <v>61</v>
      </c>
      <c r="X16065" t="s">
        <v>62</v>
      </c>
      <c r="Y16065" t="s">
        <v>63</v>
      </c>
      <c r="Z16065" t="s">
        <v>62</v>
      </c>
      <c r="AA16065" t="s">
        <v>62</v>
      </c>
      <c r="AB16065" t="s">
        <v>64</v>
      </c>
      <c r="AC16065" t="s">
        <v>1563</v>
      </c>
      <c r="AD16065" t="s">
        <v>65</v>
      </c>
      <c r="AE16065" t="s">
        <v>61</v>
      </c>
      <c r="AF16065" t="s">
        <v>61</v>
      </c>
      <c r="AG16065" t="s">
        <v>61</v>
      </c>
      <c r="AH16065" t="s">
        <v>61</v>
      </c>
      <c r="AI16065" t="s">
        <v>61</v>
      </c>
      <c r="AJ16065" t="s">
        <v>61</v>
      </c>
      <c r="AK16065" t="s">
        <v>61</v>
      </c>
      <c r="AL16065" t="s">
        <v>61</v>
      </c>
      <c r="AM16065" t="s">
        <v>61</v>
      </c>
      <c r="AN16065" t="s">
        <v>61</v>
      </c>
      <c r="AO16065" t="s">
        <v>1576</v>
      </c>
      <c r="AP16065" t="s">
        <v>79</v>
      </c>
      <c r="AQ16065" t="s">
        <v>94</v>
      </c>
      <c r="AR16065" t="s">
        <v>70</v>
      </c>
      <c r="AS16065" t="s">
        <v>81</v>
      </c>
      <c r="AT16065" t="s">
        <v>108</v>
      </c>
      <c r="AU16065" t="s">
        <v>70</v>
      </c>
      <c r="AV16065" t="s">
        <v>58</v>
      </c>
      <c r="AW16065" t="s">
        <v>68</v>
      </c>
      <c r="AX16065" t="s">
        <v>69</v>
      </c>
      <c r="AY16065" t="s">
        <v>70</v>
      </c>
      <c r="AZ16065" t="s">
        <v>70</v>
      </c>
      <c r="BA16065" t="s">
        <v>71</v>
      </c>
      <c r="BB16065" t="s">
        <v>72</v>
      </c>
      <c r="BC16065">
        <v>8.3000000000000007</v>
      </c>
      <c r="BD16065" t="s">
        <v>1583</v>
      </c>
      <c r="BE16065" t="s">
        <v>108</v>
      </c>
      <c r="BF16065" t="s">
        <v>103</v>
      </c>
    </row>
    <row r="16066" spans="1:58" x14ac:dyDescent="0.25">
      <c r="A16066">
        <v>2018</v>
      </c>
      <c r="B16066" t="s">
        <v>75</v>
      </c>
      <c r="C16066" s="1">
        <v>43251</v>
      </c>
      <c r="D16066" t="s">
        <v>188</v>
      </c>
      <c r="E16066">
        <v>9.8000000000000007</v>
      </c>
      <c r="F16066" t="s">
        <v>60</v>
      </c>
      <c r="G16066" t="s">
        <v>1578</v>
      </c>
      <c r="H16066" t="s">
        <v>60</v>
      </c>
      <c r="I16066">
        <v>0</v>
      </c>
      <c r="J16066">
        <v>1</v>
      </c>
      <c r="K16066">
        <v>0</v>
      </c>
      <c r="L16066">
        <v>1</v>
      </c>
      <c r="M16066">
        <v>2</v>
      </c>
      <c r="N16066">
        <v>0</v>
      </c>
      <c r="O16066">
        <v>0</v>
      </c>
      <c r="P16066">
        <v>0</v>
      </c>
      <c r="Q16066">
        <v>1</v>
      </c>
      <c r="R16066">
        <v>1</v>
      </c>
      <c r="S16066">
        <v>0</v>
      </c>
      <c r="T16066">
        <v>0</v>
      </c>
      <c r="U16066">
        <v>0</v>
      </c>
      <c r="V16066" t="s">
        <v>1615</v>
      </c>
      <c r="W16066" t="s">
        <v>61</v>
      </c>
      <c r="X16066" t="s">
        <v>113</v>
      </c>
      <c r="Y16066" t="s">
        <v>97</v>
      </c>
      <c r="Z16066" t="s">
        <v>62</v>
      </c>
      <c r="AA16066" t="s">
        <v>62</v>
      </c>
      <c r="AB16066" t="s">
        <v>64</v>
      </c>
      <c r="AC16066" t="s">
        <v>1563</v>
      </c>
      <c r="AD16066" t="s">
        <v>65</v>
      </c>
      <c r="AE16066" t="s">
        <v>61</v>
      </c>
      <c r="AF16066" t="s">
        <v>61</v>
      </c>
      <c r="AG16066" t="s">
        <v>61</v>
      </c>
      <c r="AH16066" t="s">
        <v>61</v>
      </c>
      <c r="AI16066" t="s">
        <v>61</v>
      </c>
      <c r="AJ16066" t="s">
        <v>61</v>
      </c>
      <c r="AK16066" t="s">
        <v>61</v>
      </c>
      <c r="AL16066" t="s">
        <v>61</v>
      </c>
      <c r="AM16066" t="s">
        <v>61</v>
      </c>
      <c r="AN16066" t="s">
        <v>61</v>
      </c>
      <c r="AO16066" t="s">
        <v>1576</v>
      </c>
      <c r="AP16066" t="s">
        <v>79</v>
      </c>
      <c r="AQ16066" t="s">
        <v>1627</v>
      </c>
      <c r="AR16066" t="s">
        <v>70</v>
      </c>
      <c r="AS16066" t="s">
        <v>67</v>
      </c>
      <c r="AT16066" t="s">
        <v>1587</v>
      </c>
      <c r="AU16066" t="s">
        <v>70</v>
      </c>
      <c r="AV16066" t="s">
        <v>75</v>
      </c>
      <c r="AW16066" t="s">
        <v>68</v>
      </c>
      <c r="AX16066" t="s">
        <v>318</v>
      </c>
      <c r="AY16066" t="s">
        <v>70</v>
      </c>
      <c r="AZ16066" t="s">
        <v>70</v>
      </c>
      <c r="BA16066" t="s">
        <v>71</v>
      </c>
      <c r="BB16066" t="s">
        <v>72</v>
      </c>
      <c r="BC16066">
        <v>17.05</v>
      </c>
      <c r="BD16066" t="s">
        <v>96</v>
      </c>
      <c r="BE16066" t="s">
        <v>1569</v>
      </c>
      <c r="BF16066" t="s">
        <v>74</v>
      </c>
    </row>
    <row r="16067" spans="1:58" x14ac:dyDescent="0.25">
      <c r="A16067">
        <v>2018</v>
      </c>
      <c r="B16067" t="s">
        <v>58</v>
      </c>
      <c r="C16067" s="1">
        <v>43367</v>
      </c>
      <c r="D16067" t="s">
        <v>59</v>
      </c>
      <c r="E16067">
        <v>999999</v>
      </c>
      <c r="F16067" t="s">
        <v>836</v>
      </c>
      <c r="G16067" t="s">
        <v>134</v>
      </c>
      <c r="H16067" t="s">
        <v>60</v>
      </c>
      <c r="I16067">
        <v>0</v>
      </c>
      <c r="J16067">
        <v>1</v>
      </c>
      <c r="K16067">
        <v>0</v>
      </c>
      <c r="L16067">
        <v>1</v>
      </c>
      <c r="M16067">
        <v>2</v>
      </c>
      <c r="N16067">
        <v>1</v>
      </c>
      <c r="O16067">
        <v>0</v>
      </c>
      <c r="P16067">
        <v>0</v>
      </c>
      <c r="Q16067">
        <v>0</v>
      </c>
      <c r="R16067">
        <v>1</v>
      </c>
      <c r="S16067">
        <v>0</v>
      </c>
      <c r="T16067">
        <v>0</v>
      </c>
      <c r="U16067">
        <v>0</v>
      </c>
      <c r="V16067" t="s">
        <v>1562</v>
      </c>
      <c r="W16067" t="s">
        <v>61</v>
      </c>
      <c r="X16067" t="s">
        <v>62</v>
      </c>
      <c r="Y16067" t="s">
        <v>97</v>
      </c>
      <c r="Z16067" t="s">
        <v>62</v>
      </c>
      <c r="AA16067" t="s">
        <v>62</v>
      </c>
      <c r="AB16067" t="s">
        <v>64</v>
      </c>
      <c r="AC16067" t="s">
        <v>1563</v>
      </c>
      <c r="AD16067" t="s">
        <v>65</v>
      </c>
      <c r="AE16067" t="s">
        <v>61</v>
      </c>
      <c r="AF16067" t="s">
        <v>61</v>
      </c>
      <c r="AG16067" t="s">
        <v>61</v>
      </c>
      <c r="AH16067" t="s">
        <v>61</v>
      </c>
      <c r="AI16067" t="s">
        <v>61</v>
      </c>
      <c r="AJ16067" t="s">
        <v>61</v>
      </c>
      <c r="AK16067" t="s">
        <v>61</v>
      </c>
      <c r="AL16067" t="s">
        <v>61</v>
      </c>
      <c r="AM16067" t="s">
        <v>61</v>
      </c>
      <c r="AN16067" t="s">
        <v>61</v>
      </c>
      <c r="AO16067" t="s">
        <v>1576</v>
      </c>
      <c r="AP16067" t="s">
        <v>1565</v>
      </c>
      <c r="AQ16067" t="s">
        <v>94</v>
      </c>
      <c r="AR16067" t="s">
        <v>70</v>
      </c>
      <c r="AS16067" t="s">
        <v>70</v>
      </c>
      <c r="AT16067" t="s">
        <v>108</v>
      </c>
      <c r="AU16067" t="s">
        <v>70</v>
      </c>
      <c r="AV16067" t="s">
        <v>58</v>
      </c>
      <c r="AW16067" t="s">
        <v>68</v>
      </c>
      <c r="AX16067" t="s">
        <v>69</v>
      </c>
      <c r="AY16067" t="s">
        <v>70</v>
      </c>
      <c r="AZ16067" t="s">
        <v>70</v>
      </c>
      <c r="BA16067" t="s">
        <v>71</v>
      </c>
      <c r="BB16067" t="s">
        <v>72</v>
      </c>
      <c r="BC16067">
        <v>14</v>
      </c>
      <c r="BD16067" t="s">
        <v>96</v>
      </c>
      <c r="BE16067" t="s">
        <v>108</v>
      </c>
      <c r="BF16067" t="s">
        <v>74</v>
      </c>
    </row>
    <row r="16068" spans="1:58" x14ac:dyDescent="0.25">
      <c r="A16068">
        <v>2018</v>
      </c>
      <c r="B16068" t="s">
        <v>75</v>
      </c>
      <c r="C16068" s="1">
        <v>43415</v>
      </c>
      <c r="D16068" t="s">
        <v>982</v>
      </c>
      <c r="E16068">
        <v>20.2</v>
      </c>
      <c r="F16068" t="s">
        <v>1829</v>
      </c>
      <c r="G16068" t="s">
        <v>1612</v>
      </c>
      <c r="H16068" t="s">
        <v>91</v>
      </c>
      <c r="I16068">
        <v>0</v>
      </c>
      <c r="J16068">
        <v>2</v>
      </c>
      <c r="K16068">
        <v>0</v>
      </c>
      <c r="L16068">
        <v>2</v>
      </c>
      <c r="M16068">
        <v>1</v>
      </c>
      <c r="N16068">
        <v>0</v>
      </c>
      <c r="O16068">
        <v>0</v>
      </c>
      <c r="P16068">
        <v>0</v>
      </c>
      <c r="Q16068">
        <v>1</v>
      </c>
      <c r="R16068">
        <v>0</v>
      </c>
      <c r="S16068">
        <v>0</v>
      </c>
      <c r="T16068">
        <v>0</v>
      </c>
      <c r="U16068">
        <v>0</v>
      </c>
      <c r="V16068" t="s">
        <v>1562</v>
      </c>
      <c r="W16068" t="s">
        <v>61</v>
      </c>
      <c r="X16068" t="s">
        <v>62</v>
      </c>
      <c r="Y16068" t="s">
        <v>63</v>
      </c>
      <c r="Z16068" t="s">
        <v>62</v>
      </c>
      <c r="AA16068" t="s">
        <v>62</v>
      </c>
      <c r="AB16068" t="s">
        <v>64</v>
      </c>
      <c r="AC16068" t="s">
        <v>1563</v>
      </c>
      <c r="AD16068" t="s">
        <v>65</v>
      </c>
      <c r="AE16068" t="s">
        <v>61</v>
      </c>
      <c r="AF16068" t="s">
        <v>61</v>
      </c>
      <c r="AG16068" t="s">
        <v>61</v>
      </c>
      <c r="AH16068" t="s">
        <v>61</v>
      </c>
      <c r="AI16068" t="s">
        <v>61</v>
      </c>
      <c r="AJ16068" t="s">
        <v>61</v>
      </c>
      <c r="AK16068" t="s">
        <v>61</v>
      </c>
      <c r="AL16068" t="s">
        <v>61</v>
      </c>
      <c r="AM16068" t="s">
        <v>61</v>
      </c>
      <c r="AN16068" t="s">
        <v>61</v>
      </c>
      <c r="AO16068" t="s">
        <v>1576</v>
      </c>
      <c r="AP16068" t="s">
        <v>1565</v>
      </c>
      <c r="AQ16068" t="s">
        <v>94</v>
      </c>
      <c r="AR16068" t="s">
        <v>70</v>
      </c>
      <c r="AS16068" t="s">
        <v>81</v>
      </c>
      <c r="AT16068" t="s">
        <v>82</v>
      </c>
      <c r="AU16068" t="s">
        <v>70</v>
      </c>
      <c r="AV16068" t="s">
        <v>75</v>
      </c>
      <c r="AW16068" t="s">
        <v>68</v>
      </c>
      <c r="AX16068" t="s">
        <v>83</v>
      </c>
      <c r="AY16068" t="s">
        <v>124</v>
      </c>
      <c r="AZ16068" t="s">
        <v>95</v>
      </c>
      <c r="BA16068" t="s">
        <v>71</v>
      </c>
      <c r="BB16068" t="s">
        <v>86</v>
      </c>
      <c r="BC16068">
        <v>11.1</v>
      </c>
      <c r="BD16068" t="s">
        <v>1583</v>
      </c>
      <c r="BE16068" t="s">
        <v>87</v>
      </c>
      <c r="BF16068" t="s">
        <v>88</v>
      </c>
    </row>
    <row r="16069" spans="1:58" x14ac:dyDescent="0.25">
      <c r="A16069">
        <v>2018</v>
      </c>
      <c r="B16069" t="s">
        <v>75</v>
      </c>
      <c r="C16069" s="1">
        <v>43253</v>
      </c>
      <c r="D16069" t="s">
        <v>355</v>
      </c>
      <c r="E16069">
        <v>4</v>
      </c>
      <c r="F16069" t="s">
        <v>345</v>
      </c>
      <c r="G16069" t="s">
        <v>1586</v>
      </c>
      <c r="H16069" t="s">
        <v>60</v>
      </c>
      <c r="I16069">
        <v>0</v>
      </c>
      <c r="J16069">
        <v>1</v>
      </c>
      <c r="K16069">
        <v>0</v>
      </c>
      <c r="L16069">
        <v>1</v>
      </c>
      <c r="M16069">
        <v>1</v>
      </c>
      <c r="N16069">
        <v>0</v>
      </c>
      <c r="O16069">
        <v>0</v>
      </c>
      <c r="P16069">
        <v>0</v>
      </c>
      <c r="Q16069">
        <v>1</v>
      </c>
      <c r="R16069">
        <v>0</v>
      </c>
      <c r="S16069">
        <v>0</v>
      </c>
      <c r="T16069">
        <v>0</v>
      </c>
      <c r="U16069">
        <v>0</v>
      </c>
      <c r="V16069" t="s">
        <v>1763</v>
      </c>
      <c r="W16069" t="s">
        <v>61</v>
      </c>
      <c r="X16069" t="s">
        <v>62</v>
      </c>
      <c r="Y16069" t="s">
        <v>97</v>
      </c>
      <c r="Z16069" t="s">
        <v>70</v>
      </c>
      <c r="AA16069" t="s">
        <v>62</v>
      </c>
      <c r="AB16069" t="s">
        <v>64</v>
      </c>
      <c r="AC16069" t="s">
        <v>1563</v>
      </c>
      <c r="AD16069" t="s">
        <v>65</v>
      </c>
      <c r="AE16069" t="s">
        <v>61</v>
      </c>
      <c r="AF16069" t="s">
        <v>61</v>
      </c>
      <c r="AG16069" t="s">
        <v>61</v>
      </c>
      <c r="AH16069" t="s">
        <v>61</v>
      </c>
      <c r="AI16069" t="s">
        <v>61</v>
      </c>
      <c r="AJ16069" t="s">
        <v>61</v>
      </c>
      <c r="AK16069" t="s">
        <v>61</v>
      </c>
      <c r="AL16069" t="s">
        <v>61</v>
      </c>
      <c r="AM16069" t="s">
        <v>61</v>
      </c>
      <c r="AN16069" t="s">
        <v>61</v>
      </c>
      <c r="AO16069" t="s">
        <v>1576</v>
      </c>
      <c r="AP16069" t="s">
        <v>1565</v>
      </c>
      <c r="AQ16069" t="s">
        <v>94</v>
      </c>
      <c r="AR16069" t="s">
        <v>70</v>
      </c>
      <c r="AS16069" t="s">
        <v>70</v>
      </c>
      <c r="AT16069" t="s">
        <v>106</v>
      </c>
      <c r="AU16069" t="s">
        <v>70</v>
      </c>
      <c r="AV16069" t="s">
        <v>75</v>
      </c>
      <c r="AW16069" t="s">
        <v>68</v>
      </c>
      <c r="AX16069" t="s">
        <v>83</v>
      </c>
      <c r="AY16069" t="s">
        <v>106</v>
      </c>
      <c r="AZ16069" t="s">
        <v>115</v>
      </c>
      <c r="BA16069" t="s">
        <v>71</v>
      </c>
      <c r="BB16069" t="s">
        <v>86</v>
      </c>
      <c r="BC16069">
        <v>9.35</v>
      </c>
      <c r="BD16069" t="s">
        <v>1583</v>
      </c>
      <c r="BE16069" t="s">
        <v>106</v>
      </c>
      <c r="BF16069" t="s">
        <v>99</v>
      </c>
    </row>
    <row r="16070" spans="1:58" x14ac:dyDescent="0.25">
      <c r="A16070">
        <v>2018</v>
      </c>
      <c r="B16070" t="s">
        <v>58</v>
      </c>
      <c r="C16070" s="1">
        <v>43108</v>
      </c>
      <c r="D16070" t="s">
        <v>815</v>
      </c>
      <c r="E16070">
        <v>44</v>
      </c>
      <c r="F16070" t="s">
        <v>1640</v>
      </c>
      <c r="G16070" t="s">
        <v>171</v>
      </c>
      <c r="H16070" t="s">
        <v>60</v>
      </c>
      <c r="I16070">
        <v>0</v>
      </c>
      <c r="J16070">
        <v>1</v>
      </c>
      <c r="K16070">
        <v>0</v>
      </c>
      <c r="L16070">
        <v>1</v>
      </c>
      <c r="M16070">
        <v>2</v>
      </c>
      <c r="N16070">
        <v>0</v>
      </c>
      <c r="O16070">
        <v>0</v>
      </c>
      <c r="P16070">
        <v>1</v>
      </c>
      <c r="Q16070">
        <v>0</v>
      </c>
      <c r="R16070">
        <v>1</v>
      </c>
      <c r="S16070">
        <v>0</v>
      </c>
      <c r="T16070">
        <v>0</v>
      </c>
      <c r="U16070">
        <v>0</v>
      </c>
      <c r="V16070" t="s">
        <v>1562</v>
      </c>
      <c r="W16070" t="s">
        <v>61</v>
      </c>
      <c r="X16070" t="s">
        <v>62</v>
      </c>
      <c r="Y16070" t="s">
        <v>78</v>
      </c>
      <c r="Z16070" t="s">
        <v>1660</v>
      </c>
      <c r="AA16070" t="s">
        <v>62</v>
      </c>
      <c r="AB16070" t="s">
        <v>64</v>
      </c>
      <c r="AC16070" t="s">
        <v>1563</v>
      </c>
      <c r="AD16070" t="s">
        <v>65</v>
      </c>
      <c r="AE16070" t="s">
        <v>61</v>
      </c>
      <c r="AF16070" t="s">
        <v>61</v>
      </c>
      <c r="AG16070" t="s">
        <v>61</v>
      </c>
      <c r="AH16070" t="s">
        <v>61</v>
      </c>
      <c r="AI16070" t="s">
        <v>61</v>
      </c>
      <c r="AJ16070" t="s">
        <v>61</v>
      </c>
      <c r="AK16070" t="s">
        <v>61</v>
      </c>
      <c r="AL16070" t="s">
        <v>61</v>
      </c>
      <c r="AM16070" t="s">
        <v>61</v>
      </c>
      <c r="AN16070" t="s">
        <v>61</v>
      </c>
      <c r="AO16070" t="s">
        <v>1564</v>
      </c>
      <c r="AP16070" t="s">
        <v>1565</v>
      </c>
      <c r="AQ16070" t="s">
        <v>1566</v>
      </c>
      <c r="AR16070" t="s">
        <v>66</v>
      </c>
      <c r="AS16070" t="s">
        <v>81</v>
      </c>
      <c r="AT16070" t="s">
        <v>1577</v>
      </c>
      <c r="AU16070" t="s">
        <v>1622</v>
      </c>
      <c r="AV16070" t="s">
        <v>112</v>
      </c>
      <c r="AW16070" t="s">
        <v>68</v>
      </c>
      <c r="AX16070" t="s">
        <v>83</v>
      </c>
      <c r="AY16070" t="s">
        <v>70</v>
      </c>
      <c r="AZ16070" t="s">
        <v>70</v>
      </c>
      <c r="BA16070" t="s">
        <v>71</v>
      </c>
      <c r="BB16070" t="s">
        <v>72</v>
      </c>
      <c r="BC16070">
        <v>7</v>
      </c>
      <c r="BD16070" t="s">
        <v>1583</v>
      </c>
      <c r="BE16070" t="s">
        <v>1569</v>
      </c>
      <c r="BF16070" t="s">
        <v>74</v>
      </c>
    </row>
    <row r="16071" spans="1:58" x14ac:dyDescent="0.25">
      <c r="A16071">
        <v>2018</v>
      </c>
      <c r="B16071" t="s">
        <v>75</v>
      </c>
      <c r="C16071" s="1">
        <v>43415</v>
      </c>
      <c r="D16071" t="s">
        <v>111</v>
      </c>
      <c r="E16071">
        <v>172.6</v>
      </c>
      <c r="F16071" t="s">
        <v>170</v>
      </c>
      <c r="G16071" t="s">
        <v>171</v>
      </c>
      <c r="H16071" t="s">
        <v>60</v>
      </c>
      <c r="I16071">
        <v>0</v>
      </c>
      <c r="J16071">
        <v>1</v>
      </c>
      <c r="K16071">
        <v>0</v>
      </c>
      <c r="L16071">
        <v>1</v>
      </c>
      <c r="M16071">
        <v>1</v>
      </c>
      <c r="N16071">
        <v>0</v>
      </c>
      <c r="O16071">
        <v>1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 t="s">
        <v>1763</v>
      </c>
      <c r="W16071" t="s">
        <v>61</v>
      </c>
      <c r="X16071" t="s">
        <v>62</v>
      </c>
      <c r="Y16071" t="s">
        <v>97</v>
      </c>
      <c r="Z16071" t="s">
        <v>70</v>
      </c>
      <c r="AA16071" t="s">
        <v>62</v>
      </c>
      <c r="AB16071" t="s">
        <v>64</v>
      </c>
      <c r="AC16071" t="s">
        <v>1563</v>
      </c>
      <c r="AD16071" t="s">
        <v>65</v>
      </c>
      <c r="AE16071" t="s">
        <v>61</v>
      </c>
      <c r="AF16071" t="s">
        <v>61</v>
      </c>
      <c r="AG16071" t="s">
        <v>61</v>
      </c>
      <c r="AH16071" t="s">
        <v>61</v>
      </c>
      <c r="AI16071" t="s">
        <v>61</v>
      </c>
      <c r="AJ16071" t="s">
        <v>61</v>
      </c>
      <c r="AK16071" t="s">
        <v>61</v>
      </c>
      <c r="AL16071" t="s">
        <v>61</v>
      </c>
      <c r="AM16071" t="s">
        <v>61</v>
      </c>
      <c r="AN16071" t="s">
        <v>61</v>
      </c>
      <c r="AO16071" t="s">
        <v>1576</v>
      </c>
      <c r="AP16071" t="s">
        <v>1565</v>
      </c>
      <c r="AQ16071" t="s">
        <v>94</v>
      </c>
      <c r="AR16071" t="s">
        <v>70</v>
      </c>
      <c r="AS16071" t="s">
        <v>70</v>
      </c>
      <c r="AT16071" t="s">
        <v>106</v>
      </c>
      <c r="AU16071" t="s">
        <v>70</v>
      </c>
      <c r="AV16071" t="s">
        <v>75</v>
      </c>
      <c r="AW16071" t="s">
        <v>68</v>
      </c>
      <c r="AX16071" t="s">
        <v>83</v>
      </c>
      <c r="AY16071" t="s">
        <v>106</v>
      </c>
      <c r="AZ16071" t="s">
        <v>115</v>
      </c>
      <c r="BA16071" t="s">
        <v>71</v>
      </c>
      <c r="BB16071" t="s">
        <v>86</v>
      </c>
      <c r="BC16071">
        <v>10.01</v>
      </c>
      <c r="BD16071" t="s">
        <v>1583</v>
      </c>
      <c r="BE16071" t="s">
        <v>106</v>
      </c>
      <c r="BF16071" t="s">
        <v>88</v>
      </c>
    </row>
    <row r="16072" spans="1:58" x14ac:dyDescent="0.25">
      <c r="A16072">
        <v>2018</v>
      </c>
      <c r="B16072" t="s">
        <v>75</v>
      </c>
      <c r="C16072" s="1">
        <v>43277</v>
      </c>
      <c r="D16072" t="s">
        <v>266</v>
      </c>
      <c r="E16072">
        <v>18.100000000000001</v>
      </c>
      <c r="F16072" t="s">
        <v>1732</v>
      </c>
      <c r="G16072" t="s">
        <v>1586</v>
      </c>
      <c r="H16072" t="s">
        <v>60</v>
      </c>
      <c r="I16072">
        <v>0</v>
      </c>
      <c r="J16072">
        <v>1</v>
      </c>
      <c r="K16072">
        <v>0</v>
      </c>
      <c r="L16072">
        <v>1</v>
      </c>
      <c r="M16072">
        <v>1</v>
      </c>
      <c r="N16072">
        <v>0</v>
      </c>
      <c r="O16072">
        <v>0</v>
      </c>
      <c r="P16072">
        <v>0</v>
      </c>
      <c r="Q16072">
        <v>1</v>
      </c>
      <c r="R16072">
        <v>0</v>
      </c>
      <c r="S16072">
        <v>0</v>
      </c>
      <c r="T16072">
        <v>0</v>
      </c>
      <c r="U16072">
        <v>0</v>
      </c>
      <c r="V16072" t="s">
        <v>1562</v>
      </c>
      <c r="W16072" t="s">
        <v>61</v>
      </c>
      <c r="X16072" t="s">
        <v>62</v>
      </c>
      <c r="Y16072" t="s">
        <v>105</v>
      </c>
      <c r="Z16072" t="s">
        <v>62</v>
      </c>
      <c r="AA16072" t="s">
        <v>62</v>
      </c>
      <c r="AB16072" t="s">
        <v>64</v>
      </c>
      <c r="AC16072" t="s">
        <v>1563</v>
      </c>
      <c r="AD16072" t="s">
        <v>65</v>
      </c>
      <c r="AE16072" t="s">
        <v>61</v>
      </c>
      <c r="AF16072" t="s">
        <v>61</v>
      </c>
      <c r="AG16072" t="s">
        <v>61</v>
      </c>
      <c r="AH16072" t="s">
        <v>61</v>
      </c>
      <c r="AI16072" t="s">
        <v>61</v>
      </c>
      <c r="AJ16072" t="s">
        <v>61</v>
      </c>
      <c r="AK16072" t="s">
        <v>61</v>
      </c>
      <c r="AL16072" t="s">
        <v>61</v>
      </c>
      <c r="AM16072" t="s">
        <v>61</v>
      </c>
      <c r="AN16072" t="s">
        <v>61</v>
      </c>
      <c r="AO16072" t="s">
        <v>1576</v>
      </c>
      <c r="AP16072" t="s">
        <v>1565</v>
      </c>
      <c r="AQ16072" t="s">
        <v>94</v>
      </c>
      <c r="AR16072" t="s">
        <v>70</v>
      </c>
      <c r="AS16072" t="s">
        <v>81</v>
      </c>
      <c r="AT16072" t="s">
        <v>82</v>
      </c>
      <c r="AU16072" t="s">
        <v>70</v>
      </c>
      <c r="AV16072" t="s">
        <v>75</v>
      </c>
      <c r="AW16072" t="s">
        <v>68</v>
      </c>
      <c r="AX16072" t="s">
        <v>83</v>
      </c>
      <c r="AY16072" t="s">
        <v>124</v>
      </c>
      <c r="AZ16072" t="s">
        <v>95</v>
      </c>
      <c r="BA16072" t="s">
        <v>71</v>
      </c>
      <c r="BB16072" t="s">
        <v>72</v>
      </c>
      <c r="BC16072">
        <v>17.32</v>
      </c>
      <c r="BD16072" t="s">
        <v>96</v>
      </c>
      <c r="BE16072" t="s">
        <v>87</v>
      </c>
      <c r="BF16072" t="s">
        <v>74</v>
      </c>
    </row>
    <row r="16073" spans="1:58" x14ac:dyDescent="0.25">
      <c r="A16073">
        <v>2018</v>
      </c>
      <c r="B16073" t="s">
        <v>58</v>
      </c>
      <c r="C16073" s="1">
        <v>43206</v>
      </c>
      <c r="D16073" t="s">
        <v>59</v>
      </c>
      <c r="E16073">
        <v>999999</v>
      </c>
      <c r="F16073" t="s">
        <v>301</v>
      </c>
      <c r="G16073" t="s">
        <v>1561</v>
      </c>
      <c r="H16073" t="s">
        <v>60</v>
      </c>
      <c r="I16073">
        <v>0</v>
      </c>
      <c r="J16073">
        <v>1</v>
      </c>
      <c r="K16073">
        <v>0</v>
      </c>
      <c r="L16073">
        <v>1</v>
      </c>
      <c r="M16073">
        <v>2</v>
      </c>
      <c r="N16073">
        <v>0</v>
      </c>
      <c r="O16073">
        <v>0</v>
      </c>
      <c r="P16073">
        <v>0</v>
      </c>
      <c r="Q16073">
        <v>0</v>
      </c>
      <c r="R16073">
        <v>2</v>
      </c>
      <c r="S16073">
        <v>0</v>
      </c>
      <c r="T16073">
        <v>0</v>
      </c>
      <c r="U16073">
        <v>0</v>
      </c>
      <c r="V16073" t="s">
        <v>1598</v>
      </c>
      <c r="W16073" t="s">
        <v>61</v>
      </c>
      <c r="X16073" t="s">
        <v>62</v>
      </c>
      <c r="Y16073" t="s">
        <v>78</v>
      </c>
      <c r="Z16073" t="s">
        <v>62</v>
      </c>
      <c r="AA16073" t="s">
        <v>62</v>
      </c>
      <c r="AB16073" t="s">
        <v>64</v>
      </c>
      <c r="AC16073" t="s">
        <v>1563</v>
      </c>
      <c r="AD16073" t="s">
        <v>65</v>
      </c>
      <c r="AE16073" t="s">
        <v>115</v>
      </c>
      <c r="AF16073" t="s">
        <v>61</v>
      </c>
      <c r="AG16073" t="s">
        <v>61</v>
      </c>
      <c r="AH16073" t="s">
        <v>61</v>
      </c>
      <c r="AI16073" t="s">
        <v>115</v>
      </c>
      <c r="AJ16073" t="s">
        <v>61</v>
      </c>
      <c r="AK16073" t="s">
        <v>61</v>
      </c>
      <c r="AL16073" t="s">
        <v>61</v>
      </c>
      <c r="AM16073" t="s">
        <v>61</v>
      </c>
      <c r="AN16073" t="s">
        <v>115</v>
      </c>
      <c r="AO16073" t="s">
        <v>1576</v>
      </c>
      <c r="AP16073" t="s">
        <v>79</v>
      </c>
      <c r="AQ16073" t="s">
        <v>94</v>
      </c>
      <c r="AR16073" t="s">
        <v>70</v>
      </c>
      <c r="AS16073" t="s">
        <v>81</v>
      </c>
      <c r="AT16073" t="s">
        <v>98</v>
      </c>
      <c r="AU16073" t="s">
        <v>70</v>
      </c>
      <c r="AV16073" t="s">
        <v>58</v>
      </c>
      <c r="AW16073" t="s">
        <v>68</v>
      </c>
      <c r="AX16073" t="s">
        <v>69</v>
      </c>
      <c r="AY16073" t="s">
        <v>70</v>
      </c>
      <c r="AZ16073" t="s">
        <v>115</v>
      </c>
      <c r="BA16073" t="s">
        <v>71</v>
      </c>
      <c r="BB16073" t="s">
        <v>72</v>
      </c>
      <c r="BC16073">
        <v>18.14</v>
      </c>
      <c r="BD16073" t="s">
        <v>96</v>
      </c>
      <c r="BE16073" t="s">
        <v>1569</v>
      </c>
      <c r="BF16073" t="s">
        <v>74</v>
      </c>
    </row>
    <row r="16074" spans="1:58" x14ac:dyDescent="0.25">
      <c r="A16074">
        <v>2018</v>
      </c>
      <c r="B16074" t="s">
        <v>58</v>
      </c>
      <c r="C16074" s="1">
        <v>43238</v>
      </c>
      <c r="D16074" t="s">
        <v>59</v>
      </c>
      <c r="E16074">
        <v>999999</v>
      </c>
      <c r="F16074" t="s">
        <v>104</v>
      </c>
      <c r="G16074" t="s">
        <v>1599</v>
      </c>
      <c r="H16074" t="s">
        <v>104</v>
      </c>
      <c r="I16074">
        <v>0</v>
      </c>
      <c r="J16074">
        <v>1</v>
      </c>
      <c r="K16074">
        <v>1</v>
      </c>
      <c r="L16074">
        <v>2</v>
      </c>
      <c r="M16074">
        <v>2</v>
      </c>
      <c r="N16074">
        <v>0</v>
      </c>
      <c r="O16074">
        <v>0</v>
      </c>
      <c r="P16074">
        <v>1</v>
      </c>
      <c r="Q16074">
        <v>1</v>
      </c>
      <c r="R16074">
        <v>0</v>
      </c>
      <c r="S16074">
        <v>0</v>
      </c>
      <c r="T16074">
        <v>0</v>
      </c>
      <c r="U16074">
        <v>0</v>
      </c>
      <c r="V16074" t="s">
        <v>1562</v>
      </c>
      <c r="W16074" t="s">
        <v>61</v>
      </c>
      <c r="X16074" t="s">
        <v>62</v>
      </c>
      <c r="Y16074" t="s">
        <v>97</v>
      </c>
      <c r="Z16074" t="s">
        <v>62</v>
      </c>
      <c r="AA16074" t="s">
        <v>62</v>
      </c>
      <c r="AB16074" t="s">
        <v>64</v>
      </c>
      <c r="AC16074" t="s">
        <v>1563</v>
      </c>
      <c r="AD16074" t="s">
        <v>65</v>
      </c>
      <c r="AE16074" t="s">
        <v>61</v>
      </c>
      <c r="AF16074" t="s">
        <v>61</v>
      </c>
      <c r="AG16074" t="s">
        <v>61</v>
      </c>
      <c r="AH16074" t="s">
        <v>61</v>
      </c>
      <c r="AI16074" t="s">
        <v>61</v>
      </c>
      <c r="AJ16074" t="s">
        <v>61</v>
      </c>
      <c r="AK16074" t="s">
        <v>61</v>
      </c>
      <c r="AL16074" t="s">
        <v>61</v>
      </c>
      <c r="AM16074" t="s">
        <v>61</v>
      </c>
      <c r="AN16074" t="s">
        <v>61</v>
      </c>
      <c r="AO16074" t="s">
        <v>1576</v>
      </c>
      <c r="AP16074" t="s">
        <v>1565</v>
      </c>
      <c r="AQ16074" t="s">
        <v>94</v>
      </c>
      <c r="AR16074" t="s">
        <v>70</v>
      </c>
      <c r="AS16074" t="s">
        <v>70</v>
      </c>
      <c r="AT16074" t="s">
        <v>98</v>
      </c>
      <c r="AU16074" t="s">
        <v>70</v>
      </c>
      <c r="AV16074" t="s">
        <v>58</v>
      </c>
      <c r="AW16074" t="s">
        <v>68</v>
      </c>
      <c r="AX16074" t="s">
        <v>69</v>
      </c>
      <c r="AY16074" t="s">
        <v>70</v>
      </c>
      <c r="AZ16074" t="s">
        <v>70</v>
      </c>
      <c r="BA16074" t="s">
        <v>71</v>
      </c>
      <c r="BB16074" t="s">
        <v>72</v>
      </c>
      <c r="BC16074">
        <v>5.2</v>
      </c>
      <c r="BD16074" t="s">
        <v>73</v>
      </c>
      <c r="BE16074" t="s">
        <v>1569</v>
      </c>
      <c r="BF16074" t="s">
        <v>103</v>
      </c>
    </row>
    <row r="16075" spans="1:58" x14ac:dyDescent="0.25">
      <c r="A16075">
        <v>2018</v>
      </c>
      <c r="B16075" t="s">
        <v>75</v>
      </c>
      <c r="C16075" s="1">
        <v>43256</v>
      </c>
      <c r="D16075" t="s">
        <v>212</v>
      </c>
      <c r="E16075">
        <v>37.9</v>
      </c>
      <c r="F16075" t="s">
        <v>900</v>
      </c>
      <c r="G16075" t="s">
        <v>114</v>
      </c>
      <c r="H16075" t="s">
        <v>60</v>
      </c>
      <c r="I16075">
        <v>2</v>
      </c>
      <c r="J16075">
        <v>1</v>
      </c>
      <c r="K16075">
        <v>0</v>
      </c>
      <c r="L16075">
        <v>3</v>
      </c>
      <c r="M16075">
        <v>2</v>
      </c>
      <c r="N16075">
        <v>0</v>
      </c>
      <c r="O16075">
        <v>0</v>
      </c>
      <c r="P16075">
        <v>0</v>
      </c>
      <c r="Q16075">
        <v>0</v>
      </c>
      <c r="R16075">
        <v>1</v>
      </c>
      <c r="S16075">
        <v>1</v>
      </c>
      <c r="T16075">
        <v>0</v>
      </c>
      <c r="U16075">
        <v>0</v>
      </c>
      <c r="V16075" t="s">
        <v>1575</v>
      </c>
      <c r="W16075" t="s">
        <v>61</v>
      </c>
      <c r="X16075" t="s">
        <v>62</v>
      </c>
      <c r="Y16075" t="s">
        <v>78</v>
      </c>
      <c r="Z16075" t="s">
        <v>62</v>
      </c>
      <c r="AA16075" t="s">
        <v>62</v>
      </c>
      <c r="AB16075" t="s">
        <v>1602</v>
      </c>
      <c r="AC16075" t="s">
        <v>1563</v>
      </c>
      <c r="AD16075" t="s">
        <v>93</v>
      </c>
      <c r="AE16075" t="s">
        <v>61</v>
      </c>
      <c r="AF16075" t="s">
        <v>61</v>
      </c>
      <c r="AG16075" t="s">
        <v>61</v>
      </c>
      <c r="AH16075" t="s">
        <v>113</v>
      </c>
      <c r="AI16075" t="s">
        <v>61</v>
      </c>
      <c r="AJ16075" t="s">
        <v>61</v>
      </c>
      <c r="AK16075" t="s">
        <v>61</v>
      </c>
      <c r="AL16075" t="s">
        <v>61</v>
      </c>
      <c r="AM16075" t="s">
        <v>61</v>
      </c>
      <c r="AN16075" t="s">
        <v>61</v>
      </c>
      <c r="AO16075" t="s">
        <v>1576</v>
      </c>
      <c r="AP16075" t="s">
        <v>79</v>
      </c>
      <c r="AQ16075" t="s">
        <v>94</v>
      </c>
      <c r="AR16075" t="s">
        <v>70</v>
      </c>
      <c r="AS16075" t="s">
        <v>81</v>
      </c>
      <c r="AT16075" t="s">
        <v>98</v>
      </c>
      <c r="AU16075" t="s">
        <v>70</v>
      </c>
      <c r="AV16075" t="s">
        <v>75</v>
      </c>
      <c r="AW16075" t="s">
        <v>68</v>
      </c>
      <c r="AX16075" t="s">
        <v>83</v>
      </c>
      <c r="AY16075" t="s">
        <v>1590</v>
      </c>
      <c r="AZ16075" t="s">
        <v>95</v>
      </c>
      <c r="BA16075" t="s">
        <v>71</v>
      </c>
      <c r="BB16075" t="s">
        <v>72</v>
      </c>
      <c r="BC16075">
        <v>13.51</v>
      </c>
      <c r="BD16075" t="s">
        <v>1583</v>
      </c>
      <c r="BE16075" t="s">
        <v>1569</v>
      </c>
      <c r="BF16075" t="s">
        <v>74</v>
      </c>
    </row>
    <row r="16076" spans="1:58" x14ac:dyDescent="0.25">
      <c r="A16076">
        <v>2018</v>
      </c>
      <c r="B16076" t="s">
        <v>58</v>
      </c>
      <c r="C16076" s="1">
        <v>43389</v>
      </c>
      <c r="D16076" t="s">
        <v>59</v>
      </c>
      <c r="E16076">
        <v>999999</v>
      </c>
      <c r="F16076" t="s">
        <v>206</v>
      </c>
      <c r="G16076" t="s">
        <v>123</v>
      </c>
      <c r="H16076" t="s">
        <v>60</v>
      </c>
      <c r="I16076">
        <v>0</v>
      </c>
      <c r="J16076">
        <v>1</v>
      </c>
      <c r="K16076">
        <v>0</v>
      </c>
      <c r="L16076">
        <v>1</v>
      </c>
      <c r="M16076">
        <v>2</v>
      </c>
      <c r="N16076">
        <v>1</v>
      </c>
      <c r="O16076">
        <v>0</v>
      </c>
      <c r="P16076">
        <v>0</v>
      </c>
      <c r="Q16076">
        <v>0</v>
      </c>
      <c r="R16076">
        <v>1</v>
      </c>
      <c r="S16076">
        <v>0</v>
      </c>
      <c r="T16076">
        <v>0</v>
      </c>
      <c r="U16076">
        <v>0</v>
      </c>
      <c r="V16076" t="s">
        <v>70</v>
      </c>
      <c r="W16076" t="s">
        <v>61</v>
      </c>
      <c r="X16076" t="s">
        <v>62</v>
      </c>
      <c r="Y16076" t="s">
        <v>97</v>
      </c>
      <c r="Z16076" t="s">
        <v>62</v>
      </c>
      <c r="AA16076" t="s">
        <v>62</v>
      </c>
      <c r="AB16076" t="s">
        <v>64</v>
      </c>
      <c r="AC16076" t="s">
        <v>1563</v>
      </c>
      <c r="AD16076" t="s">
        <v>65</v>
      </c>
      <c r="AE16076" t="s">
        <v>61</v>
      </c>
      <c r="AF16076" t="s">
        <v>115</v>
      </c>
      <c r="AG16076" t="s">
        <v>61</v>
      </c>
      <c r="AH16076" t="s">
        <v>61</v>
      </c>
      <c r="AI16076" t="s">
        <v>61</v>
      </c>
      <c r="AJ16076" t="s">
        <v>61</v>
      </c>
      <c r="AK16076" t="s">
        <v>61</v>
      </c>
      <c r="AL16076" t="s">
        <v>61</v>
      </c>
      <c r="AM16076" t="s">
        <v>61</v>
      </c>
      <c r="AN16076" t="s">
        <v>61</v>
      </c>
      <c r="AO16076" t="s">
        <v>1572</v>
      </c>
      <c r="AP16076" t="s">
        <v>1565</v>
      </c>
      <c r="AQ16076" t="s">
        <v>94</v>
      </c>
      <c r="AR16076" t="s">
        <v>1608</v>
      </c>
      <c r="AS16076" t="s">
        <v>70</v>
      </c>
      <c r="AT16076" t="s">
        <v>108</v>
      </c>
      <c r="AU16076" t="s">
        <v>1580</v>
      </c>
      <c r="AV16076" t="s">
        <v>58</v>
      </c>
      <c r="AW16076" t="s">
        <v>68</v>
      </c>
      <c r="AX16076" t="s">
        <v>69</v>
      </c>
      <c r="AY16076" t="s">
        <v>70</v>
      </c>
      <c r="AZ16076" t="s">
        <v>115</v>
      </c>
      <c r="BA16076" t="s">
        <v>71</v>
      </c>
      <c r="BB16076" t="s">
        <v>72</v>
      </c>
      <c r="BC16076">
        <v>9.1999999999999993</v>
      </c>
      <c r="BD16076" t="s">
        <v>1583</v>
      </c>
      <c r="BE16076" t="s">
        <v>108</v>
      </c>
      <c r="BF16076" t="s">
        <v>74</v>
      </c>
    </row>
    <row r="16077" spans="1:58" x14ac:dyDescent="0.25">
      <c r="A16077">
        <v>2018</v>
      </c>
      <c r="B16077" t="s">
        <v>58</v>
      </c>
      <c r="C16077" s="1">
        <v>43138</v>
      </c>
      <c r="D16077" t="s">
        <v>59</v>
      </c>
      <c r="E16077">
        <v>999999</v>
      </c>
      <c r="F16077" t="s">
        <v>60</v>
      </c>
      <c r="G16077" t="s">
        <v>1578</v>
      </c>
      <c r="H16077" t="s">
        <v>60</v>
      </c>
      <c r="I16077">
        <v>0</v>
      </c>
      <c r="J16077">
        <v>1</v>
      </c>
      <c r="K16077">
        <v>0</v>
      </c>
      <c r="L16077">
        <v>1</v>
      </c>
      <c r="M16077">
        <v>2</v>
      </c>
      <c r="N16077">
        <v>0</v>
      </c>
      <c r="O16077">
        <v>0</v>
      </c>
      <c r="P16077">
        <v>0</v>
      </c>
      <c r="Q16077">
        <v>1</v>
      </c>
      <c r="R16077">
        <v>1</v>
      </c>
      <c r="S16077">
        <v>0</v>
      </c>
      <c r="T16077">
        <v>0</v>
      </c>
      <c r="U16077">
        <v>0</v>
      </c>
      <c r="V16077" t="s">
        <v>1562</v>
      </c>
      <c r="W16077" t="s">
        <v>61</v>
      </c>
      <c r="X16077" t="s">
        <v>113</v>
      </c>
      <c r="Y16077" t="s">
        <v>97</v>
      </c>
      <c r="Z16077" t="s">
        <v>250</v>
      </c>
      <c r="AA16077" t="s">
        <v>62</v>
      </c>
      <c r="AB16077" t="s">
        <v>64</v>
      </c>
      <c r="AC16077" t="s">
        <v>1563</v>
      </c>
      <c r="AD16077" t="s">
        <v>65</v>
      </c>
      <c r="AE16077" t="s">
        <v>61</v>
      </c>
      <c r="AF16077" t="s">
        <v>61</v>
      </c>
      <c r="AG16077" t="s">
        <v>61</v>
      </c>
      <c r="AH16077" t="s">
        <v>61</v>
      </c>
      <c r="AI16077" t="s">
        <v>61</v>
      </c>
      <c r="AJ16077" t="s">
        <v>61</v>
      </c>
      <c r="AK16077" t="s">
        <v>61</v>
      </c>
      <c r="AL16077" t="s">
        <v>61</v>
      </c>
      <c r="AM16077" t="s">
        <v>61</v>
      </c>
      <c r="AN16077" t="s">
        <v>61</v>
      </c>
      <c r="AO16077" t="s">
        <v>1572</v>
      </c>
      <c r="AP16077" t="s">
        <v>1565</v>
      </c>
      <c r="AQ16077" t="s">
        <v>1627</v>
      </c>
      <c r="AR16077" t="s">
        <v>70</v>
      </c>
      <c r="AS16077" t="s">
        <v>81</v>
      </c>
      <c r="AT16077" t="s">
        <v>98</v>
      </c>
      <c r="AU16077" t="s">
        <v>1580</v>
      </c>
      <c r="AV16077" t="s">
        <v>58</v>
      </c>
      <c r="AW16077" t="s">
        <v>68</v>
      </c>
      <c r="AX16077" t="s">
        <v>69</v>
      </c>
      <c r="AY16077" t="s">
        <v>70</v>
      </c>
      <c r="AZ16077" t="s">
        <v>70</v>
      </c>
      <c r="BA16077" t="s">
        <v>71</v>
      </c>
      <c r="BB16077" t="s">
        <v>72</v>
      </c>
      <c r="BC16077">
        <v>22.05</v>
      </c>
      <c r="BD16077" t="s">
        <v>73</v>
      </c>
      <c r="BE16077" t="s">
        <v>1569</v>
      </c>
      <c r="BF16077" t="s">
        <v>74</v>
      </c>
    </row>
    <row r="16078" spans="1:58" x14ac:dyDescent="0.25">
      <c r="A16078">
        <v>2018</v>
      </c>
      <c r="B16078" t="s">
        <v>58</v>
      </c>
      <c r="C16078" s="1">
        <v>43263</v>
      </c>
      <c r="D16078" t="s">
        <v>59</v>
      </c>
      <c r="E16078">
        <v>999999</v>
      </c>
      <c r="F16078" t="s">
        <v>1661</v>
      </c>
      <c r="G16078" t="s">
        <v>1561</v>
      </c>
      <c r="H16078" t="s">
        <v>60</v>
      </c>
      <c r="I16078">
        <v>0</v>
      </c>
      <c r="J16078">
        <v>1</v>
      </c>
      <c r="K16078">
        <v>0</v>
      </c>
      <c r="L16078">
        <v>1</v>
      </c>
      <c r="M16078">
        <v>2</v>
      </c>
      <c r="N16078">
        <v>0</v>
      </c>
      <c r="O16078">
        <v>1</v>
      </c>
      <c r="P16078">
        <v>0</v>
      </c>
      <c r="Q16078">
        <v>0</v>
      </c>
      <c r="R16078">
        <v>1</v>
      </c>
      <c r="S16078">
        <v>0</v>
      </c>
      <c r="T16078">
        <v>0</v>
      </c>
      <c r="U16078">
        <v>0</v>
      </c>
      <c r="V16078" t="s">
        <v>70</v>
      </c>
      <c r="W16078" t="s">
        <v>61</v>
      </c>
      <c r="X16078" t="s">
        <v>62</v>
      </c>
      <c r="Y16078" t="s">
        <v>97</v>
      </c>
      <c r="Z16078" t="s">
        <v>62</v>
      </c>
      <c r="AA16078" t="s">
        <v>62</v>
      </c>
      <c r="AB16078" t="s">
        <v>64</v>
      </c>
      <c r="AC16078" t="s">
        <v>1563</v>
      </c>
      <c r="AD16078" t="s">
        <v>65</v>
      </c>
      <c r="AE16078" t="s">
        <v>115</v>
      </c>
      <c r="AF16078" t="s">
        <v>115</v>
      </c>
      <c r="AG16078" t="s">
        <v>61</v>
      </c>
      <c r="AH16078" t="s">
        <v>61</v>
      </c>
      <c r="AI16078" t="s">
        <v>115</v>
      </c>
      <c r="AJ16078" t="s">
        <v>61</v>
      </c>
      <c r="AK16078" t="s">
        <v>61</v>
      </c>
      <c r="AL16078" t="s">
        <v>61</v>
      </c>
      <c r="AM16078" t="s">
        <v>61</v>
      </c>
      <c r="AN16078" t="s">
        <v>115</v>
      </c>
      <c r="AO16078" t="s">
        <v>1572</v>
      </c>
      <c r="AP16078" t="s">
        <v>1565</v>
      </c>
      <c r="AQ16078" t="s">
        <v>94</v>
      </c>
      <c r="AR16078" t="s">
        <v>80</v>
      </c>
      <c r="AS16078" t="s">
        <v>67</v>
      </c>
      <c r="AT16078" t="s">
        <v>98</v>
      </c>
      <c r="AU16078" t="s">
        <v>1573</v>
      </c>
      <c r="AV16078" t="s">
        <v>58</v>
      </c>
      <c r="AW16078" t="s">
        <v>68</v>
      </c>
      <c r="AX16078" t="s">
        <v>69</v>
      </c>
      <c r="AY16078" t="s">
        <v>70</v>
      </c>
      <c r="AZ16078" t="s">
        <v>115</v>
      </c>
      <c r="BA16078" t="s">
        <v>71</v>
      </c>
      <c r="BB16078" t="s">
        <v>72</v>
      </c>
      <c r="BC16078">
        <v>15</v>
      </c>
      <c r="BD16078" t="s">
        <v>96</v>
      </c>
      <c r="BE16078" t="s">
        <v>1569</v>
      </c>
      <c r="BF16078" t="s">
        <v>74</v>
      </c>
    </row>
    <row r="16079" spans="1:58" x14ac:dyDescent="0.25">
      <c r="A16079">
        <v>2018</v>
      </c>
      <c r="B16079" t="s">
        <v>58</v>
      </c>
      <c r="C16079" s="1">
        <v>43245</v>
      </c>
      <c r="D16079" t="s">
        <v>59</v>
      </c>
      <c r="E16079">
        <v>999999</v>
      </c>
      <c r="F16079" t="s">
        <v>60</v>
      </c>
      <c r="G16079" t="s">
        <v>1578</v>
      </c>
      <c r="H16079" t="s">
        <v>60</v>
      </c>
      <c r="I16079">
        <v>1</v>
      </c>
      <c r="J16079">
        <v>0</v>
      </c>
      <c r="K16079">
        <v>1</v>
      </c>
      <c r="L16079">
        <v>2</v>
      </c>
      <c r="M16079">
        <v>2</v>
      </c>
      <c r="N16079">
        <v>0</v>
      </c>
      <c r="O16079">
        <v>0</v>
      </c>
      <c r="P16079">
        <v>0</v>
      </c>
      <c r="Q16079">
        <v>2</v>
      </c>
      <c r="R16079">
        <v>0</v>
      </c>
      <c r="S16079">
        <v>0</v>
      </c>
      <c r="T16079">
        <v>0</v>
      </c>
      <c r="U16079">
        <v>0</v>
      </c>
      <c r="V16079" t="s">
        <v>1562</v>
      </c>
      <c r="W16079" t="s">
        <v>61</v>
      </c>
      <c r="X16079" t="s">
        <v>113</v>
      </c>
      <c r="Y16079" t="s">
        <v>97</v>
      </c>
      <c r="Z16079" t="s">
        <v>62</v>
      </c>
      <c r="AA16079" t="s">
        <v>62</v>
      </c>
      <c r="AB16079" t="s">
        <v>64</v>
      </c>
      <c r="AC16079" t="s">
        <v>1563</v>
      </c>
      <c r="AD16079" t="s">
        <v>93</v>
      </c>
      <c r="AE16079" t="s">
        <v>61</v>
      </c>
      <c r="AF16079" t="s">
        <v>61</v>
      </c>
      <c r="AG16079" t="s">
        <v>61</v>
      </c>
      <c r="AH16079" t="s">
        <v>61</v>
      </c>
      <c r="AI16079" t="s">
        <v>61</v>
      </c>
      <c r="AJ16079" t="s">
        <v>61</v>
      </c>
      <c r="AK16079" t="s">
        <v>61</v>
      </c>
      <c r="AL16079" t="s">
        <v>61</v>
      </c>
      <c r="AM16079" t="s">
        <v>61</v>
      </c>
      <c r="AN16079" t="s">
        <v>61</v>
      </c>
      <c r="AO16079" t="s">
        <v>1572</v>
      </c>
      <c r="AP16079" t="s">
        <v>1565</v>
      </c>
      <c r="AQ16079" t="s">
        <v>94</v>
      </c>
      <c r="AR16079" t="s">
        <v>70</v>
      </c>
      <c r="AS16079" t="s">
        <v>81</v>
      </c>
      <c r="AT16079" t="s">
        <v>98</v>
      </c>
      <c r="AU16079" t="s">
        <v>1580</v>
      </c>
      <c r="AV16079" t="s">
        <v>58</v>
      </c>
      <c r="AW16079" t="s">
        <v>68</v>
      </c>
      <c r="AX16079" t="s">
        <v>69</v>
      </c>
      <c r="AY16079" t="s">
        <v>70</v>
      </c>
      <c r="AZ16079" t="s">
        <v>70</v>
      </c>
      <c r="BA16079" t="s">
        <v>71</v>
      </c>
      <c r="BB16079" t="s">
        <v>72</v>
      </c>
      <c r="BC16079">
        <v>9.52</v>
      </c>
      <c r="BD16079" t="s">
        <v>1583</v>
      </c>
      <c r="BE16079" t="s">
        <v>1569</v>
      </c>
      <c r="BF16079" t="s">
        <v>103</v>
      </c>
    </row>
    <row r="16080" spans="1:58" x14ac:dyDescent="0.25">
      <c r="A16080">
        <v>2018</v>
      </c>
      <c r="B16080" t="s">
        <v>58</v>
      </c>
      <c r="C16080" s="1">
        <v>43435</v>
      </c>
      <c r="D16080" t="s">
        <v>59</v>
      </c>
      <c r="E16080">
        <v>999999</v>
      </c>
      <c r="F16080" t="s">
        <v>139</v>
      </c>
      <c r="G16080" t="s">
        <v>1586</v>
      </c>
      <c r="H16080" t="s">
        <v>60</v>
      </c>
      <c r="I16080">
        <v>0</v>
      </c>
      <c r="J16080">
        <v>1</v>
      </c>
      <c r="K16080">
        <v>2</v>
      </c>
      <c r="L16080">
        <v>3</v>
      </c>
      <c r="M16080">
        <v>3</v>
      </c>
      <c r="N16080">
        <v>0</v>
      </c>
      <c r="O16080">
        <v>0</v>
      </c>
      <c r="P16080">
        <v>0</v>
      </c>
      <c r="Q16080">
        <v>0</v>
      </c>
      <c r="R16080">
        <v>2</v>
      </c>
      <c r="S16080">
        <v>1</v>
      </c>
      <c r="T16080">
        <v>0</v>
      </c>
      <c r="U16080">
        <v>0</v>
      </c>
      <c r="V16080" t="s">
        <v>1562</v>
      </c>
      <c r="W16080" t="s">
        <v>61</v>
      </c>
      <c r="X16080" t="s">
        <v>62</v>
      </c>
      <c r="Y16080" t="s">
        <v>78</v>
      </c>
      <c r="Z16080" t="s">
        <v>250</v>
      </c>
      <c r="AA16080" t="s">
        <v>62</v>
      </c>
      <c r="AB16080" t="s">
        <v>64</v>
      </c>
      <c r="AC16080" t="s">
        <v>1563</v>
      </c>
      <c r="AD16080" t="s">
        <v>65</v>
      </c>
      <c r="AE16080" t="s">
        <v>61</v>
      </c>
      <c r="AF16080" t="s">
        <v>113</v>
      </c>
      <c r="AG16080" t="s">
        <v>61</v>
      </c>
      <c r="AH16080" t="s">
        <v>61</v>
      </c>
      <c r="AI16080" t="s">
        <v>61</v>
      </c>
      <c r="AJ16080" t="s">
        <v>61</v>
      </c>
      <c r="AK16080" t="s">
        <v>61</v>
      </c>
      <c r="AL16080" t="s">
        <v>61</v>
      </c>
      <c r="AM16080" t="s">
        <v>61</v>
      </c>
      <c r="AN16080" t="s">
        <v>61</v>
      </c>
      <c r="AO16080" t="s">
        <v>1564</v>
      </c>
      <c r="AP16080" t="s">
        <v>1565</v>
      </c>
      <c r="AQ16080" t="s">
        <v>1566</v>
      </c>
      <c r="AR16080" t="s">
        <v>80</v>
      </c>
      <c r="AS16080" t="s">
        <v>81</v>
      </c>
      <c r="AT16080" t="s">
        <v>1567</v>
      </c>
      <c r="AU16080" t="s">
        <v>1573</v>
      </c>
      <c r="AV16080" t="s">
        <v>58</v>
      </c>
      <c r="AW16080" t="s">
        <v>68</v>
      </c>
      <c r="AX16080" t="s">
        <v>69</v>
      </c>
      <c r="AY16080" t="s">
        <v>70</v>
      </c>
      <c r="AZ16080" t="s">
        <v>70</v>
      </c>
      <c r="BA16080" t="s">
        <v>71</v>
      </c>
      <c r="BB16080" t="s">
        <v>86</v>
      </c>
      <c r="BC16080">
        <v>6</v>
      </c>
      <c r="BD16080" t="s">
        <v>1583</v>
      </c>
      <c r="BE16080" t="s">
        <v>1569</v>
      </c>
      <c r="BF16080" t="s">
        <v>99</v>
      </c>
    </row>
    <row r="16081" spans="1:58" x14ac:dyDescent="0.25">
      <c r="A16081">
        <v>2018</v>
      </c>
      <c r="B16081" t="s">
        <v>75</v>
      </c>
      <c r="C16081" s="1">
        <v>43328</v>
      </c>
      <c r="D16081" t="s">
        <v>503</v>
      </c>
      <c r="E16081">
        <v>186.8</v>
      </c>
      <c r="F16081" t="s">
        <v>447</v>
      </c>
      <c r="G16081" t="s">
        <v>1688</v>
      </c>
      <c r="H16081" t="s">
        <v>91</v>
      </c>
      <c r="I16081">
        <v>0</v>
      </c>
      <c r="J16081">
        <v>1</v>
      </c>
      <c r="K16081">
        <v>0</v>
      </c>
      <c r="L16081">
        <v>1</v>
      </c>
      <c r="M16081">
        <v>2</v>
      </c>
      <c r="N16081">
        <v>0</v>
      </c>
      <c r="O16081">
        <v>0</v>
      </c>
      <c r="P16081">
        <v>0</v>
      </c>
      <c r="Q16081">
        <v>1</v>
      </c>
      <c r="R16081">
        <v>1</v>
      </c>
      <c r="S16081">
        <v>0</v>
      </c>
      <c r="T16081">
        <v>0</v>
      </c>
      <c r="U16081">
        <v>0</v>
      </c>
      <c r="V16081" t="s">
        <v>1562</v>
      </c>
      <c r="W16081" t="s">
        <v>61</v>
      </c>
      <c r="X16081" t="s">
        <v>62</v>
      </c>
      <c r="Y16081" t="s">
        <v>105</v>
      </c>
      <c r="Z16081" t="s">
        <v>62</v>
      </c>
      <c r="AA16081" t="s">
        <v>62</v>
      </c>
      <c r="AB16081" t="s">
        <v>64</v>
      </c>
      <c r="AC16081" t="s">
        <v>1563</v>
      </c>
      <c r="AD16081" t="s">
        <v>65</v>
      </c>
      <c r="AE16081" t="s">
        <v>61</v>
      </c>
      <c r="AF16081" t="s">
        <v>61</v>
      </c>
      <c r="AG16081" t="s">
        <v>61</v>
      </c>
      <c r="AH16081" t="s">
        <v>61</v>
      </c>
      <c r="AI16081" t="s">
        <v>61</v>
      </c>
      <c r="AJ16081" t="s">
        <v>61</v>
      </c>
      <c r="AK16081" t="s">
        <v>61</v>
      </c>
      <c r="AL16081" t="s">
        <v>61</v>
      </c>
      <c r="AM16081" t="s">
        <v>61</v>
      </c>
      <c r="AN16081" t="s">
        <v>61</v>
      </c>
      <c r="AO16081" t="s">
        <v>1576</v>
      </c>
      <c r="AP16081" t="s">
        <v>1565</v>
      </c>
      <c r="AQ16081" t="s">
        <v>94</v>
      </c>
      <c r="AR16081" t="s">
        <v>70</v>
      </c>
      <c r="AS16081" t="s">
        <v>67</v>
      </c>
      <c r="AT16081" t="s">
        <v>106</v>
      </c>
      <c r="AU16081" t="s">
        <v>70</v>
      </c>
      <c r="AV16081" t="s">
        <v>75</v>
      </c>
      <c r="AW16081" t="s">
        <v>68</v>
      </c>
      <c r="AX16081" t="s">
        <v>83</v>
      </c>
      <c r="AY16081" t="s">
        <v>1590</v>
      </c>
      <c r="AZ16081" t="s">
        <v>95</v>
      </c>
      <c r="BA16081" t="s">
        <v>71</v>
      </c>
      <c r="BB16081" t="s">
        <v>72</v>
      </c>
      <c r="BC16081">
        <v>13.09</v>
      </c>
      <c r="BD16081" t="s">
        <v>1583</v>
      </c>
      <c r="BE16081" t="s">
        <v>106</v>
      </c>
      <c r="BF16081" t="s">
        <v>74</v>
      </c>
    </row>
    <row r="16082" spans="1:58" x14ac:dyDescent="0.25">
      <c r="A16082">
        <v>2018</v>
      </c>
      <c r="B16082" t="s">
        <v>75</v>
      </c>
      <c r="C16082" s="1">
        <v>43418</v>
      </c>
      <c r="D16082" t="s">
        <v>111</v>
      </c>
      <c r="E16082">
        <v>320.3</v>
      </c>
      <c r="F16082" t="s">
        <v>1408</v>
      </c>
      <c r="G16082" t="s">
        <v>1589</v>
      </c>
      <c r="H16082" t="s">
        <v>91</v>
      </c>
      <c r="I16082">
        <v>1</v>
      </c>
      <c r="J16082">
        <v>0</v>
      </c>
      <c r="K16082">
        <v>0</v>
      </c>
      <c r="L16082">
        <v>1</v>
      </c>
      <c r="M16082">
        <v>2</v>
      </c>
      <c r="N16082">
        <v>0</v>
      </c>
      <c r="O16082">
        <v>0</v>
      </c>
      <c r="P16082">
        <v>0</v>
      </c>
      <c r="Q16082">
        <v>2</v>
      </c>
      <c r="R16082">
        <v>0</v>
      </c>
      <c r="S16082">
        <v>0</v>
      </c>
      <c r="T16082">
        <v>0</v>
      </c>
      <c r="U16082">
        <v>0</v>
      </c>
      <c r="V16082" t="s">
        <v>1575</v>
      </c>
      <c r="W16082" t="s">
        <v>61</v>
      </c>
      <c r="X16082" t="s">
        <v>62</v>
      </c>
      <c r="Y16082" t="s">
        <v>78</v>
      </c>
      <c r="Z16082" t="s">
        <v>62</v>
      </c>
      <c r="AA16082" t="s">
        <v>62</v>
      </c>
      <c r="AB16082" t="s">
        <v>1602</v>
      </c>
      <c r="AC16082" t="s">
        <v>1563</v>
      </c>
      <c r="AD16082" t="s">
        <v>93</v>
      </c>
      <c r="AE16082" t="s">
        <v>61</v>
      </c>
      <c r="AF16082" t="s">
        <v>61</v>
      </c>
      <c r="AG16082" t="s">
        <v>61</v>
      </c>
      <c r="AH16082" t="s">
        <v>61</v>
      </c>
      <c r="AI16082" t="s">
        <v>61</v>
      </c>
      <c r="AJ16082" t="s">
        <v>61</v>
      </c>
      <c r="AK16082" t="s">
        <v>61</v>
      </c>
      <c r="AL16082" t="s">
        <v>61</v>
      </c>
      <c r="AM16082" t="s">
        <v>61</v>
      </c>
      <c r="AN16082" t="s">
        <v>61</v>
      </c>
      <c r="AO16082" t="s">
        <v>1576</v>
      </c>
      <c r="AP16082" t="s">
        <v>79</v>
      </c>
      <c r="AQ16082" t="s">
        <v>110</v>
      </c>
      <c r="AR16082" t="s">
        <v>70</v>
      </c>
      <c r="AS16082" t="s">
        <v>81</v>
      </c>
      <c r="AT16082" t="s">
        <v>82</v>
      </c>
      <c r="AU16082" t="s">
        <v>70</v>
      </c>
      <c r="AV16082" t="s">
        <v>75</v>
      </c>
      <c r="AW16082" t="s">
        <v>68</v>
      </c>
      <c r="AX16082" t="s">
        <v>83</v>
      </c>
      <c r="AY16082" t="s">
        <v>1590</v>
      </c>
      <c r="AZ16082" t="s">
        <v>95</v>
      </c>
      <c r="BA16082" t="s">
        <v>71</v>
      </c>
      <c r="BB16082" t="s">
        <v>72</v>
      </c>
      <c r="BC16082">
        <v>20.190000000000001</v>
      </c>
      <c r="BD16082" t="s">
        <v>96</v>
      </c>
      <c r="BE16082" t="s">
        <v>87</v>
      </c>
      <c r="BF16082" t="s">
        <v>74</v>
      </c>
    </row>
    <row r="16083" spans="1:58" x14ac:dyDescent="0.25">
      <c r="A16083">
        <v>2018</v>
      </c>
      <c r="B16083" t="s">
        <v>75</v>
      </c>
      <c r="C16083" s="1">
        <v>43274</v>
      </c>
      <c r="D16083" t="s">
        <v>409</v>
      </c>
      <c r="E16083">
        <v>20.3</v>
      </c>
      <c r="F16083" t="s">
        <v>1374</v>
      </c>
      <c r="G16083" t="s">
        <v>123</v>
      </c>
      <c r="H16083" t="s">
        <v>60</v>
      </c>
      <c r="I16083">
        <v>0</v>
      </c>
      <c r="J16083">
        <v>1</v>
      </c>
      <c r="K16083">
        <v>0</v>
      </c>
      <c r="L16083">
        <v>1</v>
      </c>
      <c r="M16083">
        <v>2</v>
      </c>
      <c r="N16083">
        <v>0</v>
      </c>
      <c r="O16083">
        <v>1</v>
      </c>
      <c r="P16083">
        <v>0</v>
      </c>
      <c r="Q16083">
        <v>0</v>
      </c>
      <c r="R16083">
        <v>1</v>
      </c>
      <c r="S16083">
        <v>0</v>
      </c>
      <c r="T16083">
        <v>0</v>
      </c>
      <c r="U16083">
        <v>0</v>
      </c>
      <c r="V16083" t="s">
        <v>1562</v>
      </c>
      <c r="W16083" t="s">
        <v>61</v>
      </c>
      <c r="X16083" t="s">
        <v>62</v>
      </c>
      <c r="Y16083" t="s">
        <v>78</v>
      </c>
      <c r="Z16083" t="s">
        <v>62</v>
      </c>
      <c r="AA16083" t="s">
        <v>62</v>
      </c>
      <c r="AB16083" t="s">
        <v>64</v>
      </c>
      <c r="AC16083" t="s">
        <v>1563</v>
      </c>
      <c r="AD16083" t="s">
        <v>65</v>
      </c>
      <c r="AE16083" t="s">
        <v>61</v>
      </c>
      <c r="AF16083" t="s">
        <v>61</v>
      </c>
      <c r="AG16083" t="s">
        <v>61</v>
      </c>
      <c r="AH16083" t="s">
        <v>61</v>
      </c>
      <c r="AI16083" t="s">
        <v>61</v>
      </c>
      <c r="AJ16083" t="s">
        <v>61</v>
      </c>
      <c r="AK16083" t="s">
        <v>61</v>
      </c>
      <c r="AL16083" t="s">
        <v>61</v>
      </c>
      <c r="AM16083" t="s">
        <v>61</v>
      </c>
      <c r="AN16083" t="s">
        <v>61</v>
      </c>
      <c r="AO16083" t="s">
        <v>1576</v>
      </c>
      <c r="AP16083" t="s">
        <v>1565</v>
      </c>
      <c r="AQ16083" t="s">
        <v>116</v>
      </c>
      <c r="AR16083" t="s">
        <v>70</v>
      </c>
      <c r="AS16083" t="s">
        <v>81</v>
      </c>
      <c r="AT16083" t="s">
        <v>1577</v>
      </c>
      <c r="AU16083" t="s">
        <v>70</v>
      </c>
      <c r="AV16083" t="s">
        <v>75</v>
      </c>
      <c r="AW16083" t="s">
        <v>68</v>
      </c>
      <c r="AX16083" t="s">
        <v>83</v>
      </c>
      <c r="AY16083" t="s">
        <v>1590</v>
      </c>
      <c r="AZ16083" t="s">
        <v>95</v>
      </c>
      <c r="BA16083" t="s">
        <v>71</v>
      </c>
      <c r="BB16083" t="s">
        <v>86</v>
      </c>
      <c r="BC16083">
        <v>13.28</v>
      </c>
      <c r="BD16083" t="s">
        <v>1583</v>
      </c>
      <c r="BE16083" t="s">
        <v>1569</v>
      </c>
      <c r="BF16083" t="s">
        <v>99</v>
      </c>
    </row>
    <row r="16084" spans="1:58" x14ac:dyDescent="0.25">
      <c r="A16084">
        <v>2018</v>
      </c>
      <c r="B16084" t="s">
        <v>75</v>
      </c>
      <c r="C16084" s="1">
        <v>43400</v>
      </c>
      <c r="D16084" t="s">
        <v>194</v>
      </c>
      <c r="E16084">
        <v>5.2</v>
      </c>
      <c r="F16084" t="s">
        <v>268</v>
      </c>
      <c r="G16084" t="s">
        <v>1586</v>
      </c>
      <c r="H16084" t="s">
        <v>60</v>
      </c>
      <c r="I16084">
        <v>1</v>
      </c>
      <c r="J16084">
        <v>0</v>
      </c>
      <c r="K16084">
        <v>0</v>
      </c>
      <c r="L16084">
        <v>1</v>
      </c>
      <c r="M16084">
        <v>1</v>
      </c>
      <c r="N16084">
        <v>0</v>
      </c>
      <c r="O16084">
        <v>0</v>
      </c>
      <c r="P16084">
        <v>0</v>
      </c>
      <c r="Q16084">
        <v>0</v>
      </c>
      <c r="R16084">
        <v>1</v>
      </c>
      <c r="S16084">
        <v>0</v>
      </c>
      <c r="T16084">
        <v>0</v>
      </c>
      <c r="U16084">
        <v>0</v>
      </c>
      <c r="V16084" t="s">
        <v>1562</v>
      </c>
      <c r="W16084" t="s">
        <v>61</v>
      </c>
      <c r="X16084" t="s">
        <v>62</v>
      </c>
      <c r="Y16084" t="s">
        <v>97</v>
      </c>
      <c r="Z16084" t="s">
        <v>62</v>
      </c>
      <c r="AA16084" t="s">
        <v>62</v>
      </c>
      <c r="AB16084" t="s">
        <v>64</v>
      </c>
      <c r="AC16084" t="s">
        <v>1563</v>
      </c>
      <c r="AD16084" t="s">
        <v>93</v>
      </c>
      <c r="AE16084" t="s">
        <v>61</v>
      </c>
      <c r="AF16084" t="s">
        <v>61</v>
      </c>
      <c r="AG16084" t="s">
        <v>61</v>
      </c>
      <c r="AH16084" t="s">
        <v>61</v>
      </c>
      <c r="AI16084" t="s">
        <v>61</v>
      </c>
      <c r="AJ16084" t="s">
        <v>61</v>
      </c>
      <c r="AK16084" t="s">
        <v>61</v>
      </c>
      <c r="AL16084" t="s">
        <v>61</v>
      </c>
      <c r="AM16084" t="s">
        <v>61</v>
      </c>
      <c r="AN16084" t="s">
        <v>61</v>
      </c>
      <c r="AO16084" t="s">
        <v>1576</v>
      </c>
      <c r="AP16084" t="s">
        <v>1565</v>
      </c>
      <c r="AQ16084" t="s">
        <v>94</v>
      </c>
      <c r="AR16084" t="s">
        <v>70</v>
      </c>
      <c r="AS16084" t="s">
        <v>70</v>
      </c>
      <c r="AT16084" t="s">
        <v>82</v>
      </c>
      <c r="AU16084" t="s">
        <v>70</v>
      </c>
      <c r="AV16084" t="s">
        <v>75</v>
      </c>
      <c r="AW16084" t="s">
        <v>68</v>
      </c>
      <c r="AX16084" t="s">
        <v>83</v>
      </c>
      <c r="AY16084" t="s">
        <v>70</v>
      </c>
      <c r="AZ16084" t="s">
        <v>70</v>
      </c>
      <c r="BA16084" t="s">
        <v>71</v>
      </c>
      <c r="BB16084" t="s">
        <v>86</v>
      </c>
      <c r="BC16084">
        <v>7.05</v>
      </c>
      <c r="BD16084" t="s">
        <v>1583</v>
      </c>
      <c r="BE16084" t="s">
        <v>87</v>
      </c>
      <c r="BF16084" t="s">
        <v>99</v>
      </c>
    </row>
    <row r="16085" spans="1:58" x14ac:dyDescent="0.25">
      <c r="A16085">
        <v>2018</v>
      </c>
      <c r="B16085" t="s">
        <v>75</v>
      </c>
      <c r="C16085" s="1">
        <v>43397</v>
      </c>
      <c r="D16085" t="s">
        <v>109</v>
      </c>
      <c r="E16085">
        <v>56</v>
      </c>
      <c r="F16085" t="s">
        <v>1707</v>
      </c>
      <c r="G16085" t="s">
        <v>1574</v>
      </c>
      <c r="H16085" t="s">
        <v>91</v>
      </c>
      <c r="I16085">
        <v>0</v>
      </c>
      <c r="J16085">
        <v>1</v>
      </c>
      <c r="K16085">
        <v>0</v>
      </c>
      <c r="L16085">
        <v>1</v>
      </c>
      <c r="M16085">
        <v>2</v>
      </c>
      <c r="N16085">
        <v>0</v>
      </c>
      <c r="O16085">
        <v>0</v>
      </c>
      <c r="P16085">
        <v>0</v>
      </c>
      <c r="Q16085">
        <v>1</v>
      </c>
      <c r="R16085">
        <v>1</v>
      </c>
      <c r="S16085">
        <v>0</v>
      </c>
      <c r="T16085">
        <v>0</v>
      </c>
      <c r="U16085">
        <v>0</v>
      </c>
      <c r="V16085" t="s">
        <v>1562</v>
      </c>
      <c r="W16085" t="s">
        <v>61</v>
      </c>
      <c r="X16085" t="s">
        <v>62</v>
      </c>
      <c r="Y16085" t="s">
        <v>78</v>
      </c>
      <c r="Z16085" t="s">
        <v>62</v>
      </c>
      <c r="AA16085" t="s">
        <v>62</v>
      </c>
      <c r="AB16085" t="s">
        <v>64</v>
      </c>
      <c r="AC16085" t="s">
        <v>1563</v>
      </c>
      <c r="AD16085" t="s">
        <v>65</v>
      </c>
      <c r="AE16085" t="s">
        <v>61</v>
      </c>
      <c r="AF16085" t="s">
        <v>61</v>
      </c>
      <c r="AG16085" t="s">
        <v>61</v>
      </c>
      <c r="AH16085" t="s">
        <v>61</v>
      </c>
      <c r="AI16085" t="s">
        <v>61</v>
      </c>
      <c r="AJ16085" t="s">
        <v>61</v>
      </c>
      <c r="AK16085" t="s">
        <v>61</v>
      </c>
      <c r="AL16085" t="s">
        <v>61</v>
      </c>
      <c r="AM16085" t="s">
        <v>61</v>
      </c>
      <c r="AN16085" t="s">
        <v>61</v>
      </c>
      <c r="AO16085" t="s">
        <v>1576</v>
      </c>
      <c r="AP16085" t="s">
        <v>1565</v>
      </c>
      <c r="AQ16085" t="s">
        <v>94</v>
      </c>
      <c r="AR16085" t="s">
        <v>70</v>
      </c>
      <c r="AS16085" t="s">
        <v>67</v>
      </c>
      <c r="AT16085" t="s">
        <v>1567</v>
      </c>
      <c r="AU16085" t="s">
        <v>70</v>
      </c>
      <c r="AV16085" t="s">
        <v>75</v>
      </c>
      <c r="AW16085" t="s">
        <v>68</v>
      </c>
      <c r="AX16085" t="s">
        <v>83</v>
      </c>
      <c r="AY16085" t="s">
        <v>84</v>
      </c>
      <c r="AZ16085" t="s">
        <v>85</v>
      </c>
      <c r="BA16085" t="s">
        <v>71</v>
      </c>
      <c r="BB16085" t="s">
        <v>72</v>
      </c>
      <c r="BC16085">
        <v>15.04</v>
      </c>
      <c r="BD16085" t="s">
        <v>96</v>
      </c>
      <c r="BE16085" t="s">
        <v>1569</v>
      </c>
      <c r="BF16085" t="s">
        <v>74</v>
      </c>
    </row>
    <row r="16086" spans="1:58" x14ac:dyDescent="0.25">
      <c r="A16086">
        <v>2018</v>
      </c>
      <c r="B16086" t="s">
        <v>58</v>
      </c>
      <c r="C16086" s="1">
        <v>43120</v>
      </c>
      <c r="D16086" t="s">
        <v>59</v>
      </c>
      <c r="E16086">
        <v>999999</v>
      </c>
      <c r="F16086" t="s">
        <v>60</v>
      </c>
      <c r="G16086" t="s">
        <v>1578</v>
      </c>
      <c r="H16086" t="s">
        <v>60</v>
      </c>
      <c r="I16086">
        <v>0</v>
      </c>
      <c r="J16086">
        <v>2</v>
      </c>
      <c r="K16086">
        <v>0</v>
      </c>
      <c r="L16086">
        <v>2</v>
      </c>
      <c r="M16086">
        <v>1</v>
      </c>
      <c r="N16086">
        <v>0</v>
      </c>
      <c r="O16086">
        <v>0</v>
      </c>
      <c r="P16086">
        <v>0</v>
      </c>
      <c r="Q16086">
        <v>1</v>
      </c>
      <c r="R16086">
        <v>0</v>
      </c>
      <c r="S16086">
        <v>0</v>
      </c>
      <c r="T16086">
        <v>0</v>
      </c>
      <c r="U16086">
        <v>0</v>
      </c>
      <c r="V16086" t="s">
        <v>1562</v>
      </c>
      <c r="W16086" t="s">
        <v>61</v>
      </c>
      <c r="X16086" t="s">
        <v>113</v>
      </c>
      <c r="Y16086" t="s">
        <v>97</v>
      </c>
      <c r="Z16086" t="s">
        <v>227</v>
      </c>
      <c r="AA16086" t="s">
        <v>62</v>
      </c>
      <c r="AB16086" t="s">
        <v>64</v>
      </c>
      <c r="AC16086" t="s">
        <v>1563</v>
      </c>
      <c r="AD16086" t="s">
        <v>65</v>
      </c>
      <c r="AE16086" t="s">
        <v>61</v>
      </c>
      <c r="AF16086" t="s">
        <v>61</v>
      </c>
      <c r="AG16086" t="s">
        <v>61</v>
      </c>
      <c r="AH16086" t="s">
        <v>61</v>
      </c>
      <c r="AI16086" t="s">
        <v>61</v>
      </c>
      <c r="AJ16086" t="s">
        <v>61</v>
      </c>
      <c r="AK16086" t="s">
        <v>61</v>
      </c>
      <c r="AL16086" t="s">
        <v>61</v>
      </c>
      <c r="AM16086" t="s">
        <v>61</v>
      </c>
      <c r="AN16086" t="s">
        <v>61</v>
      </c>
      <c r="AO16086" t="s">
        <v>1572</v>
      </c>
      <c r="AP16086" t="s">
        <v>1565</v>
      </c>
      <c r="AQ16086" t="s">
        <v>1627</v>
      </c>
      <c r="AR16086" t="s">
        <v>70</v>
      </c>
      <c r="AS16086" t="s">
        <v>81</v>
      </c>
      <c r="AT16086" t="s">
        <v>101</v>
      </c>
      <c r="AU16086" t="s">
        <v>1573</v>
      </c>
      <c r="AV16086" t="s">
        <v>58</v>
      </c>
      <c r="AW16086" t="s">
        <v>68</v>
      </c>
      <c r="AX16086" t="s">
        <v>69</v>
      </c>
      <c r="AY16086" t="s">
        <v>70</v>
      </c>
      <c r="AZ16086" t="s">
        <v>70</v>
      </c>
      <c r="BA16086" t="s">
        <v>71</v>
      </c>
      <c r="BB16086" t="s">
        <v>86</v>
      </c>
      <c r="BC16086">
        <v>19.55</v>
      </c>
      <c r="BD16086" t="s">
        <v>96</v>
      </c>
      <c r="BE16086" t="s">
        <v>102</v>
      </c>
      <c r="BF16086" t="s">
        <v>99</v>
      </c>
    </row>
    <row r="16087" spans="1:58" x14ac:dyDescent="0.25">
      <c r="A16087">
        <v>2018</v>
      </c>
      <c r="B16087" t="s">
        <v>75</v>
      </c>
      <c r="C16087" s="1">
        <v>43108</v>
      </c>
      <c r="D16087" t="s">
        <v>214</v>
      </c>
      <c r="E16087">
        <v>3.7</v>
      </c>
      <c r="F16087" t="s">
        <v>1654</v>
      </c>
      <c r="G16087" t="s">
        <v>134</v>
      </c>
      <c r="H16087" t="s">
        <v>60</v>
      </c>
      <c r="I16087">
        <v>0</v>
      </c>
      <c r="J16087">
        <v>1</v>
      </c>
      <c r="K16087">
        <v>0</v>
      </c>
      <c r="L16087">
        <v>1</v>
      </c>
      <c r="M16087">
        <v>1</v>
      </c>
      <c r="N16087">
        <v>0</v>
      </c>
      <c r="O16087">
        <v>0</v>
      </c>
      <c r="P16087">
        <v>0</v>
      </c>
      <c r="Q16087">
        <v>1</v>
      </c>
      <c r="R16087">
        <v>0</v>
      </c>
      <c r="S16087">
        <v>0</v>
      </c>
      <c r="T16087">
        <v>0</v>
      </c>
      <c r="U16087">
        <v>0</v>
      </c>
      <c r="V16087" t="s">
        <v>1571</v>
      </c>
      <c r="W16087" t="s">
        <v>61</v>
      </c>
      <c r="X16087" t="s">
        <v>62</v>
      </c>
      <c r="Y16087" t="s">
        <v>1594</v>
      </c>
      <c r="Z16087" t="s">
        <v>62</v>
      </c>
      <c r="AA16087" t="s">
        <v>62</v>
      </c>
      <c r="AB16087" t="s">
        <v>64</v>
      </c>
      <c r="AC16087" t="s">
        <v>1563</v>
      </c>
      <c r="AD16087" t="s">
        <v>65</v>
      </c>
      <c r="AE16087" t="s">
        <v>61</v>
      </c>
      <c r="AF16087" t="s">
        <v>61</v>
      </c>
      <c r="AG16087" t="s">
        <v>61</v>
      </c>
      <c r="AH16087" t="s">
        <v>61</v>
      </c>
      <c r="AI16087" t="s">
        <v>61</v>
      </c>
      <c r="AJ16087" t="s">
        <v>61</v>
      </c>
      <c r="AK16087" t="s">
        <v>61</v>
      </c>
      <c r="AL16087" t="s">
        <v>61</v>
      </c>
      <c r="AM16087" t="s">
        <v>61</v>
      </c>
      <c r="AN16087" t="s">
        <v>61</v>
      </c>
      <c r="AO16087" t="s">
        <v>1564</v>
      </c>
      <c r="AP16087" t="s">
        <v>79</v>
      </c>
      <c r="AQ16087" t="s">
        <v>153</v>
      </c>
      <c r="AR16087" t="s">
        <v>66</v>
      </c>
      <c r="AS16087" t="s">
        <v>67</v>
      </c>
      <c r="AT16087" t="s">
        <v>101</v>
      </c>
      <c r="AU16087" t="s">
        <v>1622</v>
      </c>
      <c r="AV16087" t="s">
        <v>75</v>
      </c>
      <c r="AW16087" t="s">
        <v>68</v>
      </c>
      <c r="AX16087" t="s">
        <v>83</v>
      </c>
      <c r="AY16087" t="s">
        <v>84</v>
      </c>
      <c r="AZ16087" t="s">
        <v>95</v>
      </c>
      <c r="BA16087" t="s">
        <v>71</v>
      </c>
      <c r="BB16087" t="s">
        <v>72</v>
      </c>
      <c r="BC16087">
        <v>7.11</v>
      </c>
      <c r="BD16087" t="s">
        <v>1583</v>
      </c>
      <c r="BE16087" t="s">
        <v>102</v>
      </c>
      <c r="BF16087" t="s">
        <v>74</v>
      </c>
    </row>
    <row r="16088" spans="1:58" x14ac:dyDescent="0.25">
      <c r="A16088">
        <v>2018</v>
      </c>
      <c r="B16088" t="s">
        <v>58</v>
      </c>
      <c r="C16088" s="1">
        <v>43299</v>
      </c>
      <c r="D16088" t="s">
        <v>59</v>
      </c>
      <c r="E16088">
        <v>999999</v>
      </c>
      <c r="F16088" t="s">
        <v>289</v>
      </c>
      <c r="G16088" t="s">
        <v>157</v>
      </c>
      <c r="H16088" t="s">
        <v>60</v>
      </c>
      <c r="I16088">
        <v>0</v>
      </c>
      <c r="J16088">
        <v>1</v>
      </c>
      <c r="K16088">
        <v>1</v>
      </c>
      <c r="L16088">
        <v>2</v>
      </c>
      <c r="M16088">
        <v>3</v>
      </c>
      <c r="N16088">
        <v>2</v>
      </c>
      <c r="O16088">
        <v>0</v>
      </c>
      <c r="P16088">
        <v>0</v>
      </c>
      <c r="Q16088">
        <v>0</v>
      </c>
      <c r="R16088">
        <v>1</v>
      </c>
      <c r="S16088">
        <v>0</v>
      </c>
      <c r="T16088">
        <v>0</v>
      </c>
      <c r="U16088">
        <v>0</v>
      </c>
      <c r="V16088" t="s">
        <v>1562</v>
      </c>
      <c r="W16088" t="s">
        <v>61</v>
      </c>
      <c r="X16088" t="s">
        <v>62</v>
      </c>
      <c r="Y16088" t="s">
        <v>78</v>
      </c>
      <c r="Z16088" t="s">
        <v>62</v>
      </c>
      <c r="AA16088" t="s">
        <v>62</v>
      </c>
      <c r="AB16088" t="s">
        <v>64</v>
      </c>
      <c r="AC16088" t="s">
        <v>1563</v>
      </c>
      <c r="AD16088" t="s">
        <v>65</v>
      </c>
      <c r="AE16088" t="s">
        <v>61</v>
      </c>
      <c r="AF16088" t="s">
        <v>61</v>
      </c>
      <c r="AG16088" t="s">
        <v>61</v>
      </c>
      <c r="AH16088" t="s">
        <v>61</v>
      </c>
      <c r="AI16088" t="s">
        <v>61</v>
      </c>
      <c r="AJ16088" t="s">
        <v>61</v>
      </c>
      <c r="AK16088" t="s">
        <v>61</v>
      </c>
      <c r="AL16088" t="s">
        <v>61</v>
      </c>
      <c r="AM16088" t="s">
        <v>61</v>
      </c>
      <c r="AN16088" t="s">
        <v>61</v>
      </c>
      <c r="AO16088" t="s">
        <v>1576</v>
      </c>
      <c r="AP16088" t="s">
        <v>1565</v>
      </c>
      <c r="AQ16088" t="s">
        <v>153</v>
      </c>
      <c r="AR16088" t="s">
        <v>70</v>
      </c>
      <c r="AS16088" t="s">
        <v>81</v>
      </c>
      <c r="AT16088" t="s">
        <v>108</v>
      </c>
      <c r="AU16088" t="s">
        <v>70</v>
      </c>
      <c r="AV16088" t="s">
        <v>58</v>
      </c>
      <c r="AW16088" t="s">
        <v>138</v>
      </c>
      <c r="AX16088" t="s">
        <v>69</v>
      </c>
      <c r="AY16088" t="s">
        <v>70</v>
      </c>
      <c r="AZ16088" t="s">
        <v>70</v>
      </c>
      <c r="BA16088" t="s">
        <v>71</v>
      </c>
      <c r="BB16088" t="s">
        <v>72</v>
      </c>
      <c r="BC16088">
        <v>21.15</v>
      </c>
      <c r="BD16088" t="s">
        <v>96</v>
      </c>
      <c r="BE16088" t="s">
        <v>108</v>
      </c>
      <c r="BF16088" t="s">
        <v>74</v>
      </c>
    </row>
    <row r="16089" spans="1:58" x14ac:dyDescent="0.25">
      <c r="A16089">
        <v>2018</v>
      </c>
      <c r="B16089" t="s">
        <v>75</v>
      </c>
      <c r="C16089" s="1">
        <v>43212</v>
      </c>
      <c r="D16089" t="s">
        <v>471</v>
      </c>
      <c r="E16089">
        <v>8.9</v>
      </c>
      <c r="F16089" t="s">
        <v>688</v>
      </c>
      <c r="G16089" t="s">
        <v>1605</v>
      </c>
      <c r="H16089" t="s">
        <v>60</v>
      </c>
      <c r="I16089">
        <v>0</v>
      </c>
      <c r="J16089">
        <v>1</v>
      </c>
      <c r="K16089">
        <v>2</v>
      </c>
      <c r="L16089">
        <v>3</v>
      </c>
      <c r="M16089">
        <v>3</v>
      </c>
      <c r="N16089">
        <v>0</v>
      </c>
      <c r="O16089">
        <v>0</v>
      </c>
      <c r="P16089">
        <v>0</v>
      </c>
      <c r="Q16089">
        <v>3</v>
      </c>
      <c r="R16089">
        <v>0</v>
      </c>
      <c r="S16089">
        <v>0</v>
      </c>
      <c r="T16089">
        <v>0</v>
      </c>
      <c r="U16089">
        <v>0</v>
      </c>
      <c r="V16089" t="s">
        <v>1562</v>
      </c>
      <c r="W16089" t="s">
        <v>61</v>
      </c>
      <c r="X16089" t="s">
        <v>62</v>
      </c>
      <c r="Y16089" t="s">
        <v>105</v>
      </c>
      <c r="Z16089" t="s">
        <v>62</v>
      </c>
      <c r="AA16089" t="s">
        <v>62</v>
      </c>
      <c r="AB16089" t="s">
        <v>64</v>
      </c>
      <c r="AC16089" t="s">
        <v>1563</v>
      </c>
      <c r="AD16089" t="s">
        <v>65</v>
      </c>
      <c r="AE16089" t="s">
        <v>61</v>
      </c>
      <c r="AF16089" t="s">
        <v>61</v>
      </c>
      <c r="AG16089" t="s">
        <v>61</v>
      </c>
      <c r="AH16089" t="s">
        <v>61</v>
      </c>
      <c r="AI16089" t="s">
        <v>61</v>
      </c>
      <c r="AJ16089" t="s">
        <v>61</v>
      </c>
      <c r="AK16089" t="s">
        <v>61</v>
      </c>
      <c r="AL16089" t="s">
        <v>61</v>
      </c>
      <c r="AM16089" t="s">
        <v>61</v>
      </c>
      <c r="AN16089" t="s">
        <v>61</v>
      </c>
      <c r="AO16089" t="s">
        <v>1576</v>
      </c>
      <c r="AP16089" t="s">
        <v>1565</v>
      </c>
      <c r="AQ16089" t="s">
        <v>94</v>
      </c>
      <c r="AR16089" t="s">
        <v>70</v>
      </c>
      <c r="AS16089" t="s">
        <v>81</v>
      </c>
      <c r="AT16089" t="s">
        <v>1587</v>
      </c>
      <c r="AU16089" t="s">
        <v>70</v>
      </c>
      <c r="AV16089" t="s">
        <v>75</v>
      </c>
      <c r="AW16089" t="s">
        <v>68</v>
      </c>
      <c r="AX16089" t="s">
        <v>83</v>
      </c>
      <c r="AY16089" t="s">
        <v>124</v>
      </c>
      <c r="AZ16089" t="s">
        <v>85</v>
      </c>
      <c r="BA16089" t="s">
        <v>71</v>
      </c>
      <c r="BB16089" t="s">
        <v>86</v>
      </c>
      <c r="BC16089">
        <v>11.23</v>
      </c>
      <c r="BD16089" t="s">
        <v>1583</v>
      </c>
      <c r="BE16089" t="s">
        <v>1569</v>
      </c>
      <c r="BF16089" t="s">
        <v>88</v>
      </c>
    </row>
    <row r="16090" spans="1:58" x14ac:dyDescent="0.25">
      <c r="A16090">
        <v>2018</v>
      </c>
      <c r="B16090" t="s">
        <v>75</v>
      </c>
      <c r="C16090" s="1">
        <v>43154</v>
      </c>
      <c r="D16090" t="s">
        <v>154</v>
      </c>
      <c r="E16090">
        <v>12.9</v>
      </c>
      <c r="F16090" t="s">
        <v>197</v>
      </c>
      <c r="G16090" t="s">
        <v>144</v>
      </c>
      <c r="H16090" t="s">
        <v>60</v>
      </c>
      <c r="I16090">
        <v>0</v>
      </c>
      <c r="J16090">
        <v>1</v>
      </c>
      <c r="K16090">
        <v>0</v>
      </c>
      <c r="L16090">
        <v>1</v>
      </c>
      <c r="M16090">
        <v>2</v>
      </c>
      <c r="N16090">
        <v>0</v>
      </c>
      <c r="O16090">
        <v>0</v>
      </c>
      <c r="P16090">
        <v>0</v>
      </c>
      <c r="Q16090">
        <v>0</v>
      </c>
      <c r="R16090">
        <v>1</v>
      </c>
      <c r="S16090">
        <v>1</v>
      </c>
      <c r="T16090">
        <v>0</v>
      </c>
      <c r="U16090">
        <v>0</v>
      </c>
      <c r="V16090" t="s">
        <v>1615</v>
      </c>
      <c r="W16090" t="s">
        <v>61</v>
      </c>
      <c r="X16090" t="s">
        <v>62</v>
      </c>
      <c r="Y16090" t="s">
        <v>105</v>
      </c>
      <c r="Z16090" t="s">
        <v>62</v>
      </c>
      <c r="AA16090" t="s">
        <v>62</v>
      </c>
      <c r="AB16090" t="s">
        <v>64</v>
      </c>
      <c r="AC16090" t="s">
        <v>1563</v>
      </c>
      <c r="AD16090" t="s">
        <v>65</v>
      </c>
      <c r="AE16090" t="s">
        <v>61</v>
      </c>
      <c r="AF16090" t="s">
        <v>61</v>
      </c>
      <c r="AG16090" t="s">
        <v>61</v>
      </c>
      <c r="AH16090" t="s">
        <v>61</v>
      </c>
      <c r="AI16090" t="s">
        <v>61</v>
      </c>
      <c r="AJ16090" t="s">
        <v>61</v>
      </c>
      <c r="AK16090" t="s">
        <v>61</v>
      </c>
      <c r="AL16090" t="s">
        <v>61</v>
      </c>
      <c r="AM16090" t="s">
        <v>61</v>
      </c>
      <c r="AN16090" t="s">
        <v>61</v>
      </c>
      <c r="AO16090" t="s">
        <v>1576</v>
      </c>
      <c r="AP16090" t="s">
        <v>79</v>
      </c>
      <c r="AQ16090" t="s">
        <v>110</v>
      </c>
      <c r="AR16090" t="s">
        <v>70</v>
      </c>
      <c r="AS16090" t="s">
        <v>81</v>
      </c>
      <c r="AT16090" t="s">
        <v>1577</v>
      </c>
      <c r="AU16090" t="s">
        <v>70</v>
      </c>
      <c r="AV16090" t="s">
        <v>75</v>
      </c>
      <c r="AW16090" t="s">
        <v>68</v>
      </c>
      <c r="AX16090" t="s">
        <v>83</v>
      </c>
      <c r="AY16090" t="s">
        <v>1590</v>
      </c>
      <c r="AZ16090" t="s">
        <v>95</v>
      </c>
      <c r="BA16090" t="s">
        <v>71</v>
      </c>
      <c r="BB16090" t="s">
        <v>72</v>
      </c>
      <c r="BC16090">
        <v>6.43</v>
      </c>
      <c r="BD16090" t="s">
        <v>1583</v>
      </c>
      <c r="BE16090" t="s">
        <v>1569</v>
      </c>
      <c r="BF16090" t="s">
        <v>103</v>
      </c>
    </row>
    <row r="16091" spans="1:58" x14ac:dyDescent="0.25">
      <c r="A16091">
        <v>2018</v>
      </c>
      <c r="B16091" t="s">
        <v>58</v>
      </c>
      <c r="C16091" s="1">
        <v>43419</v>
      </c>
      <c r="D16091" t="s">
        <v>59</v>
      </c>
      <c r="E16091">
        <v>999999</v>
      </c>
      <c r="F16091" t="s">
        <v>1585</v>
      </c>
      <c r="G16091" t="s">
        <v>1586</v>
      </c>
      <c r="H16091" t="s">
        <v>60</v>
      </c>
      <c r="I16091">
        <v>0</v>
      </c>
      <c r="J16091">
        <v>1</v>
      </c>
      <c r="K16091">
        <v>0</v>
      </c>
      <c r="L16091">
        <v>1</v>
      </c>
      <c r="M16091">
        <v>2</v>
      </c>
      <c r="N16091">
        <v>0</v>
      </c>
      <c r="O16091">
        <v>1</v>
      </c>
      <c r="P16091">
        <v>0</v>
      </c>
      <c r="Q16091">
        <v>0</v>
      </c>
      <c r="R16091">
        <v>1</v>
      </c>
      <c r="S16091">
        <v>0</v>
      </c>
      <c r="T16091">
        <v>0</v>
      </c>
      <c r="U16091">
        <v>0</v>
      </c>
      <c r="V16091" t="s">
        <v>1592</v>
      </c>
      <c r="W16091" t="s">
        <v>61</v>
      </c>
      <c r="X16091" t="s">
        <v>62</v>
      </c>
      <c r="Y16091" t="s">
        <v>78</v>
      </c>
      <c r="Z16091" t="s">
        <v>62</v>
      </c>
      <c r="AA16091" t="s">
        <v>62</v>
      </c>
      <c r="AB16091" t="s">
        <v>137</v>
      </c>
      <c r="AC16091" t="s">
        <v>1563</v>
      </c>
      <c r="AD16091" t="s">
        <v>65</v>
      </c>
      <c r="AE16091" t="s">
        <v>61</v>
      </c>
      <c r="AF16091" t="s">
        <v>61</v>
      </c>
      <c r="AG16091" t="s">
        <v>61</v>
      </c>
      <c r="AH16091" t="s">
        <v>113</v>
      </c>
      <c r="AI16091" t="s">
        <v>61</v>
      </c>
      <c r="AJ16091" t="s">
        <v>61</v>
      </c>
      <c r="AK16091" t="s">
        <v>61</v>
      </c>
      <c r="AL16091" t="s">
        <v>61</v>
      </c>
      <c r="AM16091" t="s">
        <v>61</v>
      </c>
      <c r="AN16091" t="s">
        <v>113</v>
      </c>
      <c r="AO16091" t="s">
        <v>1564</v>
      </c>
      <c r="AP16091" t="s">
        <v>79</v>
      </c>
      <c r="AQ16091" t="s">
        <v>1566</v>
      </c>
      <c r="AR16091" t="s">
        <v>70</v>
      </c>
      <c r="AS16091" t="s">
        <v>81</v>
      </c>
      <c r="AT16091" t="s">
        <v>98</v>
      </c>
      <c r="AU16091" t="s">
        <v>1580</v>
      </c>
      <c r="AV16091" t="s">
        <v>58</v>
      </c>
      <c r="AW16091" t="s">
        <v>68</v>
      </c>
      <c r="AX16091" t="s">
        <v>69</v>
      </c>
      <c r="AY16091" t="s">
        <v>70</v>
      </c>
      <c r="AZ16091" t="s">
        <v>70</v>
      </c>
      <c r="BA16091" t="s">
        <v>71</v>
      </c>
      <c r="BB16091" t="s">
        <v>72</v>
      </c>
      <c r="BC16091">
        <v>17.3</v>
      </c>
      <c r="BD16091" t="s">
        <v>96</v>
      </c>
      <c r="BE16091" t="s">
        <v>1569</v>
      </c>
      <c r="BF16091" t="s">
        <v>74</v>
      </c>
    </row>
    <row r="16092" spans="1:58" x14ac:dyDescent="0.25">
      <c r="A16092">
        <v>2018</v>
      </c>
      <c r="B16092" t="s">
        <v>75</v>
      </c>
      <c r="C16092" s="1">
        <v>43255</v>
      </c>
      <c r="D16092" t="s">
        <v>914</v>
      </c>
      <c r="E16092">
        <v>0.3</v>
      </c>
      <c r="F16092" t="s">
        <v>812</v>
      </c>
      <c r="G16092" t="s">
        <v>210</v>
      </c>
      <c r="H16092" t="s">
        <v>77</v>
      </c>
      <c r="I16092">
        <v>0</v>
      </c>
      <c r="J16092">
        <v>1</v>
      </c>
      <c r="K16092">
        <v>0</v>
      </c>
      <c r="L16092">
        <v>1</v>
      </c>
      <c r="M16092">
        <v>1</v>
      </c>
      <c r="N16092">
        <v>0</v>
      </c>
      <c r="O16092">
        <v>0</v>
      </c>
      <c r="P16092">
        <v>0</v>
      </c>
      <c r="Q16092">
        <v>0</v>
      </c>
      <c r="R16092">
        <v>1</v>
      </c>
      <c r="S16092">
        <v>0</v>
      </c>
      <c r="T16092">
        <v>0</v>
      </c>
      <c r="U16092">
        <v>0</v>
      </c>
      <c r="V16092" t="s">
        <v>1763</v>
      </c>
      <c r="W16092" t="s">
        <v>61</v>
      </c>
      <c r="X16092" t="s">
        <v>62</v>
      </c>
      <c r="Y16092" t="s">
        <v>97</v>
      </c>
      <c r="Z16092" t="s">
        <v>70</v>
      </c>
      <c r="AA16092" t="s">
        <v>62</v>
      </c>
      <c r="AB16092" t="s">
        <v>64</v>
      </c>
      <c r="AC16092" t="s">
        <v>1563</v>
      </c>
      <c r="AD16092" t="s">
        <v>65</v>
      </c>
      <c r="AE16092" t="s">
        <v>61</v>
      </c>
      <c r="AF16092" t="s">
        <v>61</v>
      </c>
      <c r="AG16092" t="s">
        <v>61</v>
      </c>
      <c r="AH16092" t="s">
        <v>61</v>
      </c>
      <c r="AI16092" t="s">
        <v>61</v>
      </c>
      <c r="AJ16092" t="s">
        <v>61</v>
      </c>
      <c r="AK16092" t="s">
        <v>61</v>
      </c>
      <c r="AL16092" t="s">
        <v>61</v>
      </c>
      <c r="AM16092" t="s">
        <v>61</v>
      </c>
      <c r="AN16092" t="s">
        <v>61</v>
      </c>
      <c r="AO16092" t="s">
        <v>1576</v>
      </c>
      <c r="AP16092" t="s">
        <v>1565</v>
      </c>
      <c r="AQ16092" t="s">
        <v>94</v>
      </c>
      <c r="AR16092" t="s">
        <v>70</v>
      </c>
      <c r="AS16092" t="s">
        <v>70</v>
      </c>
      <c r="AT16092" t="s">
        <v>82</v>
      </c>
      <c r="AU16092" t="s">
        <v>70</v>
      </c>
      <c r="AV16092" t="s">
        <v>75</v>
      </c>
      <c r="AW16092" t="s">
        <v>68</v>
      </c>
      <c r="AX16092" t="s">
        <v>83</v>
      </c>
      <c r="AY16092" t="s">
        <v>106</v>
      </c>
      <c r="AZ16092" t="s">
        <v>115</v>
      </c>
      <c r="BA16092" t="s">
        <v>71</v>
      </c>
      <c r="BB16092" t="s">
        <v>72</v>
      </c>
      <c r="BC16092">
        <v>12.53</v>
      </c>
      <c r="BD16092" t="s">
        <v>1583</v>
      </c>
      <c r="BE16092" t="s">
        <v>87</v>
      </c>
      <c r="BF16092" t="s">
        <v>74</v>
      </c>
    </row>
    <row r="16093" spans="1:58" x14ac:dyDescent="0.25">
      <c r="A16093">
        <v>2018</v>
      </c>
      <c r="B16093" t="s">
        <v>75</v>
      </c>
      <c r="C16093" s="1">
        <v>43244</v>
      </c>
      <c r="D16093" t="s">
        <v>169</v>
      </c>
      <c r="E16093">
        <v>5.5</v>
      </c>
      <c r="F16093" t="s">
        <v>765</v>
      </c>
      <c r="G16093" t="s">
        <v>171</v>
      </c>
      <c r="H16093" t="s">
        <v>60</v>
      </c>
      <c r="I16093">
        <v>0</v>
      </c>
      <c r="J16093">
        <v>1</v>
      </c>
      <c r="K16093">
        <v>0</v>
      </c>
      <c r="L16093">
        <v>1</v>
      </c>
      <c r="M16093">
        <v>1</v>
      </c>
      <c r="N16093">
        <v>0</v>
      </c>
      <c r="O16093">
        <v>0</v>
      </c>
      <c r="P16093">
        <v>0</v>
      </c>
      <c r="Q16093">
        <v>1</v>
      </c>
      <c r="R16093">
        <v>0</v>
      </c>
      <c r="S16093">
        <v>0</v>
      </c>
      <c r="T16093">
        <v>0</v>
      </c>
      <c r="U16093">
        <v>0</v>
      </c>
      <c r="V16093" t="s">
        <v>1763</v>
      </c>
      <c r="W16093" t="s">
        <v>61</v>
      </c>
      <c r="X16093" t="s">
        <v>62</v>
      </c>
      <c r="Y16093" t="s">
        <v>97</v>
      </c>
      <c r="Z16093" t="s">
        <v>70</v>
      </c>
      <c r="AA16093" t="s">
        <v>62</v>
      </c>
      <c r="AB16093" t="s">
        <v>64</v>
      </c>
      <c r="AC16093" t="s">
        <v>1563</v>
      </c>
      <c r="AD16093" t="s">
        <v>65</v>
      </c>
      <c r="AE16093" t="s">
        <v>61</v>
      </c>
      <c r="AF16093" t="s">
        <v>61</v>
      </c>
      <c r="AG16093" t="s">
        <v>61</v>
      </c>
      <c r="AH16093" t="s">
        <v>61</v>
      </c>
      <c r="AI16093" t="s">
        <v>61</v>
      </c>
      <c r="AJ16093" t="s">
        <v>61</v>
      </c>
      <c r="AK16093" t="s">
        <v>61</v>
      </c>
      <c r="AL16093" t="s">
        <v>61</v>
      </c>
      <c r="AM16093" t="s">
        <v>61</v>
      </c>
      <c r="AN16093" t="s">
        <v>61</v>
      </c>
      <c r="AO16093" t="s">
        <v>1576</v>
      </c>
      <c r="AP16093" t="s">
        <v>1565</v>
      </c>
      <c r="AQ16093" t="s">
        <v>94</v>
      </c>
      <c r="AR16093" t="s">
        <v>70</v>
      </c>
      <c r="AS16093" t="s">
        <v>70</v>
      </c>
      <c r="AT16093" t="s">
        <v>82</v>
      </c>
      <c r="AU16093" t="s">
        <v>70</v>
      </c>
      <c r="AV16093" t="s">
        <v>75</v>
      </c>
      <c r="AW16093" t="s">
        <v>68</v>
      </c>
      <c r="AX16093" t="s">
        <v>83</v>
      </c>
      <c r="AY16093" t="s">
        <v>106</v>
      </c>
      <c r="AZ16093" t="s">
        <v>115</v>
      </c>
      <c r="BA16093" t="s">
        <v>71</v>
      </c>
      <c r="BB16093" t="s">
        <v>72</v>
      </c>
      <c r="BC16093">
        <v>18.41</v>
      </c>
      <c r="BD16093" t="s">
        <v>96</v>
      </c>
      <c r="BE16093" t="s">
        <v>87</v>
      </c>
      <c r="BF16093" t="s">
        <v>74</v>
      </c>
    </row>
    <row r="16094" spans="1:58" x14ac:dyDescent="0.25">
      <c r="A16094">
        <v>2018</v>
      </c>
      <c r="B16094" t="s">
        <v>58</v>
      </c>
      <c r="C16094" s="1">
        <v>43319</v>
      </c>
      <c r="D16094" t="s">
        <v>59</v>
      </c>
      <c r="E16094">
        <v>999999</v>
      </c>
      <c r="F16094" t="s">
        <v>91</v>
      </c>
      <c r="G16094" t="s">
        <v>1574</v>
      </c>
      <c r="H16094" t="s">
        <v>91</v>
      </c>
      <c r="I16094">
        <v>0</v>
      </c>
      <c r="J16094">
        <v>1</v>
      </c>
      <c r="K16094">
        <v>0</v>
      </c>
      <c r="L16094">
        <v>1</v>
      </c>
      <c r="M16094">
        <v>2</v>
      </c>
      <c r="N16094">
        <v>0</v>
      </c>
      <c r="O16094">
        <v>0</v>
      </c>
      <c r="P16094">
        <v>1</v>
      </c>
      <c r="Q16094">
        <v>0</v>
      </c>
      <c r="R16094">
        <v>1</v>
      </c>
      <c r="S16094">
        <v>0</v>
      </c>
      <c r="T16094">
        <v>0</v>
      </c>
      <c r="U16094">
        <v>0</v>
      </c>
      <c r="V16094" t="s">
        <v>1562</v>
      </c>
      <c r="W16094" t="s">
        <v>61</v>
      </c>
      <c r="X16094" t="s">
        <v>62</v>
      </c>
      <c r="Y16094" t="s">
        <v>78</v>
      </c>
      <c r="Z16094" t="s">
        <v>62</v>
      </c>
      <c r="AA16094" t="s">
        <v>62</v>
      </c>
      <c r="AB16094" t="s">
        <v>64</v>
      </c>
      <c r="AC16094" t="s">
        <v>1563</v>
      </c>
      <c r="AD16094" t="s">
        <v>65</v>
      </c>
      <c r="AE16094" t="s">
        <v>61</v>
      </c>
      <c r="AF16094" t="s">
        <v>61</v>
      </c>
      <c r="AG16094" t="s">
        <v>61</v>
      </c>
      <c r="AH16094" t="s">
        <v>61</v>
      </c>
      <c r="AI16094" t="s">
        <v>61</v>
      </c>
      <c r="AJ16094" t="s">
        <v>61</v>
      </c>
      <c r="AK16094" t="s">
        <v>61</v>
      </c>
      <c r="AL16094" t="s">
        <v>61</v>
      </c>
      <c r="AM16094" t="s">
        <v>61</v>
      </c>
      <c r="AN16094" t="s">
        <v>61</v>
      </c>
      <c r="AO16094" t="s">
        <v>1572</v>
      </c>
      <c r="AP16094" t="s">
        <v>1565</v>
      </c>
      <c r="AQ16094" t="s">
        <v>94</v>
      </c>
      <c r="AR16094" t="s">
        <v>66</v>
      </c>
      <c r="AS16094" t="s">
        <v>81</v>
      </c>
      <c r="AT16094" t="s">
        <v>98</v>
      </c>
      <c r="AU16094" t="s">
        <v>70</v>
      </c>
      <c r="AV16094" t="s">
        <v>58</v>
      </c>
      <c r="AW16094" t="s">
        <v>68</v>
      </c>
      <c r="AX16094" t="s">
        <v>69</v>
      </c>
      <c r="AY16094" t="s">
        <v>70</v>
      </c>
      <c r="AZ16094" t="s">
        <v>70</v>
      </c>
      <c r="BA16094" t="s">
        <v>71</v>
      </c>
      <c r="BB16094" t="s">
        <v>72</v>
      </c>
      <c r="BC16094">
        <v>16.489999999999998</v>
      </c>
      <c r="BD16094" t="s">
        <v>96</v>
      </c>
      <c r="BE16094" t="s">
        <v>1569</v>
      </c>
      <c r="BF16094" t="s">
        <v>74</v>
      </c>
    </row>
    <row r="16095" spans="1:58" x14ac:dyDescent="0.25">
      <c r="A16095">
        <v>2018</v>
      </c>
      <c r="B16095" t="s">
        <v>75</v>
      </c>
      <c r="C16095" s="1">
        <v>43164</v>
      </c>
      <c r="D16095" t="s">
        <v>883</v>
      </c>
      <c r="E16095">
        <v>4</v>
      </c>
      <c r="F16095" t="s">
        <v>1617</v>
      </c>
      <c r="G16095" t="s">
        <v>1586</v>
      </c>
      <c r="H16095" t="s">
        <v>60</v>
      </c>
      <c r="I16095">
        <v>1</v>
      </c>
      <c r="J16095">
        <v>0</v>
      </c>
      <c r="K16095">
        <v>0</v>
      </c>
      <c r="L16095">
        <v>1</v>
      </c>
      <c r="M16095">
        <v>2</v>
      </c>
      <c r="N16095">
        <v>1</v>
      </c>
      <c r="O16095">
        <v>0</v>
      </c>
      <c r="P16095">
        <v>0</v>
      </c>
      <c r="Q16095">
        <v>0</v>
      </c>
      <c r="R16095">
        <v>1</v>
      </c>
      <c r="S16095">
        <v>0</v>
      </c>
      <c r="T16095">
        <v>0</v>
      </c>
      <c r="U16095">
        <v>0</v>
      </c>
      <c r="V16095" t="s">
        <v>1562</v>
      </c>
      <c r="W16095" t="s">
        <v>61</v>
      </c>
      <c r="X16095" t="s">
        <v>62</v>
      </c>
      <c r="Y16095" t="s">
        <v>97</v>
      </c>
      <c r="Z16095" t="s">
        <v>62</v>
      </c>
      <c r="AA16095" t="s">
        <v>62</v>
      </c>
      <c r="AB16095" t="s">
        <v>64</v>
      </c>
      <c r="AC16095" t="s">
        <v>1563</v>
      </c>
      <c r="AD16095" t="s">
        <v>93</v>
      </c>
      <c r="AE16095" t="s">
        <v>61</v>
      </c>
      <c r="AF16095" t="s">
        <v>61</v>
      </c>
      <c r="AG16095" t="s">
        <v>61</v>
      </c>
      <c r="AH16095" t="s">
        <v>61</v>
      </c>
      <c r="AI16095" t="s">
        <v>61</v>
      </c>
      <c r="AJ16095" t="s">
        <v>61</v>
      </c>
      <c r="AK16095" t="s">
        <v>61</v>
      </c>
      <c r="AL16095" t="s">
        <v>61</v>
      </c>
      <c r="AM16095" t="s">
        <v>61</v>
      </c>
      <c r="AN16095" t="s">
        <v>61</v>
      </c>
      <c r="AO16095" t="s">
        <v>1576</v>
      </c>
      <c r="AP16095" t="s">
        <v>1565</v>
      </c>
      <c r="AQ16095" t="s">
        <v>94</v>
      </c>
      <c r="AR16095" t="s">
        <v>70</v>
      </c>
      <c r="AS16095" t="s">
        <v>70</v>
      </c>
      <c r="AT16095" t="s">
        <v>108</v>
      </c>
      <c r="AU16095" t="s">
        <v>70</v>
      </c>
      <c r="AV16095" t="s">
        <v>75</v>
      </c>
      <c r="AW16095" t="s">
        <v>68</v>
      </c>
      <c r="AX16095" t="s">
        <v>83</v>
      </c>
      <c r="AY16095" t="s">
        <v>70</v>
      </c>
      <c r="AZ16095" t="s">
        <v>70</v>
      </c>
      <c r="BA16095" t="s">
        <v>71</v>
      </c>
      <c r="BB16095" t="s">
        <v>72</v>
      </c>
      <c r="BC16095">
        <v>4.45</v>
      </c>
      <c r="BD16095" t="s">
        <v>73</v>
      </c>
      <c r="BE16095" t="s">
        <v>108</v>
      </c>
      <c r="BF16095" t="s">
        <v>74</v>
      </c>
    </row>
    <row r="16096" spans="1:58" x14ac:dyDescent="0.25">
      <c r="A16096">
        <v>2018</v>
      </c>
      <c r="B16096" t="s">
        <v>75</v>
      </c>
      <c r="C16096" s="1">
        <v>43463</v>
      </c>
      <c r="D16096" t="s">
        <v>503</v>
      </c>
      <c r="E16096">
        <v>96.8</v>
      </c>
      <c r="F16096" t="s">
        <v>1149</v>
      </c>
      <c r="G16096" t="s">
        <v>1652</v>
      </c>
      <c r="H16096" t="s">
        <v>77</v>
      </c>
      <c r="I16096">
        <v>0</v>
      </c>
      <c r="J16096">
        <v>1</v>
      </c>
      <c r="K16096">
        <v>3</v>
      </c>
      <c r="L16096">
        <v>4</v>
      </c>
      <c r="M16096">
        <v>1</v>
      </c>
      <c r="N16096">
        <v>0</v>
      </c>
      <c r="O16096">
        <v>0</v>
      </c>
      <c r="P16096">
        <v>0</v>
      </c>
      <c r="Q16096">
        <v>0</v>
      </c>
      <c r="R16096">
        <v>1</v>
      </c>
      <c r="S16096">
        <v>0</v>
      </c>
      <c r="T16096">
        <v>0</v>
      </c>
      <c r="U16096">
        <v>0</v>
      </c>
      <c r="V16096" t="s">
        <v>1562</v>
      </c>
      <c r="W16096" t="s">
        <v>61</v>
      </c>
      <c r="X16096" t="s">
        <v>113</v>
      </c>
      <c r="Y16096" t="s">
        <v>105</v>
      </c>
      <c r="Z16096" t="s">
        <v>62</v>
      </c>
      <c r="AA16096" t="s">
        <v>62</v>
      </c>
      <c r="AB16096" t="s">
        <v>64</v>
      </c>
      <c r="AC16096" t="s">
        <v>1563</v>
      </c>
      <c r="AD16096" t="s">
        <v>65</v>
      </c>
      <c r="AE16096" t="s">
        <v>61</v>
      </c>
      <c r="AF16096" t="s">
        <v>61</v>
      </c>
      <c r="AG16096" t="s">
        <v>61</v>
      </c>
      <c r="AH16096" t="s">
        <v>61</v>
      </c>
      <c r="AI16096" t="s">
        <v>61</v>
      </c>
      <c r="AJ16096" t="s">
        <v>61</v>
      </c>
      <c r="AK16096" t="s">
        <v>61</v>
      </c>
      <c r="AL16096" t="s">
        <v>61</v>
      </c>
      <c r="AM16096" t="s">
        <v>61</v>
      </c>
      <c r="AN16096" t="s">
        <v>61</v>
      </c>
      <c r="AO16096" t="s">
        <v>1564</v>
      </c>
      <c r="AP16096" t="s">
        <v>1565</v>
      </c>
      <c r="AQ16096" t="s">
        <v>116</v>
      </c>
      <c r="AR16096" t="s">
        <v>66</v>
      </c>
      <c r="AS16096" t="s">
        <v>81</v>
      </c>
      <c r="AT16096" t="s">
        <v>82</v>
      </c>
      <c r="AU16096" t="s">
        <v>1568</v>
      </c>
      <c r="AV16096" t="s">
        <v>75</v>
      </c>
      <c r="AW16096" t="s">
        <v>68</v>
      </c>
      <c r="AX16096" t="s">
        <v>83</v>
      </c>
      <c r="AY16096" t="s">
        <v>1590</v>
      </c>
      <c r="AZ16096" t="s">
        <v>95</v>
      </c>
      <c r="BA16096" t="s">
        <v>71</v>
      </c>
      <c r="BB16096" t="s">
        <v>86</v>
      </c>
      <c r="BC16096">
        <v>8.5500000000000007</v>
      </c>
      <c r="BD16096" t="s">
        <v>1583</v>
      </c>
      <c r="BE16096" t="s">
        <v>87</v>
      </c>
      <c r="BF16096" t="s">
        <v>99</v>
      </c>
    </row>
    <row r="16097" spans="1:58" x14ac:dyDescent="0.25">
      <c r="A16097">
        <v>2018</v>
      </c>
      <c r="B16097" t="s">
        <v>58</v>
      </c>
      <c r="C16097" s="1">
        <v>43246</v>
      </c>
      <c r="D16097" t="s">
        <v>59</v>
      </c>
      <c r="E16097">
        <v>999999</v>
      </c>
      <c r="F16097" t="s">
        <v>91</v>
      </c>
      <c r="G16097" t="s">
        <v>1574</v>
      </c>
      <c r="H16097" t="s">
        <v>91</v>
      </c>
      <c r="I16097">
        <v>0</v>
      </c>
      <c r="J16097">
        <v>1</v>
      </c>
      <c r="K16097">
        <v>0</v>
      </c>
      <c r="L16097">
        <v>1</v>
      </c>
      <c r="M16097">
        <v>2</v>
      </c>
      <c r="N16097">
        <v>0</v>
      </c>
      <c r="O16097">
        <v>0</v>
      </c>
      <c r="P16097">
        <v>0</v>
      </c>
      <c r="Q16097">
        <v>1</v>
      </c>
      <c r="R16097">
        <v>1</v>
      </c>
      <c r="S16097">
        <v>0</v>
      </c>
      <c r="T16097">
        <v>0</v>
      </c>
      <c r="U16097">
        <v>0</v>
      </c>
      <c r="V16097" t="s">
        <v>1562</v>
      </c>
      <c r="W16097" t="s">
        <v>61</v>
      </c>
      <c r="X16097" t="s">
        <v>62</v>
      </c>
      <c r="Y16097" t="s">
        <v>78</v>
      </c>
      <c r="Z16097" t="s">
        <v>106</v>
      </c>
      <c r="AA16097" t="s">
        <v>62</v>
      </c>
      <c r="AB16097" t="s">
        <v>64</v>
      </c>
      <c r="AC16097" t="s">
        <v>1563</v>
      </c>
      <c r="AD16097" t="s">
        <v>65</v>
      </c>
      <c r="AE16097" t="s">
        <v>61</v>
      </c>
      <c r="AF16097" t="s">
        <v>61</v>
      </c>
      <c r="AG16097" t="s">
        <v>61</v>
      </c>
      <c r="AH16097" t="s">
        <v>61</v>
      </c>
      <c r="AI16097" t="s">
        <v>61</v>
      </c>
      <c r="AJ16097" t="s">
        <v>61</v>
      </c>
      <c r="AK16097" t="s">
        <v>61</v>
      </c>
      <c r="AL16097" t="s">
        <v>61</v>
      </c>
      <c r="AM16097" t="s">
        <v>61</v>
      </c>
      <c r="AN16097" t="s">
        <v>61</v>
      </c>
      <c r="AO16097" t="s">
        <v>1572</v>
      </c>
      <c r="AP16097" t="s">
        <v>1565</v>
      </c>
      <c r="AQ16097" t="s">
        <v>94</v>
      </c>
      <c r="AR16097" t="s">
        <v>1608</v>
      </c>
      <c r="AS16097" t="s">
        <v>81</v>
      </c>
      <c r="AT16097" t="s">
        <v>1587</v>
      </c>
      <c r="AU16097" t="s">
        <v>1568</v>
      </c>
      <c r="AV16097" t="s">
        <v>58</v>
      </c>
      <c r="AW16097" t="s">
        <v>68</v>
      </c>
      <c r="AX16097" t="s">
        <v>69</v>
      </c>
      <c r="AY16097" t="s">
        <v>70</v>
      </c>
      <c r="AZ16097" t="s">
        <v>70</v>
      </c>
      <c r="BA16097" t="s">
        <v>71</v>
      </c>
      <c r="BB16097" t="s">
        <v>86</v>
      </c>
      <c r="BC16097">
        <v>11.16</v>
      </c>
      <c r="BD16097" t="s">
        <v>1583</v>
      </c>
      <c r="BE16097" t="s">
        <v>1569</v>
      </c>
      <c r="BF16097" t="s">
        <v>99</v>
      </c>
    </row>
    <row r="16098" spans="1:58" x14ac:dyDescent="0.25">
      <c r="A16098">
        <v>2018</v>
      </c>
      <c r="B16098" t="s">
        <v>58</v>
      </c>
      <c r="C16098" s="1">
        <v>43456</v>
      </c>
      <c r="D16098" t="s">
        <v>59</v>
      </c>
      <c r="E16098">
        <v>999999</v>
      </c>
      <c r="F16098" t="s">
        <v>60</v>
      </c>
      <c r="G16098" t="s">
        <v>1578</v>
      </c>
      <c r="H16098" t="s">
        <v>60</v>
      </c>
      <c r="I16098">
        <v>0</v>
      </c>
      <c r="J16098">
        <v>1</v>
      </c>
      <c r="K16098">
        <v>0</v>
      </c>
      <c r="L16098">
        <v>1</v>
      </c>
      <c r="M16098">
        <v>1</v>
      </c>
      <c r="N16098">
        <v>0</v>
      </c>
      <c r="O16098">
        <v>0</v>
      </c>
      <c r="P16098">
        <v>0</v>
      </c>
      <c r="Q16098">
        <v>1</v>
      </c>
      <c r="R16098">
        <v>0</v>
      </c>
      <c r="S16098">
        <v>0</v>
      </c>
      <c r="T16098">
        <v>0</v>
      </c>
      <c r="U16098">
        <v>0</v>
      </c>
      <c r="V16098" t="s">
        <v>1562</v>
      </c>
      <c r="W16098" t="s">
        <v>61</v>
      </c>
      <c r="X16098" t="s">
        <v>113</v>
      </c>
      <c r="Y16098" t="s">
        <v>97</v>
      </c>
      <c r="Z16098" t="s">
        <v>62</v>
      </c>
      <c r="AA16098" t="s">
        <v>62</v>
      </c>
      <c r="AB16098" t="s">
        <v>64</v>
      </c>
      <c r="AC16098" t="s">
        <v>1563</v>
      </c>
      <c r="AD16098" t="s">
        <v>65</v>
      </c>
      <c r="AE16098" t="s">
        <v>61</v>
      </c>
      <c r="AF16098" t="s">
        <v>61</v>
      </c>
      <c r="AG16098" t="s">
        <v>61</v>
      </c>
      <c r="AH16098" t="s">
        <v>61</v>
      </c>
      <c r="AI16098" t="s">
        <v>61</v>
      </c>
      <c r="AJ16098" t="s">
        <v>61</v>
      </c>
      <c r="AK16098" t="s">
        <v>61</v>
      </c>
      <c r="AL16098" t="s">
        <v>61</v>
      </c>
      <c r="AM16098" t="s">
        <v>61</v>
      </c>
      <c r="AN16098" t="s">
        <v>61</v>
      </c>
      <c r="AO16098" t="s">
        <v>1576</v>
      </c>
      <c r="AP16098" t="s">
        <v>1565</v>
      </c>
      <c r="AQ16098" t="s">
        <v>1627</v>
      </c>
      <c r="AR16098" t="s">
        <v>70</v>
      </c>
      <c r="AS16098" t="s">
        <v>81</v>
      </c>
      <c r="AT16098" t="s">
        <v>101</v>
      </c>
      <c r="AU16098" t="s">
        <v>70</v>
      </c>
      <c r="AV16098" t="s">
        <v>58</v>
      </c>
      <c r="AW16098" t="s">
        <v>68</v>
      </c>
      <c r="AX16098" t="s">
        <v>69</v>
      </c>
      <c r="AY16098" t="s">
        <v>70</v>
      </c>
      <c r="AZ16098" t="s">
        <v>70</v>
      </c>
      <c r="BA16098" t="s">
        <v>71</v>
      </c>
      <c r="BB16098" t="s">
        <v>86</v>
      </c>
      <c r="BC16098">
        <v>23.15</v>
      </c>
      <c r="BD16098" t="s">
        <v>73</v>
      </c>
      <c r="BE16098" t="s">
        <v>102</v>
      </c>
      <c r="BF16098" t="s">
        <v>99</v>
      </c>
    </row>
    <row r="16099" spans="1:58" x14ac:dyDescent="0.25">
      <c r="A16099">
        <v>2018</v>
      </c>
      <c r="B16099" t="s">
        <v>58</v>
      </c>
      <c r="C16099" s="1">
        <v>43120</v>
      </c>
      <c r="D16099" t="s">
        <v>59</v>
      </c>
      <c r="E16099">
        <v>999999</v>
      </c>
      <c r="F16099" t="s">
        <v>60</v>
      </c>
      <c r="G16099" t="s">
        <v>1578</v>
      </c>
      <c r="H16099" t="s">
        <v>60</v>
      </c>
      <c r="I16099">
        <v>0</v>
      </c>
      <c r="J16099">
        <v>1</v>
      </c>
      <c r="K16099">
        <v>3</v>
      </c>
      <c r="L16099">
        <v>4</v>
      </c>
      <c r="M16099">
        <v>5</v>
      </c>
      <c r="N16099">
        <v>3</v>
      </c>
      <c r="O16099">
        <v>0</v>
      </c>
      <c r="P16099">
        <v>0</v>
      </c>
      <c r="Q16099">
        <v>1</v>
      </c>
      <c r="R16099">
        <v>1</v>
      </c>
      <c r="S16099">
        <v>0</v>
      </c>
      <c r="T16099">
        <v>0</v>
      </c>
      <c r="U16099">
        <v>0</v>
      </c>
      <c r="V16099" t="s">
        <v>1562</v>
      </c>
      <c r="W16099" t="s">
        <v>61</v>
      </c>
      <c r="X16099" t="s">
        <v>113</v>
      </c>
      <c r="Y16099" t="s">
        <v>97</v>
      </c>
      <c r="Z16099" t="s">
        <v>62</v>
      </c>
      <c r="AA16099" t="s">
        <v>62</v>
      </c>
      <c r="AB16099" t="s">
        <v>64</v>
      </c>
      <c r="AC16099" t="s">
        <v>1563</v>
      </c>
      <c r="AD16099" t="s">
        <v>65</v>
      </c>
      <c r="AE16099" t="s">
        <v>61</v>
      </c>
      <c r="AF16099" t="s">
        <v>61</v>
      </c>
      <c r="AG16099" t="s">
        <v>61</v>
      </c>
      <c r="AH16099" t="s">
        <v>61</v>
      </c>
      <c r="AI16099" t="s">
        <v>61</v>
      </c>
      <c r="AJ16099" t="s">
        <v>61</v>
      </c>
      <c r="AK16099" t="s">
        <v>61</v>
      </c>
      <c r="AL16099" t="s">
        <v>61</v>
      </c>
      <c r="AM16099" t="s">
        <v>61</v>
      </c>
      <c r="AN16099" t="s">
        <v>61</v>
      </c>
      <c r="AO16099" t="s">
        <v>1572</v>
      </c>
      <c r="AP16099" t="s">
        <v>1565</v>
      </c>
      <c r="AQ16099" t="s">
        <v>94</v>
      </c>
      <c r="AR16099" t="s">
        <v>70</v>
      </c>
      <c r="AS16099" t="s">
        <v>81</v>
      </c>
      <c r="AT16099" t="s">
        <v>108</v>
      </c>
      <c r="AU16099" t="s">
        <v>1580</v>
      </c>
      <c r="AV16099" t="s">
        <v>58</v>
      </c>
      <c r="AW16099" t="s">
        <v>68</v>
      </c>
      <c r="AX16099" t="s">
        <v>69</v>
      </c>
      <c r="AY16099" t="s">
        <v>70</v>
      </c>
      <c r="AZ16099" t="s">
        <v>70</v>
      </c>
      <c r="BA16099" t="s">
        <v>71</v>
      </c>
      <c r="BB16099" t="s">
        <v>86</v>
      </c>
      <c r="BC16099">
        <v>11.2</v>
      </c>
      <c r="BD16099" t="s">
        <v>1583</v>
      </c>
      <c r="BE16099" t="s">
        <v>108</v>
      </c>
      <c r="BF16099" t="s">
        <v>99</v>
      </c>
    </row>
    <row r="16100" spans="1:58" x14ac:dyDescent="0.25">
      <c r="A16100">
        <v>2018</v>
      </c>
      <c r="B16100" t="s">
        <v>58</v>
      </c>
      <c r="C16100" s="1">
        <v>43162</v>
      </c>
      <c r="D16100" t="s">
        <v>59</v>
      </c>
      <c r="E16100">
        <v>999999</v>
      </c>
      <c r="F16100" t="s">
        <v>60</v>
      </c>
      <c r="G16100" t="s">
        <v>1578</v>
      </c>
      <c r="H16100" t="s">
        <v>60</v>
      </c>
      <c r="I16100">
        <v>0</v>
      </c>
      <c r="J16100">
        <v>1</v>
      </c>
      <c r="K16100">
        <v>0</v>
      </c>
      <c r="L16100">
        <v>1</v>
      </c>
      <c r="M16100">
        <v>1</v>
      </c>
      <c r="N16100">
        <v>0</v>
      </c>
      <c r="O16100">
        <v>0</v>
      </c>
      <c r="P16100">
        <v>0</v>
      </c>
      <c r="Q16100">
        <v>1</v>
      </c>
      <c r="R16100">
        <v>0</v>
      </c>
      <c r="S16100">
        <v>0</v>
      </c>
      <c r="T16100">
        <v>0</v>
      </c>
      <c r="U16100">
        <v>0</v>
      </c>
      <c r="V16100" t="s">
        <v>1562</v>
      </c>
      <c r="W16100" t="s">
        <v>61</v>
      </c>
      <c r="X16100" t="s">
        <v>113</v>
      </c>
      <c r="Y16100" t="s">
        <v>97</v>
      </c>
      <c r="Z16100" t="s">
        <v>62</v>
      </c>
      <c r="AA16100" t="s">
        <v>62</v>
      </c>
      <c r="AB16100" t="s">
        <v>64</v>
      </c>
      <c r="AC16100" t="s">
        <v>1563</v>
      </c>
      <c r="AD16100" t="s">
        <v>65</v>
      </c>
      <c r="AE16100" t="s">
        <v>61</v>
      </c>
      <c r="AF16100" t="s">
        <v>61</v>
      </c>
      <c r="AG16100" t="s">
        <v>61</v>
      </c>
      <c r="AH16100" t="s">
        <v>61</v>
      </c>
      <c r="AI16100" t="s">
        <v>61</v>
      </c>
      <c r="AJ16100" t="s">
        <v>61</v>
      </c>
      <c r="AK16100" t="s">
        <v>61</v>
      </c>
      <c r="AL16100" t="s">
        <v>61</v>
      </c>
      <c r="AM16100" t="s">
        <v>61</v>
      </c>
      <c r="AN16100" t="s">
        <v>61</v>
      </c>
      <c r="AO16100" t="s">
        <v>1576</v>
      </c>
      <c r="AP16100" t="s">
        <v>1565</v>
      </c>
      <c r="AQ16100" t="s">
        <v>94</v>
      </c>
      <c r="AR16100" t="s">
        <v>70</v>
      </c>
      <c r="AS16100" t="s">
        <v>67</v>
      </c>
      <c r="AT16100" t="s">
        <v>101</v>
      </c>
      <c r="AU16100" t="s">
        <v>70</v>
      </c>
      <c r="AV16100" t="s">
        <v>58</v>
      </c>
      <c r="AW16100" t="s">
        <v>138</v>
      </c>
      <c r="AX16100" t="s">
        <v>69</v>
      </c>
      <c r="AY16100" t="s">
        <v>70</v>
      </c>
      <c r="AZ16100" t="s">
        <v>70</v>
      </c>
      <c r="BA16100" t="s">
        <v>71</v>
      </c>
      <c r="BB16100" t="s">
        <v>86</v>
      </c>
      <c r="BC16100">
        <v>10.11</v>
      </c>
      <c r="BD16100" t="s">
        <v>1583</v>
      </c>
      <c r="BE16100" t="s">
        <v>102</v>
      </c>
      <c r="BF16100" t="s">
        <v>99</v>
      </c>
    </row>
    <row r="16101" spans="1:58" x14ac:dyDescent="0.25">
      <c r="A16101">
        <v>2018</v>
      </c>
      <c r="B16101" t="s">
        <v>75</v>
      </c>
      <c r="C16101" s="1">
        <v>43373</v>
      </c>
      <c r="D16101" t="s">
        <v>1416</v>
      </c>
      <c r="E16101">
        <v>1.2</v>
      </c>
      <c r="F16101" t="s">
        <v>549</v>
      </c>
      <c r="G16101" t="s">
        <v>1605</v>
      </c>
      <c r="H16101" t="s">
        <v>60</v>
      </c>
      <c r="I16101">
        <v>0</v>
      </c>
      <c r="J16101">
        <v>1</v>
      </c>
      <c r="K16101">
        <v>0</v>
      </c>
      <c r="L16101">
        <v>1</v>
      </c>
      <c r="M16101">
        <v>1</v>
      </c>
      <c r="N16101">
        <v>0</v>
      </c>
      <c r="O16101">
        <v>0</v>
      </c>
      <c r="P16101">
        <v>0</v>
      </c>
      <c r="Q16101">
        <v>1</v>
      </c>
      <c r="R16101">
        <v>0</v>
      </c>
      <c r="S16101">
        <v>0</v>
      </c>
      <c r="T16101">
        <v>0</v>
      </c>
      <c r="U16101">
        <v>0</v>
      </c>
      <c r="V16101" t="s">
        <v>1763</v>
      </c>
      <c r="W16101" t="s">
        <v>61</v>
      </c>
      <c r="X16101" t="s">
        <v>62</v>
      </c>
      <c r="Y16101" t="s">
        <v>97</v>
      </c>
      <c r="Z16101" t="s">
        <v>70</v>
      </c>
      <c r="AA16101" t="s">
        <v>62</v>
      </c>
      <c r="AB16101" t="s">
        <v>64</v>
      </c>
      <c r="AC16101" t="s">
        <v>1563</v>
      </c>
      <c r="AD16101" t="s">
        <v>65</v>
      </c>
      <c r="AE16101" t="s">
        <v>61</v>
      </c>
      <c r="AF16101" t="s">
        <v>61</v>
      </c>
      <c r="AG16101" t="s">
        <v>61</v>
      </c>
      <c r="AH16101" t="s">
        <v>61</v>
      </c>
      <c r="AI16101" t="s">
        <v>61</v>
      </c>
      <c r="AJ16101" t="s">
        <v>61</v>
      </c>
      <c r="AK16101" t="s">
        <v>61</v>
      </c>
      <c r="AL16101" t="s">
        <v>61</v>
      </c>
      <c r="AM16101" t="s">
        <v>61</v>
      </c>
      <c r="AN16101" t="s">
        <v>61</v>
      </c>
      <c r="AO16101" t="s">
        <v>1576</v>
      </c>
      <c r="AP16101" t="s">
        <v>1565</v>
      </c>
      <c r="AQ16101" t="s">
        <v>94</v>
      </c>
      <c r="AR16101" t="s">
        <v>70</v>
      </c>
      <c r="AS16101" t="s">
        <v>70</v>
      </c>
      <c r="AT16101" t="s">
        <v>82</v>
      </c>
      <c r="AU16101" t="s">
        <v>70</v>
      </c>
      <c r="AV16101" t="s">
        <v>75</v>
      </c>
      <c r="AW16101" t="s">
        <v>68</v>
      </c>
      <c r="AX16101" t="s">
        <v>83</v>
      </c>
      <c r="AY16101" t="s">
        <v>106</v>
      </c>
      <c r="AZ16101" t="s">
        <v>115</v>
      </c>
      <c r="BA16101" t="s">
        <v>71</v>
      </c>
      <c r="BB16101" t="s">
        <v>86</v>
      </c>
      <c r="BC16101">
        <v>9.0500000000000007</v>
      </c>
      <c r="BD16101" t="s">
        <v>1583</v>
      </c>
      <c r="BE16101" t="s">
        <v>87</v>
      </c>
      <c r="BF16101" t="s">
        <v>88</v>
      </c>
    </row>
    <row r="16102" spans="1:58" x14ac:dyDescent="0.25">
      <c r="A16102">
        <v>2018</v>
      </c>
      <c r="B16102" t="s">
        <v>75</v>
      </c>
      <c r="C16102" s="1">
        <v>43175</v>
      </c>
      <c r="D16102" t="s">
        <v>238</v>
      </c>
      <c r="E16102">
        <v>1136.2</v>
      </c>
      <c r="F16102" t="s">
        <v>538</v>
      </c>
      <c r="G16102" t="s">
        <v>118</v>
      </c>
      <c r="H16102" t="s">
        <v>104</v>
      </c>
      <c r="I16102">
        <v>1</v>
      </c>
      <c r="J16102">
        <v>0</v>
      </c>
      <c r="K16102">
        <v>1</v>
      </c>
      <c r="L16102">
        <v>2</v>
      </c>
      <c r="M16102">
        <v>2</v>
      </c>
      <c r="N16102">
        <v>0</v>
      </c>
      <c r="O16102">
        <v>0</v>
      </c>
      <c r="P16102">
        <v>0</v>
      </c>
      <c r="Q16102">
        <v>0</v>
      </c>
      <c r="R16102">
        <v>1</v>
      </c>
      <c r="S16102">
        <v>1</v>
      </c>
      <c r="T16102">
        <v>0</v>
      </c>
      <c r="U16102">
        <v>0</v>
      </c>
      <c r="V16102" t="s">
        <v>1606</v>
      </c>
      <c r="W16102" t="s">
        <v>61</v>
      </c>
      <c r="X16102" t="s">
        <v>62</v>
      </c>
      <c r="Y16102" t="s">
        <v>78</v>
      </c>
      <c r="Z16102" t="s">
        <v>62</v>
      </c>
      <c r="AA16102" t="s">
        <v>62</v>
      </c>
      <c r="AB16102" t="s">
        <v>64</v>
      </c>
      <c r="AC16102" t="s">
        <v>1563</v>
      </c>
      <c r="AD16102" t="s">
        <v>93</v>
      </c>
      <c r="AE16102" t="s">
        <v>61</v>
      </c>
      <c r="AF16102" t="s">
        <v>61</v>
      </c>
      <c r="AG16102" t="s">
        <v>61</v>
      </c>
      <c r="AH16102" t="s">
        <v>61</v>
      </c>
      <c r="AI16102" t="s">
        <v>61</v>
      </c>
      <c r="AJ16102" t="s">
        <v>61</v>
      </c>
      <c r="AK16102" t="s">
        <v>61</v>
      </c>
      <c r="AL16102" t="s">
        <v>61</v>
      </c>
      <c r="AM16102" t="s">
        <v>61</v>
      </c>
      <c r="AN16102" t="s">
        <v>61</v>
      </c>
      <c r="AO16102" t="s">
        <v>1576</v>
      </c>
      <c r="AP16102" t="s">
        <v>79</v>
      </c>
      <c r="AQ16102" t="s">
        <v>153</v>
      </c>
      <c r="AR16102" t="s">
        <v>70</v>
      </c>
      <c r="AS16102" t="s">
        <v>81</v>
      </c>
      <c r="AT16102" t="s">
        <v>98</v>
      </c>
      <c r="AU16102" t="s">
        <v>70</v>
      </c>
      <c r="AV16102" t="s">
        <v>75</v>
      </c>
      <c r="AW16102" t="s">
        <v>68</v>
      </c>
      <c r="AX16102" t="s">
        <v>83</v>
      </c>
      <c r="AY16102" t="s">
        <v>84</v>
      </c>
      <c r="AZ16102" t="s">
        <v>85</v>
      </c>
      <c r="BA16102" t="s">
        <v>71</v>
      </c>
      <c r="BB16102" t="s">
        <v>86</v>
      </c>
      <c r="BC16102">
        <v>19.05</v>
      </c>
      <c r="BD16102" t="s">
        <v>96</v>
      </c>
      <c r="BE16102" t="s">
        <v>1569</v>
      </c>
      <c r="BF16102" t="s">
        <v>103</v>
      </c>
    </row>
    <row r="16103" spans="1:58" x14ac:dyDescent="0.25">
      <c r="A16103">
        <v>2018</v>
      </c>
      <c r="B16103" t="s">
        <v>58</v>
      </c>
      <c r="C16103" s="1">
        <v>43217</v>
      </c>
      <c r="D16103" t="s">
        <v>59</v>
      </c>
      <c r="E16103">
        <v>999999</v>
      </c>
      <c r="F16103" t="s">
        <v>1625</v>
      </c>
      <c r="G16103" t="s">
        <v>1586</v>
      </c>
      <c r="H16103" t="s">
        <v>60</v>
      </c>
      <c r="I16103">
        <v>0</v>
      </c>
      <c r="J16103">
        <v>1</v>
      </c>
      <c r="K16103">
        <v>1</v>
      </c>
      <c r="L16103">
        <v>2</v>
      </c>
      <c r="M16103">
        <v>3</v>
      </c>
      <c r="N16103">
        <v>2</v>
      </c>
      <c r="O16103">
        <v>0</v>
      </c>
      <c r="P16103">
        <v>0</v>
      </c>
      <c r="Q16103">
        <v>0</v>
      </c>
      <c r="R16103">
        <v>1</v>
      </c>
      <c r="S16103">
        <v>0</v>
      </c>
      <c r="T16103">
        <v>0</v>
      </c>
      <c r="U16103">
        <v>0</v>
      </c>
      <c r="V16103" t="s">
        <v>1592</v>
      </c>
      <c r="W16103" t="s">
        <v>61</v>
      </c>
      <c r="X16103" t="s">
        <v>62</v>
      </c>
      <c r="Y16103" t="s">
        <v>78</v>
      </c>
      <c r="Z16103" t="s">
        <v>62</v>
      </c>
      <c r="AA16103" t="s">
        <v>62</v>
      </c>
      <c r="AB16103" t="s">
        <v>64</v>
      </c>
      <c r="AC16103" t="s">
        <v>1563</v>
      </c>
      <c r="AD16103" t="s">
        <v>65</v>
      </c>
      <c r="AE16103" t="s">
        <v>61</v>
      </c>
      <c r="AF16103" t="s">
        <v>61</v>
      </c>
      <c r="AG16103" t="s">
        <v>61</v>
      </c>
      <c r="AH16103" t="s">
        <v>61</v>
      </c>
      <c r="AI16103" t="s">
        <v>61</v>
      </c>
      <c r="AJ16103" t="s">
        <v>61</v>
      </c>
      <c r="AK16103" t="s">
        <v>61</v>
      </c>
      <c r="AL16103" t="s">
        <v>61</v>
      </c>
      <c r="AM16103" t="s">
        <v>61</v>
      </c>
      <c r="AN16103" t="s">
        <v>61</v>
      </c>
      <c r="AO16103" t="s">
        <v>1564</v>
      </c>
      <c r="AP16103" t="s">
        <v>79</v>
      </c>
      <c r="AQ16103" t="s">
        <v>94</v>
      </c>
      <c r="AR16103" t="s">
        <v>1608</v>
      </c>
      <c r="AS16103" t="s">
        <v>67</v>
      </c>
      <c r="AT16103" t="s">
        <v>108</v>
      </c>
      <c r="AU16103" t="s">
        <v>70</v>
      </c>
      <c r="AV16103" t="s">
        <v>58</v>
      </c>
      <c r="AW16103" t="s">
        <v>68</v>
      </c>
      <c r="AX16103" t="s">
        <v>69</v>
      </c>
      <c r="AY16103" t="s">
        <v>70</v>
      </c>
      <c r="AZ16103" t="s">
        <v>70</v>
      </c>
      <c r="BA16103" t="s">
        <v>71</v>
      </c>
      <c r="BB16103" t="s">
        <v>72</v>
      </c>
      <c r="BC16103">
        <v>10.15</v>
      </c>
      <c r="BD16103" t="s">
        <v>1583</v>
      </c>
      <c r="BE16103" t="s">
        <v>108</v>
      </c>
      <c r="BF16103" t="s">
        <v>103</v>
      </c>
    </row>
    <row r="16104" spans="1:58" x14ac:dyDescent="0.25">
      <c r="A16104">
        <v>2018</v>
      </c>
      <c r="B16104" t="s">
        <v>75</v>
      </c>
      <c r="C16104" s="1">
        <v>43454</v>
      </c>
      <c r="D16104" t="s">
        <v>793</v>
      </c>
      <c r="E16104">
        <v>21.8</v>
      </c>
      <c r="F16104" t="s">
        <v>1150</v>
      </c>
      <c r="G16104" t="s">
        <v>1638</v>
      </c>
      <c r="H16104" t="s">
        <v>104</v>
      </c>
      <c r="I16104">
        <v>0</v>
      </c>
      <c r="J16104">
        <v>1</v>
      </c>
      <c r="K16104">
        <v>0</v>
      </c>
      <c r="L16104">
        <v>1</v>
      </c>
      <c r="M16104">
        <v>1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1</v>
      </c>
      <c r="T16104">
        <v>0</v>
      </c>
      <c r="U16104">
        <v>0</v>
      </c>
      <c r="V16104" t="s">
        <v>1562</v>
      </c>
      <c r="W16104" t="s">
        <v>61</v>
      </c>
      <c r="X16104" t="s">
        <v>62</v>
      </c>
      <c r="Y16104" t="s">
        <v>78</v>
      </c>
      <c r="Z16104" t="s">
        <v>62</v>
      </c>
      <c r="AA16104" t="s">
        <v>62</v>
      </c>
      <c r="AB16104" t="s">
        <v>64</v>
      </c>
      <c r="AC16104" t="s">
        <v>1563</v>
      </c>
      <c r="AD16104" t="s">
        <v>65</v>
      </c>
      <c r="AE16104" t="s">
        <v>61</v>
      </c>
      <c r="AF16104" t="s">
        <v>61</v>
      </c>
      <c r="AG16104" t="s">
        <v>61</v>
      </c>
      <c r="AH16104" t="s">
        <v>61</v>
      </c>
      <c r="AI16104" t="s">
        <v>61</v>
      </c>
      <c r="AJ16104" t="s">
        <v>61</v>
      </c>
      <c r="AK16104" t="s">
        <v>61</v>
      </c>
      <c r="AL16104" t="s">
        <v>61</v>
      </c>
      <c r="AM16104" t="s">
        <v>61</v>
      </c>
      <c r="AN16104" t="s">
        <v>61</v>
      </c>
      <c r="AO16104" t="s">
        <v>1576</v>
      </c>
      <c r="AP16104" t="s">
        <v>1565</v>
      </c>
      <c r="AQ16104" t="s">
        <v>94</v>
      </c>
      <c r="AR16104" t="s">
        <v>70</v>
      </c>
      <c r="AS16104" t="s">
        <v>81</v>
      </c>
      <c r="AT16104" t="s">
        <v>82</v>
      </c>
      <c r="AU16104" t="s">
        <v>70</v>
      </c>
      <c r="AV16104" t="s">
        <v>75</v>
      </c>
      <c r="AW16104" t="s">
        <v>68</v>
      </c>
      <c r="AX16104" t="s">
        <v>83</v>
      </c>
      <c r="AY16104" t="s">
        <v>124</v>
      </c>
      <c r="AZ16104" t="s">
        <v>85</v>
      </c>
      <c r="BA16104" t="s">
        <v>71</v>
      </c>
      <c r="BB16104" t="s">
        <v>72</v>
      </c>
      <c r="BC16104">
        <v>12.07</v>
      </c>
      <c r="BD16104" t="s">
        <v>1583</v>
      </c>
      <c r="BE16104" t="s">
        <v>87</v>
      </c>
      <c r="BF16104" t="s">
        <v>74</v>
      </c>
    </row>
    <row r="16105" spans="1:58" x14ac:dyDescent="0.25">
      <c r="A16105">
        <v>2018</v>
      </c>
      <c r="B16105" t="s">
        <v>58</v>
      </c>
      <c r="C16105" s="1">
        <v>43390</v>
      </c>
      <c r="D16105" t="s">
        <v>59</v>
      </c>
      <c r="E16105">
        <v>999999</v>
      </c>
      <c r="F16105" t="s">
        <v>60</v>
      </c>
      <c r="G16105" t="s">
        <v>1578</v>
      </c>
      <c r="H16105" t="s">
        <v>60</v>
      </c>
      <c r="I16105">
        <v>0</v>
      </c>
      <c r="J16105">
        <v>1</v>
      </c>
      <c r="K16105">
        <v>1</v>
      </c>
      <c r="L16105">
        <v>2</v>
      </c>
      <c r="M16105">
        <v>3</v>
      </c>
      <c r="N16105">
        <v>2</v>
      </c>
      <c r="O16105">
        <v>0</v>
      </c>
      <c r="P16105">
        <v>0</v>
      </c>
      <c r="Q16105">
        <v>1</v>
      </c>
      <c r="R16105">
        <v>0</v>
      </c>
      <c r="S16105">
        <v>0</v>
      </c>
      <c r="T16105">
        <v>0</v>
      </c>
      <c r="U16105">
        <v>0</v>
      </c>
      <c r="V16105" t="s">
        <v>1562</v>
      </c>
      <c r="W16105" t="s">
        <v>61</v>
      </c>
      <c r="X16105" t="s">
        <v>113</v>
      </c>
      <c r="Y16105" t="s">
        <v>97</v>
      </c>
      <c r="Z16105" t="s">
        <v>62</v>
      </c>
      <c r="AA16105" t="s">
        <v>62</v>
      </c>
      <c r="AB16105" t="s">
        <v>64</v>
      </c>
      <c r="AC16105" t="s">
        <v>1563</v>
      </c>
      <c r="AD16105" t="s">
        <v>65</v>
      </c>
      <c r="AE16105" t="s">
        <v>61</v>
      </c>
      <c r="AF16105" t="s">
        <v>61</v>
      </c>
      <c r="AG16105" t="s">
        <v>61</v>
      </c>
      <c r="AH16105" t="s">
        <v>61</v>
      </c>
      <c r="AI16105" t="s">
        <v>61</v>
      </c>
      <c r="AJ16105" t="s">
        <v>61</v>
      </c>
      <c r="AK16105" t="s">
        <v>61</v>
      </c>
      <c r="AL16105" t="s">
        <v>61</v>
      </c>
      <c r="AM16105" t="s">
        <v>61</v>
      </c>
      <c r="AN16105" t="s">
        <v>61</v>
      </c>
      <c r="AO16105" t="s">
        <v>1576</v>
      </c>
      <c r="AP16105" t="s">
        <v>1565</v>
      </c>
      <c r="AQ16105" t="s">
        <v>94</v>
      </c>
      <c r="AR16105" t="s">
        <v>70</v>
      </c>
      <c r="AS16105" t="s">
        <v>81</v>
      </c>
      <c r="AT16105" t="s">
        <v>108</v>
      </c>
      <c r="AU16105" t="s">
        <v>70</v>
      </c>
      <c r="AV16105" t="s">
        <v>58</v>
      </c>
      <c r="AW16105" t="s">
        <v>68</v>
      </c>
      <c r="AX16105" t="s">
        <v>69</v>
      </c>
      <c r="AY16105" t="s">
        <v>70</v>
      </c>
      <c r="AZ16105" t="s">
        <v>70</v>
      </c>
      <c r="BA16105" t="s">
        <v>71</v>
      </c>
      <c r="BB16105" t="s">
        <v>72</v>
      </c>
      <c r="BC16105">
        <v>17.05</v>
      </c>
      <c r="BD16105" t="s">
        <v>96</v>
      </c>
      <c r="BE16105" t="s">
        <v>108</v>
      </c>
      <c r="BF16105" t="s">
        <v>74</v>
      </c>
    </row>
    <row r="16106" spans="1:58" x14ac:dyDescent="0.25">
      <c r="A16106">
        <v>2018</v>
      </c>
      <c r="B16106" t="s">
        <v>75</v>
      </c>
      <c r="C16106" s="1">
        <v>43265</v>
      </c>
      <c r="D16106" t="s">
        <v>1284</v>
      </c>
      <c r="E16106">
        <v>9.8000000000000007</v>
      </c>
      <c r="F16106" t="s">
        <v>520</v>
      </c>
      <c r="G16106" t="s">
        <v>118</v>
      </c>
      <c r="H16106" t="s">
        <v>104</v>
      </c>
      <c r="I16106">
        <v>0</v>
      </c>
      <c r="J16106">
        <v>1</v>
      </c>
      <c r="K16106">
        <v>0</v>
      </c>
      <c r="L16106">
        <v>1</v>
      </c>
      <c r="M16106">
        <v>2</v>
      </c>
      <c r="N16106">
        <v>0</v>
      </c>
      <c r="O16106">
        <v>0</v>
      </c>
      <c r="P16106">
        <v>0</v>
      </c>
      <c r="Q16106">
        <v>1</v>
      </c>
      <c r="R16106">
        <v>1</v>
      </c>
      <c r="S16106">
        <v>0</v>
      </c>
      <c r="T16106">
        <v>0</v>
      </c>
      <c r="U16106">
        <v>0</v>
      </c>
      <c r="V16106" t="s">
        <v>1562</v>
      </c>
      <c r="W16106" t="s">
        <v>61</v>
      </c>
      <c r="X16106" t="s">
        <v>62</v>
      </c>
      <c r="Y16106" t="s">
        <v>105</v>
      </c>
      <c r="Z16106" t="s">
        <v>62</v>
      </c>
      <c r="AA16106" t="s">
        <v>62</v>
      </c>
      <c r="AB16106" t="s">
        <v>64</v>
      </c>
      <c r="AC16106" t="s">
        <v>1563</v>
      </c>
      <c r="AD16106" t="s">
        <v>65</v>
      </c>
      <c r="AE16106" t="s">
        <v>61</v>
      </c>
      <c r="AF16106" t="s">
        <v>61</v>
      </c>
      <c r="AG16106" t="s">
        <v>61</v>
      </c>
      <c r="AH16106" t="s">
        <v>61</v>
      </c>
      <c r="AI16106" t="s">
        <v>61</v>
      </c>
      <c r="AJ16106" t="s">
        <v>61</v>
      </c>
      <c r="AK16106" t="s">
        <v>61</v>
      </c>
      <c r="AL16106" t="s">
        <v>61</v>
      </c>
      <c r="AM16106" t="s">
        <v>61</v>
      </c>
      <c r="AN16106" t="s">
        <v>61</v>
      </c>
      <c r="AO16106" t="s">
        <v>1576</v>
      </c>
      <c r="AP16106" t="s">
        <v>1565</v>
      </c>
      <c r="AQ16106" t="s">
        <v>94</v>
      </c>
      <c r="AR16106" t="s">
        <v>70</v>
      </c>
      <c r="AS16106" t="s">
        <v>81</v>
      </c>
      <c r="AT16106" t="s">
        <v>101</v>
      </c>
      <c r="AU16106" t="s">
        <v>70</v>
      </c>
      <c r="AV16106" t="s">
        <v>75</v>
      </c>
      <c r="AW16106" t="s">
        <v>68</v>
      </c>
      <c r="AX16106" t="s">
        <v>83</v>
      </c>
      <c r="AY16106" t="s">
        <v>1590</v>
      </c>
      <c r="AZ16106" t="s">
        <v>95</v>
      </c>
      <c r="BA16106" t="s">
        <v>71</v>
      </c>
      <c r="BB16106" t="s">
        <v>72</v>
      </c>
      <c r="BC16106">
        <v>14.26</v>
      </c>
      <c r="BD16106" t="s">
        <v>96</v>
      </c>
      <c r="BE16106" t="s">
        <v>102</v>
      </c>
      <c r="BF16106" t="s">
        <v>74</v>
      </c>
    </row>
    <row r="16107" spans="1:58" x14ac:dyDescent="0.25">
      <c r="A16107">
        <v>2018</v>
      </c>
      <c r="B16107" t="s">
        <v>75</v>
      </c>
      <c r="C16107" s="1">
        <v>43316</v>
      </c>
      <c r="D16107" t="s">
        <v>89</v>
      </c>
      <c r="E16107">
        <v>574</v>
      </c>
      <c r="F16107" t="s">
        <v>556</v>
      </c>
      <c r="G16107" t="s">
        <v>114</v>
      </c>
      <c r="H16107" t="s">
        <v>60</v>
      </c>
      <c r="I16107">
        <v>0</v>
      </c>
      <c r="J16107">
        <v>1</v>
      </c>
      <c r="K16107">
        <v>0</v>
      </c>
      <c r="L16107">
        <v>1</v>
      </c>
      <c r="M16107">
        <v>1</v>
      </c>
      <c r="N16107">
        <v>0</v>
      </c>
      <c r="O16107">
        <v>0</v>
      </c>
      <c r="P16107">
        <v>0</v>
      </c>
      <c r="Q16107">
        <v>1</v>
      </c>
      <c r="R16107">
        <v>0</v>
      </c>
      <c r="S16107">
        <v>0</v>
      </c>
      <c r="T16107">
        <v>0</v>
      </c>
      <c r="U16107">
        <v>0</v>
      </c>
      <c r="V16107" t="s">
        <v>1562</v>
      </c>
      <c r="W16107" t="s">
        <v>61</v>
      </c>
      <c r="X16107" t="s">
        <v>62</v>
      </c>
      <c r="Y16107" t="s">
        <v>1594</v>
      </c>
      <c r="Z16107" t="s">
        <v>62</v>
      </c>
      <c r="AA16107" t="s">
        <v>62</v>
      </c>
      <c r="AB16107" t="s">
        <v>64</v>
      </c>
      <c r="AC16107" t="s">
        <v>1563</v>
      </c>
      <c r="AD16107" t="s">
        <v>65</v>
      </c>
      <c r="AE16107" t="s">
        <v>61</v>
      </c>
      <c r="AF16107" t="s">
        <v>113</v>
      </c>
      <c r="AG16107" t="s">
        <v>61</v>
      </c>
      <c r="AH16107" t="s">
        <v>61</v>
      </c>
      <c r="AI16107" t="s">
        <v>61</v>
      </c>
      <c r="AJ16107" t="s">
        <v>61</v>
      </c>
      <c r="AK16107" t="s">
        <v>61</v>
      </c>
      <c r="AL16107" t="s">
        <v>61</v>
      </c>
      <c r="AM16107" t="s">
        <v>61</v>
      </c>
      <c r="AN16107" t="s">
        <v>61</v>
      </c>
      <c r="AO16107" t="s">
        <v>1576</v>
      </c>
      <c r="AP16107" t="s">
        <v>1565</v>
      </c>
      <c r="AQ16107" t="s">
        <v>94</v>
      </c>
      <c r="AR16107" t="s">
        <v>70</v>
      </c>
      <c r="AS16107" t="s">
        <v>81</v>
      </c>
      <c r="AT16107" t="s">
        <v>82</v>
      </c>
      <c r="AU16107" t="s">
        <v>70</v>
      </c>
      <c r="AV16107" t="s">
        <v>75</v>
      </c>
      <c r="AW16107" t="s">
        <v>68</v>
      </c>
      <c r="AX16107" t="s">
        <v>83</v>
      </c>
      <c r="AY16107" t="s">
        <v>84</v>
      </c>
      <c r="AZ16107" t="s">
        <v>95</v>
      </c>
      <c r="BA16107" t="s">
        <v>71</v>
      </c>
      <c r="BB16107" t="s">
        <v>86</v>
      </c>
      <c r="BC16107">
        <v>9</v>
      </c>
      <c r="BD16107" t="s">
        <v>1583</v>
      </c>
      <c r="BE16107" t="s">
        <v>87</v>
      </c>
      <c r="BF16107" t="s">
        <v>99</v>
      </c>
    </row>
    <row r="16108" spans="1:58" x14ac:dyDescent="0.25">
      <c r="A16108">
        <v>2018</v>
      </c>
      <c r="B16108" t="s">
        <v>75</v>
      </c>
      <c r="C16108" s="1">
        <v>43223</v>
      </c>
      <c r="D16108" t="s">
        <v>282</v>
      </c>
      <c r="E16108">
        <v>6.5</v>
      </c>
      <c r="F16108" t="s">
        <v>302</v>
      </c>
      <c r="G16108" t="s">
        <v>1586</v>
      </c>
      <c r="H16108" t="s">
        <v>60</v>
      </c>
      <c r="I16108">
        <v>0</v>
      </c>
      <c r="J16108">
        <v>1</v>
      </c>
      <c r="K16108">
        <v>0</v>
      </c>
      <c r="L16108">
        <v>1</v>
      </c>
      <c r="M16108">
        <v>2</v>
      </c>
      <c r="N16108">
        <v>0</v>
      </c>
      <c r="O16108">
        <v>0</v>
      </c>
      <c r="P16108">
        <v>0</v>
      </c>
      <c r="Q16108">
        <v>1</v>
      </c>
      <c r="R16108">
        <v>0</v>
      </c>
      <c r="S16108">
        <v>1</v>
      </c>
      <c r="T16108">
        <v>0</v>
      </c>
      <c r="U16108">
        <v>0</v>
      </c>
      <c r="V16108" t="s">
        <v>1562</v>
      </c>
      <c r="W16108" t="s">
        <v>61</v>
      </c>
      <c r="X16108" t="s">
        <v>62</v>
      </c>
      <c r="Y16108" t="s">
        <v>105</v>
      </c>
      <c r="Z16108" t="s">
        <v>62</v>
      </c>
      <c r="AA16108" t="s">
        <v>62</v>
      </c>
      <c r="AB16108" t="s">
        <v>1602</v>
      </c>
      <c r="AC16108" t="s">
        <v>1563</v>
      </c>
      <c r="AD16108" t="s">
        <v>65</v>
      </c>
      <c r="AE16108" t="s">
        <v>61</v>
      </c>
      <c r="AF16108" t="s">
        <v>61</v>
      </c>
      <c r="AG16108" t="s">
        <v>61</v>
      </c>
      <c r="AH16108" t="s">
        <v>61</v>
      </c>
      <c r="AI16108" t="s">
        <v>61</v>
      </c>
      <c r="AJ16108" t="s">
        <v>61</v>
      </c>
      <c r="AK16108" t="s">
        <v>61</v>
      </c>
      <c r="AL16108" t="s">
        <v>61</v>
      </c>
      <c r="AM16108" t="s">
        <v>61</v>
      </c>
      <c r="AN16108" t="s">
        <v>61</v>
      </c>
      <c r="AO16108" t="s">
        <v>1576</v>
      </c>
      <c r="AP16108" t="s">
        <v>1565</v>
      </c>
      <c r="AQ16108" t="s">
        <v>116</v>
      </c>
      <c r="AR16108" t="s">
        <v>70</v>
      </c>
      <c r="AS16108" t="s">
        <v>81</v>
      </c>
      <c r="AT16108" t="s">
        <v>1587</v>
      </c>
      <c r="AU16108" t="s">
        <v>70</v>
      </c>
      <c r="AV16108" t="s">
        <v>75</v>
      </c>
      <c r="AW16108" t="s">
        <v>68</v>
      </c>
      <c r="AX16108" t="s">
        <v>83</v>
      </c>
      <c r="AY16108" t="s">
        <v>1590</v>
      </c>
      <c r="AZ16108" t="s">
        <v>95</v>
      </c>
      <c r="BA16108" t="s">
        <v>71</v>
      </c>
      <c r="BB16108" t="s">
        <v>72</v>
      </c>
      <c r="BC16108">
        <v>17.55</v>
      </c>
      <c r="BD16108" t="s">
        <v>96</v>
      </c>
      <c r="BE16108" t="s">
        <v>1569</v>
      </c>
      <c r="BF16108" t="s">
        <v>74</v>
      </c>
    </row>
    <row r="16109" spans="1:58" x14ac:dyDescent="0.25">
      <c r="A16109">
        <v>2018</v>
      </c>
      <c r="B16109" t="s">
        <v>58</v>
      </c>
      <c r="C16109" s="1">
        <v>43420</v>
      </c>
      <c r="D16109" t="s">
        <v>59</v>
      </c>
      <c r="E16109">
        <v>999999</v>
      </c>
      <c r="F16109" t="s">
        <v>60</v>
      </c>
      <c r="G16109" t="s">
        <v>1578</v>
      </c>
      <c r="H16109" t="s">
        <v>60</v>
      </c>
      <c r="I16109">
        <v>0</v>
      </c>
      <c r="J16109">
        <v>2</v>
      </c>
      <c r="K16109">
        <v>0</v>
      </c>
      <c r="L16109">
        <v>2</v>
      </c>
      <c r="M16109">
        <v>5</v>
      </c>
      <c r="N16109">
        <v>0</v>
      </c>
      <c r="O16109">
        <v>0</v>
      </c>
      <c r="P16109">
        <v>0</v>
      </c>
      <c r="Q16109">
        <v>1</v>
      </c>
      <c r="R16109">
        <v>4</v>
      </c>
      <c r="S16109">
        <v>0</v>
      </c>
      <c r="T16109">
        <v>0</v>
      </c>
      <c r="U16109">
        <v>0</v>
      </c>
      <c r="V16109" t="s">
        <v>1562</v>
      </c>
      <c r="W16109" t="s">
        <v>61</v>
      </c>
      <c r="X16109" t="s">
        <v>113</v>
      </c>
      <c r="Y16109" t="s">
        <v>97</v>
      </c>
      <c r="Z16109" t="s">
        <v>227</v>
      </c>
      <c r="AA16109" t="s">
        <v>62</v>
      </c>
      <c r="AB16109" t="s">
        <v>64</v>
      </c>
      <c r="AC16109" t="s">
        <v>1563</v>
      </c>
      <c r="AD16109" t="s">
        <v>65</v>
      </c>
      <c r="AE16109" t="s">
        <v>61</v>
      </c>
      <c r="AF16109" t="s">
        <v>61</v>
      </c>
      <c r="AG16109" t="s">
        <v>61</v>
      </c>
      <c r="AH16109" t="s">
        <v>61</v>
      </c>
      <c r="AI16109" t="s">
        <v>61</v>
      </c>
      <c r="AJ16109" t="s">
        <v>61</v>
      </c>
      <c r="AK16109" t="s">
        <v>61</v>
      </c>
      <c r="AL16109" t="s">
        <v>61</v>
      </c>
      <c r="AM16109" t="s">
        <v>61</v>
      </c>
      <c r="AN16109" t="s">
        <v>61</v>
      </c>
      <c r="AO16109" t="s">
        <v>1572</v>
      </c>
      <c r="AP16109" t="s">
        <v>1565</v>
      </c>
      <c r="AQ16109" t="s">
        <v>1627</v>
      </c>
      <c r="AR16109" t="s">
        <v>70</v>
      </c>
      <c r="AS16109" t="s">
        <v>67</v>
      </c>
      <c r="AT16109" t="s">
        <v>98</v>
      </c>
      <c r="AU16109" t="s">
        <v>1580</v>
      </c>
      <c r="AV16109" t="s">
        <v>58</v>
      </c>
      <c r="AW16109" t="s">
        <v>138</v>
      </c>
      <c r="AX16109" t="s">
        <v>69</v>
      </c>
      <c r="AY16109" t="s">
        <v>70</v>
      </c>
      <c r="AZ16109" t="s">
        <v>70</v>
      </c>
      <c r="BA16109" t="s">
        <v>71</v>
      </c>
      <c r="BB16109" t="s">
        <v>86</v>
      </c>
      <c r="BC16109">
        <v>21.28</v>
      </c>
      <c r="BD16109" t="s">
        <v>96</v>
      </c>
      <c r="BE16109" t="s">
        <v>1569</v>
      </c>
      <c r="BF16109" t="s">
        <v>103</v>
      </c>
    </row>
    <row r="16110" spans="1:58" x14ac:dyDescent="0.25">
      <c r="A16110">
        <v>2018</v>
      </c>
      <c r="B16110" t="s">
        <v>75</v>
      </c>
      <c r="C16110" s="1">
        <v>43165</v>
      </c>
      <c r="D16110" t="s">
        <v>1236</v>
      </c>
      <c r="E16110">
        <v>2.2000000000000002</v>
      </c>
      <c r="F16110" t="s">
        <v>347</v>
      </c>
      <c r="G16110" t="s">
        <v>1612</v>
      </c>
      <c r="H16110" t="s">
        <v>91</v>
      </c>
      <c r="I16110">
        <v>1</v>
      </c>
      <c r="J16110">
        <v>0</v>
      </c>
      <c r="K16110">
        <v>0</v>
      </c>
      <c r="L16110">
        <v>1</v>
      </c>
      <c r="M16110">
        <v>1</v>
      </c>
      <c r="N16110">
        <v>0</v>
      </c>
      <c r="O16110">
        <v>0</v>
      </c>
      <c r="P16110">
        <v>0</v>
      </c>
      <c r="Q16110">
        <v>1</v>
      </c>
      <c r="R16110">
        <v>0</v>
      </c>
      <c r="S16110">
        <v>0</v>
      </c>
      <c r="T16110">
        <v>0</v>
      </c>
      <c r="U16110">
        <v>0</v>
      </c>
      <c r="V16110" t="s">
        <v>1562</v>
      </c>
      <c r="W16110" t="s">
        <v>61</v>
      </c>
      <c r="X16110" t="s">
        <v>62</v>
      </c>
      <c r="Y16110" t="s">
        <v>78</v>
      </c>
      <c r="Z16110" t="s">
        <v>62</v>
      </c>
      <c r="AA16110" t="s">
        <v>62</v>
      </c>
      <c r="AB16110" t="s">
        <v>64</v>
      </c>
      <c r="AC16110" t="s">
        <v>1563</v>
      </c>
      <c r="AD16110" t="s">
        <v>93</v>
      </c>
      <c r="AE16110" t="s">
        <v>61</v>
      </c>
      <c r="AF16110" t="s">
        <v>61</v>
      </c>
      <c r="AG16110" t="s">
        <v>61</v>
      </c>
      <c r="AH16110" t="s">
        <v>61</v>
      </c>
      <c r="AI16110" t="s">
        <v>61</v>
      </c>
      <c r="AJ16110" t="s">
        <v>61</v>
      </c>
      <c r="AK16110" t="s">
        <v>61</v>
      </c>
      <c r="AL16110" t="s">
        <v>61</v>
      </c>
      <c r="AM16110" t="s">
        <v>61</v>
      </c>
      <c r="AN16110" t="s">
        <v>61</v>
      </c>
      <c r="AO16110" t="s">
        <v>1576</v>
      </c>
      <c r="AP16110" t="s">
        <v>1565</v>
      </c>
      <c r="AQ16110" t="s">
        <v>153</v>
      </c>
      <c r="AR16110" t="s">
        <v>70</v>
      </c>
      <c r="AS16110" t="s">
        <v>81</v>
      </c>
      <c r="AT16110" t="s">
        <v>82</v>
      </c>
      <c r="AU16110" t="s">
        <v>70</v>
      </c>
      <c r="AV16110" t="s">
        <v>75</v>
      </c>
      <c r="AW16110" t="s">
        <v>68</v>
      </c>
      <c r="AX16110" t="s">
        <v>83</v>
      </c>
      <c r="AY16110" t="s">
        <v>124</v>
      </c>
      <c r="AZ16110" t="s">
        <v>95</v>
      </c>
      <c r="BA16110" t="s">
        <v>71</v>
      </c>
      <c r="BB16110" t="s">
        <v>72</v>
      </c>
      <c r="BC16110">
        <v>18.46</v>
      </c>
      <c r="BD16110" t="s">
        <v>96</v>
      </c>
      <c r="BE16110" t="s">
        <v>87</v>
      </c>
      <c r="BF16110" t="s">
        <v>74</v>
      </c>
    </row>
    <row r="16111" spans="1:58" x14ac:dyDescent="0.25">
      <c r="A16111">
        <v>2018</v>
      </c>
      <c r="B16111" t="s">
        <v>75</v>
      </c>
      <c r="C16111" s="1">
        <v>43309</v>
      </c>
      <c r="D16111" t="s">
        <v>282</v>
      </c>
      <c r="E16111">
        <v>5</v>
      </c>
      <c r="F16111" t="s">
        <v>302</v>
      </c>
      <c r="G16111" t="s">
        <v>1586</v>
      </c>
      <c r="H16111" t="s">
        <v>60</v>
      </c>
      <c r="I16111">
        <v>0</v>
      </c>
      <c r="J16111">
        <v>1</v>
      </c>
      <c r="K16111">
        <v>0</v>
      </c>
      <c r="L16111">
        <v>1</v>
      </c>
      <c r="M16111">
        <v>1</v>
      </c>
      <c r="N16111">
        <v>0</v>
      </c>
      <c r="O16111">
        <v>0</v>
      </c>
      <c r="P16111">
        <v>0</v>
      </c>
      <c r="Q16111">
        <v>1</v>
      </c>
      <c r="R16111">
        <v>0</v>
      </c>
      <c r="S16111">
        <v>0</v>
      </c>
      <c r="T16111">
        <v>0</v>
      </c>
      <c r="U16111">
        <v>0</v>
      </c>
      <c r="V16111" t="s">
        <v>1562</v>
      </c>
      <c r="W16111" t="s">
        <v>61</v>
      </c>
      <c r="X16111" t="s">
        <v>62</v>
      </c>
      <c r="Y16111" t="s">
        <v>78</v>
      </c>
      <c r="Z16111" t="s">
        <v>62</v>
      </c>
      <c r="AA16111" t="s">
        <v>62</v>
      </c>
      <c r="AB16111" t="s">
        <v>64</v>
      </c>
      <c r="AC16111" t="s">
        <v>1563</v>
      </c>
      <c r="AD16111" t="s">
        <v>65</v>
      </c>
      <c r="AE16111" t="s">
        <v>61</v>
      </c>
      <c r="AF16111" t="s">
        <v>61</v>
      </c>
      <c r="AG16111" t="s">
        <v>61</v>
      </c>
      <c r="AH16111" t="s">
        <v>61</v>
      </c>
      <c r="AI16111" t="s">
        <v>61</v>
      </c>
      <c r="AJ16111" t="s">
        <v>61</v>
      </c>
      <c r="AK16111" t="s">
        <v>61</v>
      </c>
      <c r="AL16111" t="s">
        <v>61</v>
      </c>
      <c r="AM16111" t="s">
        <v>61</v>
      </c>
      <c r="AN16111" t="s">
        <v>61</v>
      </c>
      <c r="AO16111" t="s">
        <v>1576</v>
      </c>
      <c r="AP16111" t="s">
        <v>1565</v>
      </c>
      <c r="AQ16111" t="s">
        <v>94</v>
      </c>
      <c r="AR16111" t="s">
        <v>70</v>
      </c>
      <c r="AS16111" t="s">
        <v>81</v>
      </c>
      <c r="AT16111" t="s">
        <v>106</v>
      </c>
      <c r="AU16111" t="s">
        <v>70</v>
      </c>
      <c r="AV16111" t="s">
        <v>75</v>
      </c>
      <c r="AW16111" t="s">
        <v>68</v>
      </c>
      <c r="AX16111" t="s">
        <v>83</v>
      </c>
      <c r="AY16111" t="s">
        <v>1590</v>
      </c>
      <c r="AZ16111" t="s">
        <v>95</v>
      </c>
      <c r="BA16111" t="s">
        <v>71</v>
      </c>
      <c r="BB16111" t="s">
        <v>86</v>
      </c>
      <c r="BC16111">
        <v>18.28</v>
      </c>
      <c r="BD16111" t="s">
        <v>96</v>
      </c>
      <c r="BE16111" t="s">
        <v>106</v>
      </c>
      <c r="BF16111" t="s">
        <v>99</v>
      </c>
    </row>
    <row r="16112" spans="1:58" x14ac:dyDescent="0.25">
      <c r="A16112">
        <v>2018</v>
      </c>
      <c r="B16112" t="s">
        <v>58</v>
      </c>
      <c r="C16112" s="1">
        <v>43405</v>
      </c>
      <c r="D16112" t="s">
        <v>505</v>
      </c>
      <c r="E16112">
        <v>0</v>
      </c>
      <c r="F16112" t="s">
        <v>100</v>
      </c>
      <c r="G16112" t="s">
        <v>1578</v>
      </c>
      <c r="H16112" t="s">
        <v>60</v>
      </c>
      <c r="I16112">
        <v>0</v>
      </c>
      <c r="J16112">
        <v>1</v>
      </c>
      <c r="K16112">
        <v>1</v>
      </c>
      <c r="L16112">
        <v>2</v>
      </c>
      <c r="M16112">
        <v>2</v>
      </c>
      <c r="N16112">
        <v>0</v>
      </c>
      <c r="O16112">
        <v>0</v>
      </c>
      <c r="P16112">
        <v>0</v>
      </c>
      <c r="Q16112">
        <v>1</v>
      </c>
      <c r="R16112">
        <v>1</v>
      </c>
      <c r="S16112">
        <v>0</v>
      </c>
      <c r="T16112">
        <v>0</v>
      </c>
      <c r="U16112">
        <v>0</v>
      </c>
      <c r="V16112" t="s">
        <v>70</v>
      </c>
      <c r="W16112" t="s">
        <v>61</v>
      </c>
      <c r="X16112" t="s">
        <v>62</v>
      </c>
      <c r="Y16112" t="s">
        <v>97</v>
      </c>
      <c r="Z16112" t="s">
        <v>62</v>
      </c>
      <c r="AA16112" t="s">
        <v>62</v>
      </c>
      <c r="AB16112" t="s">
        <v>64</v>
      </c>
      <c r="AC16112" t="s">
        <v>1563</v>
      </c>
      <c r="AD16112" t="s">
        <v>65</v>
      </c>
      <c r="AE16112" t="s">
        <v>115</v>
      </c>
      <c r="AF16112" t="s">
        <v>61</v>
      </c>
      <c r="AG16112" t="s">
        <v>61</v>
      </c>
      <c r="AH16112" t="s">
        <v>61</v>
      </c>
      <c r="AI16112" t="s">
        <v>115</v>
      </c>
      <c r="AJ16112" t="s">
        <v>61</v>
      </c>
      <c r="AK16112" t="s">
        <v>61</v>
      </c>
      <c r="AL16112" t="s">
        <v>61</v>
      </c>
      <c r="AM16112" t="s">
        <v>61</v>
      </c>
      <c r="AN16112" t="s">
        <v>61</v>
      </c>
      <c r="AO16112" t="s">
        <v>1572</v>
      </c>
      <c r="AP16112" t="s">
        <v>1565</v>
      </c>
      <c r="AQ16112" t="s">
        <v>94</v>
      </c>
      <c r="AR16112" t="s">
        <v>66</v>
      </c>
      <c r="AS16112" t="s">
        <v>67</v>
      </c>
      <c r="AT16112" t="s">
        <v>98</v>
      </c>
      <c r="AU16112" t="s">
        <v>1580</v>
      </c>
      <c r="AV16112" t="s">
        <v>112</v>
      </c>
      <c r="AW16112" t="s">
        <v>68</v>
      </c>
      <c r="AX16112" t="s">
        <v>83</v>
      </c>
      <c r="AY16112" t="s">
        <v>70</v>
      </c>
      <c r="AZ16112" t="s">
        <v>115</v>
      </c>
      <c r="BA16112" t="s">
        <v>71</v>
      </c>
      <c r="BB16112" t="s">
        <v>72</v>
      </c>
      <c r="BC16112">
        <v>12</v>
      </c>
      <c r="BD16112" t="s">
        <v>1583</v>
      </c>
      <c r="BE16112" t="s">
        <v>1569</v>
      </c>
      <c r="BF16112" t="s">
        <v>74</v>
      </c>
    </row>
    <row r="16113" spans="1:58" x14ac:dyDescent="0.25">
      <c r="A16113">
        <v>2018</v>
      </c>
      <c r="B16113" t="s">
        <v>58</v>
      </c>
      <c r="C16113" s="1">
        <v>43286</v>
      </c>
      <c r="D16113" t="s">
        <v>59</v>
      </c>
      <c r="E16113">
        <v>999999</v>
      </c>
      <c r="F16113" t="s">
        <v>100</v>
      </c>
      <c r="G16113" t="s">
        <v>1578</v>
      </c>
      <c r="H16113" t="s">
        <v>60</v>
      </c>
      <c r="I16113">
        <v>0</v>
      </c>
      <c r="J16113">
        <v>1</v>
      </c>
      <c r="K16113">
        <v>0</v>
      </c>
      <c r="L16113">
        <v>1</v>
      </c>
      <c r="M16113">
        <v>2</v>
      </c>
      <c r="N16113">
        <v>1</v>
      </c>
      <c r="O16113">
        <v>0</v>
      </c>
      <c r="P16113">
        <v>0</v>
      </c>
      <c r="Q16113">
        <v>0</v>
      </c>
      <c r="R16113">
        <v>1</v>
      </c>
      <c r="S16113">
        <v>0</v>
      </c>
      <c r="T16113">
        <v>0</v>
      </c>
      <c r="U16113">
        <v>0</v>
      </c>
      <c r="V16113" t="s">
        <v>1562</v>
      </c>
      <c r="W16113" t="s">
        <v>61</v>
      </c>
      <c r="X16113" t="s">
        <v>62</v>
      </c>
      <c r="Y16113" t="s">
        <v>97</v>
      </c>
      <c r="Z16113" t="s">
        <v>62</v>
      </c>
      <c r="AA16113" t="s">
        <v>62</v>
      </c>
      <c r="AB16113" t="s">
        <v>64</v>
      </c>
      <c r="AC16113" t="s">
        <v>1563</v>
      </c>
      <c r="AD16113" t="s">
        <v>65</v>
      </c>
      <c r="AE16113" t="s">
        <v>61</v>
      </c>
      <c r="AF16113" t="s">
        <v>61</v>
      </c>
      <c r="AG16113" t="s">
        <v>61</v>
      </c>
      <c r="AH16113" t="s">
        <v>61</v>
      </c>
      <c r="AI16113" t="s">
        <v>61</v>
      </c>
      <c r="AJ16113" t="s">
        <v>61</v>
      </c>
      <c r="AK16113" t="s">
        <v>61</v>
      </c>
      <c r="AL16113" t="s">
        <v>61</v>
      </c>
      <c r="AM16113" t="s">
        <v>61</v>
      </c>
      <c r="AN16113" t="s">
        <v>61</v>
      </c>
      <c r="AO16113" t="s">
        <v>1576</v>
      </c>
      <c r="AP16113" t="s">
        <v>1565</v>
      </c>
      <c r="AQ16113" t="s">
        <v>94</v>
      </c>
      <c r="AR16113" t="s">
        <v>70</v>
      </c>
      <c r="AS16113" t="s">
        <v>70</v>
      </c>
      <c r="AT16113" t="s">
        <v>108</v>
      </c>
      <c r="AU16113" t="s">
        <v>70</v>
      </c>
      <c r="AV16113" t="s">
        <v>58</v>
      </c>
      <c r="AW16113" t="s">
        <v>68</v>
      </c>
      <c r="AX16113" t="s">
        <v>69</v>
      </c>
      <c r="AY16113" t="s">
        <v>70</v>
      </c>
      <c r="AZ16113" t="s">
        <v>70</v>
      </c>
      <c r="BA16113" t="s">
        <v>71</v>
      </c>
      <c r="BB16113" t="s">
        <v>72</v>
      </c>
      <c r="BC16113">
        <v>20.09</v>
      </c>
      <c r="BD16113" t="s">
        <v>96</v>
      </c>
      <c r="BE16113" t="s">
        <v>108</v>
      </c>
      <c r="BF16113" t="s">
        <v>74</v>
      </c>
    </row>
    <row r="16114" spans="1:58" x14ac:dyDescent="0.25">
      <c r="A16114">
        <v>2018</v>
      </c>
      <c r="B16114" t="s">
        <v>58</v>
      </c>
      <c r="C16114" s="1">
        <v>43392</v>
      </c>
      <c r="D16114" t="s">
        <v>59</v>
      </c>
      <c r="E16114">
        <v>999999</v>
      </c>
      <c r="F16114" t="s">
        <v>383</v>
      </c>
      <c r="G16114" t="s">
        <v>114</v>
      </c>
      <c r="H16114" t="s">
        <v>60</v>
      </c>
      <c r="I16114">
        <v>0</v>
      </c>
      <c r="J16114">
        <v>1</v>
      </c>
      <c r="K16114">
        <v>2</v>
      </c>
      <c r="L16114">
        <v>3</v>
      </c>
      <c r="M16114">
        <v>3</v>
      </c>
      <c r="N16114">
        <v>2</v>
      </c>
      <c r="O16114">
        <v>0</v>
      </c>
      <c r="P16114">
        <v>0</v>
      </c>
      <c r="Q16114">
        <v>0</v>
      </c>
      <c r="R16114">
        <v>1</v>
      </c>
      <c r="S16114">
        <v>0</v>
      </c>
      <c r="T16114">
        <v>0</v>
      </c>
      <c r="U16114">
        <v>0</v>
      </c>
      <c r="V16114" t="s">
        <v>1598</v>
      </c>
      <c r="W16114" t="s">
        <v>61</v>
      </c>
      <c r="X16114" t="s">
        <v>62</v>
      </c>
      <c r="Y16114" t="s">
        <v>97</v>
      </c>
      <c r="Z16114" t="s">
        <v>62</v>
      </c>
      <c r="AA16114" t="s">
        <v>62</v>
      </c>
      <c r="AB16114" t="s">
        <v>64</v>
      </c>
      <c r="AC16114" t="s">
        <v>1563</v>
      </c>
      <c r="AD16114" t="s">
        <v>65</v>
      </c>
      <c r="AE16114" t="s">
        <v>115</v>
      </c>
      <c r="AF16114" t="s">
        <v>61</v>
      </c>
      <c r="AG16114" t="s">
        <v>61</v>
      </c>
      <c r="AH16114" t="s">
        <v>61</v>
      </c>
      <c r="AI16114" t="s">
        <v>115</v>
      </c>
      <c r="AJ16114" t="s">
        <v>61</v>
      </c>
      <c r="AK16114" t="s">
        <v>61</v>
      </c>
      <c r="AL16114" t="s">
        <v>61</v>
      </c>
      <c r="AM16114" t="s">
        <v>61</v>
      </c>
      <c r="AN16114" t="s">
        <v>115</v>
      </c>
      <c r="AO16114" t="s">
        <v>1572</v>
      </c>
      <c r="AP16114" t="s">
        <v>79</v>
      </c>
      <c r="AQ16114" t="s">
        <v>153</v>
      </c>
      <c r="AR16114" t="s">
        <v>1608</v>
      </c>
      <c r="AS16114" t="s">
        <v>67</v>
      </c>
      <c r="AT16114" t="s">
        <v>108</v>
      </c>
      <c r="AU16114" t="s">
        <v>1580</v>
      </c>
      <c r="AV16114" t="s">
        <v>58</v>
      </c>
      <c r="AW16114" t="s">
        <v>68</v>
      </c>
      <c r="AX16114" t="s">
        <v>69</v>
      </c>
      <c r="AY16114" t="s">
        <v>70</v>
      </c>
      <c r="AZ16114" t="s">
        <v>115</v>
      </c>
      <c r="BA16114" t="s">
        <v>71</v>
      </c>
      <c r="BB16114" t="s">
        <v>86</v>
      </c>
      <c r="BC16114">
        <v>19.329999999999998</v>
      </c>
      <c r="BD16114" t="s">
        <v>96</v>
      </c>
      <c r="BE16114" t="s">
        <v>108</v>
      </c>
      <c r="BF16114" t="s">
        <v>103</v>
      </c>
    </row>
    <row r="16115" spans="1:58" x14ac:dyDescent="0.25">
      <c r="A16115">
        <v>2018</v>
      </c>
      <c r="B16115" t="s">
        <v>58</v>
      </c>
      <c r="C16115" s="1">
        <v>43452</v>
      </c>
      <c r="D16115" t="s">
        <v>59</v>
      </c>
      <c r="E16115">
        <v>999999</v>
      </c>
      <c r="F16115" t="s">
        <v>60</v>
      </c>
      <c r="G16115" t="s">
        <v>1578</v>
      </c>
      <c r="H16115" t="s">
        <v>60</v>
      </c>
      <c r="I16115">
        <v>0</v>
      </c>
      <c r="J16115">
        <v>1</v>
      </c>
      <c r="K16115">
        <v>0</v>
      </c>
      <c r="L16115">
        <v>1</v>
      </c>
      <c r="M16115">
        <v>2</v>
      </c>
      <c r="N16115">
        <v>1</v>
      </c>
      <c r="O16115">
        <v>0</v>
      </c>
      <c r="P16115">
        <v>0</v>
      </c>
      <c r="Q16115">
        <v>0</v>
      </c>
      <c r="R16115">
        <v>1</v>
      </c>
      <c r="S16115">
        <v>0</v>
      </c>
      <c r="T16115">
        <v>0</v>
      </c>
      <c r="U16115">
        <v>0</v>
      </c>
      <c r="V16115" t="s">
        <v>1562</v>
      </c>
      <c r="W16115" t="s">
        <v>61</v>
      </c>
      <c r="X16115" t="s">
        <v>113</v>
      </c>
      <c r="Y16115" t="s">
        <v>97</v>
      </c>
      <c r="Z16115" t="s">
        <v>62</v>
      </c>
      <c r="AA16115" t="s">
        <v>62</v>
      </c>
      <c r="AB16115" t="s">
        <v>64</v>
      </c>
      <c r="AC16115" t="s">
        <v>1563</v>
      </c>
      <c r="AD16115" t="s">
        <v>65</v>
      </c>
      <c r="AE16115" t="s">
        <v>61</v>
      </c>
      <c r="AF16115" t="s">
        <v>61</v>
      </c>
      <c r="AG16115" t="s">
        <v>61</v>
      </c>
      <c r="AH16115" t="s">
        <v>61</v>
      </c>
      <c r="AI16115" t="s">
        <v>61</v>
      </c>
      <c r="AJ16115" t="s">
        <v>61</v>
      </c>
      <c r="AK16115" t="s">
        <v>61</v>
      </c>
      <c r="AL16115" t="s">
        <v>61</v>
      </c>
      <c r="AM16115" t="s">
        <v>61</v>
      </c>
      <c r="AN16115" t="s">
        <v>61</v>
      </c>
      <c r="AO16115" t="s">
        <v>1572</v>
      </c>
      <c r="AP16115" t="s">
        <v>1565</v>
      </c>
      <c r="AQ16115" t="s">
        <v>94</v>
      </c>
      <c r="AR16115" t="s">
        <v>70</v>
      </c>
      <c r="AS16115" t="s">
        <v>67</v>
      </c>
      <c r="AT16115" t="s">
        <v>108</v>
      </c>
      <c r="AU16115" t="s">
        <v>1580</v>
      </c>
      <c r="AV16115" t="s">
        <v>58</v>
      </c>
      <c r="AW16115" t="s">
        <v>68</v>
      </c>
      <c r="AX16115" t="s">
        <v>69</v>
      </c>
      <c r="AY16115" t="s">
        <v>70</v>
      </c>
      <c r="AZ16115" t="s">
        <v>70</v>
      </c>
      <c r="BA16115" t="s">
        <v>71</v>
      </c>
      <c r="BB16115" t="s">
        <v>72</v>
      </c>
      <c r="BC16115">
        <v>13.15</v>
      </c>
      <c r="BD16115" t="s">
        <v>1583</v>
      </c>
      <c r="BE16115" t="s">
        <v>108</v>
      </c>
      <c r="BF16115" t="s">
        <v>74</v>
      </c>
    </row>
    <row r="16116" spans="1:58" x14ac:dyDescent="0.25">
      <c r="A16116">
        <v>2018</v>
      </c>
      <c r="B16116" t="s">
        <v>75</v>
      </c>
      <c r="C16116" s="1">
        <v>43429</v>
      </c>
      <c r="D16116" t="s">
        <v>212</v>
      </c>
      <c r="E16116">
        <v>13.5</v>
      </c>
      <c r="F16116" t="s">
        <v>1619</v>
      </c>
      <c r="G16116" t="s">
        <v>1605</v>
      </c>
      <c r="H16116" t="s">
        <v>60</v>
      </c>
      <c r="I16116">
        <v>2</v>
      </c>
      <c r="J16116">
        <v>0</v>
      </c>
      <c r="K16116">
        <v>1</v>
      </c>
      <c r="L16116">
        <v>3</v>
      </c>
      <c r="M16116">
        <v>2</v>
      </c>
      <c r="N16116">
        <v>0</v>
      </c>
      <c r="O16116">
        <v>0</v>
      </c>
      <c r="P16116">
        <v>0</v>
      </c>
      <c r="Q16116">
        <v>0</v>
      </c>
      <c r="R16116">
        <v>1</v>
      </c>
      <c r="S16116">
        <v>1</v>
      </c>
      <c r="T16116">
        <v>0</v>
      </c>
      <c r="U16116">
        <v>0</v>
      </c>
      <c r="V16116" t="s">
        <v>1562</v>
      </c>
      <c r="W16116" t="s">
        <v>61</v>
      </c>
      <c r="X16116" t="s">
        <v>62</v>
      </c>
      <c r="Y16116" t="s">
        <v>1594</v>
      </c>
      <c r="Z16116" t="s">
        <v>62</v>
      </c>
      <c r="AA16116" t="s">
        <v>62</v>
      </c>
      <c r="AB16116" t="s">
        <v>64</v>
      </c>
      <c r="AC16116" t="s">
        <v>1563</v>
      </c>
      <c r="AD16116" t="s">
        <v>93</v>
      </c>
      <c r="AE16116" t="s">
        <v>61</v>
      </c>
      <c r="AF16116" t="s">
        <v>61</v>
      </c>
      <c r="AG16116" t="s">
        <v>61</v>
      </c>
      <c r="AH16116" t="s">
        <v>61</v>
      </c>
      <c r="AI16116" t="s">
        <v>61</v>
      </c>
      <c r="AJ16116" t="s">
        <v>61</v>
      </c>
      <c r="AK16116" t="s">
        <v>61</v>
      </c>
      <c r="AL16116" t="s">
        <v>61</v>
      </c>
      <c r="AM16116" t="s">
        <v>61</v>
      </c>
      <c r="AN16116" t="s">
        <v>61</v>
      </c>
      <c r="AO16116" t="s">
        <v>1576</v>
      </c>
      <c r="AP16116" t="s">
        <v>1565</v>
      </c>
      <c r="AQ16116" t="s">
        <v>94</v>
      </c>
      <c r="AR16116" t="s">
        <v>70</v>
      </c>
      <c r="AS16116" t="s">
        <v>81</v>
      </c>
      <c r="AT16116" t="s">
        <v>1577</v>
      </c>
      <c r="AU16116" t="s">
        <v>70</v>
      </c>
      <c r="AV16116" t="s">
        <v>75</v>
      </c>
      <c r="AW16116" t="s">
        <v>68</v>
      </c>
      <c r="AX16116" t="s">
        <v>83</v>
      </c>
      <c r="AY16116" t="s">
        <v>84</v>
      </c>
      <c r="AZ16116" t="s">
        <v>85</v>
      </c>
      <c r="BA16116" t="s">
        <v>71</v>
      </c>
      <c r="BB16116" t="s">
        <v>86</v>
      </c>
      <c r="BC16116">
        <v>16.149999999999999</v>
      </c>
      <c r="BD16116" t="s">
        <v>96</v>
      </c>
      <c r="BE16116" t="s">
        <v>1569</v>
      </c>
      <c r="BF16116" t="s">
        <v>88</v>
      </c>
    </row>
    <row r="16117" spans="1:58" x14ac:dyDescent="0.25">
      <c r="A16117">
        <v>2018</v>
      </c>
      <c r="B16117" t="s">
        <v>75</v>
      </c>
      <c r="C16117" s="1">
        <v>43147</v>
      </c>
      <c r="D16117" t="s">
        <v>276</v>
      </c>
      <c r="E16117">
        <v>8.1999999999999993</v>
      </c>
      <c r="F16117" t="s">
        <v>277</v>
      </c>
      <c r="G16117" t="s">
        <v>1612</v>
      </c>
      <c r="H16117" t="s">
        <v>91</v>
      </c>
      <c r="I16117">
        <v>0</v>
      </c>
      <c r="J16117">
        <v>1</v>
      </c>
      <c r="K16117">
        <v>1</v>
      </c>
      <c r="L16117">
        <v>2</v>
      </c>
      <c r="M16117">
        <v>2</v>
      </c>
      <c r="N16117">
        <v>0</v>
      </c>
      <c r="O16117">
        <v>0</v>
      </c>
      <c r="P16117">
        <v>0</v>
      </c>
      <c r="Q16117">
        <v>0</v>
      </c>
      <c r="R16117">
        <v>2</v>
      </c>
      <c r="S16117">
        <v>0</v>
      </c>
      <c r="T16117">
        <v>0</v>
      </c>
      <c r="U16117">
        <v>0</v>
      </c>
      <c r="V16117" t="s">
        <v>1763</v>
      </c>
      <c r="W16117" t="s">
        <v>61</v>
      </c>
      <c r="X16117" t="s">
        <v>62</v>
      </c>
      <c r="Y16117" t="s">
        <v>97</v>
      </c>
      <c r="Z16117" t="s">
        <v>70</v>
      </c>
      <c r="AA16117" t="s">
        <v>62</v>
      </c>
      <c r="AB16117" t="s">
        <v>64</v>
      </c>
      <c r="AC16117" t="s">
        <v>1563</v>
      </c>
      <c r="AD16117" t="s">
        <v>65</v>
      </c>
      <c r="AE16117" t="s">
        <v>61</v>
      </c>
      <c r="AF16117" t="s">
        <v>61</v>
      </c>
      <c r="AG16117" t="s">
        <v>61</v>
      </c>
      <c r="AH16117" t="s">
        <v>61</v>
      </c>
      <c r="AI16117" t="s">
        <v>61</v>
      </c>
      <c r="AJ16117" t="s">
        <v>61</v>
      </c>
      <c r="AK16117" t="s">
        <v>61</v>
      </c>
      <c r="AL16117" t="s">
        <v>61</v>
      </c>
      <c r="AM16117" t="s">
        <v>61</v>
      </c>
      <c r="AN16117" t="s">
        <v>61</v>
      </c>
      <c r="AO16117" t="s">
        <v>1564</v>
      </c>
      <c r="AP16117" t="s">
        <v>1565</v>
      </c>
      <c r="AQ16117" t="s">
        <v>94</v>
      </c>
      <c r="AR16117" t="s">
        <v>66</v>
      </c>
      <c r="AS16117" t="s">
        <v>70</v>
      </c>
      <c r="AT16117" t="s">
        <v>98</v>
      </c>
      <c r="AU16117" t="s">
        <v>1580</v>
      </c>
      <c r="AV16117" t="s">
        <v>75</v>
      </c>
      <c r="AW16117" t="s">
        <v>68</v>
      </c>
      <c r="AX16117" t="s">
        <v>83</v>
      </c>
      <c r="AY16117" t="s">
        <v>106</v>
      </c>
      <c r="AZ16117" t="s">
        <v>115</v>
      </c>
      <c r="BA16117" t="s">
        <v>71</v>
      </c>
      <c r="BB16117" t="s">
        <v>86</v>
      </c>
      <c r="BC16117">
        <v>17.32</v>
      </c>
      <c r="BD16117" t="s">
        <v>96</v>
      </c>
      <c r="BE16117" t="s">
        <v>1569</v>
      </c>
      <c r="BF16117" t="s">
        <v>103</v>
      </c>
    </row>
    <row r="16118" spans="1:58" x14ac:dyDescent="0.25">
      <c r="A16118">
        <v>2018</v>
      </c>
      <c r="B16118" t="s">
        <v>75</v>
      </c>
      <c r="C16118" s="1">
        <v>43130</v>
      </c>
      <c r="D16118" t="s">
        <v>214</v>
      </c>
      <c r="E16118">
        <v>4.5999999999999996</v>
      </c>
      <c r="F16118" t="s">
        <v>565</v>
      </c>
      <c r="G16118" t="s">
        <v>134</v>
      </c>
      <c r="H16118" t="s">
        <v>60</v>
      </c>
      <c r="I16118">
        <v>0</v>
      </c>
      <c r="J16118">
        <v>1</v>
      </c>
      <c r="K16118">
        <v>0</v>
      </c>
      <c r="L16118">
        <v>1</v>
      </c>
      <c r="M16118">
        <v>2</v>
      </c>
      <c r="N16118">
        <v>0</v>
      </c>
      <c r="O16118">
        <v>0</v>
      </c>
      <c r="P16118">
        <v>0</v>
      </c>
      <c r="Q16118">
        <v>1</v>
      </c>
      <c r="R16118">
        <v>0</v>
      </c>
      <c r="S16118">
        <v>1</v>
      </c>
      <c r="T16118">
        <v>0</v>
      </c>
      <c r="U16118">
        <v>0</v>
      </c>
      <c r="V16118" t="s">
        <v>1575</v>
      </c>
      <c r="W16118" t="s">
        <v>61</v>
      </c>
      <c r="X16118" t="s">
        <v>62</v>
      </c>
      <c r="Y16118" t="s">
        <v>105</v>
      </c>
      <c r="Z16118" t="s">
        <v>62</v>
      </c>
      <c r="AA16118" t="s">
        <v>62</v>
      </c>
      <c r="AB16118" t="s">
        <v>64</v>
      </c>
      <c r="AC16118" t="s">
        <v>1563</v>
      </c>
      <c r="AD16118" t="s">
        <v>65</v>
      </c>
      <c r="AE16118" t="s">
        <v>61</v>
      </c>
      <c r="AF16118" t="s">
        <v>61</v>
      </c>
      <c r="AG16118" t="s">
        <v>61</v>
      </c>
      <c r="AH16118" t="s">
        <v>61</v>
      </c>
      <c r="AI16118" t="s">
        <v>61</v>
      </c>
      <c r="AJ16118" t="s">
        <v>61</v>
      </c>
      <c r="AK16118" t="s">
        <v>61</v>
      </c>
      <c r="AL16118" t="s">
        <v>61</v>
      </c>
      <c r="AM16118" t="s">
        <v>61</v>
      </c>
      <c r="AN16118" t="s">
        <v>61</v>
      </c>
      <c r="AO16118" t="s">
        <v>1576</v>
      </c>
      <c r="AP16118" t="s">
        <v>79</v>
      </c>
      <c r="AQ16118" t="s">
        <v>94</v>
      </c>
      <c r="AR16118" t="s">
        <v>70</v>
      </c>
      <c r="AS16118" t="s">
        <v>67</v>
      </c>
      <c r="AT16118" t="s">
        <v>101</v>
      </c>
      <c r="AU16118" t="s">
        <v>70</v>
      </c>
      <c r="AV16118" t="s">
        <v>75</v>
      </c>
      <c r="AW16118" t="s">
        <v>68</v>
      </c>
      <c r="AX16118" t="s">
        <v>83</v>
      </c>
      <c r="AY16118" t="s">
        <v>84</v>
      </c>
      <c r="AZ16118" t="s">
        <v>85</v>
      </c>
      <c r="BA16118" t="s">
        <v>71</v>
      </c>
      <c r="BB16118" t="s">
        <v>72</v>
      </c>
      <c r="BC16118">
        <v>8.51</v>
      </c>
      <c r="BD16118" t="s">
        <v>1583</v>
      </c>
      <c r="BE16118" t="s">
        <v>102</v>
      </c>
      <c r="BF16118" t="s">
        <v>74</v>
      </c>
    </row>
    <row r="16119" spans="1:58" x14ac:dyDescent="0.25">
      <c r="A16119">
        <v>2018</v>
      </c>
      <c r="B16119" t="s">
        <v>58</v>
      </c>
      <c r="C16119" s="1">
        <v>43250</v>
      </c>
      <c r="D16119" t="s">
        <v>59</v>
      </c>
      <c r="E16119">
        <v>999999</v>
      </c>
      <c r="F16119" t="s">
        <v>246</v>
      </c>
      <c r="G16119" t="s">
        <v>1578</v>
      </c>
      <c r="H16119" t="s">
        <v>60</v>
      </c>
      <c r="I16119">
        <v>0</v>
      </c>
      <c r="J16119">
        <v>1</v>
      </c>
      <c r="K16119">
        <v>0</v>
      </c>
      <c r="L16119">
        <v>1</v>
      </c>
      <c r="M16119">
        <v>2</v>
      </c>
      <c r="N16119">
        <v>0</v>
      </c>
      <c r="O16119">
        <v>0</v>
      </c>
      <c r="P16119">
        <v>0</v>
      </c>
      <c r="Q16119">
        <v>1</v>
      </c>
      <c r="R16119">
        <v>1</v>
      </c>
      <c r="S16119">
        <v>0</v>
      </c>
      <c r="T16119">
        <v>0</v>
      </c>
      <c r="U16119">
        <v>0</v>
      </c>
      <c r="V16119" t="s">
        <v>1598</v>
      </c>
      <c r="W16119" t="s">
        <v>61</v>
      </c>
      <c r="X16119" t="s">
        <v>62</v>
      </c>
      <c r="Y16119" t="s">
        <v>97</v>
      </c>
      <c r="Z16119" t="s">
        <v>62</v>
      </c>
      <c r="AA16119" t="s">
        <v>62</v>
      </c>
      <c r="AB16119" t="s">
        <v>64</v>
      </c>
      <c r="AC16119" t="s">
        <v>1563</v>
      </c>
      <c r="AD16119" t="s">
        <v>65</v>
      </c>
      <c r="AE16119" t="s">
        <v>115</v>
      </c>
      <c r="AF16119" t="s">
        <v>61</v>
      </c>
      <c r="AG16119" t="s">
        <v>61</v>
      </c>
      <c r="AH16119" t="s">
        <v>61</v>
      </c>
      <c r="AI16119" t="s">
        <v>115</v>
      </c>
      <c r="AJ16119" t="s">
        <v>61</v>
      </c>
      <c r="AK16119" t="s">
        <v>61</v>
      </c>
      <c r="AL16119" t="s">
        <v>61</v>
      </c>
      <c r="AM16119" t="s">
        <v>61</v>
      </c>
      <c r="AN16119" t="s">
        <v>115</v>
      </c>
      <c r="AO16119" t="s">
        <v>1576</v>
      </c>
      <c r="AP16119" t="s">
        <v>79</v>
      </c>
      <c r="AQ16119" t="s">
        <v>1566</v>
      </c>
      <c r="AR16119" t="s">
        <v>70</v>
      </c>
      <c r="AS16119" t="s">
        <v>67</v>
      </c>
      <c r="AT16119" t="s">
        <v>1587</v>
      </c>
      <c r="AU16119" t="s">
        <v>70</v>
      </c>
      <c r="AV16119" t="s">
        <v>58</v>
      </c>
      <c r="AW16119" t="s">
        <v>68</v>
      </c>
      <c r="AX16119" t="s">
        <v>69</v>
      </c>
      <c r="AY16119" t="s">
        <v>70</v>
      </c>
      <c r="AZ16119" t="s">
        <v>115</v>
      </c>
      <c r="BA16119" t="s">
        <v>71</v>
      </c>
      <c r="BB16119" t="s">
        <v>72</v>
      </c>
      <c r="BC16119">
        <v>21.45</v>
      </c>
      <c r="BD16119" t="s">
        <v>96</v>
      </c>
      <c r="BE16119" t="s">
        <v>1569</v>
      </c>
      <c r="BF16119" t="s">
        <v>74</v>
      </c>
    </row>
    <row r="16120" spans="1:58" x14ac:dyDescent="0.25">
      <c r="A16120">
        <v>2018</v>
      </c>
      <c r="B16120" t="s">
        <v>58</v>
      </c>
      <c r="C16120" s="1">
        <v>43124</v>
      </c>
      <c r="D16120" t="s">
        <v>59</v>
      </c>
      <c r="E16120">
        <v>999999</v>
      </c>
      <c r="F16120" t="s">
        <v>60</v>
      </c>
      <c r="G16120" t="s">
        <v>1578</v>
      </c>
      <c r="H16120" t="s">
        <v>60</v>
      </c>
      <c r="I16120">
        <v>0</v>
      </c>
      <c r="J16120">
        <v>1</v>
      </c>
      <c r="K16120">
        <v>0</v>
      </c>
      <c r="L16120">
        <v>1</v>
      </c>
      <c r="M16120">
        <v>2</v>
      </c>
      <c r="N16120">
        <v>0</v>
      </c>
      <c r="O16120">
        <v>0</v>
      </c>
      <c r="P16120">
        <v>0</v>
      </c>
      <c r="Q16120">
        <v>1</v>
      </c>
      <c r="R16120">
        <v>1</v>
      </c>
      <c r="S16120">
        <v>0</v>
      </c>
      <c r="T16120">
        <v>0</v>
      </c>
      <c r="U16120">
        <v>0</v>
      </c>
      <c r="V16120" t="s">
        <v>1562</v>
      </c>
      <c r="W16120" t="s">
        <v>61</v>
      </c>
      <c r="X16120" t="s">
        <v>113</v>
      </c>
      <c r="Y16120" t="s">
        <v>97</v>
      </c>
      <c r="Z16120" t="s">
        <v>62</v>
      </c>
      <c r="AA16120" t="s">
        <v>62</v>
      </c>
      <c r="AB16120" t="s">
        <v>64</v>
      </c>
      <c r="AC16120" t="s">
        <v>1563</v>
      </c>
      <c r="AD16120" t="s">
        <v>65</v>
      </c>
      <c r="AE16120" t="s">
        <v>61</v>
      </c>
      <c r="AF16120" t="s">
        <v>61</v>
      </c>
      <c r="AG16120" t="s">
        <v>61</v>
      </c>
      <c r="AH16120" t="s">
        <v>61</v>
      </c>
      <c r="AI16120" t="s">
        <v>61</v>
      </c>
      <c r="AJ16120" t="s">
        <v>61</v>
      </c>
      <c r="AK16120" t="s">
        <v>61</v>
      </c>
      <c r="AL16120" t="s">
        <v>61</v>
      </c>
      <c r="AM16120" t="s">
        <v>61</v>
      </c>
      <c r="AN16120" t="s">
        <v>61</v>
      </c>
      <c r="AO16120" t="s">
        <v>1572</v>
      </c>
      <c r="AP16120" t="s">
        <v>1565</v>
      </c>
      <c r="AQ16120" t="s">
        <v>1627</v>
      </c>
      <c r="AR16120" t="s">
        <v>70</v>
      </c>
      <c r="AS16120" t="s">
        <v>67</v>
      </c>
      <c r="AT16120" t="s">
        <v>1587</v>
      </c>
      <c r="AU16120" t="s">
        <v>1580</v>
      </c>
      <c r="AV16120" t="s">
        <v>58</v>
      </c>
      <c r="AW16120" t="s">
        <v>68</v>
      </c>
      <c r="AX16120" t="s">
        <v>69</v>
      </c>
      <c r="AY16120" t="s">
        <v>70</v>
      </c>
      <c r="AZ16120" t="s">
        <v>70</v>
      </c>
      <c r="BA16120" t="s">
        <v>71</v>
      </c>
      <c r="BB16120" t="s">
        <v>72</v>
      </c>
      <c r="BC16120">
        <v>17.149999999999999</v>
      </c>
      <c r="BD16120" t="s">
        <v>96</v>
      </c>
      <c r="BE16120" t="s">
        <v>1569</v>
      </c>
      <c r="BF16120" t="s">
        <v>74</v>
      </c>
    </row>
    <row r="16121" spans="1:58" x14ac:dyDescent="0.25">
      <c r="A16121">
        <v>2018</v>
      </c>
      <c r="B16121" t="s">
        <v>58</v>
      </c>
      <c r="C16121" s="1">
        <v>43342</v>
      </c>
      <c r="D16121" t="s">
        <v>59</v>
      </c>
      <c r="E16121">
        <v>999999</v>
      </c>
      <c r="F16121" t="s">
        <v>545</v>
      </c>
      <c r="G16121" t="s">
        <v>1570</v>
      </c>
      <c r="H16121" t="s">
        <v>77</v>
      </c>
      <c r="I16121">
        <v>0</v>
      </c>
      <c r="J16121">
        <v>1</v>
      </c>
      <c r="K16121">
        <v>0</v>
      </c>
      <c r="L16121">
        <v>1</v>
      </c>
      <c r="M16121">
        <v>2</v>
      </c>
      <c r="N16121">
        <v>1</v>
      </c>
      <c r="O16121">
        <v>0</v>
      </c>
      <c r="P16121">
        <v>0</v>
      </c>
      <c r="Q16121">
        <v>0</v>
      </c>
      <c r="R16121">
        <v>1</v>
      </c>
      <c r="S16121">
        <v>0</v>
      </c>
      <c r="T16121">
        <v>0</v>
      </c>
      <c r="U16121">
        <v>0</v>
      </c>
      <c r="V16121" t="s">
        <v>1562</v>
      </c>
      <c r="W16121" t="s">
        <v>61</v>
      </c>
      <c r="X16121" t="s">
        <v>62</v>
      </c>
      <c r="Y16121" t="s">
        <v>78</v>
      </c>
      <c r="Z16121" t="s">
        <v>62</v>
      </c>
      <c r="AA16121" t="s">
        <v>62</v>
      </c>
      <c r="AB16121" t="s">
        <v>64</v>
      </c>
      <c r="AC16121" t="s">
        <v>1563</v>
      </c>
      <c r="AD16121" t="s">
        <v>65</v>
      </c>
      <c r="AE16121" t="s">
        <v>61</v>
      </c>
      <c r="AF16121" t="s">
        <v>61</v>
      </c>
      <c r="AG16121" t="s">
        <v>61</v>
      </c>
      <c r="AH16121" t="s">
        <v>61</v>
      </c>
      <c r="AI16121" t="s">
        <v>61</v>
      </c>
      <c r="AJ16121" t="s">
        <v>61</v>
      </c>
      <c r="AK16121" t="s">
        <v>61</v>
      </c>
      <c r="AL16121" t="s">
        <v>61</v>
      </c>
      <c r="AM16121" t="s">
        <v>61</v>
      </c>
      <c r="AN16121" t="s">
        <v>61</v>
      </c>
      <c r="AO16121" t="s">
        <v>1576</v>
      </c>
      <c r="AP16121" t="s">
        <v>1565</v>
      </c>
      <c r="AQ16121" t="s">
        <v>94</v>
      </c>
      <c r="AR16121" t="s">
        <v>70</v>
      </c>
      <c r="AS16121" t="s">
        <v>67</v>
      </c>
      <c r="AT16121" t="s">
        <v>108</v>
      </c>
      <c r="AU16121" t="s">
        <v>70</v>
      </c>
      <c r="AV16121" t="s">
        <v>58</v>
      </c>
      <c r="AW16121" t="s">
        <v>68</v>
      </c>
      <c r="AX16121" t="s">
        <v>69</v>
      </c>
      <c r="AY16121" t="s">
        <v>70</v>
      </c>
      <c r="AZ16121" t="s">
        <v>70</v>
      </c>
      <c r="BA16121" t="s">
        <v>71</v>
      </c>
      <c r="BB16121" t="s">
        <v>72</v>
      </c>
      <c r="BC16121">
        <v>18.079999999999998</v>
      </c>
      <c r="BD16121" t="s">
        <v>96</v>
      </c>
      <c r="BE16121" t="s">
        <v>108</v>
      </c>
      <c r="BF16121" t="s">
        <v>74</v>
      </c>
    </row>
    <row r="16122" spans="1:58" x14ac:dyDescent="0.25">
      <c r="A16122">
        <v>2018</v>
      </c>
      <c r="B16122" t="s">
        <v>75</v>
      </c>
      <c r="C16122" s="1">
        <v>43145</v>
      </c>
      <c r="D16122" t="s">
        <v>232</v>
      </c>
      <c r="E16122">
        <v>14.9</v>
      </c>
      <c r="F16122" t="s">
        <v>267</v>
      </c>
      <c r="G16122" t="s">
        <v>171</v>
      </c>
      <c r="H16122" t="s">
        <v>60</v>
      </c>
      <c r="I16122">
        <v>2</v>
      </c>
      <c r="J16122">
        <v>1</v>
      </c>
      <c r="K16122">
        <v>1</v>
      </c>
      <c r="L16122">
        <v>4</v>
      </c>
      <c r="M16122">
        <v>3</v>
      </c>
      <c r="N16122">
        <v>0</v>
      </c>
      <c r="O16122">
        <v>0</v>
      </c>
      <c r="P16122">
        <v>0</v>
      </c>
      <c r="Q16122">
        <v>0</v>
      </c>
      <c r="R16122">
        <v>3</v>
      </c>
      <c r="S16122">
        <v>0</v>
      </c>
      <c r="T16122">
        <v>0</v>
      </c>
      <c r="U16122">
        <v>0</v>
      </c>
      <c r="V16122" t="s">
        <v>1562</v>
      </c>
      <c r="W16122" t="s">
        <v>61</v>
      </c>
      <c r="X16122" t="s">
        <v>62</v>
      </c>
      <c r="Y16122" t="s">
        <v>78</v>
      </c>
      <c r="Z16122" t="s">
        <v>62</v>
      </c>
      <c r="AA16122" t="s">
        <v>62</v>
      </c>
      <c r="AB16122" t="s">
        <v>64</v>
      </c>
      <c r="AC16122" t="s">
        <v>1563</v>
      </c>
      <c r="AD16122" t="s">
        <v>93</v>
      </c>
      <c r="AE16122" t="s">
        <v>61</v>
      </c>
      <c r="AF16122" t="s">
        <v>61</v>
      </c>
      <c r="AG16122" t="s">
        <v>61</v>
      </c>
      <c r="AH16122" t="s">
        <v>61</v>
      </c>
      <c r="AI16122" t="s">
        <v>61</v>
      </c>
      <c r="AJ16122" t="s">
        <v>61</v>
      </c>
      <c r="AK16122" t="s">
        <v>61</v>
      </c>
      <c r="AL16122" t="s">
        <v>61</v>
      </c>
      <c r="AM16122" t="s">
        <v>61</v>
      </c>
      <c r="AN16122" t="s">
        <v>61</v>
      </c>
      <c r="AO16122" t="s">
        <v>1576</v>
      </c>
      <c r="AP16122" t="s">
        <v>1565</v>
      </c>
      <c r="AQ16122" t="s">
        <v>110</v>
      </c>
      <c r="AR16122" t="s">
        <v>70</v>
      </c>
      <c r="AS16122" t="s">
        <v>67</v>
      </c>
      <c r="AT16122" t="s">
        <v>1577</v>
      </c>
      <c r="AU16122" t="s">
        <v>70</v>
      </c>
      <c r="AV16122" t="s">
        <v>75</v>
      </c>
      <c r="AW16122" t="s">
        <v>68</v>
      </c>
      <c r="AX16122" t="s">
        <v>83</v>
      </c>
      <c r="AY16122" t="s">
        <v>1590</v>
      </c>
      <c r="AZ16122" t="s">
        <v>85</v>
      </c>
      <c r="BA16122" t="s">
        <v>71</v>
      </c>
      <c r="BB16122" t="s">
        <v>72</v>
      </c>
      <c r="BC16122">
        <v>18.48</v>
      </c>
      <c r="BD16122" t="s">
        <v>96</v>
      </c>
      <c r="BE16122" t="s">
        <v>1569</v>
      </c>
      <c r="BF16122" t="s">
        <v>74</v>
      </c>
    </row>
    <row r="16123" spans="1:58" x14ac:dyDescent="0.25">
      <c r="A16123">
        <v>2018</v>
      </c>
      <c r="B16123" t="s">
        <v>75</v>
      </c>
      <c r="C16123" s="1">
        <v>43225</v>
      </c>
      <c r="D16123" t="s">
        <v>232</v>
      </c>
      <c r="E16123">
        <v>54</v>
      </c>
      <c r="F16123" t="s">
        <v>165</v>
      </c>
      <c r="G16123" t="s">
        <v>134</v>
      </c>
      <c r="H16123" t="s">
        <v>60</v>
      </c>
      <c r="I16123">
        <v>0</v>
      </c>
      <c r="J16123">
        <v>1</v>
      </c>
      <c r="K16123">
        <v>0</v>
      </c>
      <c r="L16123">
        <v>1</v>
      </c>
      <c r="M16123">
        <v>1</v>
      </c>
      <c r="N16123">
        <v>0</v>
      </c>
      <c r="O16123">
        <v>0</v>
      </c>
      <c r="P16123">
        <v>0</v>
      </c>
      <c r="Q16123">
        <v>1</v>
      </c>
      <c r="R16123">
        <v>0</v>
      </c>
      <c r="S16123">
        <v>0</v>
      </c>
      <c r="T16123">
        <v>0</v>
      </c>
      <c r="U16123">
        <v>0</v>
      </c>
      <c r="V16123" t="s">
        <v>1763</v>
      </c>
      <c r="W16123" t="s">
        <v>61</v>
      </c>
      <c r="X16123" t="s">
        <v>62</v>
      </c>
      <c r="Y16123" t="s">
        <v>97</v>
      </c>
      <c r="Z16123" t="s">
        <v>70</v>
      </c>
      <c r="AA16123" t="s">
        <v>62</v>
      </c>
      <c r="AB16123" t="s">
        <v>64</v>
      </c>
      <c r="AC16123" t="s">
        <v>1563</v>
      </c>
      <c r="AD16123" t="s">
        <v>65</v>
      </c>
      <c r="AE16123" t="s">
        <v>61</v>
      </c>
      <c r="AF16123" t="s">
        <v>61</v>
      </c>
      <c r="AG16123" t="s">
        <v>61</v>
      </c>
      <c r="AH16123" t="s">
        <v>61</v>
      </c>
      <c r="AI16123" t="s">
        <v>61</v>
      </c>
      <c r="AJ16123" t="s">
        <v>61</v>
      </c>
      <c r="AK16123" t="s">
        <v>61</v>
      </c>
      <c r="AL16123" t="s">
        <v>61</v>
      </c>
      <c r="AM16123" t="s">
        <v>61</v>
      </c>
      <c r="AN16123" t="s">
        <v>61</v>
      </c>
      <c r="AO16123" t="s">
        <v>1576</v>
      </c>
      <c r="AP16123" t="s">
        <v>1565</v>
      </c>
      <c r="AQ16123" t="s">
        <v>94</v>
      </c>
      <c r="AR16123" t="s">
        <v>70</v>
      </c>
      <c r="AS16123" t="s">
        <v>70</v>
      </c>
      <c r="AT16123" t="s">
        <v>82</v>
      </c>
      <c r="AU16123" t="s">
        <v>70</v>
      </c>
      <c r="AV16123" t="s">
        <v>75</v>
      </c>
      <c r="AW16123" t="s">
        <v>68</v>
      </c>
      <c r="AX16123" t="s">
        <v>83</v>
      </c>
      <c r="AY16123" t="s">
        <v>106</v>
      </c>
      <c r="AZ16123" t="s">
        <v>115</v>
      </c>
      <c r="BA16123" t="s">
        <v>71</v>
      </c>
      <c r="BB16123" t="s">
        <v>86</v>
      </c>
      <c r="BC16123">
        <v>14.19</v>
      </c>
      <c r="BD16123" t="s">
        <v>96</v>
      </c>
      <c r="BE16123" t="s">
        <v>87</v>
      </c>
      <c r="BF16123" t="s">
        <v>99</v>
      </c>
    </row>
    <row r="16124" spans="1:58" x14ac:dyDescent="0.25">
      <c r="A16124">
        <v>2018</v>
      </c>
      <c r="B16124" t="s">
        <v>75</v>
      </c>
      <c r="C16124" s="1">
        <v>43281</v>
      </c>
      <c r="D16124" t="s">
        <v>867</v>
      </c>
      <c r="E16124">
        <v>2.8</v>
      </c>
      <c r="F16124" t="s">
        <v>1795</v>
      </c>
      <c r="G16124" t="s">
        <v>372</v>
      </c>
      <c r="H16124" t="s">
        <v>77</v>
      </c>
      <c r="I16124">
        <v>0</v>
      </c>
      <c r="J16124">
        <v>1</v>
      </c>
      <c r="K16124">
        <v>0</v>
      </c>
      <c r="L16124">
        <v>1</v>
      </c>
      <c r="M16124">
        <v>1</v>
      </c>
      <c r="N16124">
        <v>0</v>
      </c>
      <c r="O16124">
        <v>0</v>
      </c>
      <c r="P16124">
        <v>0</v>
      </c>
      <c r="Q16124">
        <v>0</v>
      </c>
      <c r="R16124">
        <v>1</v>
      </c>
      <c r="S16124">
        <v>0</v>
      </c>
      <c r="T16124">
        <v>0</v>
      </c>
      <c r="U16124">
        <v>0</v>
      </c>
      <c r="V16124" t="s">
        <v>1763</v>
      </c>
      <c r="W16124" t="s">
        <v>61</v>
      </c>
      <c r="X16124" t="s">
        <v>62</v>
      </c>
      <c r="Y16124" t="s">
        <v>97</v>
      </c>
      <c r="Z16124" t="s">
        <v>70</v>
      </c>
      <c r="AA16124" t="s">
        <v>62</v>
      </c>
      <c r="AB16124" t="s">
        <v>64</v>
      </c>
      <c r="AC16124" t="s">
        <v>1563</v>
      </c>
      <c r="AD16124" t="s">
        <v>65</v>
      </c>
      <c r="AE16124" t="s">
        <v>61</v>
      </c>
      <c r="AF16124" t="s">
        <v>61</v>
      </c>
      <c r="AG16124" t="s">
        <v>61</v>
      </c>
      <c r="AH16124" t="s">
        <v>61</v>
      </c>
      <c r="AI16124" t="s">
        <v>61</v>
      </c>
      <c r="AJ16124" t="s">
        <v>61</v>
      </c>
      <c r="AK16124" t="s">
        <v>61</v>
      </c>
      <c r="AL16124" t="s">
        <v>61</v>
      </c>
      <c r="AM16124" t="s">
        <v>61</v>
      </c>
      <c r="AN16124" t="s">
        <v>61</v>
      </c>
      <c r="AO16124" t="s">
        <v>1576</v>
      </c>
      <c r="AP16124" t="s">
        <v>1565</v>
      </c>
      <c r="AQ16124" t="s">
        <v>94</v>
      </c>
      <c r="AR16124" t="s">
        <v>70</v>
      </c>
      <c r="AS16124" t="s">
        <v>70</v>
      </c>
      <c r="AT16124" t="s">
        <v>82</v>
      </c>
      <c r="AU16124" t="s">
        <v>70</v>
      </c>
      <c r="AV16124" t="s">
        <v>75</v>
      </c>
      <c r="AW16124" t="s">
        <v>68</v>
      </c>
      <c r="AX16124" t="s">
        <v>83</v>
      </c>
      <c r="AY16124" t="s">
        <v>106</v>
      </c>
      <c r="AZ16124" t="s">
        <v>115</v>
      </c>
      <c r="BA16124" t="s">
        <v>71</v>
      </c>
      <c r="BB16124" t="s">
        <v>86</v>
      </c>
      <c r="BC16124">
        <v>20.45</v>
      </c>
      <c r="BD16124" t="s">
        <v>96</v>
      </c>
      <c r="BE16124" t="s">
        <v>87</v>
      </c>
      <c r="BF16124" t="s">
        <v>99</v>
      </c>
    </row>
    <row r="16125" spans="1:58" x14ac:dyDescent="0.25">
      <c r="A16125">
        <v>2018</v>
      </c>
      <c r="B16125" t="s">
        <v>58</v>
      </c>
      <c r="C16125" s="1">
        <v>43240</v>
      </c>
      <c r="D16125" t="s">
        <v>59</v>
      </c>
      <c r="E16125">
        <v>999999</v>
      </c>
      <c r="F16125" t="s">
        <v>180</v>
      </c>
      <c r="G16125" t="s">
        <v>129</v>
      </c>
      <c r="H16125" t="s">
        <v>91</v>
      </c>
      <c r="I16125">
        <v>0</v>
      </c>
      <c r="J16125">
        <v>1</v>
      </c>
      <c r="K16125">
        <v>0</v>
      </c>
      <c r="L16125">
        <v>1</v>
      </c>
      <c r="M16125">
        <v>2</v>
      </c>
      <c r="N16125">
        <v>0</v>
      </c>
      <c r="O16125">
        <v>0</v>
      </c>
      <c r="P16125">
        <v>0</v>
      </c>
      <c r="Q16125">
        <v>0</v>
      </c>
      <c r="R16125">
        <v>1</v>
      </c>
      <c r="S16125">
        <v>1</v>
      </c>
      <c r="T16125">
        <v>0</v>
      </c>
      <c r="U16125">
        <v>0</v>
      </c>
      <c r="V16125" t="s">
        <v>1562</v>
      </c>
      <c r="W16125" t="s">
        <v>61</v>
      </c>
      <c r="X16125" t="s">
        <v>62</v>
      </c>
      <c r="Y16125" t="s">
        <v>78</v>
      </c>
      <c r="Z16125" t="s">
        <v>62</v>
      </c>
      <c r="AA16125" t="s">
        <v>62</v>
      </c>
      <c r="AB16125" t="s">
        <v>64</v>
      </c>
      <c r="AC16125" t="s">
        <v>1563</v>
      </c>
      <c r="AD16125" t="s">
        <v>65</v>
      </c>
      <c r="AE16125" t="s">
        <v>61</v>
      </c>
      <c r="AF16125" t="s">
        <v>61</v>
      </c>
      <c r="AG16125" t="s">
        <v>61</v>
      </c>
      <c r="AH16125" t="s">
        <v>61</v>
      </c>
      <c r="AI16125" t="s">
        <v>61</v>
      </c>
      <c r="AJ16125" t="s">
        <v>61</v>
      </c>
      <c r="AK16125" t="s">
        <v>61</v>
      </c>
      <c r="AL16125" t="s">
        <v>61</v>
      </c>
      <c r="AM16125" t="s">
        <v>61</v>
      </c>
      <c r="AN16125" t="s">
        <v>61</v>
      </c>
      <c r="AO16125" t="s">
        <v>1576</v>
      </c>
      <c r="AP16125" t="s">
        <v>1565</v>
      </c>
      <c r="AQ16125" t="s">
        <v>153</v>
      </c>
      <c r="AR16125" t="s">
        <v>70</v>
      </c>
      <c r="AS16125" t="s">
        <v>81</v>
      </c>
      <c r="AT16125" t="s">
        <v>98</v>
      </c>
      <c r="AU16125" t="s">
        <v>70</v>
      </c>
      <c r="AV16125" t="s">
        <v>58</v>
      </c>
      <c r="AW16125" t="s">
        <v>68</v>
      </c>
      <c r="AX16125" t="s">
        <v>69</v>
      </c>
      <c r="AY16125" t="s">
        <v>70</v>
      </c>
      <c r="AZ16125" t="s">
        <v>70</v>
      </c>
      <c r="BA16125" t="s">
        <v>71</v>
      </c>
      <c r="BB16125" t="s">
        <v>86</v>
      </c>
      <c r="BC16125">
        <v>7.35</v>
      </c>
      <c r="BD16125" t="s">
        <v>1583</v>
      </c>
      <c r="BE16125" t="s">
        <v>1569</v>
      </c>
      <c r="BF16125" t="s">
        <v>88</v>
      </c>
    </row>
    <row r="16126" spans="1:58" x14ac:dyDescent="0.25">
      <c r="A16126">
        <v>2018</v>
      </c>
      <c r="B16126" t="s">
        <v>58</v>
      </c>
      <c r="C16126" s="1">
        <v>43354</v>
      </c>
      <c r="D16126" t="s">
        <v>59</v>
      </c>
      <c r="E16126">
        <v>999999</v>
      </c>
      <c r="F16126" t="s">
        <v>1746</v>
      </c>
      <c r="G16126" t="s">
        <v>123</v>
      </c>
      <c r="H16126" t="s">
        <v>60</v>
      </c>
      <c r="I16126">
        <v>0</v>
      </c>
      <c r="J16126">
        <v>1</v>
      </c>
      <c r="K16126">
        <v>0</v>
      </c>
      <c r="L16126">
        <v>1</v>
      </c>
      <c r="M16126">
        <v>1</v>
      </c>
      <c r="N16126">
        <v>0</v>
      </c>
      <c r="O16126">
        <v>0</v>
      </c>
      <c r="P16126">
        <v>0</v>
      </c>
      <c r="Q16126">
        <v>1</v>
      </c>
      <c r="R16126">
        <v>0</v>
      </c>
      <c r="S16126">
        <v>0</v>
      </c>
      <c r="T16126">
        <v>0</v>
      </c>
      <c r="U16126">
        <v>0</v>
      </c>
      <c r="V16126" t="s">
        <v>1763</v>
      </c>
      <c r="W16126" t="s">
        <v>61</v>
      </c>
      <c r="X16126" t="s">
        <v>62</v>
      </c>
      <c r="Y16126" t="s">
        <v>97</v>
      </c>
      <c r="Z16126" t="s">
        <v>70</v>
      </c>
      <c r="AA16126" t="s">
        <v>62</v>
      </c>
      <c r="AB16126" t="s">
        <v>64</v>
      </c>
      <c r="AC16126" t="s">
        <v>1563</v>
      </c>
      <c r="AD16126" t="s">
        <v>65</v>
      </c>
      <c r="AE16126" t="s">
        <v>61</v>
      </c>
      <c r="AF16126" t="s">
        <v>61</v>
      </c>
      <c r="AG16126" t="s">
        <v>61</v>
      </c>
      <c r="AH16126" t="s">
        <v>61</v>
      </c>
      <c r="AI16126" t="s">
        <v>61</v>
      </c>
      <c r="AJ16126" t="s">
        <v>61</v>
      </c>
      <c r="AK16126" t="s">
        <v>61</v>
      </c>
      <c r="AL16126" t="s">
        <v>61</v>
      </c>
      <c r="AM16126" t="s">
        <v>61</v>
      </c>
      <c r="AN16126" t="s">
        <v>61</v>
      </c>
      <c r="AO16126" t="s">
        <v>1576</v>
      </c>
      <c r="AP16126" t="s">
        <v>1565</v>
      </c>
      <c r="AQ16126" t="s">
        <v>94</v>
      </c>
      <c r="AR16126" t="s">
        <v>70</v>
      </c>
      <c r="AS16126" t="s">
        <v>70</v>
      </c>
      <c r="AT16126" t="s">
        <v>82</v>
      </c>
      <c r="AU16126" t="s">
        <v>70</v>
      </c>
      <c r="AV16126" t="s">
        <v>58</v>
      </c>
      <c r="AW16126" t="s">
        <v>68</v>
      </c>
      <c r="AX16126" t="s">
        <v>69</v>
      </c>
      <c r="AY16126" t="s">
        <v>70</v>
      </c>
      <c r="AZ16126" t="s">
        <v>115</v>
      </c>
      <c r="BA16126" t="s">
        <v>71</v>
      </c>
      <c r="BB16126" t="s">
        <v>72</v>
      </c>
      <c r="BC16126">
        <v>19.25</v>
      </c>
      <c r="BD16126" t="s">
        <v>96</v>
      </c>
      <c r="BE16126" t="s">
        <v>87</v>
      </c>
      <c r="BF16126" t="s">
        <v>74</v>
      </c>
    </row>
    <row r="16127" spans="1:58" x14ac:dyDescent="0.25">
      <c r="A16127">
        <v>2018</v>
      </c>
      <c r="B16127" t="s">
        <v>58</v>
      </c>
      <c r="C16127" s="1">
        <v>43108</v>
      </c>
      <c r="D16127" t="s">
        <v>59</v>
      </c>
      <c r="E16127">
        <v>999999</v>
      </c>
      <c r="F16127" t="s">
        <v>60</v>
      </c>
      <c r="G16127" t="s">
        <v>1578</v>
      </c>
      <c r="H16127" t="s">
        <v>60</v>
      </c>
      <c r="I16127">
        <v>0</v>
      </c>
      <c r="J16127">
        <v>1</v>
      </c>
      <c r="K16127">
        <v>0</v>
      </c>
      <c r="L16127">
        <v>1</v>
      </c>
      <c r="M16127">
        <v>2</v>
      </c>
      <c r="N16127">
        <v>1</v>
      </c>
      <c r="O16127">
        <v>0</v>
      </c>
      <c r="P16127">
        <v>0</v>
      </c>
      <c r="Q16127">
        <v>0</v>
      </c>
      <c r="R16127">
        <v>1</v>
      </c>
      <c r="S16127">
        <v>0</v>
      </c>
      <c r="T16127">
        <v>0</v>
      </c>
      <c r="U16127">
        <v>0</v>
      </c>
      <c r="V16127" t="s">
        <v>1562</v>
      </c>
      <c r="W16127" t="s">
        <v>61</v>
      </c>
      <c r="X16127" t="s">
        <v>113</v>
      </c>
      <c r="Y16127" t="s">
        <v>97</v>
      </c>
      <c r="Z16127" t="s">
        <v>62</v>
      </c>
      <c r="AA16127" t="s">
        <v>62</v>
      </c>
      <c r="AB16127" t="s">
        <v>64</v>
      </c>
      <c r="AC16127" t="s">
        <v>1563</v>
      </c>
      <c r="AD16127" t="s">
        <v>65</v>
      </c>
      <c r="AE16127" t="s">
        <v>61</v>
      </c>
      <c r="AF16127" t="s">
        <v>61</v>
      </c>
      <c r="AG16127" t="s">
        <v>61</v>
      </c>
      <c r="AH16127" t="s">
        <v>61</v>
      </c>
      <c r="AI16127" t="s">
        <v>61</v>
      </c>
      <c r="AJ16127" t="s">
        <v>61</v>
      </c>
      <c r="AK16127" t="s">
        <v>61</v>
      </c>
      <c r="AL16127" t="s">
        <v>61</v>
      </c>
      <c r="AM16127" t="s">
        <v>61</v>
      </c>
      <c r="AN16127" t="s">
        <v>113</v>
      </c>
      <c r="AO16127" t="s">
        <v>1572</v>
      </c>
      <c r="AP16127" t="s">
        <v>1565</v>
      </c>
      <c r="AQ16127" t="s">
        <v>1627</v>
      </c>
      <c r="AR16127" t="s">
        <v>70</v>
      </c>
      <c r="AS16127" t="s">
        <v>81</v>
      </c>
      <c r="AT16127" t="s">
        <v>108</v>
      </c>
      <c r="AU16127" t="s">
        <v>1580</v>
      </c>
      <c r="AV16127" t="s">
        <v>58</v>
      </c>
      <c r="AW16127" t="s">
        <v>138</v>
      </c>
      <c r="AX16127" t="s">
        <v>69</v>
      </c>
      <c r="AY16127" t="s">
        <v>70</v>
      </c>
      <c r="AZ16127" t="s">
        <v>70</v>
      </c>
      <c r="BA16127" t="s">
        <v>71</v>
      </c>
      <c r="BB16127" t="s">
        <v>72</v>
      </c>
      <c r="BC16127">
        <v>7.05</v>
      </c>
      <c r="BD16127" t="s">
        <v>1583</v>
      </c>
      <c r="BE16127" t="s">
        <v>108</v>
      </c>
      <c r="BF16127" t="s">
        <v>74</v>
      </c>
    </row>
    <row r="16128" spans="1:58" x14ac:dyDescent="0.25">
      <c r="A16128">
        <v>2018</v>
      </c>
      <c r="B16128" t="s">
        <v>58</v>
      </c>
      <c r="C16128" s="1">
        <v>43414</v>
      </c>
      <c r="D16128" t="s">
        <v>59</v>
      </c>
      <c r="E16128">
        <v>999999</v>
      </c>
      <c r="F16128" t="s">
        <v>1619</v>
      </c>
      <c r="G16128" t="s">
        <v>1605</v>
      </c>
      <c r="H16128" t="s">
        <v>60</v>
      </c>
      <c r="I16128">
        <v>0</v>
      </c>
      <c r="J16128">
        <v>1</v>
      </c>
      <c r="K16128">
        <v>0</v>
      </c>
      <c r="L16128">
        <v>1</v>
      </c>
      <c r="M16128">
        <v>2</v>
      </c>
      <c r="N16128">
        <v>1</v>
      </c>
      <c r="O16128">
        <v>0</v>
      </c>
      <c r="P16128">
        <v>1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 t="s">
        <v>70</v>
      </c>
      <c r="W16128" t="s">
        <v>97</v>
      </c>
      <c r="X16128" t="s">
        <v>62</v>
      </c>
      <c r="Y16128" t="s">
        <v>78</v>
      </c>
      <c r="Z16128" t="s">
        <v>62</v>
      </c>
      <c r="AA16128" t="s">
        <v>62</v>
      </c>
      <c r="AB16128" t="s">
        <v>64</v>
      </c>
      <c r="AC16128" t="s">
        <v>1563</v>
      </c>
      <c r="AD16128" t="s">
        <v>65</v>
      </c>
      <c r="AE16128" t="s">
        <v>115</v>
      </c>
      <c r="AF16128" t="s">
        <v>61</v>
      </c>
      <c r="AG16128" t="s">
        <v>61</v>
      </c>
      <c r="AH16128" t="s">
        <v>61</v>
      </c>
      <c r="AI16128" t="s">
        <v>115</v>
      </c>
      <c r="AJ16128" t="s">
        <v>61</v>
      </c>
      <c r="AK16128" t="s">
        <v>61</v>
      </c>
      <c r="AL16128" t="s">
        <v>61</v>
      </c>
      <c r="AM16128" t="s">
        <v>61</v>
      </c>
      <c r="AN16128" t="s">
        <v>61</v>
      </c>
      <c r="AO16128" t="s">
        <v>1572</v>
      </c>
      <c r="AP16128" t="s">
        <v>1565</v>
      </c>
      <c r="AQ16128" t="s">
        <v>94</v>
      </c>
      <c r="AR16128" t="s">
        <v>1608</v>
      </c>
      <c r="AS16128" t="s">
        <v>115</v>
      </c>
      <c r="AT16128" t="s">
        <v>108</v>
      </c>
      <c r="AU16128" t="s">
        <v>1568</v>
      </c>
      <c r="AV16128" t="s">
        <v>58</v>
      </c>
      <c r="AW16128" t="s">
        <v>68</v>
      </c>
      <c r="AX16128" t="s">
        <v>69</v>
      </c>
      <c r="AY16128" t="s">
        <v>70</v>
      </c>
      <c r="AZ16128" t="s">
        <v>115</v>
      </c>
      <c r="BA16128" t="s">
        <v>71</v>
      </c>
      <c r="BB16128" t="s">
        <v>86</v>
      </c>
      <c r="BC16128">
        <v>14.17</v>
      </c>
      <c r="BD16128" t="s">
        <v>96</v>
      </c>
      <c r="BE16128" t="s">
        <v>108</v>
      </c>
      <c r="BF16128" t="s">
        <v>99</v>
      </c>
    </row>
    <row r="16129" spans="1:58" x14ac:dyDescent="0.25">
      <c r="A16129">
        <v>2018</v>
      </c>
      <c r="B16129" t="s">
        <v>75</v>
      </c>
      <c r="C16129" s="1">
        <v>43149</v>
      </c>
      <c r="D16129" t="s">
        <v>212</v>
      </c>
      <c r="E16129">
        <v>28</v>
      </c>
      <c r="F16129" t="s">
        <v>213</v>
      </c>
      <c r="G16129" t="s">
        <v>1605</v>
      </c>
      <c r="H16129" t="s">
        <v>60</v>
      </c>
      <c r="I16129">
        <v>0</v>
      </c>
      <c r="J16129">
        <v>1</v>
      </c>
      <c r="K16129">
        <v>2</v>
      </c>
      <c r="L16129">
        <v>3</v>
      </c>
      <c r="M16129">
        <v>2</v>
      </c>
      <c r="N16129">
        <v>0</v>
      </c>
      <c r="O16129">
        <v>0</v>
      </c>
      <c r="P16129">
        <v>0</v>
      </c>
      <c r="Q16129">
        <v>0</v>
      </c>
      <c r="R16129">
        <v>2</v>
      </c>
      <c r="S16129">
        <v>0</v>
      </c>
      <c r="T16129">
        <v>0</v>
      </c>
      <c r="U16129">
        <v>0</v>
      </c>
      <c r="V16129" t="s">
        <v>1575</v>
      </c>
      <c r="W16129" t="s">
        <v>61</v>
      </c>
      <c r="X16129" t="s">
        <v>62</v>
      </c>
      <c r="Y16129" t="s">
        <v>63</v>
      </c>
      <c r="Z16129" t="s">
        <v>62</v>
      </c>
      <c r="AA16129" t="s">
        <v>62</v>
      </c>
      <c r="AB16129" t="s">
        <v>64</v>
      </c>
      <c r="AC16129" t="s">
        <v>1563</v>
      </c>
      <c r="AD16129" t="s">
        <v>65</v>
      </c>
      <c r="AE16129" t="s">
        <v>61</v>
      </c>
      <c r="AF16129" t="s">
        <v>61</v>
      </c>
      <c r="AG16129" t="s">
        <v>61</v>
      </c>
      <c r="AH16129" t="s">
        <v>61</v>
      </c>
      <c r="AI16129" t="s">
        <v>61</v>
      </c>
      <c r="AJ16129" t="s">
        <v>61</v>
      </c>
      <c r="AK16129" t="s">
        <v>61</v>
      </c>
      <c r="AL16129" t="s">
        <v>61</v>
      </c>
      <c r="AM16129" t="s">
        <v>61</v>
      </c>
      <c r="AN16129" t="s">
        <v>61</v>
      </c>
      <c r="AO16129" t="s">
        <v>1576</v>
      </c>
      <c r="AP16129" t="s">
        <v>79</v>
      </c>
      <c r="AQ16129" t="s">
        <v>94</v>
      </c>
      <c r="AR16129" t="s">
        <v>70</v>
      </c>
      <c r="AS16129" t="s">
        <v>81</v>
      </c>
      <c r="AT16129" t="s">
        <v>1567</v>
      </c>
      <c r="AU16129" t="s">
        <v>70</v>
      </c>
      <c r="AV16129" t="s">
        <v>75</v>
      </c>
      <c r="AW16129" t="s">
        <v>68</v>
      </c>
      <c r="AX16129" t="s">
        <v>83</v>
      </c>
      <c r="AY16129" t="s">
        <v>1590</v>
      </c>
      <c r="AZ16129" t="s">
        <v>95</v>
      </c>
      <c r="BA16129" t="s">
        <v>71</v>
      </c>
      <c r="BB16129" t="s">
        <v>86</v>
      </c>
      <c r="BC16129">
        <v>10.52</v>
      </c>
      <c r="BD16129" t="s">
        <v>1583</v>
      </c>
      <c r="BE16129" t="s">
        <v>1569</v>
      </c>
      <c r="BF16129" t="s">
        <v>88</v>
      </c>
    </row>
    <row r="16130" spans="1:58" x14ac:dyDescent="0.25">
      <c r="A16130">
        <v>2018</v>
      </c>
      <c r="B16130" t="s">
        <v>58</v>
      </c>
      <c r="C16130" s="1">
        <v>43412</v>
      </c>
      <c r="D16130" t="s">
        <v>59</v>
      </c>
      <c r="E16130">
        <v>999999</v>
      </c>
      <c r="F16130" t="s">
        <v>226</v>
      </c>
      <c r="G16130" t="s">
        <v>1561</v>
      </c>
      <c r="H16130" t="s">
        <v>60</v>
      </c>
      <c r="I16130">
        <v>0</v>
      </c>
      <c r="J16130">
        <v>1</v>
      </c>
      <c r="K16130">
        <v>0</v>
      </c>
      <c r="L16130">
        <v>1</v>
      </c>
      <c r="M16130">
        <v>2</v>
      </c>
      <c r="N16130">
        <v>0</v>
      </c>
      <c r="O16130">
        <v>0</v>
      </c>
      <c r="P16130">
        <v>0</v>
      </c>
      <c r="Q16130">
        <v>1</v>
      </c>
      <c r="R16130">
        <v>1</v>
      </c>
      <c r="S16130">
        <v>0</v>
      </c>
      <c r="T16130">
        <v>0</v>
      </c>
      <c r="U16130">
        <v>0</v>
      </c>
      <c r="V16130" t="s">
        <v>1562</v>
      </c>
      <c r="W16130" t="s">
        <v>61</v>
      </c>
      <c r="X16130" t="s">
        <v>62</v>
      </c>
      <c r="Y16130" t="s">
        <v>78</v>
      </c>
      <c r="Z16130" t="s">
        <v>62</v>
      </c>
      <c r="AA16130" t="s">
        <v>62</v>
      </c>
      <c r="AB16130" t="s">
        <v>64</v>
      </c>
      <c r="AC16130" t="s">
        <v>1563</v>
      </c>
      <c r="AD16130" t="s">
        <v>65</v>
      </c>
      <c r="AE16130" t="s">
        <v>61</v>
      </c>
      <c r="AF16130" t="s">
        <v>61</v>
      </c>
      <c r="AG16130" t="s">
        <v>61</v>
      </c>
      <c r="AH16130" t="s">
        <v>61</v>
      </c>
      <c r="AI16130" t="s">
        <v>61</v>
      </c>
      <c r="AJ16130" t="s">
        <v>61</v>
      </c>
      <c r="AK16130" t="s">
        <v>61</v>
      </c>
      <c r="AL16130" t="s">
        <v>61</v>
      </c>
      <c r="AM16130" t="s">
        <v>61</v>
      </c>
      <c r="AN16130" t="s">
        <v>61</v>
      </c>
      <c r="AO16130" t="s">
        <v>1564</v>
      </c>
      <c r="AP16130" t="s">
        <v>1565</v>
      </c>
      <c r="AQ16130" t="s">
        <v>94</v>
      </c>
      <c r="AR16130" t="s">
        <v>80</v>
      </c>
      <c r="AS16130" t="s">
        <v>67</v>
      </c>
      <c r="AT16130" t="s">
        <v>101</v>
      </c>
      <c r="AU16130" t="s">
        <v>70</v>
      </c>
      <c r="AV16130" t="s">
        <v>58</v>
      </c>
      <c r="AW16130" t="s">
        <v>68</v>
      </c>
      <c r="AX16130" t="s">
        <v>69</v>
      </c>
      <c r="AY16130" t="s">
        <v>70</v>
      </c>
      <c r="AZ16130" t="s">
        <v>70</v>
      </c>
      <c r="BA16130" t="s">
        <v>71</v>
      </c>
      <c r="BB16130" t="s">
        <v>72</v>
      </c>
      <c r="BC16130">
        <v>12.32</v>
      </c>
      <c r="BD16130" t="s">
        <v>1583</v>
      </c>
      <c r="BE16130" t="s">
        <v>102</v>
      </c>
      <c r="BF16130" t="s">
        <v>74</v>
      </c>
    </row>
    <row r="16131" spans="1:58" x14ac:dyDescent="0.25">
      <c r="A16131">
        <v>2018</v>
      </c>
      <c r="B16131" t="s">
        <v>58</v>
      </c>
      <c r="C16131" s="1">
        <v>43435</v>
      </c>
      <c r="D16131" t="s">
        <v>59</v>
      </c>
      <c r="E16131">
        <v>999999</v>
      </c>
      <c r="F16131" t="s">
        <v>60</v>
      </c>
      <c r="G16131" t="s">
        <v>1578</v>
      </c>
      <c r="H16131" t="s">
        <v>60</v>
      </c>
      <c r="I16131">
        <v>0</v>
      </c>
      <c r="J16131">
        <v>1</v>
      </c>
      <c r="K16131">
        <v>1</v>
      </c>
      <c r="L16131">
        <v>2</v>
      </c>
      <c r="M16131">
        <v>2</v>
      </c>
      <c r="N16131">
        <v>0</v>
      </c>
      <c r="O16131">
        <v>0</v>
      </c>
      <c r="P16131">
        <v>0</v>
      </c>
      <c r="Q16131">
        <v>0</v>
      </c>
      <c r="R16131">
        <v>1</v>
      </c>
      <c r="S16131">
        <v>0</v>
      </c>
      <c r="T16131">
        <v>1</v>
      </c>
      <c r="U16131">
        <v>0</v>
      </c>
      <c r="V16131" t="s">
        <v>1562</v>
      </c>
      <c r="W16131" t="s">
        <v>61</v>
      </c>
      <c r="X16131" t="s">
        <v>113</v>
      </c>
      <c r="Y16131" t="s">
        <v>97</v>
      </c>
      <c r="Z16131" t="s">
        <v>250</v>
      </c>
      <c r="AA16131" t="s">
        <v>62</v>
      </c>
      <c r="AB16131" t="s">
        <v>64</v>
      </c>
      <c r="AC16131" t="s">
        <v>1563</v>
      </c>
      <c r="AD16131" t="s">
        <v>65</v>
      </c>
      <c r="AE16131" t="s">
        <v>61</v>
      </c>
      <c r="AF16131" t="s">
        <v>61</v>
      </c>
      <c r="AG16131" t="s">
        <v>61</v>
      </c>
      <c r="AH16131" t="s">
        <v>61</v>
      </c>
      <c r="AI16131" t="s">
        <v>61</v>
      </c>
      <c r="AJ16131" t="s">
        <v>61</v>
      </c>
      <c r="AK16131" t="s">
        <v>61</v>
      </c>
      <c r="AL16131" t="s">
        <v>61</v>
      </c>
      <c r="AM16131" t="s">
        <v>61</v>
      </c>
      <c r="AN16131" t="s">
        <v>61</v>
      </c>
      <c r="AO16131" t="s">
        <v>1572</v>
      </c>
      <c r="AP16131" t="s">
        <v>1565</v>
      </c>
      <c r="AQ16131" t="s">
        <v>1627</v>
      </c>
      <c r="AR16131" t="s">
        <v>70</v>
      </c>
      <c r="AS16131" t="s">
        <v>67</v>
      </c>
      <c r="AT16131" t="s">
        <v>98</v>
      </c>
      <c r="AU16131" t="s">
        <v>1580</v>
      </c>
      <c r="AV16131" t="s">
        <v>58</v>
      </c>
      <c r="AW16131" t="s">
        <v>68</v>
      </c>
      <c r="AX16131" t="s">
        <v>69</v>
      </c>
      <c r="AY16131" t="s">
        <v>70</v>
      </c>
      <c r="AZ16131" t="s">
        <v>70</v>
      </c>
      <c r="BA16131" t="s">
        <v>71</v>
      </c>
      <c r="BB16131" t="s">
        <v>86</v>
      </c>
      <c r="BC16131">
        <v>20.2</v>
      </c>
      <c r="BD16131" t="s">
        <v>96</v>
      </c>
      <c r="BE16131" t="s">
        <v>1569</v>
      </c>
      <c r="BF16131" t="s">
        <v>99</v>
      </c>
    </row>
    <row r="16132" spans="1:58" x14ac:dyDescent="0.25">
      <c r="A16132">
        <v>2018</v>
      </c>
      <c r="B16132" t="s">
        <v>58</v>
      </c>
      <c r="C16132" s="1">
        <v>43251</v>
      </c>
      <c r="D16132" t="s">
        <v>1070</v>
      </c>
      <c r="E16132">
        <v>10.5</v>
      </c>
      <c r="F16132" t="s">
        <v>1842</v>
      </c>
      <c r="G16132" t="s">
        <v>129</v>
      </c>
      <c r="H16132" t="s">
        <v>91</v>
      </c>
      <c r="I16132">
        <v>0</v>
      </c>
      <c r="J16132">
        <v>1</v>
      </c>
      <c r="K16132">
        <v>0</v>
      </c>
      <c r="L16132">
        <v>1</v>
      </c>
      <c r="M16132">
        <v>2</v>
      </c>
      <c r="N16132">
        <v>0</v>
      </c>
      <c r="O16132">
        <v>0</v>
      </c>
      <c r="P16132">
        <v>1</v>
      </c>
      <c r="Q16132">
        <v>0</v>
      </c>
      <c r="R16132">
        <v>1</v>
      </c>
      <c r="S16132">
        <v>0</v>
      </c>
      <c r="T16132">
        <v>0</v>
      </c>
      <c r="U16132">
        <v>0</v>
      </c>
      <c r="V16132" t="s">
        <v>1571</v>
      </c>
      <c r="W16132" t="s">
        <v>61</v>
      </c>
      <c r="X16132" t="s">
        <v>62</v>
      </c>
      <c r="Y16132" t="s">
        <v>105</v>
      </c>
      <c r="Z16132" t="s">
        <v>62</v>
      </c>
      <c r="AA16132" t="s">
        <v>62</v>
      </c>
      <c r="AB16132" t="s">
        <v>64</v>
      </c>
      <c r="AC16132" t="s">
        <v>1563</v>
      </c>
      <c r="AD16132" t="s">
        <v>65</v>
      </c>
      <c r="AE16132" t="s">
        <v>61</v>
      </c>
      <c r="AF16132" t="s">
        <v>61</v>
      </c>
      <c r="AG16132" t="s">
        <v>61</v>
      </c>
      <c r="AH16132" t="s">
        <v>61</v>
      </c>
      <c r="AI16132" t="s">
        <v>61</v>
      </c>
      <c r="AJ16132" t="s">
        <v>61</v>
      </c>
      <c r="AK16132" t="s">
        <v>61</v>
      </c>
      <c r="AL16132" t="s">
        <v>61</v>
      </c>
      <c r="AM16132" t="s">
        <v>61</v>
      </c>
      <c r="AN16132" t="s">
        <v>61</v>
      </c>
      <c r="AO16132" t="s">
        <v>1572</v>
      </c>
      <c r="AP16132" t="s">
        <v>79</v>
      </c>
      <c r="AQ16132" t="s">
        <v>94</v>
      </c>
      <c r="AR16132" t="s">
        <v>80</v>
      </c>
      <c r="AS16132" t="s">
        <v>81</v>
      </c>
      <c r="AT16132" t="s">
        <v>98</v>
      </c>
      <c r="AU16132" t="s">
        <v>1568</v>
      </c>
      <c r="AV16132" t="s">
        <v>112</v>
      </c>
      <c r="AW16132" t="s">
        <v>68</v>
      </c>
      <c r="AX16132" t="s">
        <v>83</v>
      </c>
      <c r="AY16132" t="s">
        <v>1590</v>
      </c>
      <c r="AZ16132" t="s">
        <v>95</v>
      </c>
      <c r="BA16132" t="s">
        <v>71</v>
      </c>
      <c r="BB16132" t="s">
        <v>72</v>
      </c>
      <c r="BC16132">
        <v>10.039999999999999</v>
      </c>
      <c r="BD16132" t="s">
        <v>1583</v>
      </c>
      <c r="BE16132" t="s">
        <v>1569</v>
      </c>
      <c r="BF16132" t="s">
        <v>74</v>
      </c>
    </row>
    <row r="16133" spans="1:58" x14ac:dyDescent="0.25">
      <c r="A16133">
        <v>2018</v>
      </c>
      <c r="B16133" t="s">
        <v>58</v>
      </c>
      <c r="C16133" s="1">
        <v>43180</v>
      </c>
      <c r="D16133" t="s">
        <v>59</v>
      </c>
      <c r="E16133">
        <v>999999</v>
      </c>
      <c r="F16133" t="s">
        <v>219</v>
      </c>
      <c r="G16133" t="s">
        <v>118</v>
      </c>
      <c r="H16133" t="s">
        <v>104</v>
      </c>
      <c r="I16133">
        <v>0</v>
      </c>
      <c r="J16133">
        <v>1</v>
      </c>
      <c r="K16133">
        <v>0</v>
      </c>
      <c r="L16133">
        <v>1</v>
      </c>
      <c r="M16133">
        <v>2</v>
      </c>
      <c r="N16133">
        <v>0</v>
      </c>
      <c r="O16133">
        <v>1</v>
      </c>
      <c r="P16133">
        <v>0</v>
      </c>
      <c r="Q16133">
        <v>0</v>
      </c>
      <c r="R16133">
        <v>1</v>
      </c>
      <c r="S16133">
        <v>0</v>
      </c>
      <c r="T16133">
        <v>0</v>
      </c>
      <c r="U16133">
        <v>0</v>
      </c>
      <c r="V16133" t="s">
        <v>1592</v>
      </c>
      <c r="W16133" t="s">
        <v>61</v>
      </c>
      <c r="X16133" t="s">
        <v>62</v>
      </c>
      <c r="Y16133" t="s">
        <v>78</v>
      </c>
      <c r="Z16133" t="s">
        <v>62</v>
      </c>
      <c r="AA16133" t="s">
        <v>62</v>
      </c>
      <c r="AB16133" t="s">
        <v>64</v>
      </c>
      <c r="AC16133" t="s">
        <v>1563</v>
      </c>
      <c r="AD16133" t="s">
        <v>65</v>
      </c>
      <c r="AE16133" t="s">
        <v>61</v>
      </c>
      <c r="AF16133" t="s">
        <v>61</v>
      </c>
      <c r="AG16133" t="s">
        <v>61</v>
      </c>
      <c r="AH16133" t="s">
        <v>61</v>
      </c>
      <c r="AI16133" t="s">
        <v>61</v>
      </c>
      <c r="AJ16133" t="s">
        <v>61</v>
      </c>
      <c r="AK16133" t="s">
        <v>61</v>
      </c>
      <c r="AL16133" t="s">
        <v>61</v>
      </c>
      <c r="AM16133" t="s">
        <v>61</v>
      </c>
      <c r="AN16133" t="s">
        <v>61</v>
      </c>
      <c r="AO16133" t="s">
        <v>1576</v>
      </c>
      <c r="AP16133" t="s">
        <v>79</v>
      </c>
      <c r="AQ16133" t="s">
        <v>94</v>
      </c>
      <c r="AR16133" t="s">
        <v>70</v>
      </c>
      <c r="AS16133" t="s">
        <v>81</v>
      </c>
      <c r="AT16133" t="s">
        <v>1587</v>
      </c>
      <c r="AU16133" t="s">
        <v>70</v>
      </c>
      <c r="AV16133" t="s">
        <v>58</v>
      </c>
      <c r="AW16133" t="s">
        <v>68</v>
      </c>
      <c r="AX16133" t="s">
        <v>69</v>
      </c>
      <c r="AY16133" t="s">
        <v>70</v>
      </c>
      <c r="AZ16133" t="s">
        <v>70</v>
      </c>
      <c r="BA16133" t="s">
        <v>71</v>
      </c>
      <c r="BB16133" t="s">
        <v>72</v>
      </c>
      <c r="BC16133">
        <v>10.3</v>
      </c>
      <c r="BD16133" t="s">
        <v>1583</v>
      </c>
      <c r="BE16133" t="s">
        <v>1569</v>
      </c>
      <c r="BF16133" t="s">
        <v>74</v>
      </c>
    </row>
    <row r="16134" spans="1:58" x14ac:dyDescent="0.25">
      <c r="A16134">
        <v>2018</v>
      </c>
      <c r="B16134" t="s">
        <v>58</v>
      </c>
      <c r="C16134" s="1">
        <v>43122</v>
      </c>
      <c r="D16134" t="s">
        <v>59</v>
      </c>
      <c r="E16134">
        <v>999999</v>
      </c>
      <c r="F16134" t="s">
        <v>91</v>
      </c>
      <c r="G16134" t="s">
        <v>1574</v>
      </c>
      <c r="H16134" t="s">
        <v>91</v>
      </c>
      <c r="I16134">
        <v>0</v>
      </c>
      <c r="J16134">
        <v>1</v>
      </c>
      <c r="K16134">
        <v>1</v>
      </c>
      <c r="L16134">
        <v>2</v>
      </c>
      <c r="M16134">
        <v>2</v>
      </c>
      <c r="N16134">
        <v>0</v>
      </c>
      <c r="O16134">
        <v>0</v>
      </c>
      <c r="P16134">
        <v>0</v>
      </c>
      <c r="Q16134">
        <v>0</v>
      </c>
      <c r="R16134">
        <v>2</v>
      </c>
      <c r="S16134">
        <v>0</v>
      </c>
      <c r="T16134">
        <v>0</v>
      </c>
      <c r="U16134">
        <v>0</v>
      </c>
      <c r="V16134" t="s">
        <v>1592</v>
      </c>
      <c r="W16134" t="s">
        <v>61</v>
      </c>
      <c r="X16134" t="s">
        <v>62</v>
      </c>
      <c r="Y16134" t="s">
        <v>78</v>
      </c>
      <c r="Z16134" t="s">
        <v>62</v>
      </c>
      <c r="AA16134" t="s">
        <v>62</v>
      </c>
      <c r="AB16134" t="s">
        <v>64</v>
      </c>
      <c r="AC16134" t="s">
        <v>1563</v>
      </c>
      <c r="AD16134" t="s">
        <v>65</v>
      </c>
      <c r="AE16134" t="s">
        <v>61</v>
      </c>
      <c r="AF16134" t="s">
        <v>61</v>
      </c>
      <c r="AG16134" t="s">
        <v>61</v>
      </c>
      <c r="AH16134" t="s">
        <v>61</v>
      </c>
      <c r="AI16134" t="s">
        <v>61</v>
      </c>
      <c r="AJ16134" t="s">
        <v>61</v>
      </c>
      <c r="AK16134" t="s">
        <v>61</v>
      </c>
      <c r="AL16134" t="s">
        <v>61</v>
      </c>
      <c r="AM16134" t="s">
        <v>61</v>
      </c>
      <c r="AN16134" t="s">
        <v>61</v>
      </c>
      <c r="AO16134" t="s">
        <v>1572</v>
      </c>
      <c r="AP16134" t="s">
        <v>79</v>
      </c>
      <c r="AQ16134" t="s">
        <v>94</v>
      </c>
      <c r="AR16134" t="s">
        <v>80</v>
      </c>
      <c r="AS16134" t="s">
        <v>67</v>
      </c>
      <c r="AT16134" t="s">
        <v>98</v>
      </c>
      <c r="AU16134" t="s">
        <v>1580</v>
      </c>
      <c r="AV16134" t="s">
        <v>58</v>
      </c>
      <c r="AW16134" t="s">
        <v>68</v>
      </c>
      <c r="AX16134" t="s">
        <v>69</v>
      </c>
      <c r="AY16134" t="s">
        <v>70</v>
      </c>
      <c r="AZ16134" t="s">
        <v>70</v>
      </c>
      <c r="BA16134" t="s">
        <v>71</v>
      </c>
      <c r="BB16134" t="s">
        <v>72</v>
      </c>
      <c r="BC16134">
        <v>11.24</v>
      </c>
      <c r="BD16134" t="s">
        <v>1583</v>
      </c>
      <c r="BE16134" t="s">
        <v>1569</v>
      </c>
      <c r="BF16134" t="s">
        <v>74</v>
      </c>
    </row>
    <row r="16135" spans="1:58" x14ac:dyDescent="0.25">
      <c r="A16135">
        <v>2018</v>
      </c>
      <c r="B16135" t="s">
        <v>75</v>
      </c>
      <c r="C16135" s="1">
        <v>43419</v>
      </c>
      <c r="D16135" t="s">
        <v>1006</v>
      </c>
      <c r="E16135">
        <v>68</v>
      </c>
      <c r="F16135" t="s">
        <v>893</v>
      </c>
      <c r="G16135" t="s">
        <v>553</v>
      </c>
      <c r="H16135" t="s">
        <v>104</v>
      </c>
      <c r="I16135">
        <v>0</v>
      </c>
      <c r="J16135">
        <v>2</v>
      </c>
      <c r="K16135">
        <v>0</v>
      </c>
      <c r="L16135">
        <v>2</v>
      </c>
      <c r="M16135">
        <v>1</v>
      </c>
      <c r="N16135">
        <v>0</v>
      </c>
      <c r="O16135">
        <v>0</v>
      </c>
      <c r="P16135">
        <v>0</v>
      </c>
      <c r="Q16135">
        <v>0</v>
      </c>
      <c r="R16135">
        <v>1</v>
      </c>
      <c r="S16135">
        <v>0</v>
      </c>
      <c r="T16135">
        <v>0</v>
      </c>
      <c r="U16135">
        <v>0</v>
      </c>
      <c r="V16135" t="s">
        <v>1562</v>
      </c>
      <c r="W16135" t="s">
        <v>61</v>
      </c>
      <c r="X16135" t="s">
        <v>62</v>
      </c>
      <c r="Y16135" t="s">
        <v>105</v>
      </c>
      <c r="Z16135" t="s">
        <v>62</v>
      </c>
      <c r="AA16135" t="s">
        <v>62</v>
      </c>
      <c r="AB16135" t="s">
        <v>137</v>
      </c>
      <c r="AC16135" t="s">
        <v>1563</v>
      </c>
      <c r="AD16135" t="s">
        <v>65</v>
      </c>
      <c r="AE16135" t="s">
        <v>61</v>
      </c>
      <c r="AF16135" t="s">
        <v>61</v>
      </c>
      <c r="AG16135" t="s">
        <v>61</v>
      </c>
      <c r="AH16135" t="s">
        <v>113</v>
      </c>
      <c r="AI16135" t="s">
        <v>61</v>
      </c>
      <c r="AJ16135" t="s">
        <v>61</v>
      </c>
      <c r="AK16135" t="s">
        <v>61</v>
      </c>
      <c r="AL16135" t="s">
        <v>61</v>
      </c>
      <c r="AM16135" t="s">
        <v>61</v>
      </c>
      <c r="AN16135" t="s">
        <v>61</v>
      </c>
      <c r="AO16135" t="s">
        <v>1576</v>
      </c>
      <c r="AP16135" t="s">
        <v>1565</v>
      </c>
      <c r="AQ16135" t="s">
        <v>116</v>
      </c>
      <c r="AR16135" t="s">
        <v>70</v>
      </c>
      <c r="AS16135" t="s">
        <v>81</v>
      </c>
      <c r="AT16135" t="s">
        <v>82</v>
      </c>
      <c r="AU16135" t="s">
        <v>70</v>
      </c>
      <c r="AV16135" t="s">
        <v>75</v>
      </c>
      <c r="AW16135" t="s">
        <v>68</v>
      </c>
      <c r="AX16135" t="s">
        <v>83</v>
      </c>
      <c r="AY16135" t="s">
        <v>1590</v>
      </c>
      <c r="AZ16135" t="s">
        <v>490</v>
      </c>
      <c r="BA16135" t="s">
        <v>193</v>
      </c>
      <c r="BB16135" t="s">
        <v>72</v>
      </c>
      <c r="BC16135">
        <v>11.09</v>
      </c>
      <c r="BD16135" t="s">
        <v>1583</v>
      </c>
      <c r="BE16135" t="s">
        <v>87</v>
      </c>
      <c r="BF16135" t="s">
        <v>74</v>
      </c>
    </row>
    <row r="16136" spans="1:58" x14ac:dyDescent="0.25">
      <c r="A16136">
        <v>2018</v>
      </c>
      <c r="B16136" t="s">
        <v>58</v>
      </c>
      <c r="C16136" s="1">
        <v>43142</v>
      </c>
      <c r="D16136" t="s">
        <v>59</v>
      </c>
      <c r="E16136">
        <v>999999</v>
      </c>
      <c r="F16136" t="s">
        <v>60</v>
      </c>
      <c r="G16136" t="s">
        <v>1578</v>
      </c>
      <c r="H16136" t="s">
        <v>60</v>
      </c>
      <c r="I16136">
        <v>0</v>
      </c>
      <c r="J16136">
        <v>1</v>
      </c>
      <c r="K16136">
        <v>1</v>
      </c>
      <c r="L16136">
        <v>2</v>
      </c>
      <c r="M16136">
        <v>2</v>
      </c>
      <c r="N16136">
        <v>0</v>
      </c>
      <c r="O16136">
        <v>0</v>
      </c>
      <c r="P16136">
        <v>0</v>
      </c>
      <c r="Q16136">
        <v>1</v>
      </c>
      <c r="R16136">
        <v>1</v>
      </c>
      <c r="S16136">
        <v>0</v>
      </c>
      <c r="T16136">
        <v>0</v>
      </c>
      <c r="U16136">
        <v>0</v>
      </c>
      <c r="V16136" t="s">
        <v>1562</v>
      </c>
      <c r="W16136" t="s">
        <v>61</v>
      </c>
      <c r="X16136" t="s">
        <v>113</v>
      </c>
      <c r="Y16136" t="s">
        <v>97</v>
      </c>
      <c r="Z16136" t="s">
        <v>62</v>
      </c>
      <c r="AA16136" t="s">
        <v>62</v>
      </c>
      <c r="AB16136" t="s">
        <v>64</v>
      </c>
      <c r="AC16136" t="s">
        <v>1563</v>
      </c>
      <c r="AD16136" t="s">
        <v>65</v>
      </c>
      <c r="AE16136" t="s">
        <v>61</v>
      </c>
      <c r="AF16136" t="s">
        <v>61</v>
      </c>
      <c r="AG16136" t="s">
        <v>61</v>
      </c>
      <c r="AH16136" t="s">
        <v>61</v>
      </c>
      <c r="AI16136" t="s">
        <v>61</v>
      </c>
      <c r="AJ16136" t="s">
        <v>61</v>
      </c>
      <c r="AK16136" t="s">
        <v>61</v>
      </c>
      <c r="AL16136" t="s">
        <v>61</v>
      </c>
      <c r="AM16136" t="s">
        <v>61</v>
      </c>
      <c r="AN16136" t="s">
        <v>61</v>
      </c>
      <c r="AO16136" t="s">
        <v>1572</v>
      </c>
      <c r="AP16136" t="s">
        <v>1565</v>
      </c>
      <c r="AQ16136" t="s">
        <v>1627</v>
      </c>
      <c r="AR16136" t="s">
        <v>70</v>
      </c>
      <c r="AS16136" t="s">
        <v>67</v>
      </c>
      <c r="AT16136" t="s">
        <v>1567</v>
      </c>
      <c r="AU16136" t="s">
        <v>1580</v>
      </c>
      <c r="AV16136" t="s">
        <v>58</v>
      </c>
      <c r="AW16136" t="s">
        <v>138</v>
      </c>
      <c r="AX16136" t="s">
        <v>69</v>
      </c>
      <c r="AY16136" t="s">
        <v>70</v>
      </c>
      <c r="AZ16136" t="s">
        <v>70</v>
      </c>
      <c r="BA16136" t="s">
        <v>71</v>
      </c>
      <c r="BB16136" t="s">
        <v>86</v>
      </c>
      <c r="BC16136">
        <v>22.2</v>
      </c>
      <c r="BD16136" t="s">
        <v>73</v>
      </c>
      <c r="BE16136" t="s">
        <v>1569</v>
      </c>
      <c r="BF16136" t="s">
        <v>88</v>
      </c>
    </row>
    <row r="16137" spans="1:58" x14ac:dyDescent="0.25">
      <c r="A16137">
        <v>2018</v>
      </c>
      <c r="B16137" t="s">
        <v>75</v>
      </c>
      <c r="C16137" s="1">
        <v>43256</v>
      </c>
      <c r="D16137" t="s">
        <v>374</v>
      </c>
      <c r="E16137">
        <v>19.600000000000001</v>
      </c>
      <c r="F16137" t="s">
        <v>139</v>
      </c>
      <c r="G16137" t="s">
        <v>1586</v>
      </c>
      <c r="H16137" t="s">
        <v>60</v>
      </c>
      <c r="I16137">
        <v>0</v>
      </c>
      <c r="J16137">
        <v>1</v>
      </c>
      <c r="K16137">
        <v>0</v>
      </c>
      <c r="L16137">
        <v>1</v>
      </c>
      <c r="M16137">
        <v>2</v>
      </c>
      <c r="N16137">
        <v>0</v>
      </c>
      <c r="O16137">
        <v>1</v>
      </c>
      <c r="P16137">
        <v>0</v>
      </c>
      <c r="Q16137">
        <v>0</v>
      </c>
      <c r="R16137">
        <v>1</v>
      </c>
      <c r="S16137">
        <v>0</v>
      </c>
      <c r="T16137">
        <v>0</v>
      </c>
      <c r="U16137">
        <v>0</v>
      </c>
      <c r="V16137" t="s">
        <v>1562</v>
      </c>
      <c r="W16137" t="s">
        <v>61</v>
      </c>
      <c r="X16137" t="s">
        <v>62</v>
      </c>
      <c r="Y16137" t="s">
        <v>78</v>
      </c>
      <c r="Z16137" t="s">
        <v>62</v>
      </c>
      <c r="AA16137" t="s">
        <v>62</v>
      </c>
      <c r="AB16137" t="s">
        <v>64</v>
      </c>
      <c r="AC16137" t="s">
        <v>1563</v>
      </c>
      <c r="AD16137" t="s">
        <v>65</v>
      </c>
      <c r="AE16137" t="s">
        <v>61</v>
      </c>
      <c r="AF16137" t="s">
        <v>61</v>
      </c>
      <c r="AG16137" t="s">
        <v>61</v>
      </c>
      <c r="AH16137" t="s">
        <v>61</v>
      </c>
      <c r="AI16137" t="s">
        <v>61</v>
      </c>
      <c r="AJ16137" t="s">
        <v>61</v>
      </c>
      <c r="AK16137" t="s">
        <v>61</v>
      </c>
      <c r="AL16137" t="s">
        <v>61</v>
      </c>
      <c r="AM16137" t="s">
        <v>61</v>
      </c>
      <c r="AN16137" t="s">
        <v>61</v>
      </c>
      <c r="AO16137" t="s">
        <v>1576</v>
      </c>
      <c r="AP16137" t="s">
        <v>1565</v>
      </c>
      <c r="AQ16137" t="s">
        <v>94</v>
      </c>
      <c r="AR16137" t="s">
        <v>70</v>
      </c>
      <c r="AS16137" t="s">
        <v>81</v>
      </c>
      <c r="AT16137" t="s">
        <v>1587</v>
      </c>
      <c r="AU16137" t="s">
        <v>70</v>
      </c>
      <c r="AV16137" t="s">
        <v>75</v>
      </c>
      <c r="AW16137" t="s">
        <v>68</v>
      </c>
      <c r="AX16137" t="s">
        <v>83</v>
      </c>
      <c r="AY16137" t="s">
        <v>106</v>
      </c>
      <c r="AZ16137" t="s">
        <v>95</v>
      </c>
      <c r="BA16137" t="s">
        <v>71</v>
      </c>
      <c r="BB16137" t="s">
        <v>72</v>
      </c>
      <c r="BC16137">
        <v>10.11</v>
      </c>
      <c r="BD16137" t="s">
        <v>1583</v>
      </c>
      <c r="BE16137" t="s">
        <v>1569</v>
      </c>
      <c r="BF16137" t="s">
        <v>74</v>
      </c>
    </row>
    <row r="16138" spans="1:58" x14ac:dyDescent="0.25">
      <c r="A16138">
        <v>2018</v>
      </c>
      <c r="B16138" t="s">
        <v>75</v>
      </c>
      <c r="C16138" s="1">
        <v>43308</v>
      </c>
      <c r="D16138" t="s">
        <v>216</v>
      </c>
      <c r="E16138">
        <v>850.3</v>
      </c>
      <c r="F16138" t="s">
        <v>599</v>
      </c>
      <c r="G16138" t="s">
        <v>338</v>
      </c>
      <c r="H16138" t="s">
        <v>104</v>
      </c>
      <c r="I16138">
        <v>0</v>
      </c>
      <c r="J16138">
        <v>1</v>
      </c>
      <c r="K16138">
        <v>0</v>
      </c>
      <c r="L16138">
        <v>1</v>
      </c>
      <c r="M16138">
        <v>1</v>
      </c>
      <c r="N16138">
        <v>0</v>
      </c>
      <c r="O16138">
        <v>0</v>
      </c>
      <c r="P16138">
        <v>0</v>
      </c>
      <c r="Q16138">
        <v>0</v>
      </c>
      <c r="R16138">
        <v>1</v>
      </c>
      <c r="S16138">
        <v>0</v>
      </c>
      <c r="T16138">
        <v>0</v>
      </c>
      <c r="U16138">
        <v>0</v>
      </c>
      <c r="V16138" t="s">
        <v>1763</v>
      </c>
      <c r="W16138" t="s">
        <v>61</v>
      </c>
      <c r="X16138" t="s">
        <v>62</v>
      </c>
      <c r="Y16138" t="s">
        <v>97</v>
      </c>
      <c r="Z16138" t="s">
        <v>70</v>
      </c>
      <c r="AA16138" t="s">
        <v>62</v>
      </c>
      <c r="AB16138" t="s">
        <v>64</v>
      </c>
      <c r="AC16138" t="s">
        <v>1563</v>
      </c>
      <c r="AD16138" t="s">
        <v>65</v>
      </c>
      <c r="AE16138" t="s">
        <v>61</v>
      </c>
      <c r="AF16138" t="s">
        <v>61</v>
      </c>
      <c r="AG16138" t="s">
        <v>61</v>
      </c>
      <c r="AH16138" t="s">
        <v>61</v>
      </c>
      <c r="AI16138" t="s">
        <v>61</v>
      </c>
      <c r="AJ16138" t="s">
        <v>61</v>
      </c>
      <c r="AK16138" t="s">
        <v>61</v>
      </c>
      <c r="AL16138" t="s">
        <v>61</v>
      </c>
      <c r="AM16138" t="s">
        <v>61</v>
      </c>
      <c r="AN16138" t="s">
        <v>61</v>
      </c>
      <c r="AO16138" t="s">
        <v>1576</v>
      </c>
      <c r="AP16138" t="s">
        <v>1565</v>
      </c>
      <c r="AQ16138" t="s">
        <v>94</v>
      </c>
      <c r="AR16138" t="s">
        <v>70</v>
      </c>
      <c r="AS16138" t="s">
        <v>70</v>
      </c>
      <c r="AT16138" t="s">
        <v>82</v>
      </c>
      <c r="AU16138" t="s">
        <v>70</v>
      </c>
      <c r="AV16138" t="s">
        <v>75</v>
      </c>
      <c r="AW16138" t="s">
        <v>68</v>
      </c>
      <c r="AX16138" t="s">
        <v>83</v>
      </c>
      <c r="AY16138" t="s">
        <v>106</v>
      </c>
      <c r="AZ16138" t="s">
        <v>115</v>
      </c>
      <c r="BA16138" t="s">
        <v>71</v>
      </c>
      <c r="BB16138" t="s">
        <v>72</v>
      </c>
      <c r="BC16138">
        <v>9.19</v>
      </c>
      <c r="BD16138" t="s">
        <v>1583</v>
      </c>
      <c r="BE16138" t="s">
        <v>87</v>
      </c>
      <c r="BF16138" t="s">
        <v>103</v>
      </c>
    </row>
    <row r="16139" spans="1:58" x14ac:dyDescent="0.25">
      <c r="A16139">
        <v>2018</v>
      </c>
      <c r="B16139" t="s">
        <v>75</v>
      </c>
      <c r="C16139" s="1">
        <v>43149</v>
      </c>
      <c r="D16139" t="s">
        <v>207</v>
      </c>
      <c r="E16139">
        <v>1.5</v>
      </c>
      <c r="F16139" t="s">
        <v>253</v>
      </c>
      <c r="G16139" t="s">
        <v>1589</v>
      </c>
      <c r="H16139" t="s">
        <v>91</v>
      </c>
      <c r="I16139">
        <v>0</v>
      </c>
      <c r="J16139">
        <v>2</v>
      </c>
      <c r="K16139">
        <v>1</v>
      </c>
      <c r="L16139">
        <v>3</v>
      </c>
      <c r="M16139">
        <v>1</v>
      </c>
      <c r="N16139">
        <v>0</v>
      </c>
      <c r="O16139">
        <v>0</v>
      </c>
      <c r="P16139">
        <v>0</v>
      </c>
      <c r="Q16139">
        <v>0</v>
      </c>
      <c r="R16139">
        <v>1</v>
      </c>
      <c r="S16139">
        <v>0</v>
      </c>
      <c r="T16139">
        <v>0</v>
      </c>
      <c r="U16139">
        <v>0</v>
      </c>
      <c r="V16139" t="s">
        <v>1562</v>
      </c>
      <c r="W16139" t="s">
        <v>61</v>
      </c>
      <c r="X16139" t="s">
        <v>62</v>
      </c>
      <c r="Y16139" t="s">
        <v>63</v>
      </c>
      <c r="Z16139" t="s">
        <v>62</v>
      </c>
      <c r="AA16139" t="s">
        <v>62</v>
      </c>
      <c r="AB16139" t="s">
        <v>64</v>
      </c>
      <c r="AC16139" t="s">
        <v>1563</v>
      </c>
      <c r="AD16139" t="s">
        <v>65</v>
      </c>
      <c r="AE16139" t="s">
        <v>61</v>
      </c>
      <c r="AF16139" t="s">
        <v>61</v>
      </c>
      <c r="AG16139" t="s">
        <v>61</v>
      </c>
      <c r="AH16139" t="s">
        <v>61</v>
      </c>
      <c r="AI16139" t="s">
        <v>61</v>
      </c>
      <c r="AJ16139" t="s">
        <v>61</v>
      </c>
      <c r="AK16139" t="s">
        <v>61</v>
      </c>
      <c r="AL16139" t="s">
        <v>61</v>
      </c>
      <c r="AM16139" t="s">
        <v>61</v>
      </c>
      <c r="AN16139" t="s">
        <v>61</v>
      </c>
      <c r="AO16139" t="s">
        <v>1576</v>
      </c>
      <c r="AP16139" t="s">
        <v>1565</v>
      </c>
      <c r="AQ16139" t="s">
        <v>94</v>
      </c>
      <c r="AR16139" t="s">
        <v>70</v>
      </c>
      <c r="AS16139" t="s">
        <v>81</v>
      </c>
      <c r="AT16139" t="s">
        <v>82</v>
      </c>
      <c r="AU16139" t="s">
        <v>70</v>
      </c>
      <c r="AV16139" t="s">
        <v>75</v>
      </c>
      <c r="AW16139" t="s">
        <v>68</v>
      </c>
      <c r="AX16139" t="s">
        <v>83</v>
      </c>
      <c r="AY16139" t="s">
        <v>1590</v>
      </c>
      <c r="AZ16139" t="s">
        <v>95</v>
      </c>
      <c r="BA16139" t="s">
        <v>71</v>
      </c>
      <c r="BB16139" t="s">
        <v>86</v>
      </c>
      <c r="BC16139">
        <v>18.13</v>
      </c>
      <c r="BD16139" t="s">
        <v>96</v>
      </c>
      <c r="BE16139" t="s">
        <v>87</v>
      </c>
      <c r="BF16139" t="s">
        <v>88</v>
      </c>
    </row>
    <row r="16140" spans="1:58" x14ac:dyDescent="0.25">
      <c r="A16140">
        <v>2018</v>
      </c>
      <c r="B16140" t="s">
        <v>58</v>
      </c>
      <c r="C16140" s="1">
        <v>43281</v>
      </c>
      <c r="D16140" t="s">
        <v>59</v>
      </c>
      <c r="E16140">
        <v>999999</v>
      </c>
      <c r="F16140" t="s">
        <v>1584</v>
      </c>
      <c r="G16140" t="s">
        <v>1561</v>
      </c>
      <c r="H16140" t="s">
        <v>60</v>
      </c>
      <c r="I16140">
        <v>0</v>
      </c>
      <c r="J16140">
        <v>1</v>
      </c>
      <c r="K16140">
        <v>0</v>
      </c>
      <c r="L16140">
        <v>1</v>
      </c>
      <c r="M16140">
        <v>4</v>
      </c>
      <c r="N16140">
        <v>0</v>
      </c>
      <c r="O16140">
        <v>0</v>
      </c>
      <c r="P16140">
        <v>0</v>
      </c>
      <c r="Q16140">
        <v>0</v>
      </c>
      <c r="R16140">
        <v>4</v>
      </c>
      <c r="S16140">
        <v>0</v>
      </c>
      <c r="T16140">
        <v>0</v>
      </c>
      <c r="U16140">
        <v>0</v>
      </c>
      <c r="V16140" t="s">
        <v>70</v>
      </c>
      <c r="W16140" t="s">
        <v>61</v>
      </c>
      <c r="X16140" t="s">
        <v>62</v>
      </c>
      <c r="Y16140" t="s">
        <v>78</v>
      </c>
      <c r="Z16140" t="s">
        <v>62</v>
      </c>
      <c r="AA16140" t="s">
        <v>62</v>
      </c>
      <c r="AB16140" t="s">
        <v>64</v>
      </c>
      <c r="AC16140" t="s">
        <v>1563</v>
      </c>
      <c r="AD16140" t="s">
        <v>65</v>
      </c>
      <c r="AE16140" t="s">
        <v>115</v>
      </c>
      <c r="AF16140" t="s">
        <v>61</v>
      </c>
      <c r="AG16140" t="s">
        <v>61</v>
      </c>
      <c r="AH16140" t="s">
        <v>61</v>
      </c>
      <c r="AI16140" t="s">
        <v>115</v>
      </c>
      <c r="AJ16140" t="s">
        <v>61</v>
      </c>
      <c r="AK16140" t="s">
        <v>61</v>
      </c>
      <c r="AL16140" t="s">
        <v>61</v>
      </c>
      <c r="AM16140" t="s">
        <v>61</v>
      </c>
      <c r="AN16140" t="s">
        <v>115</v>
      </c>
      <c r="AO16140" t="s">
        <v>1576</v>
      </c>
      <c r="AP16140" t="s">
        <v>1565</v>
      </c>
      <c r="AQ16140" t="s">
        <v>153</v>
      </c>
      <c r="AR16140" t="s">
        <v>70</v>
      </c>
      <c r="AS16140" t="s">
        <v>67</v>
      </c>
      <c r="AT16140" t="s">
        <v>1587</v>
      </c>
      <c r="AU16140" t="s">
        <v>70</v>
      </c>
      <c r="AV16140" t="s">
        <v>58</v>
      </c>
      <c r="AW16140" t="s">
        <v>68</v>
      </c>
      <c r="AX16140" t="s">
        <v>69</v>
      </c>
      <c r="AY16140" t="s">
        <v>70</v>
      </c>
      <c r="AZ16140" t="s">
        <v>115</v>
      </c>
      <c r="BA16140" t="s">
        <v>71</v>
      </c>
      <c r="BB16140" t="s">
        <v>86</v>
      </c>
      <c r="BC16140">
        <v>21.11</v>
      </c>
      <c r="BD16140" t="s">
        <v>96</v>
      </c>
      <c r="BE16140" t="s">
        <v>1569</v>
      </c>
      <c r="BF16140" t="s">
        <v>99</v>
      </c>
    </row>
    <row r="16141" spans="1:58" x14ac:dyDescent="0.25">
      <c r="A16141">
        <v>2018</v>
      </c>
      <c r="B16141" t="s">
        <v>58</v>
      </c>
      <c r="C16141" s="1">
        <v>43374</v>
      </c>
      <c r="D16141" t="s">
        <v>59</v>
      </c>
      <c r="E16141">
        <v>999999</v>
      </c>
      <c r="F16141" t="s">
        <v>60</v>
      </c>
      <c r="G16141" t="s">
        <v>1578</v>
      </c>
      <c r="H16141" t="s">
        <v>60</v>
      </c>
      <c r="I16141">
        <v>0</v>
      </c>
      <c r="J16141">
        <v>1</v>
      </c>
      <c r="K16141">
        <v>0</v>
      </c>
      <c r="L16141">
        <v>1</v>
      </c>
      <c r="M16141">
        <v>2</v>
      </c>
      <c r="N16141">
        <v>0</v>
      </c>
      <c r="O16141">
        <v>0</v>
      </c>
      <c r="P16141">
        <v>0</v>
      </c>
      <c r="Q16141">
        <v>1</v>
      </c>
      <c r="R16141">
        <v>1</v>
      </c>
      <c r="S16141">
        <v>0</v>
      </c>
      <c r="T16141">
        <v>0</v>
      </c>
      <c r="U16141">
        <v>0</v>
      </c>
      <c r="V16141" t="s">
        <v>1562</v>
      </c>
      <c r="W16141" t="s">
        <v>61</v>
      </c>
      <c r="X16141" t="s">
        <v>113</v>
      </c>
      <c r="Y16141" t="s">
        <v>97</v>
      </c>
      <c r="Z16141" t="s">
        <v>62</v>
      </c>
      <c r="AA16141" t="s">
        <v>62</v>
      </c>
      <c r="AB16141" t="s">
        <v>64</v>
      </c>
      <c r="AC16141" t="s">
        <v>1563</v>
      </c>
      <c r="AD16141" t="s">
        <v>65</v>
      </c>
      <c r="AE16141" t="s">
        <v>61</v>
      </c>
      <c r="AF16141" t="s">
        <v>61</v>
      </c>
      <c r="AG16141" t="s">
        <v>61</v>
      </c>
      <c r="AH16141" t="s">
        <v>61</v>
      </c>
      <c r="AI16141" t="s">
        <v>61</v>
      </c>
      <c r="AJ16141" t="s">
        <v>61</v>
      </c>
      <c r="AK16141" t="s">
        <v>61</v>
      </c>
      <c r="AL16141" t="s">
        <v>61</v>
      </c>
      <c r="AM16141" t="s">
        <v>61</v>
      </c>
      <c r="AN16141" t="s">
        <v>61</v>
      </c>
      <c r="AO16141" t="s">
        <v>1572</v>
      </c>
      <c r="AP16141" t="s">
        <v>1565</v>
      </c>
      <c r="AQ16141" t="s">
        <v>94</v>
      </c>
      <c r="AR16141" t="s">
        <v>70</v>
      </c>
      <c r="AS16141" t="s">
        <v>67</v>
      </c>
      <c r="AT16141" t="s">
        <v>98</v>
      </c>
      <c r="AU16141" t="s">
        <v>1580</v>
      </c>
      <c r="AV16141" t="s">
        <v>58</v>
      </c>
      <c r="AW16141" t="s">
        <v>68</v>
      </c>
      <c r="AX16141" t="s">
        <v>69</v>
      </c>
      <c r="AY16141" t="s">
        <v>70</v>
      </c>
      <c r="AZ16141" t="s">
        <v>70</v>
      </c>
      <c r="BA16141" t="s">
        <v>71</v>
      </c>
      <c r="BB16141" t="s">
        <v>72</v>
      </c>
      <c r="BC16141">
        <v>9.3000000000000007</v>
      </c>
      <c r="BD16141" t="s">
        <v>1583</v>
      </c>
      <c r="BE16141" t="s">
        <v>1569</v>
      </c>
      <c r="BF16141" t="s">
        <v>74</v>
      </c>
    </row>
    <row r="16142" spans="1:58" x14ac:dyDescent="0.25">
      <c r="A16142">
        <v>2018</v>
      </c>
      <c r="B16142" t="s">
        <v>58</v>
      </c>
      <c r="C16142" s="1">
        <v>43251</v>
      </c>
      <c r="D16142" t="s">
        <v>59</v>
      </c>
      <c r="E16142">
        <v>999999</v>
      </c>
      <c r="F16142" t="s">
        <v>246</v>
      </c>
      <c r="G16142" t="s">
        <v>1578</v>
      </c>
      <c r="H16142" t="s">
        <v>60</v>
      </c>
      <c r="I16142">
        <v>0</v>
      </c>
      <c r="J16142">
        <v>2</v>
      </c>
      <c r="K16142">
        <v>1</v>
      </c>
      <c r="L16142">
        <v>3</v>
      </c>
      <c r="M16142">
        <v>2</v>
      </c>
      <c r="N16142">
        <v>0</v>
      </c>
      <c r="O16142">
        <v>0</v>
      </c>
      <c r="P16142">
        <v>0</v>
      </c>
      <c r="Q16142">
        <v>1</v>
      </c>
      <c r="R16142">
        <v>1</v>
      </c>
      <c r="S16142">
        <v>0</v>
      </c>
      <c r="T16142">
        <v>0</v>
      </c>
      <c r="U16142">
        <v>0</v>
      </c>
      <c r="V16142" t="s">
        <v>70</v>
      </c>
      <c r="W16142" t="s">
        <v>61</v>
      </c>
      <c r="X16142" t="s">
        <v>62</v>
      </c>
      <c r="Y16142" t="s">
        <v>78</v>
      </c>
      <c r="Z16142" t="s">
        <v>62</v>
      </c>
      <c r="AA16142" t="s">
        <v>62</v>
      </c>
      <c r="AB16142" t="s">
        <v>64</v>
      </c>
      <c r="AC16142" t="s">
        <v>1563</v>
      </c>
      <c r="AD16142" t="s">
        <v>65</v>
      </c>
      <c r="AE16142" t="s">
        <v>115</v>
      </c>
      <c r="AF16142" t="s">
        <v>61</v>
      </c>
      <c r="AG16142" t="s">
        <v>61</v>
      </c>
      <c r="AH16142" t="s">
        <v>61</v>
      </c>
      <c r="AI16142" t="s">
        <v>115</v>
      </c>
      <c r="AJ16142" t="s">
        <v>61</v>
      </c>
      <c r="AK16142" t="s">
        <v>61</v>
      </c>
      <c r="AL16142" t="s">
        <v>61</v>
      </c>
      <c r="AM16142" t="s">
        <v>61</v>
      </c>
      <c r="AN16142" t="s">
        <v>61</v>
      </c>
      <c r="AO16142" t="s">
        <v>1572</v>
      </c>
      <c r="AP16142" t="s">
        <v>1565</v>
      </c>
      <c r="AQ16142" t="s">
        <v>94</v>
      </c>
      <c r="AR16142" t="s">
        <v>80</v>
      </c>
      <c r="AS16142" t="s">
        <v>81</v>
      </c>
      <c r="AT16142" t="s">
        <v>98</v>
      </c>
      <c r="AU16142" t="s">
        <v>1580</v>
      </c>
      <c r="AV16142" t="s">
        <v>58</v>
      </c>
      <c r="AW16142" t="s">
        <v>68</v>
      </c>
      <c r="AX16142" t="s">
        <v>69</v>
      </c>
      <c r="AY16142" t="s">
        <v>70</v>
      </c>
      <c r="AZ16142" t="s">
        <v>115</v>
      </c>
      <c r="BA16142" t="s">
        <v>71</v>
      </c>
      <c r="BB16142" t="s">
        <v>72</v>
      </c>
      <c r="BC16142">
        <v>17.53</v>
      </c>
      <c r="BD16142" t="s">
        <v>96</v>
      </c>
      <c r="BE16142" t="s">
        <v>1569</v>
      </c>
      <c r="BF16142" t="s">
        <v>74</v>
      </c>
    </row>
    <row r="16143" spans="1:58" x14ac:dyDescent="0.25">
      <c r="A16143">
        <v>2018</v>
      </c>
      <c r="B16143" t="s">
        <v>75</v>
      </c>
      <c r="C16143" s="1">
        <v>43276</v>
      </c>
      <c r="D16143" t="s">
        <v>232</v>
      </c>
      <c r="E16143">
        <v>17</v>
      </c>
      <c r="F16143" t="s">
        <v>1640</v>
      </c>
      <c r="G16143" t="s">
        <v>171</v>
      </c>
      <c r="H16143" t="s">
        <v>60</v>
      </c>
      <c r="I16143">
        <v>0</v>
      </c>
      <c r="J16143">
        <v>1</v>
      </c>
      <c r="K16143">
        <v>0</v>
      </c>
      <c r="L16143">
        <v>1</v>
      </c>
      <c r="M16143">
        <v>1</v>
      </c>
      <c r="N16143">
        <v>0</v>
      </c>
      <c r="O16143">
        <v>0</v>
      </c>
      <c r="P16143">
        <v>0</v>
      </c>
      <c r="Q16143">
        <v>0</v>
      </c>
      <c r="R16143">
        <v>1</v>
      </c>
      <c r="S16143">
        <v>0</v>
      </c>
      <c r="T16143">
        <v>0</v>
      </c>
      <c r="U16143">
        <v>0</v>
      </c>
      <c r="V16143" t="s">
        <v>1562</v>
      </c>
      <c r="W16143" t="s">
        <v>61</v>
      </c>
      <c r="X16143" t="s">
        <v>62</v>
      </c>
      <c r="Y16143" t="s">
        <v>78</v>
      </c>
      <c r="Z16143" t="s">
        <v>62</v>
      </c>
      <c r="AA16143" t="s">
        <v>62</v>
      </c>
      <c r="AB16143" t="s">
        <v>64</v>
      </c>
      <c r="AC16143" t="s">
        <v>1563</v>
      </c>
      <c r="AD16143" t="s">
        <v>65</v>
      </c>
      <c r="AE16143" t="s">
        <v>61</v>
      </c>
      <c r="AF16143" t="s">
        <v>61</v>
      </c>
      <c r="AG16143" t="s">
        <v>61</v>
      </c>
      <c r="AH16143" t="s">
        <v>61</v>
      </c>
      <c r="AI16143" t="s">
        <v>61</v>
      </c>
      <c r="AJ16143" t="s">
        <v>61</v>
      </c>
      <c r="AK16143" t="s">
        <v>61</v>
      </c>
      <c r="AL16143" t="s">
        <v>61</v>
      </c>
      <c r="AM16143" t="s">
        <v>61</v>
      </c>
      <c r="AN16143" t="s">
        <v>61</v>
      </c>
      <c r="AO16143" t="s">
        <v>1576</v>
      </c>
      <c r="AP16143" t="s">
        <v>1565</v>
      </c>
      <c r="AQ16143" t="s">
        <v>110</v>
      </c>
      <c r="AR16143" t="s">
        <v>70</v>
      </c>
      <c r="AS16143" t="s">
        <v>81</v>
      </c>
      <c r="AT16143" t="s">
        <v>1596</v>
      </c>
      <c r="AU16143" t="s">
        <v>70</v>
      </c>
      <c r="AV16143" t="s">
        <v>75</v>
      </c>
      <c r="AW16143" t="s">
        <v>68</v>
      </c>
      <c r="AX16143" t="s">
        <v>218</v>
      </c>
      <c r="AY16143" t="s">
        <v>1590</v>
      </c>
      <c r="AZ16143" t="s">
        <v>95</v>
      </c>
      <c r="BA16143" t="s">
        <v>71</v>
      </c>
      <c r="BB16143" t="s">
        <v>72</v>
      </c>
      <c r="BC16143">
        <v>0.27</v>
      </c>
      <c r="BD16143" t="s">
        <v>73</v>
      </c>
      <c r="BE16143" t="s">
        <v>1597</v>
      </c>
      <c r="BF16143" t="s">
        <v>74</v>
      </c>
    </row>
    <row r="16144" spans="1:58" x14ac:dyDescent="0.25">
      <c r="A16144">
        <v>2018</v>
      </c>
      <c r="B16144" t="s">
        <v>58</v>
      </c>
      <c r="C16144" s="1">
        <v>43410</v>
      </c>
      <c r="D16144" t="s">
        <v>654</v>
      </c>
      <c r="E16144">
        <v>1</v>
      </c>
      <c r="F16144" t="s">
        <v>122</v>
      </c>
      <c r="G16144" t="s">
        <v>123</v>
      </c>
      <c r="H16144" t="s">
        <v>60</v>
      </c>
      <c r="I16144">
        <v>0</v>
      </c>
      <c r="J16144">
        <v>2</v>
      </c>
      <c r="K16144">
        <v>0</v>
      </c>
      <c r="L16144">
        <v>2</v>
      </c>
      <c r="M16144">
        <v>3</v>
      </c>
      <c r="N16144">
        <v>2</v>
      </c>
      <c r="O16144">
        <v>0</v>
      </c>
      <c r="P16144">
        <v>0</v>
      </c>
      <c r="Q16144">
        <v>0</v>
      </c>
      <c r="R16144">
        <v>1</v>
      </c>
      <c r="S16144">
        <v>0</v>
      </c>
      <c r="T16144">
        <v>0</v>
      </c>
      <c r="U16144">
        <v>0</v>
      </c>
      <c r="V16144" t="s">
        <v>70</v>
      </c>
      <c r="W16144" t="s">
        <v>61</v>
      </c>
      <c r="X16144" t="s">
        <v>62</v>
      </c>
      <c r="Y16144" t="s">
        <v>97</v>
      </c>
      <c r="Z16144" t="s">
        <v>62</v>
      </c>
      <c r="AA16144" t="s">
        <v>62</v>
      </c>
      <c r="AB16144" t="s">
        <v>64</v>
      </c>
      <c r="AC16144" t="s">
        <v>1563</v>
      </c>
      <c r="AD16144" t="s">
        <v>65</v>
      </c>
      <c r="AE16144" t="s">
        <v>115</v>
      </c>
      <c r="AF16144" t="s">
        <v>61</v>
      </c>
      <c r="AG16144" t="s">
        <v>61</v>
      </c>
      <c r="AH16144" t="s">
        <v>61</v>
      </c>
      <c r="AI16144" t="s">
        <v>115</v>
      </c>
      <c r="AJ16144" t="s">
        <v>61</v>
      </c>
      <c r="AK16144" t="s">
        <v>61</v>
      </c>
      <c r="AL16144" t="s">
        <v>61</v>
      </c>
      <c r="AM16144" t="s">
        <v>61</v>
      </c>
      <c r="AN16144" t="s">
        <v>61</v>
      </c>
      <c r="AO16144" t="s">
        <v>1576</v>
      </c>
      <c r="AP16144" t="s">
        <v>1565</v>
      </c>
      <c r="AQ16144" t="s">
        <v>153</v>
      </c>
      <c r="AR16144" t="s">
        <v>70</v>
      </c>
      <c r="AS16144" t="s">
        <v>81</v>
      </c>
      <c r="AT16144" t="s">
        <v>108</v>
      </c>
      <c r="AU16144" t="s">
        <v>70</v>
      </c>
      <c r="AV16144" t="s">
        <v>112</v>
      </c>
      <c r="AW16144" t="s">
        <v>138</v>
      </c>
      <c r="AX16144" t="s">
        <v>83</v>
      </c>
      <c r="AY16144" t="s">
        <v>70</v>
      </c>
      <c r="AZ16144" t="s">
        <v>115</v>
      </c>
      <c r="BA16144" t="s">
        <v>71</v>
      </c>
      <c r="BB16144" t="s">
        <v>72</v>
      </c>
      <c r="BC16144">
        <v>7</v>
      </c>
      <c r="BD16144" t="s">
        <v>1583</v>
      </c>
      <c r="BE16144" t="s">
        <v>108</v>
      </c>
      <c r="BF16144" t="s">
        <v>74</v>
      </c>
    </row>
    <row r="16145" spans="1:58" x14ac:dyDescent="0.25">
      <c r="A16145">
        <v>2018</v>
      </c>
      <c r="B16145" t="s">
        <v>75</v>
      </c>
      <c r="C16145" s="1">
        <v>43186</v>
      </c>
      <c r="D16145" t="s">
        <v>592</v>
      </c>
      <c r="E16145">
        <v>3</v>
      </c>
      <c r="F16145" t="s">
        <v>1613</v>
      </c>
      <c r="G16145" t="s">
        <v>134</v>
      </c>
      <c r="H16145" t="s">
        <v>60</v>
      </c>
      <c r="I16145">
        <v>0</v>
      </c>
      <c r="J16145">
        <v>1</v>
      </c>
      <c r="K16145">
        <v>0</v>
      </c>
      <c r="L16145">
        <v>1</v>
      </c>
      <c r="M16145">
        <v>2</v>
      </c>
      <c r="N16145">
        <v>0</v>
      </c>
      <c r="O16145">
        <v>0</v>
      </c>
      <c r="P16145">
        <v>0</v>
      </c>
      <c r="Q16145">
        <v>1</v>
      </c>
      <c r="R16145">
        <v>0</v>
      </c>
      <c r="S16145">
        <v>1</v>
      </c>
      <c r="T16145">
        <v>0</v>
      </c>
      <c r="U16145">
        <v>0</v>
      </c>
      <c r="V16145" t="s">
        <v>1562</v>
      </c>
      <c r="W16145" t="s">
        <v>61</v>
      </c>
      <c r="X16145" t="s">
        <v>62</v>
      </c>
      <c r="Y16145" t="s">
        <v>105</v>
      </c>
      <c r="Z16145" t="s">
        <v>62</v>
      </c>
      <c r="AA16145" t="s">
        <v>62</v>
      </c>
      <c r="AB16145" t="s">
        <v>64</v>
      </c>
      <c r="AC16145" t="s">
        <v>1563</v>
      </c>
      <c r="AD16145" t="s">
        <v>65</v>
      </c>
      <c r="AE16145" t="s">
        <v>61</v>
      </c>
      <c r="AF16145" t="s">
        <v>61</v>
      </c>
      <c r="AG16145" t="s">
        <v>61</v>
      </c>
      <c r="AH16145" t="s">
        <v>61</v>
      </c>
      <c r="AI16145" t="s">
        <v>61</v>
      </c>
      <c r="AJ16145" t="s">
        <v>61</v>
      </c>
      <c r="AK16145" t="s">
        <v>61</v>
      </c>
      <c r="AL16145" t="s">
        <v>61</v>
      </c>
      <c r="AM16145" t="s">
        <v>61</v>
      </c>
      <c r="AN16145" t="s">
        <v>61</v>
      </c>
      <c r="AO16145" t="s">
        <v>1576</v>
      </c>
      <c r="AP16145" t="s">
        <v>1565</v>
      </c>
      <c r="AQ16145" t="s">
        <v>94</v>
      </c>
      <c r="AR16145" t="s">
        <v>70</v>
      </c>
      <c r="AS16145" t="s">
        <v>81</v>
      </c>
      <c r="AT16145" t="s">
        <v>101</v>
      </c>
      <c r="AU16145" t="s">
        <v>70</v>
      </c>
      <c r="AV16145" t="s">
        <v>75</v>
      </c>
      <c r="AW16145" t="s">
        <v>68</v>
      </c>
      <c r="AX16145" t="s">
        <v>83</v>
      </c>
      <c r="AY16145" t="s">
        <v>124</v>
      </c>
      <c r="AZ16145" t="s">
        <v>95</v>
      </c>
      <c r="BA16145" t="s">
        <v>71</v>
      </c>
      <c r="BB16145" t="s">
        <v>72</v>
      </c>
      <c r="BC16145">
        <v>17.22</v>
      </c>
      <c r="BD16145" t="s">
        <v>96</v>
      </c>
      <c r="BE16145" t="s">
        <v>102</v>
      </c>
      <c r="BF16145" t="s">
        <v>74</v>
      </c>
    </row>
    <row r="16146" spans="1:58" x14ac:dyDescent="0.25">
      <c r="A16146">
        <v>2018</v>
      </c>
      <c r="B16146" t="s">
        <v>58</v>
      </c>
      <c r="C16146" s="1">
        <v>43412</v>
      </c>
      <c r="D16146" t="s">
        <v>59</v>
      </c>
      <c r="E16146">
        <v>999999</v>
      </c>
      <c r="F16146" t="s">
        <v>1777</v>
      </c>
      <c r="G16146" t="s">
        <v>1589</v>
      </c>
      <c r="H16146" t="s">
        <v>91</v>
      </c>
      <c r="I16146">
        <v>1</v>
      </c>
      <c r="J16146">
        <v>1</v>
      </c>
      <c r="K16146">
        <v>0</v>
      </c>
      <c r="L16146">
        <v>2</v>
      </c>
      <c r="M16146">
        <v>3</v>
      </c>
      <c r="N16146">
        <v>2</v>
      </c>
      <c r="O16146">
        <v>0</v>
      </c>
      <c r="P16146">
        <v>0</v>
      </c>
      <c r="Q16146">
        <v>0</v>
      </c>
      <c r="R16146">
        <v>1</v>
      </c>
      <c r="S16146">
        <v>0</v>
      </c>
      <c r="T16146">
        <v>0</v>
      </c>
      <c r="U16146">
        <v>0</v>
      </c>
      <c r="V16146" t="s">
        <v>1562</v>
      </c>
      <c r="W16146" t="s">
        <v>61</v>
      </c>
      <c r="X16146" t="s">
        <v>62</v>
      </c>
      <c r="Y16146" t="s">
        <v>105</v>
      </c>
      <c r="Z16146" t="s">
        <v>62</v>
      </c>
      <c r="AA16146" t="s">
        <v>62</v>
      </c>
      <c r="AB16146" t="s">
        <v>64</v>
      </c>
      <c r="AC16146" t="s">
        <v>1563</v>
      </c>
      <c r="AD16146" t="s">
        <v>93</v>
      </c>
      <c r="AE16146" t="s">
        <v>61</v>
      </c>
      <c r="AF16146" t="s">
        <v>61</v>
      </c>
      <c r="AG16146" t="s">
        <v>61</v>
      </c>
      <c r="AH16146" t="s">
        <v>61</v>
      </c>
      <c r="AI16146" t="s">
        <v>61</v>
      </c>
      <c r="AJ16146" t="s">
        <v>61</v>
      </c>
      <c r="AK16146" t="s">
        <v>61</v>
      </c>
      <c r="AL16146" t="s">
        <v>61</v>
      </c>
      <c r="AM16146" t="s">
        <v>61</v>
      </c>
      <c r="AN16146" t="s">
        <v>61</v>
      </c>
      <c r="AO16146" t="s">
        <v>1564</v>
      </c>
      <c r="AP16146" t="s">
        <v>1565</v>
      </c>
      <c r="AQ16146" t="s">
        <v>1566</v>
      </c>
      <c r="AR16146" t="s">
        <v>80</v>
      </c>
      <c r="AS16146" t="s">
        <v>81</v>
      </c>
      <c r="AT16146" t="s">
        <v>108</v>
      </c>
      <c r="AU16146" t="s">
        <v>1573</v>
      </c>
      <c r="AV16146" t="s">
        <v>58</v>
      </c>
      <c r="AW16146" t="s">
        <v>68</v>
      </c>
      <c r="AX16146" t="s">
        <v>69</v>
      </c>
      <c r="AY16146" t="s">
        <v>70</v>
      </c>
      <c r="AZ16146" t="s">
        <v>70</v>
      </c>
      <c r="BA16146" t="s">
        <v>71</v>
      </c>
      <c r="BB16146" t="s">
        <v>72</v>
      </c>
      <c r="BC16146">
        <v>18.100000000000001</v>
      </c>
      <c r="BD16146" t="s">
        <v>96</v>
      </c>
      <c r="BE16146" t="s">
        <v>108</v>
      </c>
      <c r="BF16146" t="s">
        <v>74</v>
      </c>
    </row>
    <row r="16147" spans="1:58" x14ac:dyDescent="0.25">
      <c r="A16147">
        <v>2018</v>
      </c>
      <c r="B16147" t="s">
        <v>75</v>
      </c>
      <c r="C16147" s="1">
        <v>43271</v>
      </c>
      <c r="D16147" t="s">
        <v>194</v>
      </c>
      <c r="E16147">
        <v>7.8</v>
      </c>
      <c r="F16147" t="s">
        <v>268</v>
      </c>
      <c r="G16147" t="s">
        <v>1586</v>
      </c>
      <c r="H16147" t="s">
        <v>60</v>
      </c>
      <c r="I16147">
        <v>0</v>
      </c>
      <c r="J16147">
        <v>1</v>
      </c>
      <c r="K16147">
        <v>1</v>
      </c>
      <c r="L16147">
        <v>2</v>
      </c>
      <c r="M16147">
        <v>2</v>
      </c>
      <c r="N16147">
        <v>0</v>
      </c>
      <c r="O16147">
        <v>0</v>
      </c>
      <c r="P16147">
        <v>0</v>
      </c>
      <c r="Q16147">
        <v>1</v>
      </c>
      <c r="R16147">
        <v>1</v>
      </c>
      <c r="S16147">
        <v>0</v>
      </c>
      <c r="T16147">
        <v>0</v>
      </c>
      <c r="U16147">
        <v>0</v>
      </c>
      <c r="V16147" t="s">
        <v>1575</v>
      </c>
      <c r="W16147" t="s">
        <v>61</v>
      </c>
      <c r="X16147" t="s">
        <v>62</v>
      </c>
      <c r="Y16147" t="s">
        <v>78</v>
      </c>
      <c r="Z16147" t="s">
        <v>62</v>
      </c>
      <c r="AA16147" t="s">
        <v>62</v>
      </c>
      <c r="AB16147" t="s">
        <v>64</v>
      </c>
      <c r="AC16147" t="s">
        <v>1563</v>
      </c>
      <c r="AD16147" t="s">
        <v>65</v>
      </c>
      <c r="AE16147" t="s">
        <v>61</v>
      </c>
      <c r="AF16147" t="s">
        <v>61</v>
      </c>
      <c r="AG16147" t="s">
        <v>61</v>
      </c>
      <c r="AH16147" t="s">
        <v>61</v>
      </c>
      <c r="AI16147" t="s">
        <v>61</v>
      </c>
      <c r="AJ16147" t="s">
        <v>61</v>
      </c>
      <c r="AK16147" t="s">
        <v>61</v>
      </c>
      <c r="AL16147" t="s">
        <v>61</v>
      </c>
      <c r="AM16147" t="s">
        <v>61</v>
      </c>
      <c r="AN16147" t="s">
        <v>61</v>
      </c>
      <c r="AO16147" t="s">
        <v>1564</v>
      </c>
      <c r="AP16147" t="s">
        <v>79</v>
      </c>
      <c r="AQ16147" t="s">
        <v>94</v>
      </c>
      <c r="AR16147" t="s">
        <v>66</v>
      </c>
      <c r="AS16147" t="s">
        <v>67</v>
      </c>
      <c r="AT16147" t="s">
        <v>1587</v>
      </c>
      <c r="AU16147" t="s">
        <v>1568</v>
      </c>
      <c r="AV16147" t="s">
        <v>75</v>
      </c>
      <c r="AW16147" t="s">
        <v>68</v>
      </c>
      <c r="AX16147" t="s">
        <v>83</v>
      </c>
      <c r="AY16147" t="s">
        <v>1590</v>
      </c>
      <c r="AZ16147" t="s">
        <v>85</v>
      </c>
      <c r="BA16147" t="s">
        <v>71</v>
      </c>
      <c r="BB16147" t="s">
        <v>72</v>
      </c>
      <c r="BC16147">
        <v>9.27</v>
      </c>
      <c r="BD16147" t="s">
        <v>1583</v>
      </c>
      <c r="BE16147" t="s">
        <v>1569</v>
      </c>
      <c r="BF16147" t="s">
        <v>74</v>
      </c>
    </row>
    <row r="16148" spans="1:58" x14ac:dyDescent="0.25">
      <c r="A16148">
        <v>2018</v>
      </c>
      <c r="B16148" t="s">
        <v>58</v>
      </c>
      <c r="C16148" s="1">
        <v>43438</v>
      </c>
      <c r="D16148" t="s">
        <v>59</v>
      </c>
      <c r="E16148">
        <v>999999</v>
      </c>
      <c r="F16148" t="s">
        <v>1645</v>
      </c>
      <c r="G16148" t="s">
        <v>1586</v>
      </c>
      <c r="H16148" t="s">
        <v>60</v>
      </c>
      <c r="I16148">
        <v>0</v>
      </c>
      <c r="J16148">
        <v>1</v>
      </c>
      <c r="K16148">
        <v>0</v>
      </c>
      <c r="L16148">
        <v>1</v>
      </c>
      <c r="M16148">
        <v>4</v>
      </c>
      <c r="N16148">
        <v>1</v>
      </c>
      <c r="O16148">
        <v>0</v>
      </c>
      <c r="P16148">
        <v>0</v>
      </c>
      <c r="Q16148">
        <v>0</v>
      </c>
      <c r="R16148">
        <v>3</v>
      </c>
      <c r="S16148">
        <v>0</v>
      </c>
      <c r="T16148">
        <v>0</v>
      </c>
      <c r="U16148">
        <v>0</v>
      </c>
      <c r="V16148" t="s">
        <v>1592</v>
      </c>
      <c r="W16148" t="s">
        <v>61</v>
      </c>
      <c r="X16148" t="s">
        <v>62</v>
      </c>
      <c r="Y16148" t="s">
        <v>78</v>
      </c>
      <c r="Z16148" t="s">
        <v>62</v>
      </c>
      <c r="AA16148" t="s">
        <v>62</v>
      </c>
      <c r="AB16148" t="s">
        <v>64</v>
      </c>
      <c r="AC16148" t="s">
        <v>1563</v>
      </c>
      <c r="AD16148" t="s">
        <v>65</v>
      </c>
      <c r="AE16148" t="s">
        <v>61</v>
      </c>
      <c r="AF16148" t="s">
        <v>61</v>
      </c>
      <c r="AG16148" t="s">
        <v>61</v>
      </c>
      <c r="AH16148" t="s">
        <v>61</v>
      </c>
      <c r="AI16148" t="s">
        <v>61</v>
      </c>
      <c r="AJ16148" t="s">
        <v>61</v>
      </c>
      <c r="AK16148" t="s">
        <v>61</v>
      </c>
      <c r="AL16148" t="s">
        <v>61</v>
      </c>
      <c r="AM16148" t="s">
        <v>61</v>
      </c>
      <c r="AN16148" t="s">
        <v>61</v>
      </c>
      <c r="AO16148" t="s">
        <v>1564</v>
      </c>
      <c r="AP16148" t="s">
        <v>79</v>
      </c>
      <c r="AQ16148" t="s">
        <v>94</v>
      </c>
      <c r="AR16148" t="s">
        <v>80</v>
      </c>
      <c r="AS16148" t="s">
        <v>67</v>
      </c>
      <c r="AT16148" t="s">
        <v>108</v>
      </c>
      <c r="AU16148" t="s">
        <v>1573</v>
      </c>
      <c r="AV16148" t="s">
        <v>58</v>
      </c>
      <c r="AW16148" t="s">
        <v>68</v>
      </c>
      <c r="AX16148" t="s">
        <v>69</v>
      </c>
      <c r="AY16148" t="s">
        <v>106</v>
      </c>
      <c r="AZ16148" t="s">
        <v>85</v>
      </c>
      <c r="BA16148" t="s">
        <v>71</v>
      </c>
      <c r="BB16148" t="s">
        <v>72</v>
      </c>
      <c r="BC16148">
        <v>14.15</v>
      </c>
      <c r="BD16148" t="s">
        <v>96</v>
      </c>
      <c r="BE16148" t="s">
        <v>108</v>
      </c>
      <c r="BF16148" t="s">
        <v>74</v>
      </c>
    </row>
    <row r="16149" spans="1:58" x14ac:dyDescent="0.25">
      <c r="A16149">
        <v>2018</v>
      </c>
      <c r="B16149" t="s">
        <v>75</v>
      </c>
      <c r="C16149" s="1">
        <v>43361</v>
      </c>
      <c r="D16149" t="s">
        <v>311</v>
      </c>
      <c r="E16149">
        <v>55.4</v>
      </c>
      <c r="F16149" t="s">
        <v>1684</v>
      </c>
      <c r="G16149" t="s">
        <v>144</v>
      </c>
      <c r="H16149" t="s">
        <v>60</v>
      </c>
      <c r="I16149">
        <v>0</v>
      </c>
      <c r="J16149">
        <v>2</v>
      </c>
      <c r="K16149">
        <v>1</v>
      </c>
      <c r="L16149">
        <v>3</v>
      </c>
      <c r="M16149">
        <v>1</v>
      </c>
      <c r="N16149">
        <v>0</v>
      </c>
      <c r="O16149">
        <v>0</v>
      </c>
      <c r="P16149">
        <v>0</v>
      </c>
      <c r="Q16149">
        <v>0</v>
      </c>
      <c r="R16149">
        <v>1</v>
      </c>
      <c r="S16149">
        <v>0</v>
      </c>
      <c r="T16149">
        <v>0</v>
      </c>
      <c r="U16149">
        <v>0</v>
      </c>
      <c r="V16149" t="s">
        <v>1562</v>
      </c>
      <c r="W16149" t="s">
        <v>61</v>
      </c>
      <c r="X16149" t="s">
        <v>62</v>
      </c>
      <c r="Y16149" t="s">
        <v>1594</v>
      </c>
      <c r="Z16149" t="s">
        <v>62</v>
      </c>
      <c r="AA16149" t="s">
        <v>62</v>
      </c>
      <c r="AB16149" t="s">
        <v>64</v>
      </c>
      <c r="AC16149" t="s">
        <v>1563</v>
      </c>
      <c r="AD16149" t="s">
        <v>65</v>
      </c>
      <c r="AE16149" t="s">
        <v>61</v>
      </c>
      <c r="AF16149" t="s">
        <v>61</v>
      </c>
      <c r="AG16149" t="s">
        <v>61</v>
      </c>
      <c r="AH16149" t="s">
        <v>61</v>
      </c>
      <c r="AI16149" t="s">
        <v>61</v>
      </c>
      <c r="AJ16149" t="s">
        <v>61</v>
      </c>
      <c r="AK16149" t="s">
        <v>61</v>
      </c>
      <c r="AL16149" t="s">
        <v>61</v>
      </c>
      <c r="AM16149" t="s">
        <v>61</v>
      </c>
      <c r="AN16149" t="s">
        <v>61</v>
      </c>
      <c r="AO16149" t="s">
        <v>1576</v>
      </c>
      <c r="AP16149" t="s">
        <v>1565</v>
      </c>
      <c r="AQ16149" t="s">
        <v>94</v>
      </c>
      <c r="AR16149" t="s">
        <v>70</v>
      </c>
      <c r="AS16149" t="s">
        <v>67</v>
      </c>
      <c r="AT16149" t="s">
        <v>82</v>
      </c>
      <c r="AU16149" t="s">
        <v>70</v>
      </c>
      <c r="AV16149" t="s">
        <v>75</v>
      </c>
      <c r="AW16149" t="s">
        <v>68</v>
      </c>
      <c r="AX16149" t="s">
        <v>83</v>
      </c>
      <c r="AY16149" t="s">
        <v>1590</v>
      </c>
      <c r="AZ16149" t="s">
        <v>95</v>
      </c>
      <c r="BA16149" t="s">
        <v>71</v>
      </c>
      <c r="BB16149" t="s">
        <v>72</v>
      </c>
      <c r="BC16149">
        <v>17.329999999999998</v>
      </c>
      <c r="BD16149" t="s">
        <v>96</v>
      </c>
      <c r="BE16149" t="s">
        <v>87</v>
      </c>
      <c r="BF16149" t="s">
        <v>74</v>
      </c>
    </row>
    <row r="16150" spans="1:58" x14ac:dyDescent="0.25">
      <c r="A16150">
        <v>2018</v>
      </c>
      <c r="B16150" t="s">
        <v>75</v>
      </c>
      <c r="C16150" s="1">
        <v>43191</v>
      </c>
      <c r="D16150" t="s">
        <v>1417</v>
      </c>
      <c r="E16150">
        <v>2.9</v>
      </c>
      <c r="F16150" t="s">
        <v>799</v>
      </c>
      <c r="G16150" t="s">
        <v>1717</v>
      </c>
      <c r="H16150" t="s">
        <v>77</v>
      </c>
      <c r="I16150">
        <v>0</v>
      </c>
      <c r="J16150">
        <v>1</v>
      </c>
      <c r="K16150">
        <v>0</v>
      </c>
      <c r="L16150">
        <v>1</v>
      </c>
      <c r="M16150">
        <v>1</v>
      </c>
      <c r="N16150">
        <v>0</v>
      </c>
      <c r="O16150">
        <v>0</v>
      </c>
      <c r="P16150">
        <v>0</v>
      </c>
      <c r="Q16150">
        <v>0</v>
      </c>
      <c r="R16150">
        <v>1</v>
      </c>
      <c r="S16150">
        <v>0</v>
      </c>
      <c r="T16150">
        <v>0</v>
      </c>
      <c r="U16150">
        <v>0</v>
      </c>
      <c r="V16150" t="s">
        <v>1562</v>
      </c>
      <c r="W16150" t="s">
        <v>61</v>
      </c>
      <c r="X16150" t="s">
        <v>62</v>
      </c>
      <c r="Y16150" t="s">
        <v>78</v>
      </c>
      <c r="Z16150" t="s">
        <v>62</v>
      </c>
      <c r="AA16150" t="s">
        <v>62</v>
      </c>
      <c r="AB16150" t="s">
        <v>64</v>
      </c>
      <c r="AC16150" t="s">
        <v>1563</v>
      </c>
      <c r="AD16150" t="s">
        <v>65</v>
      </c>
      <c r="AE16150" t="s">
        <v>61</v>
      </c>
      <c r="AF16150" t="s">
        <v>61</v>
      </c>
      <c r="AG16150" t="s">
        <v>61</v>
      </c>
      <c r="AH16150" t="s">
        <v>61</v>
      </c>
      <c r="AI16150" t="s">
        <v>61</v>
      </c>
      <c r="AJ16150" t="s">
        <v>61</v>
      </c>
      <c r="AK16150" t="s">
        <v>61</v>
      </c>
      <c r="AL16150" t="s">
        <v>61</v>
      </c>
      <c r="AM16150" t="s">
        <v>61</v>
      </c>
      <c r="AN16150" t="s">
        <v>61</v>
      </c>
      <c r="AO16150" t="s">
        <v>1576</v>
      </c>
      <c r="AP16150" t="s">
        <v>1565</v>
      </c>
      <c r="AQ16150" t="s">
        <v>110</v>
      </c>
      <c r="AR16150" t="s">
        <v>70</v>
      </c>
      <c r="AS16150" t="s">
        <v>81</v>
      </c>
      <c r="AT16150" t="s">
        <v>82</v>
      </c>
      <c r="AU16150" t="s">
        <v>70</v>
      </c>
      <c r="AV16150" t="s">
        <v>75</v>
      </c>
      <c r="AW16150" t="s">
        <v>68</v>
      </c>
      <c r="AX16150" t="s">
        <v>83</v>
      </c>
      <c r="AY16150" t="s">
        <v>124</v>
      </c>
      <c r="AZ16150" t="s">
        <v>85</v>
      </c>
      <c r="BA16150" t="s">
        <v>71</v>
      </c>
      <c r="BB16150" t="s">
        <v>86</v>
      </c>
      <c r="BC16150">
        <v>2.29</v>
      </c>
      <c r="BD16150" t="s">
        <v>73</v>
      </c>
      <c r="BE16150" t="s">
        <v>87</v>
      </c>
      <c r="BF16150" t="s">
        <v>88</v>
      </c>
    </row>
    <row r="16151" spans="1:58" x14ac:dyDescent="0.25">
      <c r="A16151">
        <v>2018</v>
      </c>
      <c r="B16151" t="s">
        <v>75</v>
      </c>
      <c r="C16151" s="1">
        <v>43426</v>
      </c>
      <c r="D16151" t="s">
        <v>485</v>
      </c>
      <c r="E16151">
        <v>1.5</v>
      </c>
      <c r="F16151" t="s">
        <v>236</v>
      </c>
      <c r="G16151" t="s">
        <v>237</v>
      </c>
      <c r="H16151" t="s">
        <v>77</v>
      </c>
      <c r="I16151">
        <v>0</v>
      </c>
      <c r="J16151">
        <v>2</v>
      </c>
      <c r="K16151">
        <v>1</v>
      </c>
      <c r="L16151">
        <v>3</v>
      </c>
      <c r="M16151">
        <v>2</v>
      </c>
      <c r="N16151">
        <v>0</v>
      </c>
      <c r="O16151">
        <v>0</v>
      </c>
      <c r="P16151">
        <v>0</v>
      </c>
      <c r="Q16151">
        <v>0</v>
      </c>
      <c r="R16151">
        <v>2</v>
      </c>
      <c r="S16151">
        <v>0</v>
      </c>
      <c r="T16151">
        <v>0</v>
      </c>
      <c r="U16151">
        <v>0</v>
      </c>
      <c r="V16151" t="s">
        <v>1606</v>
      </c>
      <c r="W16151" t="s">
        <v>61</v>
      </c>
      <c r="X16151" t="s">
        <v>62</v>
      </c>
      <c r="Y16151" t="s">
        <v>78</v>
      </c>
      <c r="Z16151" t="s">
        <v>62</v>
      </c>
      <c r="AA16151" t="s">
        <v>62</v>
      </c>
      <c r="AB16151" t="s">
        <v>64</v>
      </c>
      <c r="AC16151" t="s">
        <v>1563</v>
      </c>
      <c r="AD16151" t="s">
        <v>65</v>
      </c>
      <c r="AE16151" t="s">
        <v>61</v>
      </c>
      <c r="AF16151" t="s">
        <v>61</v>
      </c>
      <c r="AG16151" t="s">
        <v>61</v>
      </c>
      <c r="AH16151" t="s">
        <v>61</v>
      </c>
      <c r="AI16151" t="s">
        <v>61</v>
      </c>
      <c r="AJ16151" t="s">
        <v>61</v>
      </c>
      <c r="AK16151" t="s">
        <v>61</v>
      </c>
      <c r="AL16151" t="s">
        <v>61</v>
      </c>
      <c r="AM16151" t="s">
        <v>61</v>
      </c>
      <c r="AN16151" t="s">
        <v>61</v>
      </c>
      <c r="AO16151" t="s">
        <v>1572</v>
      </c>
      <c r="AP16151" t="s">
        <v>79</v>
      </c>
      <c r="AQ16151" t="s">
        <v>94</v>
      </c>
      <c r="AR16151" t="s">
        <v>80</v>
      </c>
      <c r="AS16151" t="s">
        <v>81</v>
      </c>
      <c r="AT16151" t="s">
        <v>98</v>
      </c>
      <c r="AU16151" t="s">
        <v>1580</v>
      </c>
      <c r="AV16151" t="s">
        <v>75</v>
      </c>
      <c r="AW16151" t="s">
        <v>68</v>
      </c>
      <c r="AX16151" t="s">
        <v>83</v>
      </c>
      <c r="AY16151" t="s">
        <v>1590</v>
      </c>
      <c r="AZ16151" t="s">
        <v>85</v>
      </c>
      <c r="BA16151" t="s">
        <v>71</v>
      </c>
      <c r="BB16151" t="s">
        <v>72</v>
      </c>
      <c r="BC16151">
        <v>11.26</v>
      </c>
      <c r="BD16151" t="s">
        <v>1583</v>
      </c>
      <c r="BE16151" t="s">
        <v>1569</v>
      </c>
      <c r="BF16151" t="s">
        <v>74</v>
      </c>
    </row>
    <row r="16152" spans="1:58" x14ac:dyDescent="0.25">
      <c r="A16152">
        <v>2018</v>
      </c>
      <c r="B16152" t="s">
        <v>75</v>
      </c>
      <c r="C16152" s="1">
        <v>43427</v>
      </c>
      <c r="D16152" t="s">
        <v>191</v>
      </c>
      <c r="E16152">
        <v>121</v>
      </c>
      <c r="F16152" t="s">
        <v>417</v>
      </c>
      <c r="G16152" t="s">
        <v>144</v>
      </c>
      <c r="H16152" t="s">
        <v>60</v>
      </c>
      <c r="I16152">
        <v>0</v>
      </c>
      <c r="J16152">
        <v>1</v>
      </c>
      <c r="K16152">
        <v>0</v>
      </c>
      <c r="L16152">
        <v>1</v>
      </c>
      <c r="M16152">
        <v>1</v>
      </c>
      <c r="N16152">
        <v>0</v>
      </c>
      <c r="O16152">
        <v>0</v>
      </c>
      <c r="P16152">
        <v>0</v>
      </c>
      <c r="Q16152">
        <v>0</v>
      </c>
      <c r="R16152">
        <v>1</v>
      </c>
      <c r="S16152">
        <v>0</v>
      </c>
      <c r="T16152">
        <v>0</v>
      </c>
      <c r="U16152">
        <v>0</v>
      </c>
      <c r="V16152" t="s">
        <v>1763</v>
      </c>
      <c r="W16152" t="s">
        <v>61</v>
      </c>
      <c r="X16152" t="s">
        <v>62</v>
      </c>
      <c r="Y16152" t="s">
        <v>97</v>
      </c>
      <c r="Z16152" t="s">
        <v>70</v>
      </c>
      <c r="AA16152" t="s">
        <v>62</v>
      </c>
      <c r="AB16152" t="s">
        <v>64</v>
      </c>
      <c r="AC16152" t="s">
        <v>1563</v>
      </c>
      <c r="AD16152" t="s">
        <v>65</v>
      </c>
      <c r="AE16152" t="s">
        <v>61</v>
      </c>
      <c r="AF16152" t="s">
        <v>61</v>
      </c>
      <c r="AG16152" t="s">
        <v>61</v>
      </c>
      <c r="AH16152" t="s">
        <v>61</v>
      </c>
      <c r="AI16152" t="s">
        <v>61</v>
      </c>
      <c r="AJ16152" t="s">
        <v>61</v>
      </c>
      <c r="AK16152" t="s">
        <v>61</v>
      </c>
      <c r="AL16152" t="s">
        <v>61</v>
      </c>
      <c r="AM16152" t="s">
        <v>61</v>
      </c>
      <c r="AN16152" t="s">
        <v>61</v>
      </c>
      <c r="AO16152" t="s">
        <v>1576</v>
      </c>
      <c r="AP16152" t="s">
        <v>1565</v>
      </c>
      <c r="AQ16152" t="s">
        <v>94</v>
      </c>
      <c r="AR16152" t="s">
        <v>70</v>
      </c>
      <c r="AS16152" t="s">
        <v>70</v>
      </c>
      <c r="AT16152" t="s">
        <v>82</v>
      </c>
      <c r="AU16152" t="s">
        <v>70</v>
      </c>
      <c r="AV16152" t="s">
        <v>75</v>
      </c>
      <c r="AW16152" t="s">
        <v>68</v>
      </c>
      <c r="AX16152" t="s">
        <v>83</v>
      </c>
      <c r="AY16152" t="s">
        <v>106</v>
      </c>
      <c r="AZ16152" t="s">
        <v>115</v>
      </c>
      <c r="BA16152" t="s">
        <v>71</v>
      </c>
      <c r="BB16152" t="s">
        <v>72</v>
      </c>
      <c r="BC16152">
        <v>7.55</v>
      </c>
      <c r="BD16152" t="s">
        <v>1583</v>
      </c>
      <c r="BE16152" t="s">
        <v>87</v>
      </c>
      <c r="BF16152" t="s">
        <v>103</v>
      </c>
    </row>
    <row r="16153" spans="1:58" x14ac:dyDescent="0.25">
      <c r="A16153">
        <v>2018</v>
      </c>
      <c r="B16153" t="s">
        <v>75</v>
      </c>
      <c r="C16153" s="1">
        <v>43326</v>
      </c>
      <c r="D16153" t="s">
        <v>189</v>
      </c>
      <c r="E16153">
        <v>178.1</v>
      </c>
      <c r="F16153" t="s">
        <v>593</v>
      </c>
      <c r="G16153" t="s">
        <v>354</v>
      </c>
      <c r="H16153" t="s">
        <v>91</v>
      </c>
      <c r="I16153">
        <v>1</v>
      </c>
      <c r="J16153">
        <v>0</v>
      </c>
      <c r="K16153">
        <v>1</v>
      </c>
      <c r="L16153">
        <v>2</v>
      </c>
      <c r="M16153">
        <v>2</v>
      </c>
      <c r="N16153">
        <v>0</v>
      </c>
      <c r="O16153">
        <v>0</v>
      </c>
      <c r="P16153">
        <v>0</v>
      </c>
      <c r="Q16153">
        <v>1</v>
      </c>
      <c r="R16153">
        <v>1</v>
      </c>
      <c r="S16153">
        <v>0</v>
      </c>
      <c r="T16153">
        <v>0</v>
      </c>
      <c r="U16153">
        <v>0</v>
      </c>
      <c r="V16153" t="s">
        <v>1562</v>
      </c>
      <c r="W16153" t="s">
        <v>61</v>
      </c>
      <c r="X16153" t="s">
        <v>62</v>
      </c>
      <c r="Y16153" t="s">
        <v>105</v>
      </c>
      <c r="Z16153" t="s">
        <v>62</v>
      </c>
      <c r="AA16153" t="s">
        <v>62</v>
      </c>
      <c r="AB16153" t="s">
        <v>64</v>
      </c>
      <c r="AC16153" t="s">
        <v>1563</v>
      </c>
      <c r="AD16153" t="s">
        <v>93</v>
      </c>
      <c r="AE16153" t="s">
        <v>61</v>
      </c>
      <c r="AF16153" t="s">
        <v>61</v>
      </c>
      <c r="AG16153" t="s">
        <v>61</v>
      </c>
      <c r="AH16153" t="s">
        <v>61</v>
      </c>
      <c r="AI16153" t="s">
        <v>61</v>
      </c>
      <c r="AJ16153" t="s">
        <v>61</v>
      </c>
      <c r="AK16153" t="s">
        <v>61</v>
      </c>
      <c r="AL16153" t="s">
        <v>61</v>
      </c>
      <c r="AM16153" t="s">
        <v>61</v>
      </c>
      <c r="AN16153" t="s">
        <v>61</v>
      </c>
      <c r="AO16153" t="s">
        <v>1572</v>
      </c>
      <c r="AP16153" t="s">
        <v>1565</v>
      </c>
      <c r="AQ16153" t="s">
        <v>94</v>
      </c>
      <c r="AR16153" t="s">
        <v>80</v>
      </c>
      <c r="AS16153" t="s">
        <v>81</v>
      </c>
      <c r="AT16153" t="s">
        <v>1577</v>
      </c>
      <c r="AU16153" t="s">
        <v>1568</v>
      </c>
      <c r="AV16153" t="s">
        <v>75</v>
      </c>
      <c r="AW16153" t="s">
        <v>68</v>
      </c>
      <c r="AX16153" t="s">
        <v>83</v>
      </c>
      <c r="AY16153" t="s">
        <v>84</v>
      </c>
      <c r="AZ16153" t="s">
        <v>85</v>
      </c>
      <c r="BA16153" t="s">
        <v>71</v>
      </c>
      <c r="BB16153" t="s">
        <v>72</v>
      </c>
      <c r="BC16153">
        <v>8.15</v>
      </c>
      <c r="BD16153" t="s">
        <v>1583</v>
      </c>
      <c r="BE16153" t="s">
        <v>1569</v>
      </c>
      <c r="BF16153" t="s">
        <v>74</v>
      </c>
    </row>
    <row r="16154" spans="1:58" x14ac:dyDescent="0.25">
      <c r="A16154">
        <v>2018</v>
      </c>
      <c r="B16154" t="s">
        <v>75</v>
      </c>
      <c r="C16154" s="1">
        <v>43250</v>
      </c>
      <c r="D16154" t="s">
        <v>445</v>
      </c>
      <c r="E16154">
        <v>15.5</v>
      </c>
      <c r="F16154" t="s">
        <v>1632</v>
      </c>
      <c r="G16154" t="s">
        <v>1586</v>
      </c>
      <c r="H16154" t="s">
        <v>60</v>
      </c>
      <c r="I16154">
        <v>0</v>
      </c>
      <c r="J16154">
        <v>1</v>
      </c>
      <c r="K16154">
        <v>2</v>
      </c>
      <c r="L16154">
        <v>3</v>
      </c>
      <c r="M16154">
        <v>3</v>
      </c>
      <c r="N16154">
        <v>0</v>
      </c>
      <c r="O16154">
        <v>0</v>
      </c>
      <c r="P16154">
        <v>0</v>
      </c>
      <c r="Q16154">
        <v>0</v>
      </c>
      <c r="R16154">
        <v>3</v>
      </c>
      <c r="S16154">
        <v>0</v>
      </c>
      <c r="T16154">
        <v>0</v>
      </c>
      <c r="U16154">
        <v>0</v>
      </c>
      <c r="V16154" t="s">
        <v>1562</v>
      </c>
      <c r="W16154" t="s">
        <v>61</v>
      </c>
      <c r="X16154" t="s">
        <v>62</v>
      </c>
      <c r="Y16154" t="s">
        <v>78</v>
      </c>
      <c r="Z16154" t="s">
        <v>62</v>
      </c>
      <c r="AA16154" t="s">
        <v>62</v>
      </c>
      <c r="AB16154" t="s">
        <v>1602</v>
      </c>
      <c r="AC16154" t="s">
        <v>1563</v>
      </c>
      <c r="AD16154" t="s">
        <v>65</v>
      </c>
      <c r="AE16154" t="s">
        <v>61</v>
      </c>
      <c r="AF16154" t="s">
        <v>61</v>
      </c>
      <c r="AG16154" t="s">
        <v>61</v>
      </c>
      <c r="AH16154" t="s">
        <v>113</v>
      </c>
      <c r="AI16154" t="s">
        <v>61</v>
      </c>
      <c r="AJ16154" t="s">
        <v>61</v>
      </c>
      <c r="AK16154" t="s">
        <v>61</v>
      </c>
      <c r="AL16154" t="s">
        <v>61</v>
      </c>
      <c r="AM16154" t="s">
        <v>61</v>
      </c>
      <c r="AN16154" t="s">
        <v>61</v>
      </c>
      <c r="AO16154" t="s">
        <v>1576</v>
      </c>
      <c r="AP16154" t="s">
        <v>1565</v>
      </c>
      <c r="AQ16154" t="s">
        <v>116</v>
      </c>
      <c r="AR16154" t="s">
        <v>70</v>
      </c>
      <c r="AS16154" t="s">
        <v>81</v>
      </c>
      <c r="AT16154" t="s">
        <v>1577</v>
      </c>
      <c r="AU16154" t="s">
        <v>70</v>
      </c>
      <c r="AV16154" t="s">
        <v>75</v>
      </c>
      <c r="AW16154" t="s">
        <v>68</v>
      </c>
      <c r="AX16154" t="s">
        <v>83</v>
      </c>
      <c r="AY16154" t="s">
        <v>124</v>
      </c>
      <c r="AZ16154" t="s">
        <v>95</v>
      </c>
      <c r="BA16154" t="s">
        <v>71</v>
      </c>
      <c r="BB16154" t="s">
        <v>72</v>
      </c>
      <c r="BC16154">
        <v>7.04</v>
      </c>
      <c r="BD16154" t="s">
        <v>1583</v>
      </c>
      <c r="BE16154" t="s">
        <v>1569</v>
      </c>
      <c r="BF16154" t="s">
        <v>74</v>
      </c>
    </row>
    <row r="16155" spans="1:58" x14ac:dyDescent="0.25">
      <c r="A16155">
        <v>2018</v>
      </c>
      <c r="B16155" t="s">
        <v>75</v>
      </c>
      <c r="C16155" s="1">
        <v>43274</v>
      </c>
      <c r="D16155" t="s">
        <v>189</v>
      </c>
      <c r="E16155">
        <v>208.5</v>
      </c>
      <c r="F16155" t="s">
        <v>190</v>
      </c>
      <c r="G16155" t="s">
        <v>126</v>
      </c>
      <c r="H16155" t="s">
        <v>77</v>
      </c>
      <c r="I16155">
        <v>0</v>
      </c>
      <c r="J16155">
        <v>1</v>
      </c>
      <c r="K16155">
        <v>0</v>
      </c>
      <c r="L16155">
        <v>1</v>
      </c>
      <c r="M16155">
        <v>2</v>
      </c>
      <c r="N16155">
        <v>0</v>
      </c>
      <c r="O16155">
        <v>0</v>
      </c>
      <c r="P16155">
        <v>0</v>
      </c>
      <c r="Q16155">
        <v>1</v>
      </c>
      <c r="R16155">
        <v>1</v>
      </c>
      <c r="S16155">
        <v>0</v>
      </c>
      <c r="T16155">
        <v>0</v>
      </c>
      <c r="U16155">
        <v>0</v>
      </c>
      <c r="V16155" t="s">
        <v>1562</v>
      </c>
      <c r="W16155" t="s">
        <v>61</v>
      </c>
      <c r="X16155" t="s">
        <v>62</v>
      </c>
      <c r="Y16155" t="s">
        <v>78</v>
      </c>
      <c r="Z16155" t="s">
        <v>62</v>
      </c>
      <c r="AA16155" t="s">
        <v>62</v>
      </c>
      <c r="AB16155" t="s">
        <v>64</v>
      </c>
      <c r="AC16155" t="s">
        <v>1563</v>
      </c>
      <c r="AD16155" t="s">
        <v>65</v>
      </c>
      <c r="AE16155" t="s">
        <v>61</v>
      </c>
      <c r="AF16155" t="s">
        <v>61</v>
      </c>
      <c r="AG16155" t="s">
        <v>61</v>
      </c>
      <c r="AH16155" t="s">
        <v>61</v>
      </c>
      <c r="AI16155" t="s">
        <v>61</v>
      </c>
      <c r="AJ16155" t="s">
        <v>61</v>
      </c>
      <c r="AK16155" t="s">
        <v>61</v>
      </c>
      <c r="AL16155" t="s">
        <v>61</v>
      </c>
      <c r="AM16155" t="s">
        <v>61</v>
      </c>
      <c r="AN16155" t="s">
        <v>61</v>
      </c>
      <c r="AO16155" t="s">
        <v>1576</v>
      </c>
      <c r="AP16155" t="s">
        <v>1565</v>
      </c>
      <c r="AQ16155" t="s">
        <v>94</v>
      </c>
      <c r="AR16155" t="s">
        <v>70</v>
      </c>
      <c r="AS16155" t="s">
        <v>81</v>
      </c>
      <c r="AT16155" t="s">
        <v>1587</v>
      </c>
      <c r="AU16155" t="s">
        <v>70</v>
      </c>
      <c r="AV16155" t="s">
        <v>75</v>
      </c>
      <c r="AW16155" t="s">
        <v>68</v>
      </c>
      <c r="AX16155" t="s">
        <v>83</v>
      </c>
      <c r="AY16155" t="s">
        <v>84</v>
      </c>
      <c r="AZ16155" t="s">
        <v>85</v>
      </c>
      <c r="BA16155" t="s">
        <v>71</v>
      </c>
      <c r="BB16155" t="s">
        <v>86</v>
      </c>
      <c r="BC16155">
        <v>13.4</v>
      </c>
      <c r="BD16155" t="s">
        <v>1583</v>
      </c>
      <c r="BE16155" t="s">
        <v>1569</v>
      </c>
      <c r="BF16155" t="s">
        <v>99</v>
      </c>
    </row>
    <row r="16156" spans="1:58" x14ac:dyDescent="0.25">
      <c r="A16156">
        <v>2018</v>
      </c>
      <c r="B16156" t="s">
        <v>75</v>
      </c>
      <c r="C16156" s="1">
        <v>43279</v>
      </c>
      <c r="D16156" t="s">
        <v>135</v>
      </c>
      <c r="E16156">
        <v>72.5</v>
      </c>
      <c r="F16156" t="s">
        <v>1650</v>
      </c>
      <c r="G16156" t="s">
        <v>123</v>
      </c>
      <c r="H16156" t="s">
        <v>60</v>
      </c>
      <c r="I16156">
        <v>1</v>
      </c>
      <c r="J16156">
        <v>0</v>
      </c>
      <c r="K16156">
        <v>1</v>
      </c>
      <c r="L16156">
        <v>2</v>
      </c>
      <c r="M16156">
        <v>2</v>
      </c>
      <c r="N16156">
        <v>0</v>
      </c>
      <c r="O16156">
        <v>0</v>
      </c>
      <c r="P16156">
        <v>0</v>
      </c>
      <c r="Q16156">
        <v>0</v>
      </c>
      <c r="R16156">
        <v>2</v>
      </c>
      <c r="S16156">
        <v>0</v>
      </c>
      <c r="T16156">
        <v>0</v>
      </c>
      <c r="U16156">
        <v>0</v>
      </c>
      <c r="V16156" t="s">
        <v>1562</v>
      </c>
      <c r="W16156" t="s">
        <v>61</v>
      </c>
      <c r="X16156" t="s">
        <v>62</v>
      </c>
      <c r="Y16156" t="s">
        <v>97</v>
      </c>
      <c r="Z16156" t="s">
        <v>62</v>
      </c>
      <c r="AA16156" t="s">
        <v>62</v>
      </c>
      <c r="AB16156" t="s">
        <v>64</v>
      </c>
      <c r="AC16156" t="s">
        <v>1563</v>
      </c>
      <c r="AD16156" t="s">
        <v>93</v>
      </c>
      <c r="AE16156" t="s">
        <v>61</v>
      </c>
      <c r="AF16156" t="s">
        <v>61</v>
      </c>
      <c r="AG16156" t="s">
        <v>61</v>
      </c>
      <c r="AH16156" t="s">
        <v>61</v>
      </c>
      <c r="AI16156" t="s">
        <v>61</v>
      </c>
      <c r="AJ16156" t="s">
        <v>61</v>
      </c>
      <c r="AK16156" t="s">
        <v>61</v>
      </c>
      <c r="AL16156" t="s">
        <v>61</v>
      </c>
      <c r="AM16156" t="s">
        <v>61</v>
      </c>
      <c r="AN16156" t="s">
        <v>61</v>
      </c>
      <c r="AO16156" t="s">
        <v>1576</v>
      </c>
      <c r="AP16156" t="s">
        <v>1565</v>
      </c>
      <c r="AQ16156" t="s">
        <v>94</v>
      </c>
      <c r="AR16156" t="s">
        <v>70</v>
      </c>
      <c r="AS16156" t="s">
        <v>70</v>
      </c>
      <c r="AT16156" t="s">
        <v>98</v>
      </c>
      <c r="AU16156" t="s">
        <v>70</v>
      </c>
      <c r="AV16156" t="s">
        <v>75</v>
      </c>
      <c r="AW16156" t="s">
        <v>68</v>
      </c>
      <c r="AX16156" t="s">
        <v>83</v>
      </c>
      <c r="AY16156" t="s">
        <v>70</v>
      </c>
      <c r="AZ16156" t="s">
        <v>70</v>
      </c>
      <c r="BA16156" t="s">
        <v>71</v>
      </c>
      <c r="BB16156" t="s">
        <v>72</v>
      </c>
      <c r="BC16156">
        <v>13.07</v>
      </c>
      <c r="BD16156" t="s">
        <v>1583</v>
      </c>
      <c r="BE16156" t="s">
        <v>1569</v>
      </c>
      <c r="BF16156" t="s">
        <v>74</v>
      </c>
    </row>
    <row r="16157" spans="1:58" x14ac:dyDescent="0.25">
      <c r="A16157">
        <v>2018</v>
      </c>
      <c r="B16157" t="s">
        <v>75</v>
      </c>
      <c r="C16157" s="1">
        <v>43169</v>
      </c>
      <c r="D16157" t="s">
        <v>614</v>
      </c>
      <c r="E16157">
        <v>17.7</v>
      </c>
      <c r="F16157" t="s">
        <v>1418</v>
      </c>
      <c r="G16157" t="s">
        <v>123</v>
      </c>
      <c r="H16157" t="s">
        <v>60</v>
      </c>
      <c r="I16157">
        <v>0</v>
      </c>
      <c r="J16157">
        <v>1</v>
      </c>
      <c r="K16157">
        <v>0</v>
      </c>
      <c r="L16157">
        <v>1</v>
      </c>
      <c r="M16157">
        <v>1</v>
      </c>
      <c r="N16157">
        <v>0</v>
      </c>
      <c r="O16157">
        <v>0</v>
      </c>
      <c r="P16157">
        <v>0</v>
      </c>
      <c r="Q16157">
        <v>1</v>
      </c>
      <c r="R16157">
        <v>0</v>
      </c>
      <c r="S16157">
        <v>0</v>
      </c>
      <c r="T16157">
        <v>0</v>
      </c>
      <c r="U16157">
        <v>0</v>
      </c>
      <c r="V16157" t="s">
        <v>1763</v>
      </c>
      <c r="W16157" t="s">
        <v>61</v>
      </c>
      <c r="X16157" t="s">
        <v>62</v>
      </c>
      <c r="Y16157" t="s">
        <v>97</v>
      </c>
      <c r="Z16157" t="s">
        <v>70</v>
      </c>
      <c r="AA16157" t="s">
        <v>62</v>
      </c>
      <c r="AB16157" t="s">
        <v>64</v>
      </c>
      <c r="AC16157" t="s">
        <v>1563</v>
      </c>
      <c r="AD16157" t="s">
        <v>65</v>
      </c>
      <c r="AE16157" t="s">
        <v>61</v>
      </c>
      <c r="AF16157" t="s">
        <v>61</v>
      </c>
      <c r="AG16157" t="s">
        <v>61</v>
      </c>
      <c r="AH16157" t="s">
        <v>61</v>
      </c>
      <c r="AI16157" t="s">
        <v>61</v>
      </c>
      <c r="AJ16157" t="s">
        <v>61</v>
      </c>
      <c r="AK16157" t="s">
        <v>61</v>
      </c>
      <c r="AL16157" t="s">
        <v>61</v>
      </c>
      <c r="AM16157" t="s">
        <v>61</v>
      </c>
      <c r="AN16157" t="s">
        <v>61</v>
      </c>
      <c r="AO16157" t="s">
        <v>1576</v>
      </c>
      <c r="AP16157" t="s">
        <v>1565</v>
      </c>
      <c r="AQ16157" t="s">
        <v>94</v>
      </c>
      <c r="AR16157" t="s">
        <v>70</v>
      </c>
      <c r="AS16157" t="s">
        <v>70</v>
      </c>
      <c r="AT16157" t="s">
        <v>82</v>
      </c>
      <c r="AU16157" t="s">
        <v>70</v>
      </c>
      <c r="AV16157" t="s">
        <v>75</v>
      </c>
      <c r="AW16157" t="s">
        <v>68</v>
      </c>
      <c r="AX16157" t="s">
        <v>83</v>
      </c>
      <c r="AY16157" t="s">
        <v>106</v>
      </c>
      <c r="AZ16157" t="s">
        <v>115</v>
      </c>
      <c r="BA16157" t="s">
        <v>71</v>
      </c>
      <c r="BB16157" t="s">
        <v>86</v>
      </c>
      <c r="BC16157">
        <v>13.42</v>
      </c>
      <c r="BD16157" t="s">
        <v>1583</v>
      </c>
      <c r="BE16157" t="s">
        <v>87</v>
      </c>
      <c r="BF16157" t="s">
        <v>99</v>
      </c>
    </row>
    <row r="16158" spans="1:58" x14ac:dyDescent="0.25">
      <c r="A16158">
        <v>2018</v>
      </c>
      <c r="B16158" t="s">
        <v>58</v>
      </c>
      <c r="C16158" s="1">
        <v>43310</v>
      </c>
      <c r="D16158" t="s">
        <v>59</v>
      </c>
      <c r="E16158">
        <v>999999</v>
      </c>
      <c r="F16158" t="s">
        <v>1640</v>
      </c>
      <c r="G16158" t="s">
        <v>171</v>
      </c>
      <c r="H16158" t="s">
        <v>60</v>
      </c>
      <c r="I16158">
        <v>0</v>
      </c>
      <c r="J16158">
        <v>1</v>
      </c>
      <c r="K16158">
        <v>0</v>
      </c>
      <c r="L16158">
        <v>1</v>
      </c>
      <c r="M16158">
        <v>1</v>
      </c>
      <c r="N16158">
        <v>0</v>
      </c>
      <c r="O16158">
        <v>0</v>
      </c>
      <c r="P16158">
        <v>0</v>
      </c>
      <c r="Q16158">
        <v>1</v>
      </c>
      <c r="R16158">
        <v>0</v>
      </c>
      <c r="S16158">
        <v>0</v>
      </c>
      <c r="T16158">
        <v>0</v>
      </c>
      <c r="U16158">
        <v>0</v>
      </c>
      <c r="V16158" t="s">
        <v>1562</v>
      </c>
      <c r="W16158" t="s">
        <v>61</v>
      </c>
      <c r="X16158" t="s">
        <v>62</v>
      </c>
      <c r="Y16158" t="s">
        <v>78</v>
      </c>
      <c r="Z16158" t="s">
        <v>62</v>
      </c>
      <c r="AA16158" t="s">
        <v>62</v>
      </c>
      <c r="AB16158" t="s">
        <v>64</v>
      </c>
      <c r="AC16158" t="s">
        <v>1563</v>
      </c>
      <c r="AD16158" t="s">
        <v>65</v>
      </c>
      <c r="AE16158" t="s">
        <v>61</v>
      </c>
      <c r="AF16158" t="s">
        <v>61</v>
      </c>
      <c r="AG16158" t="s">
        <v>61</v>
      </c>
      <c r="AH16158" t="s">
        <v>61</v>
      </c>
      <c r="AI16158" t="s">
        <v>61</v>
      </c>
      <c r="AJ16158" t="s">
        <v>61</v>
      </c>
      <c r="AK16158" t="s">
        <v>61</v>
      </c>
      <c r="AL16158" t="s">
        <v>61</v>
      </c>
      <c r="AM16158" t="s">
        <v>61</v>
      </c>
      <c r="AN16158" t="s">
        <v>61</v>
      </c>
      <c r="AO16158" t="s">
        <v>1576</v>
      </c>
      <c r="AP16158" t="s">
        <v>1565</v>
      </c>
      <c r="AQ16158" t="s">
        <v>1566</v>
      </c>
      <c r="AR16158" t="s">
        <v>70</v>
      </c>
      <c r="AS16158" t="s">
        <v>81</v>
      </c>
      <c r="AT16158" t="s">
        <v>106</v>
      </c>
      <c r="AU16158" t="s">
        <v>70</v>
      </c>
      <c r="AV16158" t="s">
        <v>58</v>
      </c>
      <c r="AW16158" t="s">
        <v>68</v>
      </c>
      <c r="AX16158" t="s">
        <v>69</v>
      </c>
      <c r="AY16158" t="s">
        <v>70</v>
      </c>
      <c r="AZ16158" t="s">
        <v>70</v>
      </c>
      <c r="BA16158" t="s">
        <v>71</v>
      </c>
      <c r="BB16158" t="s">
        <v>86</v>
      </c>
      <c r="BC16158">
        <v>6</v>
      </c>
      <c r="BD16158" t="s">
        <v>1583</v>
      </c>
      <c r="BE16158" t="s">
        <v>106</v>
      </c>
      <c r="BF16158" t="s">
        <v>88</v>
      </c>
    </row>
    <row r="16159" spans="1:58" x14ac:dyDescent="0.25">
      <c r="A16159">
        <v>2018</v>
      </c>
      <c r="B16159" t="s">
        <v>58</v>
      </c>
      <c r="C16159" s="1">
        <v>43457</v>
      </c>
      <c r="D16159" t="s">
        <v>937</v>
      </c>
      <c r="E16159">
        <v>1.9</v>
      </c>
      <c r="F16159" t="s">
        <v>1727</v>
      </c>
      <c r="G16159" t="s">
        <v>1582</v>
      </c>
      <c r="H16159" t="s">
        <v>104</v>
      </c>
      <c r="I16159">
        <v>0</v>
      </c>
      <c r="J16159">
        <v>1</v>
      </c>
      <c r="K16159">
        <v>0</v>
      </c>
      <c r="L16159">
        <v>1</v>
      </c>
      <c r="M16159">
        <v>1</v>
      </c>
      <c r="N16159">
        <v>0</v>
      </c>
      <c r="O16159">
        <v>0</v>
      </c>
      <c r="P16159">
        <v>0</v>
      </c>
      <c r="Q16159">
        <v>1</v>
      </c>
      <c r="R16159">
        <v>0</v>
      </c>
      <c r="S16159">
        <v>0</v>
      </c>
      <c r="T16159">
        <v>0</v>
      </c>
      <c r="U16159">
        <v>0</v>
      </c>
      <c r="V16159" t="s">
        <v>1562</v>
      </c>
      <c r="W16159" t="s">
        <v>61</v>
      </c>
      <c r="X16159" t="s">
        <v>62</v>
      </c>
      <c r="Y16159" t="s">
        <v>78</v>
      </c>
      <c r="Z16159" t="s">
        <v>62</v>
      </c>
      <c r="AA16159" t="s">
        <v>62</v>
      </c>
      <c r="AB16159" t="s">
        <v>64</v>
      </c>
      <c r="AC16159" t="s">
        <v>1563</v>
      </c>
      <c r="AD16159" t="s">
        <v>65</v>
      </c>
      <c r="AE16159" t="s">
        <v>61</v>
      </c>
      <c r="AF16159" t="s">
        <v>61</v>
      </c>
      <c r="AG16159" t="s">
        <v>61</v>
      </c>
      <c r="AH16159" t="s">
        <v>61</v>
      </c>
      <c r="AI16159" t="s">
        <v>61</v>
      </c>
      <c r="AJ16159" t="s">
        <v>61</v>
      </c>
      <c r="AK16159" t="s">
        <v>61</v>
      </c>
      <c r="AL16159" t="s">
        <v>61</v>
      </c>
      <c r="AM16159" t="s">
        <v>61</v>
      </c>
      <c r="AN16159" t="s">
        <v>61</v>
      </c>
      <c r="AO16159" t="s">
        <v>1564</v>
      </c>
      <c r="AP16159" t="s">
        <v>1565</v>
      </c>
      <c r="AQ16159" t="s">
        <v>110</v>
      </c>
      <c r="AR16159" t="s">
        <v>80</v>
      </c>
      <c r="AS16159" t="s">
        <v>81</v>
      </c>
      <c r="AT16159" t="s">
        <v>101</v>
      </c>
      <c r="AU16159" t="s">
        <v>1568</v>
      </c>
      <c r="AV16159" t="s">
        <v>112</v>
      </c>
      <c r="AW16159" t="s">
        <v>68</v>
      </c>
      <c r="AX16159" t="s">
        <v>83</v>
      </c>
      <c r="AY16159" t="s">
        <v>107</v>
      </c>
      <c r="AZ16159" t="s">
        <v>85</v>
      </c>
      <c r="BA16159" t="s">
        <v>71</v>
      </c>
      <c r="BB16159" t="s">
        <v>86</v>
      </c>
      <c r="BC16159">
        <v>20.420000000000002</v>
      </c>
      <c r="BD16159" t="s">
        <v>96</v>
      </c>
      <c r="BE16159" t="s">
        <v>102</v>
      </c>
      <c r="BF16159" t="s">
        <v>88</v>
      </c>
    </row>
    <row r="16160" spans="1:58" x14ac:dyDescent="0.25">
      <c r="A16160">
        <v>2018</v>
      </c>
      <c r="B16160" t="s">
        <v>75</v>
      </c>
      <c r="C16160" s="1">
        <v>43339</v>
      </c>
      <c r="D16160" t="s">
        <v>188</v>
      </c>
      <c r="E16160">
        <v>10.9</v>
      </c>
      <c r="F16160" t="s">
        <v>60</v>
      </c>
      <c r="G16160" t="s">
        <v>1578</v>
      </c>
      <c r="H16160" t="s">
        <v>60</v>
      </c>
      <c r="I16160">
        <v>1</v>
      </c>
      <c r="J16160">
        <v>0</v>
      </c>
      <c r="K16160">
        <v>0</v>
      </c>
      <c r="L16160">
        <v>1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0</v>
      </c>
      <c r="S16160">
        <v>0</v>
      </c>
      <c r="T16160">
        <v>0</v>
      </c>
      <c r="U16160">
        <v>0</v>
      </c>
      <c r="V16160" t="s">
        <v>1615</v>
      </c>
      <c r="W16160" t="s">
        <v>61</v>
      </c>
      <c r="X16160" t="s">
        <v>113</v>
      </c>
      <c r="Y16160" t="s">
        <v>97</v>
      </c>
      <c r="Z16160" t="s">
        <v>62</v>
      </c>
      <c r="AA16160" t="s">
        <v>62</v>
      </c>
      <c r="AB16160" t="s">
        <v>64</v>
      </c>
      <c r="AC16160" t="s">
        <v>1563</v>
      </c>
      <c r="AD16160" t="s">
        <v>93</v>
      </c>
      <c r="AE16160" t="s">
        <v>61</v>
      </c>
      <c r="AF16160" t="s">
        <v>61</v>
      </c>
      <c r="AG16160" t="s">
        <v>61</v>
      </c>
      <c r="AH16160" t="s">
        <v>61</v>
      </c>
      <c r="AI16160" t="s">
        <v>61</v>
      </c>
      <c r="AJ16160" t="s">
        <v>61</v>
      </c>
      <c r="AK16160" t="s">
        <v>61</v>
      </c>
      <c r="AL16160" t="s">
        <v>61</v>
      </c>
      <c r="AM16160" t="s">
        <v>61</v>
      </c>
      <c r="AN16160" t="s">
        <v>61</v>
      </c>
      <c r="AO16160" t="s">
        <v>1576</v>
      </c>
      <c r="AP16160" t="s">
        <v>79</v>
      </c>
      <c r="AQ16160" t="s">
        <v>1627</v>
      </c>
      <c r="AR16160" t="s">
        <v>70</v>
      </c>
      <c r="AS16160" t="s">
        <v>81</v>
      </c>
      <c r="AT16160" t="s">
        <v>1596</v>
      </c>
      <c r="AU16160" t="s">
        <v>70</v>
      </c>
      <c r="AV16160" t="s">
        <v>75</v>
      </c>
      <c r="AW16160" t="s">
        <v>68</v>
      </c>
      <c r="AX16160" t="s">
        <v>318</v>
      </c>
      <c r="AY16160" t="s">
        <v>70</v>
      </c>
      <c r="AZ16160" t="s">
        <v>70</v>
      </c>
      <c r="BA16160" t="s">
        <v>71</v>
      </c>
      <c r="BB16160" t="s">
        <v>72</v>
      </c>
      <c r="BC16160">
        <v>2.35</v>
      </c>
      <c r="BD16160" t="s">
        <v>73</v>
      </c>
      <c r="BE16160" t="s">
        <v>1597</v>
      </c>
      <c r="BF16160" t="s">
        <v>74</v>
      </c>
    </row>
    <row r="16161" spans="1:58" x14ac:dyDescent="0.25">
      <c r="A16161">
        <v>2018</v>
      </c>
      <c r="B16161" t="s">
        <v>75</v>
      </c>
      <c r="C16161" s="1">
        <v>43346</v>
      </c>
      <c r="D16161" t="s">
        <v>665</v>
      </c>
      <c r="E16161">
        <v>2.5</v>
      </c>
      <c r="F16161" t="s">
        <v>1643</v>
      </c>
      <c r="G16161" t="s">
        <v>1561</v>
      </c>
      <c r="H16161" t="s">
        <v>60</v>
      </c>
      <c r="I16161">
        <v>0</v>
      </c>
      <c r="J16161">
        <v>1</v>
      </c>
      <c r="K16161">
        <v>0</v>
      </c>
      <c r="L16161">
        <v>1</v>
      </c>
      <c r="M16161">
        <v>2</v>
      </c>
      <c r="N16161">
        <v>0</v>
      </c>
      <c r="O16161">
        <v>0</v>
      </c>
      <c r="P16161">
        <v>0</v>
      </c>
      <c r="Q16161">
        <v>1</v>
      </c>
      <c r="R16161">
        <v>1</v>
      </c>
      <c r="S16161">
        <v>0</v>
      </c>
      <c r="T16161">
        <v>0</v>
      </c>
      <c r="U16161">
        <v>0</v>
      </c>
      <c r="V16161" t="s">
        <v>1562</v>
      </c>
      <c r="W16161" t="s">
        <v>61</v>
      </c>
      <c r="X16161" t="s">
        <v>62</v>
      </c>
      <c r="Y16161" t="s">
        <v>78</v>
      </c>
      <c r="Z16161" t="s">
        <v>62</v>
      </c>
      <c r="AA16161" t="s">
        <v>62</v>
      </c>
      <c r="AB16161" t="s">
        <v>64</v>
      </c>
      <c r="AC16161" t="s">
        <v>1563</v>
      </c>
      <c r="AD16161" t="s">
        <v>65</v>
      </c>
      <c r="AE16161" t="s">
        <v>61</v>
      </c>
      <c r="AF16161" t="s">
        <v>61</v>
      </c>
      <c r="AG16161" t="s">
        <v>61</v>
      </c>
      <c r="AH16161" t="s">
        <v>61</v>
      </c>
      <c r="AI16161" t="s">
        <v>61</v>
      </c>
      <c r="AJ16161" t="s">
        <v>61</v>
      </c>
      <c r="AK16161" t="s">
        <v>61</v>
      </c>
      <c r="AL16161" t="s">
        <v>61</v>
      </c>
      <c r="AM16161" t="s">
        <v>61</v>
      </c>
      <c r="AN16161" t="s">
        <v>61</v>
      </c>
      <c r="AO16161" t="s">
        <v>1576</v>
      </c>
      <c r="AP16161" t="s">
        <v>1565</v>
      </c>
      <c r="AQ16161" t="s">
        <v>94</v>
      </c>
      <c r="AR16161" t="s">
        <v>70</v>
      </c>
      <c r="AS16161" t="s">
        <v>81</v>
      </c>
      <c r="AT16161" t="s">
        <v>1577</v>
      </c>
      <c r="AU16161" t="s">
        <v>70</v>
      </c>
      <c r="AV16161" t="s">
        <v>75</v>
      </c>
      <c r="AW16161" t="s">
        <v>68</v>
      </c>
      <c r="AX16161" t="s">
        <v>83</v>
      </c>
      <c r="AY16161" t="s">
        <v>124</v>
      </c>
      <c r="AZ16161" t="s">
        <v>95</v>
      </c>
      <c r="BA16161" t="s">
        <v>71</v>
      </c>
      <c r="BB16161" t="s">
        <v>72</v>
      </c>
      <c r="BC16161">
        <v>19.37</v>
      </c>
      <c r="BD16161" t="s">
        <v>96</v>
      </c>
      <c r="BE16161" t="s">
        <v>1569</v>
      </c>
      <c r="BF16161" t="s">
        <v>74</v>
      </c>
    </row>
    <row r="16162" spans="1:58" x14ac:dyDescent="0.25">
      <c r="A16162">
        <v>2018</v>
      </c>
      <c r="B16162" t="s">
        <v>75</v>
      </c>
      <c r="C16162" s="1">
        <v>43195</v>
      </c>
      <c r="D16162" t="s">
        <v>741</v>
      </c>
      <c r="E16162">
        <v>0</v>
      </c>
      <c r="F16162" t="s">
        <v>810</v>
      </c>
      <c r="G16162" t="s">
        <v>1612</v>
      </c>
      <c r="H16162" t="s">
        <v>91</v>
      </c>
      <c r="I16162">
        <v>0</v>
      </c>
      <c r="J16162">
        <v>1</v>
      </c>
      <c r="K16162">
        <v>0</v>
      </c>
      <c r="L16162">
        <v>1</v>
      </c>
      <c r="M16162">
        <v>2</v>
      </c>
      <c r="N16162">
        <v>0</v>
      </c>
      <c r="O16162">
        <v>0</v>
      </c>
      <c r="P16162">
        <v>1</v>
      </c>
      <c r="Q16162">
        <v>0</v>
      </c>
      <c r="R16162">
        <v>1</v>
      </c>
      <c r="S16162">
        <v>0</v>
      </c>
      <c r="T16162">
        <v>0</v>
      </c>
      <c r="U16162">
        <v>0</v>
      </c>
      <c r="V16162" t="s">
        <v>1562</v>
      </c>
      <c r="W16162" t="s">
        <v>61</v>
      </c>
      <c r="X16162" t="s">
        <v>62</v>
      </c>
      <c r="Y16162" t="s">
        <v>78</v>
      </c>
      <c r="Z16162" t="s">
        <v>62</v>
      </c>
      <c r="AA16162" t="s">
        <v>62</v>
      </c>
      <c r="AB16162" t="s">
        <v>64</v>
      </c>
      <c r="AC16162" t="s">
        <v>1563</v>
      </c>
      <c r="AD16162" t="s">
        <v>65</v>
      </c>
      <c r="AE16162" t="s">
        <v>61</v>
      </c>
      <c r="AF16162" t="s">
        <v>61</v>
      </c>
      <c r="AG16162" t="s">
        <v>61</v>
      </c>
      <c r="AH16162" t="s">
        <v>61</v>
      </c>
      <c r="AI16162" t="s">
        <v>61</v>
      </c>
      <c r="AJ16162" t="s">
        <v>61</v>
      </c>
      <c r="AK16162" t="s">
        <v>61</v>
      </c>
      <c r="AL16162" t="s">
        <v>61</v>
      </c>
      <c r="AM16162" t="s">
        <v>61</v>
      </c>
      <c r="AN16162" t="s">
        <v>61</v>
      </c>
      <c r="AO16162" t="s">
        <v>1576</v>
      </c>
      <c r="AP16162" t="s">
        <v>1565</v>
      </c>
      <c r="AQ16162" t="s">
        <v>94</v>
      </c>
      <c r="AR16162" t="s">
        <v>70</v>
      </c>
      <c r="AS16162" t="s">
        <v>81</v>
      </c>
      <c r="AT16162" t="s">
        <v>1577</v>
      </c>
      <c r="AU16162" t="s">
        <v>70</v>
      </c>
      <c r="AV16162" t="s">
        <v>75</v>
      </c>
      <c r="AW16162" t="s">
        <v>68</v>
      </c>
      <c r="AX16162" t="s">
        <v>106</v>
      </c>
      <c r="AY16162" t="s">
        <v>107</v>
      </c>
      <c r="AZ16162" t="s">
        <v>95</v>
      </c>
      <c r="BA16162" t="s">
        <v>71</v>
      </c>
      <c r="BB16162" t="s">
        <v>72</v>
      </c>
      <c r="BC16162">
        <v>17.170000000000002</v>
      </c>
      <c r="BD16162" t="s">
        <v>96</v>
      </c>
      <c r="BE16162" t="s">
        <v>1569</v>
      </c>
      <c r="BF16162" t="s">
        <v>74</v>
      </c>
    </row>
    <row r="16163" spans="1:58" x14ac:dyDescent="0.25">
      <c r="A16163">
        <v>2018</v>
      </c>
      <c r="B16163" t="s">
        <v>58</v>
      </c>
      <c r="C16163" s="1">
        <v>43155</v>
      </c>
      <c r="D16163" t="s">
        <v>59</v>
      </c>
      <c r="E16163">
        <v>999999</v>
      </c>
      <c r="F16163" t="s">
        <v>164</v>
      </c>
      <c r="G16163" t="s">
        <v>1582</v>
      </c>
      <c r="H16163" t="s">
        <v>104</v>
      </c>
      <c r="I16163">
        <v>0</v>
      </c>
      <c r="J16163">
        <v>1</v>
      </c>
      <c r="K16163">
        <v>0</v>
      </c>
      <c r="L16163">
        <v>1</v>
      </c>
      <c r="M16163">
        <v>2</v>
      </c>
      <c r="N16163">
        <v>0</v>
      </c>
      <c r="O16163">
        <v>1</v>
      </c>
      <c r="P16163">
        <v>0</v>
      </c>
      <c r="Q16163">
        <v>0</v>
      </c>
      <c r="R16163">
        <v>1</v>
      </c>
      <c r="S16163">
        <v>0</v>
      </c>
      <c r="T16163">
        <v>0</v>
      </c>
      <c r="U16163">
        <v>0</v>
      </c>
      <c r="V16163" t="s">
        <v>1562</v>
      </c>
      <c r="W16163" t="s">
        <v>61</v>
      </c>
      <c r="X16163" t="s">
        <v>62</v>
      </c>
      <c r="Y16163" t="s">
        <v>78</v>
      </c>
      <c r="Z16163" t="s">
        <v>62</v>
      </c>
      <c r="AA16163" t="s">
        <v>62</v>
      </c>
      <c r="AB16163" t="s">
        <v>64</v>
      </c>
      <c r="AC16163" t="s">
        <v>1563</v>
      </c>
      <c r="AD16163" t="s">
        <v>65</v>
      </c>
      <c r="AE16163" t="s">
        <v>61</v>
      </c>
      <c r="AF16163" t="s">
        <v>61</v>
      </c>
      <c r="AG16163" t="s">
        <v>61</v>
      </c>
      <c r="AH16163" t="s">
        <v>61</v>
      </c>
      <c r="AI16163" t="s">
        <v>61</v>
      </c>
      <c r="AJ16163" t="s">
        <v>61</v>
      </c>
      <c r="AK16163" t="s">
        <v>61</v>
      </c>
      <c r="AL16163" t="s">
        <v>61</v>
      </c>
      <c r="AM16163" t="s">
        <v>61</v>
      </c>
      <c r="AN16163" t="s">
        <v>61</v>
      </c>
      <c r="AO16163" t="s">
        <v>1572</v>
      </c>
      <c r="AP16163" t="s">
        <v>1565</v>
      </c>
      <c r="AQ16163" t="s">
        <v>94</v>
      </c>
      <c r="AR16163" t="s">
        <v>80</v>
      </c>
      <c r="AS16163" t="s">
        <v>67</v>
      </c>
      <c r="AT16163" t="s">
        <v>1587</v>
      </c>
      <c r="AU16163" t="s">
        <v>1580</v>
      </c>
      <c r="AV16163" t="s">
        <v>58</v>
      </c>
      <c r="AW16163" t="s">
        <v>68</v>
      </c>
      <c r="AX16163" t="s">
        <v>69</v>
      </c>
      <c r="AY16163" t="s">
        <v>70</v>
      </c>
      <c r="AZ16163" t="s">
        <v>70</v>
      </c>
      <c r="BA16163" t="s">
        <v>71</v>
      </c>
      <c r="BB16163" t="s">
        <v>86</v>
      </c>
      <c r="BC16163">
        <v>11.32</v>
      </c>
      <c r="BD16163" t="s">
        <v>1583</v>
      </c>
      <c r="BE16163" t="s">
        <v>1569</v>
      </c>
      <c r="BF16163" t="s">
        <v>99</v>
      </c>
    </row>
    <row r="16164" spans="1:58" x14ac:dyDescent="0.25">
      <c r="A16164">
        <v>2018</v>
      </c>
      <c r="B16164" t="s">
        <v>75</v>
      </c>
      <c r="C16164" s="1">
        <v>43372</v>
      </c>
      <c r="D16164" t="s">
        <v>194</v>
      </c>
      <c r="E16164">
        <v>13</v>
      </c>
      <c r="F16164" t="s">
        <v>1632</v>
      </c>
      <c r="G16164" t="s">
        <v>1586</v>
      </c>
      <c r="H16164" t="s">
        <v>60</v>
      </c>
      <c r="I16164">
        <v>0</v>
      </c>
      <c r="J16164">
        <v>1</v>
      </c>
      <c r="K16164">
        <v>4</v>
      </c>
      <c r="L16164">
        <v>5</v>
      </c>
      <c r="M16164">
        <v>4</v>
      </c>
      <c r="N16164">
        <v>0</v>
      </c>
      <c r="O16164">
        <v>0</v>
      </c>
      <c r="P16164">
        <v>0</v>
      </c>
      <c r="Q16164">
        <v>0</v>
      </c>
      <c r="R16164">
        <v>4</v>
      </c>
      <c r="S16164">
        <v>0</v>
      </c>
      <c r="T16164">
        <v>0</v>
      </c>
      <c r="U16164">
        <v>0</v>
      </c>
      <c r="V16164" t="s">
        <v>1763</v>
      </c>
      <c r="W16164" t="s">
        <v>61</v>
      </c>
      <c r="X16164" t="s">
        <v>62</v>
      </c>
      <c r="Y16164" t="s">
        <v>97</v>
      </c>
      <c r="Z16164" t="s">
        <v>70</v>
      </c>
      <c r="AA16164" t="s">
        <v>62</v>
      </c>
      <c r="AB16164" t="s">
        <v>64</v>
      </c>
      <c r="AC16164" t="s">
        <v>1563</v>
      </c>
      <c r="AD16164" t="s">
        <v>65</v>
      </c>
      <c r="AE16164" t="s">
        <v>61</v>
      </c>
      <c r="AF16164" t="s">
        <v>61</v>
      </c>
      <c r="AG16164" t="s">
        <v>61</v>
      </c>
      <c r="AH16164" t="s">
        <v>61</v>
      </c>
      <c r="AI16164" t="s">
        <v>61</v>
      </c>
      <c r="AJ16164" t="s">
        <v>61</v>
      </c>
      <c r="AK16164" t="s">
        <v>61</v>
      </c>
      <c r="AL16164" t="s">
        <v>61</v>
      </c>
      <c r="AM16164" t="s">
        <v>61</v>
      </c>
      <c r="AN16164" t="s">
        <v>61</v>
      </c>
      <c r="AO16164" t="s">
        <v>1576</v>
      </c>
      <c r="AP16164" t="s">
        <v>1565</v>
      </c>
      <c r="AQ16164" t="s">
        <v>94</v>
      </c>
      <c r="AR16164" t="s">
        <v>70</v>
      </c>
      <c r="AS16164" t="s">
        <v>70</v>
      </c>
      <c r="AT16164" t="s">
        <v>1567</v>
      </c>
      <c r="AU16164" t="s">
        <v>70</v>
      </c>
      <c r="AV16164" t="s">
        <v>75</v>
      </c>
      <c r="AW16164" t="s">
        <v>68</v>
      </c>
      <c r="AX16164" t="s">
        <v>83</v>
      </c>
      <c r="AY16164" t="s">
        <v>106</v>
      </c>
      <c r="AZ16164" t="s">
        <v>115</v>
      </c>
      <c r="BA16164" t="s">
        <v>71</v>
      </c>
      <c r="BB16164" t="s">
        <v>86</v>
      </c>
      <c r="BC16164">
        <v>10.55</v>
      </c>
      <c r="BD16164" t="s">
        <v>1583</v>
      </c>
      <c r="BE16164" t="s">
        <v>1569</v>
      </c>
      <c r="BF16164" t="s">
        <v>99</v>
      </c>
    </row>
    <row r="16165" spans="1:58" x14ac:dyDescent="0.25">
      <c r="A16165">
        <v>2018</v>
      </c>
      <c r="B16165" t="s">
        <v>58</v>
      </c>
      <c r="C16165" s="1">
        <v>43264</v>
      </c>
      <c r="D16165" t="s">
        <v>59</v>
      </c>
      <c r="E16165">
        <v>999999</v>
      </c>
      <c r="F16165" t="s">
        <v>870</v>
      </c>
      <c r="G16165" t="s">
        <v>1612</v>
      </c>
      <c r="H16165" t="s">
        <v>91</v>
      </c>
      <c r="I16165">
        <v>0</v>
      </c>
      <c r="J16165">
        <v>1</v>
      </c>
      <c r="K16165">
        <v>0</v>
      </c>
      <c r="L16165">
        <v>1</v>
      </c>
      <c r="M16165">
        <v>1</v>
      </c>
      <c r="N16165">
        <v>0</v>
      </c>
      <c r="O16165">
        <v>0</v>
      </c>
      <c r="P16165">
        <v>1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 t="s">
        <v>1763</v>
      </c>
      <c r="W16165" t="s">
        <v>61</v>
      </c>
      <c r="X16165" t="s">
        <v>62</v>
      </c>
      <c r="Y16165" t="s">
        <v>97</v>
      </c>
      <c r="Z16165" t="s">
        <v>70</v>
      </c>
      <c r="AA16165" t="s">
        <v>62</v>
      </c>
      <c r="AB16165" t="s">
        <v>64</v>
      </c>
      <c r="AC16165" t="s">
        <v>1563</v>
      </c>
      <c r="AD16165" t="s">
        <v>65</v>
      </c>
      <c r="AE16165" t="s">
        <v>61</v>
      </c>
      <c r="AF16165" t="s">
        <v>61</v>
      </c>
      <c r="AG16165" t="s">
        <v>61</v>
      </c>
      <c r="AH16165" t="s">
        <v>61</v>
      </c>
      <c r="AI16165" t="s">
        <v>61</v>
      </c>
      <c r="AJ16165" t="s">
        <v>61</v>
      </c>
      <c r="AK16165" t="s">
        <v>61</v>
      </c>
      <c r="AL16165" t="s">
        <v>61</v>
      </c>
      <c r="AM16165" t="s">
        <v>61</v>
      </c>
      <c r="AN16165" t="s">
        <v>61</v>
      </c>
      <c r="AO16165" t="s">
        <v>1572</v>
      </c>
      <c r="AP16165" t="s">
        <v>1565</v>
      </c>
      <c r="AQ16165" t="s">
        <v>94</v>
      </c>
      <c r="AR16165" t="s">
        <v>66</v>
      </c>
      <c r="AS16165" t="s">
        <v>70</v>
      </c>
      <c r="AT16165" t="s">
        <v>106</v>
      </c>
      <c r="AU16165" t="s">
        <v>1580</v>
      </c>
      <c r="AV16165" t="s">
        <v>58</v>
      </c>
      <c r="AW16165" t="s">
        <v>68</v>
      </c>
      <c r="AX16165" t="s">
        <v>69</v>
      </c>
      <c r="AY16165" t="s">
        <v>70</v>
      </c>
      <c r="AZ16165" t="s">
        <v>115</v>
      </c>
      <c r="BA16165" t="s">
        <v>71</v>
      </c>
      <c r="BB16165" t="s">
        <v>72</v>
      </c>
      <c r="BC16165">
        <v>19.010000000000002</v>
      </c>
      <c r="BD16165" t="s">
        <v>96</v>
      </c>
      <c r="BE16165" t="s">
        <v>106</v>
      </c>
      <c r="BF16165" t="s">
        <v>74</v>
      </c>
    </row>
    <row r="16166" spans="1:58" x14ac:dyDescent="0.25">
      <c r="A16166">
        <v>2018</v>
      </c>
      <c r="B16166" t="s">
        <v>58</v>
      </c>
      <c r="C16166" s="1">
        <v>43138</v>
      </c>
      <c r="D16166" t="s">
        <v>859</v>
      </c>
      <c r="E16166">
        <v>16.7</v>
      </c>
      <c r="F16166" t="s">
        <v>139</v>
      </c>
      <c r="G16166" t="s">
        <v>1586</v>
      </c>
      <c r="H16166" t="s">
        <v>60</v>
      </c>
      <c r="I16166">
        <v>0</v>
      </c>
      <c r="J16166">
        <v>1</v>
      </c>
      <c r="K16166">
        <v>0</v>
      </c>
      <c r="L16166">
        <v>1</v>
      </c>
      <c r="M16166">
        <v>2</v>
      </c>
      <c r="N16166">
        <v>1</v>
      </c>
      <c r="O16166">
        <v>0</v>
      </c>
      <c r="P16166">
        <v>0</v>
      </c>
      <c r="Q16166">
        <v>0</v>
      </c>
      <c r="R16166">
        <v>1</v>
      </c>
      <c r="S16166">
        <v>0</v>
      </c>
      <c r="T16166">
        <v>0</v>
      </c>
      <c r="U16166">
        <v>0</v>
      </c>
      <c r="V16166" t="s">
        <v>1562</v>
      </c>
      <c r="W16166" t="s">
        <v>61</v>
      </c>
      <c r="X16166" t="s">
        <v>62</v>
      </c>
      <c r="Y16166" t="s">
        <v>78</v>
      </c>
      <c r="Z16166" t="s">
        <v>62</v>
      </c>
      <c r="AA16166" t="s">
        <v>62</v>
      </c>
      <c r="AB16166" t="s">
        <v>64</v>
      </c>
      <c r="AC16166" t="s">
        <v>1563</v>
      </c>
      <c r="AD16166" t="s">
        <v>65</v>
      </c>
      <c r="AE16166" t="s">
        <v>61</v>
      </c>
      <c r="AF16166" t="s">
        <v>61</v>
      </c>
      <c r="AG16166" t="s">
        <v>61</v>
      </c>
      <c r="AH16166" t="s">
        <v>61</v>
      </c>
      <c r="AI16166" t="s">
        <v>61</v>
      </c>
      <c r="AJ16166" t="s">
        <v>61</v>
      </c>
      <c r="AK16166" t="s">
        <v>61</v>
      </c>
      <c r="AL16166" t="s">
        <v>61</v>
      </c>
      <c r="AM16166" t="s">
        <v>61</v>
      </c>
      <c r="AN16166" t="s">
        <v>61</v>
      </c>
      <c r="AO16166" t="s">
        <v>1564</v>
      </c>
      <c r="AP16166" t="s">
        <v>1565</v>
      </c>
      <c r="AQ16166" t="s">
        <v>94</v>
      </c>
      <c r="AR16166" t="s">
        <v>1579</v>
      </c>
      <c r="AS16166" t="s">
        <v>81</v>
      </c>
      <c r="AT16166" t="s">
        <v>108</v>
      </c>
      <c r="AU16166" t="s">
        <v>1580</v>
      </c>
      <c r="AV16166" t="s">
        <v>112</v>
      </c>
      <c r="AW16166" t="s">
        <v>68</v>
      </c>
      <c r="AX16166" t="s">
        <v>83</v>
      </c>
      <c r="AY16166" t="s">
        <v>107</v>
      </c>
      <c r="AZ16166" t="s">
        <v>95</v>
      </c>
      <c r="BA16166" t="s">
        <v>71</v>
      </c>
      <c r="BB16166" t="s">
        <v>72</v>
      </c>
      <c r="BC16166">
        <v>13.1</v>
      </c>
      <c r="BD16166" t="s">
        <v>1583</v>
      </c>
      <c r="BE16166" t="s">
        <v>108</v>
      </c>
      <c r="BF16166" t="s">
        <v>74</v>
      </c>
    </row>
    <row r="16167" spans="1:58" x14ac:dyDescent="0.25">
      <c r="A16167">
        <v>2018</v>
      </c>
      <c r="B16167" t="s">
        <v>75</v>
      </c>
      <c r="C16167" s="1">
        <v>43212</v>
      </c>
      <c r="D16167" t="s">
        <v>1079</v>
      </c>
      <c r="E16167">
        <v>2.6</v>
      </c>
      <c r="F16167" t="s">
        <v>308</v>
      </c>
      <c r="G16167" t="s">
        <v>157</v>
      </c>
      <c r="H16167" t="s">
        <v>60</v>
      </c>
      <c r="I16167">
        <v>1</v>
      </c>
      <c r="J16167">
        <v>0</v>
      </c>
      <c r="K16167">
        <v>0</v>
      </c>
      <c r="L16167">
        <v>1</v>
      </c>
      <c r="M16167">
        <v>1</v>
      </c>
      <c r="N16167">
        <v>0</v>
      </c>
      <c r="O16167">
        <v>0</v>
      </c>
      <c r="P16167">
        <v>0</v>
      </c>
      <c r="Q16167">
        <v>1</v>
      </c>
      <c r="R16167">
        <v>0</v>
      </c>
      <c r="S16167">
        <v>0</v>
      </c>
      <c r="T16167">
        <v>0</v>
      </c>
      <c r="U16167">
        <v>0</v>
      </c>
      <c r="V16167" t="s">
        <v>1562</v>
      </c>
      <c r="W16167" t="s">
        <v>61</v>
      </c>
      <c r="X16167" t="s">
        <v>62</v>
      </c>
      <c r="Y16167" t="s">
        <v>97</v>
      </c>
      <c r="Z16167" t="s">
        <v>62</v>
      </c>
      <c r="AA16167" t="s">
        <v>62</v>
      </c>
      <c r="AB16167" t="s">
        <v>64</v>
      </c>
      <c r="AC16167" t="s">
        <v>1563</v>
      </c>
      <c r="AD16167" t="s">
        <v>93</v>
      </c>
      <c r="AE16167" t="s">
        <v>61</v>
      </c>
      <c r="AF16167" t="s">
        <v>61</v>
      </c>
      <c r="AG16167" t="s">
        <v>61</v>
      </c>
      <c r="AH16167" t="s">
        <v>61</v>
      </c>
      <c r="AI16167" t="s">
        <v>61</v>
      </c>
      <c r="AJ16167" t="s">
        <v>61</v>
      </c>
      <c r="AK16167" t="s">
        <v>61</v>
      </c>
      <c r="AL16167" t="s">
        <v>61</v>
      </c>
      <c r="AM16167" t="s">
        <v>61</v>
      </c>
      <c r="AN16167" t="s">
        <v>61</v>
      </c>
      <c r="AO16167" t="s">
        <v>1576</v>
      </c>
      <c r="AP16167" t="s">
        <v>1565</v>
      </c>
      <c r="AQ16167" t="s">
        <v>94</v>
      </c>
      <c r="AR16167" t="s">
        <v>70</v>
      </c>
      <c r="AS16167" t="s">
        <v>70</v>
      </c>
      <c r="AT16167" t="s">
        <v>82</v>
      </c>
      <c r="AU16167" t="s">
        <v>70</v>
      </c>
      <c r="AV16167" t="s">
        <v>75</v>
      </c>
      <c r="AW16167" t="s">
        <v>68</v>
      </c>
      <c r="AX16167" t="s">
        <v>83</v>
      </c>
      <c r="AY16167" t="s">
        <v>70</v>
      </c>
      <c r="AZ16167" t="s">
        <v>70</v>
      </c>
      <c r="BA16167" t="s">
        <v>71</v>
      </c>
      <c r="BB16167" t="s">
        <v>86</v>
      </c>
      <c r="BC16167">
        <v>21.26</v>
      </c>
      <c r="BD16167" t="s">
        <v>96</v>
      </c>
      <c r="BE16167" t="s">
        <v>87</v>
      </c>
      <c r="BF16167" t="s">
        <v>88</v>
      </c>
    </row>
    <row r="16168" spans="1:58" x14ac:dyDescent="0.25">
      <c r="A16168">
        <v>2018</v>
      </c>
      <c r="B16168" t="s">
        <v>75</v>
      </c>
      <c r="C16168" s="1">
        <v>43272</v>
      </c>
      <c r="D16168" t="s">
        <v>232</v>
      </c>
      <c r="E16168">
        <v>63</v>
      </c>
      <c r="F16168" t="s">
        <v>278</v>
      </c>
      <c r="G16168" t="s">
        <v>134</v>
      </c>
      <c r="H16168" t="s">
        <v>60</v>
      </c>
      <c r="I16168">
        <v>0</v>
      </c>
      <c r="J16168">
        <v>1</v>
      </c>
      <c r="K16168">
        <v>0</v>
      </c>
      <c r="L16168">
        <v>1</v>
      </c>
      <c r="M16168">
        <v>2</v>
      </c>
      <c r="N16168">
        <v>0</v>
      </c>
      <c r="O16168">
        <v>0</v>
      </c>
      <c r="P16168">
        <v>0</v>
      </c>
      <c r="Q16168">
        <v>1</v>
      </c>
      <c r="R16168">
        <v>1</v>
      </c>
      <c r="S16168">
        <v>0</v>
      </c>
      <c r="T16168">
        <v>0</v>
      </c>
      <c r="U16168">
        <v>0</v>
      </c>
      <c r="V16168" t="s">
        <v>1615</v>
      </c>
      <c r="W16168" t="s">
        <v>61</v>
      </c>
      <c r="X16168" t="s">
        <v>62</v>
      </c>
      <c r="Y16168" t="s">
        <v>105</v>
      </c>
      <c r="Z16168" t="s">
        <v>62</v>
      </c>
      <c r="AA16168" t="s">
        <v>62</v>
      </c>
      <c r="AB16168" t="s">
        <v>64</v>
      </c>
      <c r="AC16168" t="s">
        <v>1563</v>
      </c>
      <c r="AD16168" t="s">
        <v>65</v>
      </c>
      <c r="AE16168" t="s">
        <v>61</v>
      </c>
      <c r="AF16168" t="s">
        <v>61</v>
      </c>
      <c r="AG16168" t="s">
        <v>61</v>
      </c>
      <c r="AH16168" t="s">
        <v>61</v>
      </c>
      <c r="AI16168" t="s">
        <v>61</v>
      </c>
      <c r="AJ16168" t="s">
        <v>61</v>
      </c>
      <c r="AK16168" t="s">
        <v>61</v>
      </c>
      <c r="AL16168" t="s">
        <v>61</v>
      </c>
      <c r="AM16168" t="s">
        <v>61</v>
      </c>
      <c r="AN16168" t="s">
        <v>61</v>
      </c>
      <c r="AO16168" t="s">
        <v>1576</v>
      </c>
      <c r="AP16168" t="s">
        <v>79</v>
      </c>
      <c r="AQ16168" t="s">
        <v>94</v>
      </c>
      <c r="AR16168" t="s">
        <v>70</v>
      </c>
      <c r="AS16168" t="s">
        <v>67</v>
      </c>
      <c r="AT16168" t="s">
        <v>1596</v>
      </c>
      <c r="AU16168" t="s">
        <v>70</v>
      </c>
      <c r="AV16168" t="s">
        <v>75</v>
      </c>
      <c r="AW16168" t="s">
        <v>68</v>
      </c>
      <c r="AX16168" t="s">
        <v>83</v>
      </c>
      <c r="AY16168" t="s">
        <v>1590</v>
      </c>
      <c r="AZ16168" t="s">
        <v>85</v>
      </c>
      <c r="BA16168" t="s">
        <v>71</v>
      </c>
      <c r="BB16168" t="s">
        <v>72</v>
      </c>
      <c r="BC16168">
        <v>19.18</v>
      </c>
      <c r="BD16168" t="s">
        <v>96</v>
      </c>
      <c r="BE16168" t="s">
        <v>1597</v>
      </c>
      <c r="BF16168" t="s">
        <v>74</v>
      </c>
    </row>
    <row r="16169" spans="1:58" x14ac:dyDescent="0.25">
      <c r="A16169">
        <v>2018</v>
      </c>
      <c r="B16169" t="s">
        <v>58</v>
      </c>
      <c r="C16169" s="1">
        <v>43454</v>
      </c>
      <c r="D16169" t="s">
        <v>59</v>
      </c>
      <c r="E16169">
        <v>999999</v>
      </c>
      <c r="F16169" t="s">
        <v>379</v>
      </c>
      <c r="G16169" t="s">
        <v>1609</v>
      </c>
      <c r="H16169" t="s">
        <v>104</v>
      </c>
      <c r="I16169">
        <v>0</v>
      </c>
      <c r="J16169">
        <v>1</v>
      </c>
      <c r="K16169">
        <v>0</v>
      </c>
      <c r="L16169">
        <v>1</v>
      </c>
      <c r="M16169">
        <v>2</v>
      </c>
      <c r="N16169">
        <v>1</v>
      </c>
      <c r="O16169">
        <v>0</v>
      </c>
      <c r="P16169">
        <v>0</v>
      </c>
      <c r="Q16169">
        <v>0</v>
      </c>
      <c r="R16169">
        <v>1</v>
      </c>
      <c r="S16169">
        <v>0</v>
      </c>
      <c r="T16169">
        <v>0</v>
      </c>
      <c r="U16169">
        <v>0</v>
      </c>
      <c r="V16169" t="s">
        <v>1571</v>
      </c>
      <c r="W16169" t="s">
        <v>97</v>
      </c>
      <c r="X16169" t="s">
        <v>62</v>
      </c>
      <c r="Y16169" t="s">
        <v>97</v>
      </c>
      <c r="Z16169" t="s">
        <v>62</v>
      </c>
      <c r="AA16169" t="s">
        <v>62</v>
      </c>
      <c r="AB16169" t="s">
        <v>64</v>
      </c>
      <c r="AC16169" t="s">
        <v>1563</v>
      </c>
      <c r="AD16169" t="s">
        <v>65</v>
      </c>
      <c r="AE16169" t="s">
        <v>115</v>
      </c>
      <c r="AF16169" t="s">
        <v>61</v>
      </c>
      <c r="AG16169" t="s">
        <v>61</v>
      </c>
      <c r="AH16169" t="s">
        <v>61</v>
      </c>
      <c r="AI16169" t="s">
        <v>115</v>
      </c>
      <c r="AJ16169" t="s">
        <v>61</v>
      </c>
      <c r="AK16169" t="s">
        <v>61</v>
      </c>
      <c r="AL16169" t="s">
        <v>61</v>
      </c>
      <c r="AM16169" t="s">
        <v>61</v>
      </c>
      <c r="AN16169" t="s">
        <v>113</v>
      </c>
      <c r="AO16169" t="s">
        <v>1576</v>
      </c>
      <c r="AP16169" t="s">
        <v>79</v>
      </c>
      <c r="AQ16169" t="s">
        <v>94</v>
      </c>
      <c r="AR16169" t="s">
        <v>70</v>
      </c>
      <c r="AS16169" t="s">
        <v>81</v>
      </c>
      <c r="AT16169" t="s">
        <v>108</v>
      </c>
      <c r="AU16169" t="s">
        <v>70</v>
      </c>
      <c r="AV16169" t="s">
        <v>58</v>
      </c>
      <c r="AW16169" t="s">
        <v>68</v>
      </c>
      <c r="AX16169" t="s">
        <v>69</v>
      </c>
      <c r="AY16169" t="s">
        <v>107</v>
      </c>
      <c r="AZ16169" t="s">
        <v>115</v>
      </c>
      <c r="BA16169" t="s">
        <v>71</v>
      </c>
      <c r="BB16169" t="s">
        <v>72</v>
      </c>
      <c r="BC16169">
        <v>16.420000000000002</v>
      </c>
      <c r="BD16169" t="s">
        <v>96</v>
      </c>
      <c r="BE16169" t="s">
        <v>108</v>
      </c>
      <c r="BF16169" t="s">
        <v>74</v>
      </c>
    </row>
    <row r="16170" spans="1:58" x14ac:dyDescent="0.25">
      <c r="A16170">
        <v>2018</v>
      </c>
      <c r="B16170" t="s">
        <v>75</v>
      </c>
      <c r="C16170" s="1">
        <v>43399</v>
      </c>
      <c r="D16170" t="s">
        <v>527</v>
      </c>
      <c r="E16170">
        <v>13.5</v>
      </c>
      <c r="F16170" t="s">
        <v>1656</v>
      </c>
      <c r="G16170" t="s">
        <v>118</v>
      </c>
      <c r="H16170" t="s">
        <v>104</v>
      </c>
      <c r="I16170">
        <v>0</v>
      </c>
      <c r="J16170">
        <v>1</v>
      </c>
      <c r="K16170">
        <v>1</v>
      </c>
      <c r="L16170">
        <v>2</v>
      </c>
      <c r="M16170">
        <v>2</v>
      </c>
      <c r="N16170">
        <v>0</v>
      </c>
      <c r="O16170">
        <v>0</v>
      </c>
      <c r="P16170">
        <v>0</v>
      </c>
      <c r="Q16170">
        <v>2</v>
      </c>
      <c r="R16170">
        <v>0</v>
      </c>
      <c r="S16170">
        <v>0</v>
      </c>
      <c r="T16170">
        <v>0</v>
      </c>
      <c r="U16170">
        <v>0</v>
      </c>
      <c r="V16170" t="s">
        <v>1763</v>
      </c>
      <c r="W16170" t="s">
        <v>61</v>
      </c>
      <c r="X16170" t="s">
        <v>62</v>
      </c>
      <c r="Y16170" t="s">
        <v>97</v>
      </c>
      <c r="Z16170" t="s">
        <v>70</v>
      </c>
      <c r="AA16170" t="s">
        <v>62</v>
      </c>
      <c r="AB16170" t="s">
        <v>64</v>
      </c>
      <c r="AC16170" t="s">
        <v>1563</v>
      </c>
      <c r="AD16170" t="s">
        <v>65</v>
      </c>
      <c r="AE16170" t="s">
        <v>61</v>
      </c>
      <c r="AF16170" t="s">
        <v>61</v>
      </c>
      <c r="AG16170" t="s">
        <v>61</v>
      </c>
      <c r="AH16170" t="s">
        <v>61</v>
      </c>
      <c r="AI16170" t="s">
        <v>61</v>
      </c>
      <c r="AJ16170" t="s">
        <v>61</v>
      </c>
      <c r="AK16170" t="s">
        <v>61</v>
      </c>
      <c r="AL16170" t="s">
        <v>61</v>
      </c>
      <c r="AM16170" t="s">
        <v>61</v>
      </c>
      <c r="AN16170" t="s">
        <v>61</v>
      </c>
      <c r="AO16170" t="s">
        <v>1576</v>
      </c>
      <c r="AP16170" t="s">
        <v>1565</v>
      </c>
      <c r="AQ16170" t="s">
        <v>94</v>
      </c>
      <c r="AR16170" t="s">
        <v>70</v>
      </c>
      <c r="AS16170" t="s">
        <v>70</v>
      </c>
      <c r="AT16170" t="s">
        <v>82</v>
      </c>
      <c r="AU16170" t="s">
        <v>70</v>
      </c>
      <c r="AV16170" t="s">
        <v>75</v>
      </c>
      <c r="AW16170" t="s">
        <v>68</v>
      </c>
      <c r="AX16170" t="s">
        <v>83</v>
      </c>
      <c r="AY16170" t="s">
        <v>106</v>
      </c>
      <c r="AZ16170" t="s">
        <v>115</v>
      </c>
      <c r="BA16170" t="s">
        <v>71</v>
      </c>
      <c r="BB16170" t="s">
        <v>86</v>
      </c>
      <c r="BC16170">
        <v>17.149999999999999</v>
      </c>
      <c r="BD16170" t="s">
        <v>96</v>
      </c>
      <c r="BE16170" t="s">
        <v>87</v>
      </c>
      <c r="BF16170" t="s">
        <v>103</v>
      </c>
    </row>
    <row r="16171" spans="1:58" x14ac:dyDescent="0.25">
      <c r="A16171">
        <v>2018</v>
      </c>
      <c r="B16171" t="s">
        <v>58</v>
      </c>
      <c r="C16171" s="1">
        <v>43206</v>
      </c>
      <c r="D16171" t="s">
        <v>59</v>
      </c>
      <c r="E16171">
        <v>999999</v>
      </c>
      <c r="F16171" t="s">
        <v>139</v>
      </c>
      <c r="G16171" t="s">
        <v>1586</v>
      </c>
      <c r="H16171" t="s">
        <v>60</v>
      </c>
      <c r="I16171">
        <v>0</v>
      </c>
      <c r="J16171">
        <v>1</v>
      </c>
      <c r="K16171">
        <v>0</v>
      </c>
      <c r="L16171">
        <v>1</v>
      </c>
      <c r="M16171">
        <v>2</v>
      </c>
      <c r="N16171">
        <v>0</v>
      </c>
      <c r="O16171">
        <v>1</v>
      </c>
      <c r="P16171">
        <v>0</v>
      </c>
      <c r="Q16171">
        <v>0</v>
      </c>
      <c r="R16171">
        <v>1</v>
      </c>
      <c r="S16171">
        <v>0</v>
      </c>
      <c r="T16171">
        <v>0</v>
      </c>
      <c r="U16171">
        <v>0</v>
      </c>
      <c r="V16171" t="s">
        <v>1562</v>
      </c>
      <c r="W16171" t="s">
        <v>61</v>
      </c>
      <c r="X16171" t="s">
        <v>62</v>
      </c>
      <c r="Y16171" t="s">
        <v>78</v>
      </c>
      <c r="Z16171" t="s">
        <v>227</v>
      </c>
      <c r="AA16171" t="s">
        <v>62</v>
      </c>
      <c r="AB16171" t="s">
        <v>64</v>
      </c>
      <c r="AC16171" t="s">
        <v>1563</v>
      </c>
      <c r="AD16171" t="s">
        <v>65</v>
      </c>
      <c r="AE16171" t="s">
        <v>61</v>
      </c>
      <c r="AF16171" t="s">
        <v>61</v>
      </c>
      <c r="AG16171" t="s">
        <v>61</v>
      </c>
      <c r="AH16171" t="s">
        <v>61</v>
      </c>
      <c r="AI16171" t="s">
        <v>61</v>
      </c>
      <c r="AJ16171" t="s">
        <v>113</v>
      </c>
      <c r="AK16171" t="s">
        <v>61</v>
      </c>
      <c r="AL16171" t="s">
        <v>61</v>
      </c>
      <c r="AM16171" t="s">
        <v>61</v>
      </c>
      <c r="AN16171" t="s">
        <v>61</v>
      </c>
      <c r="AO16171" t="s">
        <v>1576</v>
      </c>
      <c r="AP16171" t="s">
        <v>1565</v>
      </c>
      <c r="AQ16171" t="s">
        <v>153</v>
      </c>
      <c r="AR16171" t="s">
        <v>70</v>
      </c>
      <c r="AS16171" t="s">
        <v>81</v>
      </c>
      <c r="AT16171" t="s">
        <v>98</v>
      </c>
      <c r="AU16171" t="s">
        <v>70</v>
      </c>
      <c r="AV16171" t="s">
        <v>58</v>
      </c>
      <c r="AW16171" t="s">
        <v>68</v>
      </c>
      <c r="AX16171" t="s">
        <v>69</v>
      </c>
      <c r="AY16171" t="s">
        <v>1590</v>
      </c>
      <c r="AZ16171" t="s">
        <v>95</v>
      </c>
      <c r="BA16171" t="s">
        <v>71</v>
      </c>
      <c r="BB16171" t="s">
        <v>72</v>
      </c>
      <c r="BC16171">
        <v>6.4</v>
      </c>
      <c r="BD16171" t="s">
        <v>1583</v>
      </c>
      <c r="BE16171" t="s">
        <v>1569</v>
      </c>
      <c r="BF16171" t="s">
        <v>74</v>
      </c>
    </row>
    <row r="16172" spans="1:58" x14ac:dyDescent="0.25">
      <c r="A16172">
        <v>2018</v>
      </c>
      <c r="B16172" t="s">
        <v>58</v>
      </c>
      <c r="C16172" s="1">
        <v>43398</v>
      </c>
      <c r="D16172" t="s">
        <v>59</v>
      </c>
      <c r="E16172">
        <v>999999</v>
      </c>
      <c r="F16172" t="s">
        <v>77</v>
      </c>
      <c r="G16172" t="s">
        <v>1570</v>
      </c>
      <c r="H16172" t="s">
        <v>77</v>
      </c>
      <c r="I16172">
        <v>0</v>
      </c>
      <c r="J16172">
        <v>1</v>
      </c>
      <c r="K16172">
        <v>0</v>
      </c>
      <c r="L16172">
        <v>1</v>
      </c>
      <c r="M16172">
        <v>2</v>
      </c>
      <c r="N16172">
        <v>1</v>
      </c>
      <c r="O16172">
        <v>0</v>
      </c>
      <c r="P16172">
        <v>0</v>
      </c>
      <c r="Q16172">
        <v>0</v>
      </c>
      <c r="R16172">
        <v>1</v>
      </c>
      <c r="S16172">
        <v>0</v>
      </c>
      <c r="T16172">
        <v>0</v>
      </c>
      <c r="U16172">
        <v>0</v>
      </c>
      <c r="V16172" t="s">
        <v>70</v>
      </c>
      <c r="W16172" t="s">
        <v>61</v>
      </c>
      <c r="X16172" t="s">
        <v>62</v>
      </c>
      <c r="Y16172" t="s">
        <v>78</v>
      </c>
      <c r="Z16172" t="s">
        <v>62</v>
      </c>
      <c r="AA16172" t="s">
        <v>62</v>
      </c>
      <c r="AB16172" t="s">
        <v>64</v>
      </c>
      <c r="AC16172" t="s">
        <v>1563</v>
      </c>
      <c r="AD16172" t="s">
        <v>65</v>
      </c>
      <c r="AE16172" t="s">
        <v>115</v>
      </c>
      <c r="AF16172" t="s">
        <v>61</v>
      </c>
      <c r="AG16172" t="s">
        <v>61</v>
      </c>
      <c r="AH16172" t="s">
        <v>61</v>
      </c>
      <c r="AI16172" t="s">
        <v>115</v>
      </c>
      <c r="AJ16172" t="s">
        <v>61</v>
      </c>
      <c r="AK16172" t="s">
        <v>61</v>
      </c>
      <c r="AL16172" t="s">
        <v>61</v>
      </c>
      <c r="AM16172" t="s">
        <v>61</v>
      </c>
      <c r="AN16172" t="s">
        <v>115</v>
      </c>
      <c r="AO16172" t="s">
        <v>1576</v>
      </c>
      <c r="AP16172" t="s">
        <v>1565</v>
      </c>
      <c r="AQ16172" t="s">
        <v>94</v>
      </c>
      <c r="AR16172" t="s">
        <v>70</v>
      </c>
      <c r="AS16172" t="s">
        <v>81</v>
      </c>
      <c r="AT16172" t="s">
        <v>108</v>
      </c>
      <c r="AU16172" t="s">
        <v>70</v>
      </c>
      <c r="AV16172" t="s">
        <v>58</v>
      </c>
      <c r="AW16172" t="s">
        <v>68</v>
      </c>
      <c r="AX16172" t="s">
        <v>69</v>
      </c>
      <c r="AY16172" t="s">
        <v>70</v>
      </c>
      <c r="AZ16172" t="s">
        <v>115</v>
      </c>
      <c r="BA16172" t="s">
        <v>71</v>
      </c>
      <c r="BB16172" t="s">
        <v>72</v>
      </c>
      <c r="BC16172">
        <v>18.2</v>
      </c>
      <c r="BD16172" t="s">
        <v>96</v>
      </c>
      <c r="BE16172" t="s">
        <v>108</v>
      </c>
      <c r="BF16172" t="s">
        <v>74</v>
      </c>
    </row>
    <row r="16173" spans="1:58" x14ac:dyDescent="0.25">
      <c r="A16173">
        <v>2018</v>
      </c>
      <c r="B16173" t="s">
        <v>58</v>
      </c>
      <c r="C16173" s="1">
        <v>43409</v>
      </c>
      <c r="D16173" t="s">
        <v>59</v>
      </c>
      <c r="E16173">
        <v>999999</v>
      </c>
      <c r="F16173" t="s">
        <v>226</v>
      </c>
      <c r="G16173" t="s">
        <v>1561</v>
      </c>
      <c r="H16173" t="s">
        <v>60</v>
      </c>
      <c r="I16173">
        <v>0</v>
      </c>
      <c r="J16173">
        <v>1</v>
      </c>
      <c r="K16173">
        <v>0</v>
      </c>
      <c r="L16173">
        <v>1</v>
      </c>
      <c r="M16173">
        <v>2</v>
      </c>
      <c r="N16173">
        <v>0</v>
      </c>
      <c r="O16173">
        <v>0</v>
      </c>
      <c r="P16173">
        <v>0</v>
      </c>
      <c r="Q16173">
        <v>1</v>
      </c>
      <c r="R16173">
        <v>0</v>
      </c>
      <c r="S16173">
        <v>0</v>
      </c>
      <c r="T16173">
        <v>1</v>
      </c>
      <c r="U16173">
        <v>0</v>
      </c>
      <c r="V16173" t="s">
        <v>1562</v>
      </c>
      <c r="W16173" t="s">
        <v>61</v>
      </c>
      <c r="X16173" t="s">
        <v>62</v>
      </c>
      <c r="Y16173" t="s">
        <v>78</v>
      </c>
      <c r="Z16173" t="s">
        <v>62</v>
      </c>
      <c r="AA16173" t="s">
        <v>151</v>
      </c>
      <c r="AB16173" t="s">
        <v>64</v>
      </c>
      <c r="AC16173" t="s">
        <v>1563</v>
      </c>
      <c r="AD16173" t="s">
        <v>65</v>
      </c>
      <c r="AE16173" t="s">
        <v>61</v>
      </c>
      <c r="AF16173" t="s">
        <v>61</v>
      </c>
      <c r="AG16173" t="s">
        <v>61</v>
      </c>
      <c r="AH16173" t="s">
        <v>61</v>
      </c>
      <c r="AI16173" t="s">
        <v>61</v>
      </c>
      <c r="AJ16173" t="s">
        <v>61</v>
      </c>
      <c r="AK16173" t="s">
        <v>61</v>
      </c>
      <c r="AL16173" t="s">
        <v>61</v>
      </c>
      <c r="AM16173" t="s">
        <v>61</v>
      </c>
      <c r="AN16173" t="s">
        <v>61</v>
      </c>
      <c r="AO16173" t="s">
        <v>1572</v>
      </c>
      <c r="AP16173" t="s">
        <v>1565</v>
      </c>
      <c r="AQ16173" t="s">
        <v>94</v>
      </c>
      <c r="AR16173" t="s">
        <v>80</v>
      </c>
      <c r="AS16173" t="s">
        <v>81</v>
      </c>
      <c r="AT16173" t="s">
        <v>1577</v>
      </c>
      <c r="AU16173" t="s">
        <v>1580</v>
      </c>
      <c r="AV16173" t="s">
        <v>58</v>
      </c>
      <c r="AW16173" t="s">
        <v>68</v>
      </c>
      <c r="AX16173" t="s">
        <v>69</v>
      </c>
      <c r="AY16173" t="s">
        <v>70</v>
      </c>
      <c r="AZ16173" t="s">
        <v>70</v>
      </c>
      <c r="BA16173" t="s">
        <v>71</v>
      </c>
      <c r="BB16173" t="s">
        <v>72</v>
      </c>
      <c r="BC16173">
        <v>17.149999999999999</v>
      </c>
      <c r="BD16173" t="s">
        <v>96</v>
      </c>
      <c r="BE16173" t="s">
        <v>1569</v>
      </c>
      <c r="BF16173" t="s">
        <v>74</v>
      </c>
    </row>
    <row r="16174" spans="1:58" x14ac:dyDescent="0.25">
      <c r="A16174">
        <v>2018</v>
      </c>
      <c r="B16174" t="s">
        <v>58</v>
      </c>
      <c r="C16174" s="1">
        <v>43293</v>
      </c>
      <c r="D16174" t="s">
        <v>59</v>
      </c>
      <c r="E16174">
        <v>999999</v>
      </c>
      <c r="F16174" t="s">
        <v>246</v>
      </c>
      <c r="G16174" t="s">
        <v>1578</v>
      </c>
      <c r="H16174" t="s">
        <v>60</v>
      </c>
      <c r="I16174">
        <v>0</v>
      </c>
      <c r="J16174">
        <v>1</v>
      </c>
      <c r="K16174">
        <v>0</v>
      </c>
      <c r="L16174">
        <v>1</v>
      </c>
      <c r="M16174">
        <v>2</v>
      </c>
      <c r="N16174">
        <v>1</v>
      </c>
      <c r="O16174">
        <v>0</v>
      </c>
      <c r="P16174">
        <v>0</v>
      </c>
      <c r="Q16174">
        <v>0</v>
      </c>
      <c r="R16174">
        <v>1</v>
      </c>
      <c r="S16174">
        <v>0</v>
      </c>
      <c r="T16174">
        <v>0</v>
      </c>
      <c r="U16174">
        <v>0</v>
      </c>
      <c r="V16174" t="s">
        <v>70</v>
      </c>
      <c r="W16174" t="s">
        <v>113</v>
      </c>
      <c r="X16174" t="s">
        <v>62</v>
      </c>
      <c r="Y16174" t="s">
        <v>78</v>
      </c>
      <c r="Z16174" t="s">
        <v>62</v>
      </c>
      <c r="AA16174" t="s">
        <v>62</v>
      </c>
      <c r="AB16174" t="s">
        <v>64</v>
      </c>
      <c r="AC16174" t="s">
        <v>1563</v>
      </c>
      <c r="AD16174" t="s">
        <v>65</v>
      </c>
      <c r="AE16174" t="s">
        <v>115</v>
      </c>
      <c r="AF16174" t="s">
        <v>61</v>
      </c>
      <c r="AG16174" t="s">
        <v>61</v>
      </c>
      <c r="AH16174" t="s">
        <v>61</v>
      </c>
      <c r="AI16174" t="s">
        <v>115</v>
      </c>
      <c r="AJ16174" t="s">
        <v>61</v>
      </c>
      <c r="AK16174" t="s">
        <v>61</v>
      </c>
      <c r="AL16174" t="s">
        <v>61</v>
      </c>
      <c r="AM16174" t="s">
        <v>61</v>
      </c>
      <c r="AN16174" t="s">
        <v>115</v>
      </c>
      <c r="AO16174" t="s">
        <v>1576</v>
      </c>
      <c r="AP16174" t="s">
        <v>1565</v>
      </c>
      <c r="AQ16174" t="s">
        <v>1566</v>
      </c>
      <c r="AR16174" t="s">
        <v>70</v>
      </c>
      <c r="AS16174" t="s">
        <v>81</v>
      </c>
      <c r="AT16174" t="s">
        <v>108</v>
      </c>
      <c r="AU16174" t="s">
        <v>70</v>
      </c>
      <c r="AV16174" t="s">
        <v>58</v>
      </c>
      <c r="AW16174" t="s">
        <v>68</v>
      </c>
      <c r="AX16174" t="s">
        <v>69</v>
      </c>
      <c r="AY16174" t="s">
        <v>70</v>
      </c>
      <c r="AZ16174" t="s">
        <v>115</v>
      </c>
      <c r="BA16174" t="s">
        <v>71</v>
      </c>
      <c r="BB16174" t="s">
        <v>72</v>
      </c>
      <c r="BC16174">
        <v>23.01</v>
      </c>
      <c r="BD16174" t="s">
        <v>73</v>
      </c>
      <c r="BE16174" t="s">
        <v>108</v>
      </c>
      <c r="BF16174" t="s">
        <v>74</v>
      </c>
    </row>
    <row r="16175" spans="1:58" x14ac:dyDescent="0.25">
      <c r="A16175">
        <v>2018</v>
      </c>
      <c r="B16175" t="s">
        <v>75</v>
      </c>
      <c r="C16175" s="1">
        <v>43220</v>
      </c>
      <c r="D16175" t="s">
        <v>234</v>
      </c>
      <c r="E16175">
        <v>33.200000000000003</v>
      </c>
      <c r="F16175" t="s">
        <v>519</v>
      </c>
      <c r="G16175" t="s">
        <v>146</v>
      </c>
      <c r="H16175" t="s">
        <v>104</v>
      </c>
      <c r="I16175">
        <v>1</v>
      </c>
      <c r="J16175">
        <v>0</v>
      </c>
      <c r="K16175">
        <v>0</v>
      </c>
      <c r="L16175">
        <v>1</v>
      </c>
      <c r="M16175">
        <v>1</v>
      </c>
      <c r="N16175">
        <v>0</v>
      </c>
      <c r="O16175">
        <v>0</v>
      </c>
      <c r="P16175">
        <v>0</v>
      </c>
      <c r="Q16175">
        <v>0</v>
      </c>
      <c r="R16175">
        <v>1</v>
      </c>
      <c r="S16175">
        <v>0</v>
      </c>
      <c r="T16175">
        <v>0</v>
      </c>
      <c r="U16175">
        <v>0</v>
      </c>
      <c r="V16175" t="s">
        <v>1571</v>
      </c>
      <c r="W16175" t="s">
        <v>61</v>
      </c>
      <c r="X16175" t="s">
        <v>62</v>
      </c>
      <c r="Y16175" t="s">
        <v>1594</v>
      </c>
      <c r="Z16175" t="s">
        <v>62</v>
      </c>
      <c r="AA16175" t="s">
        <v>62</v>
      </c>
      <c r="AB16175" t="s">
        <v>64</v>
      </c>
      <c r="AC16175" t="s">
        <v>1563</v>
      </c>
      <c r="AD16175" t="s">
        <v>93</v>
      </c>
      <c r="AE16175" t="s">
        <v>61</v>
      </c>
      <c r="AF16175" t="s">
        <v>61</v>
      </c>
      <c r="AG16175" t="s">
        <v>61</v>
      </c>
      <c r="AH16175" t="s">
        <v>61</v>
      </c>
      <c r="AI16175" t="s">
        <v>61</v>
      </c>
      <c r="AJ16175" t="s">
        <v>61</v>
      </c>
      <c r="AK16175" t="s">
        <v>61</v>
      </c>
      <c r="AL16175" t="s">
        <v>61</v>
      </c>
      <c r="AM16175" t="s">
        <v>61</v>
      </c>
      <c r="AN16175" t="s">
        <v>61</v>
      </c>
      <c r="AO16175" t="s">
        <v>1572</v>
      </c>
      <c r="AP16175" t="s">
        <v>79</v>
      </c>
      <c r="AQ16175" t="s">
        <v>94</v>
      </c>
      <c r="AR16175" t="s">
        <v>80</v>
      </c>
      <c r="AS16175" t="s">
        <v>81</v>
      </c>
      <c r="AT16175" t="s">
        <v>82</v>
      </c>
      <c r="AU16175" t="s">
        <v>1568</v>
      </c>
      <c r="AV16175" t="s">
        <v>75</v>
      </c>
      <c r="AW16175" t="s">
        <v>68</v>
      </c>
      <c r="AX16175" t="s">
        <v>83</v>
      </c>
      <c r="AY16175" t="s">
        <v>1590</v>
      </c>
      <c r="AZ16175" t="s">
        <v>85</v>
      </c>
      <c r="BA16175" t="s">
        <v>71</v>
      </c>
      <c r="BB16175" t="s">
        <v>72</v>
      </c>
      <c r="BC16175">
        <v>16.489999999999998</v>
      </c>
      <c r="BD16175" t="s">
        <v>96</v>
      </c>
      <c r="BE16175" t="s">
        <v>87</v>
      </c>
      <c r="BF16175" t="s">
        <v>74</v>
      </c>
    </row>
    <row r="16176" spans="1:58" x14ac:dyDescent="0.25">
      <c r="A16176">
        <v>2018</v>
      </c>
      <c r="B16176" t="s">
        <v>75</v>
      </c>
      <c r="C16176" s="1">
        <v>43390</v>
      </c>
      <c r="D16176" t="s">
        <v>991</v>
      </c>
      <c r="E16176">
        <v>6.7</v>
      </c>
      <c r="F16176" t="s">
        <v>1823</v>
      </c>
      <c r="G16176" t="s">
        <v>1609</v>
      </c>
      <c r="H16176" t="s">
        <v>104</v>
      </c>
      <c r="I16176">
        <v>0</v>
      </c>
      <c r="J16176">
        <v>2</v>
      </c>
      <c r="K16176">
        <v>2</v>
      </c>
      <c r="L16176">
        <v>4</v>
      </c>
      <c r="M16176">
        <v>4</v>
      </c>
      <c r="N16176">
        <v>0</v>
      </c>
      <c r="O16176">
        <v>0</v>
      </c>
      <c r="P16176">
        <v>0</v>
      </c>
      <c r="Q16176">
        <v>1</v>
      </c>
      <c r="R16176">
        <v>2</v>
      </c>
      <c r="S16176">
        <v>0</v>
      </c>
      <c r="T16176">
        <v>1</v>
      </c>
      <c r="U16176">
        <v>0</v>
      </c>
      <c r="V16176" t="s">
        <v>1562</v>
      </c>
      <c r="W16176" t="s">
        <v>61</v>
      </c>
      <c r="X16176" t="s">
        <v>62</v>
      </c>
      <c r="Y16176" t="s">
        <v>63</v>
      </c>
      <c r="Z16176" t="s">
        <v>62</v>
      </c>
      <c r="AA16176" t="s">
        <v>62</v>
      </c>
      <c r="AB16176" t="s">
        <v>64</v>
      </c>
      <c r="AC16176" t="s">
        <v>1563</v>
      </c>
      <c r="AD16176" t="s">
        <v>65</v>
      </c>
      <c r="AE16176" t="s">
        <v>61</v>
      </c>
      <c r="AF16176" t="s">
        <v>61</v>
      </c>
      <c r="AG16176" t="s">
        <v>61</v>
      </c>
      <c r="AH16176" t="s">
        <v>61</v>
      </c>
      <c r="AI16176" t="s">
        <v>61</v>
      </c>
      <c r="AJ16176" t="s">
        <v>61</v>
      </c>
      <c r="AK16176" t="s">
        <v>61</v>
      </c>
      <c r="AL16176" t="s">
        <v>61</v>
      </c>
      <c r="AM16176" t="s">
        <v>61</v>
      </c>
      <c r="AN16176" t="s">
        <v>61</v>
      </c>
      <c r="AO16176" t="s">
        <v>1576</v>
      </c>
      <c r="AP16176" t="s">
        <v>1565</v>
      </c>
      <c r="AQ16176" t="s">
        <v>94</v>
      </c>
      <c r="AR16176" t="s">
        <v>70</v>
      </c>
      <c r="AS16176" t="s">
        <v>81</v>
      </c>
      <c r="AT16176" t="s">
        <v>1577</v>
      </c>
      <c r="AU16176" t="s">
        <v>70</v>
      </c>
      <c r="AV16176" t="s">
        <v>75</v>
      </c>
      <c r="AW16176" t="s">
        <v>68</v>
      </c>
      <c r="AX16176" t="s">
        <v>83</v>
      </c>
      <c r="AY16176" t="s">
        <v>124</v>
      </c>
      <c r="AZ16176" t="s">
        <v>184</v>
      </c>
      <c r="BA16176" t="s">
        <v>71</v>
      </c>
      <c r="BB16176" t="s">
        <v>72</v>
      </c>
      <c r="BC16176">
        <v>14.41</v>
      </c>
      <c r="BD16176" t="s">
        <v>96</v>
      </c>
      <c r="BE16176" t="s">
        <v>1569</v>
      </c>
      <c r="BF16176" t="s">
        <v>74</v>
      </c>
    </row>
    <row r="16177" spans="1:58" x14ac:dyDescent="0.25">
      <c r="A16177">
        <v>2018</v>
      </c>
      <c r="B16177" t="s">
        <v>58</v>
      </c>
      <c r="C16177" s="1">
        <v>43115</v>
      </c>
      <c r="D16177" t="s">
        <v>89</v>
      </c>
      <c r="E16177">
        <v>774.5</v>
      </c>
      <c r="F16177" t="s">
        <v>222</v>
      </c>
      <c r="G16177" t="s">
        <v>1612</v>
      </c>
      <c r="H16177" t="s">
        <v>91</v>
      </c>
      <c r="I16177">
        <v>0</v>
      </c>
      <c r="J16177">
        <v>1</v>
      </c>
      <c r="K16177">
        <v>0</v>
      </c>
      <c r="L16177">
        <v>1</v>
      </c>
      <c r="M16177">
        <v>1</v>
      </c>
      <c r="N16177">
        <v>0</v>
      </c>
      <c r="O16177">
        <v>0</v>
      </c>
      <c r="P16177">
        <v>0</v>
      </c>
      <c r="Q16177">
        <v>0</v>
      </c>
      <c r="R16177">
        <v>1</v>
      </c>
      <c r="S16177">
        <v>0</v>
      </c>
      <c r="T16177">
        <v>0</v>
      </c>
      <c r="U16177">
        <v>0</v>
      </c>
      <c r="V16177" t="s">
        <v>1763</v>
      </c>
      <c r="W16177" t="s">
        <v>61</v>
      </c>
      <c r="X16177" t="s">
        <v>62</v>
      </c>
      <c r="Y16177" t="s">
        <v>97</v>
      </c>
      <c r="Z16177" t="s">
        <v>70</v>
      </c>
      <c r="AA16177" t="s">
        <v>62</v>
      </c>
      <c r="AB16177" t="s">
        <v>64</v>
      </c>
      <c r="AC16177" t="s">
        <v>112</v>
      </c>
      <c r="AD16177" t="s">
        <v>65</v>
      </c>
      <c r="AE16177" t="s">
        <v>61</v>
      </c>
      <c r="AF16177" t="s">
        <v>61</v>
      </c>
      <c r="AG16177" t="s">
        <v>61</v>
      </c>
      <c r="AH16177" t="s">
        <v>61</v>
      </c>
      <c r="AI16177" t="s">
        <v>61</v>
      </c>
      <c r="AJ16177" t="s">
        <v>61</v>
      </c>
      <c r="AK16177" t="s">
        <v>61</v>
      </c>
      <c r="AL16177" t="s">
        <v>61</v>
      </c>
      <c r="AM16177" t="s">
        <v>61</v>
      </c>
      <c r="AN16177" t="s">
        <v>61</v>
      </c>
      <c r="AO16177" t="s">
        <v>1576</v>
      </c>
      <c r="AP16177" t="s">
        <v>1565</v>
      </c>
      <c r="AQ16177" t="s">
        <v>94</v>
      </c>
      <c r="AR16177" t="s">
        <v>70</v>
      </c>
      <c r="AS16177" t="s">
        <v>70</v>
      </c>
      <c r="AT16177" t="s">
        <v>82</v>
      </c>
      <c r="AU16177" t="s">
        <v>70</v>
      </c>
      <c r="AV16177" t="s">
        <v>112</v>
      </c>
      <c r="AW16177" t="s">
        <v>68</v>
      </c>
      <c r="AX16177" t="s">
        <v>83</v>
      </c>
      <c r="AY16177" t="s">
        <v>106</v>
      </c>
      <c r="AZ16177" t="s">
        <v>115</v>
      </c>
      <c r="BA16177" t="s">
        <v>71</v>
      </c>
      <c r="BB16177" t="s">
        <v>72</v>
      </c>
      <c r="BC16177">
        <v>0.02</v>
      </c>
      <c r="BD16177" t="s">
        <v>73</v>
      </c>
      <c r="BE16177" t="s">
        <v>87</v>
      </c>
      <c r="BF16177" t="s">
        <v>74</v>
      </c>
    </row>
    <row r="16178" spans="1:58" x14ac:dyDescent="0.25">
      <c r="A16178">
        <v>2018</v>
      </c>
      <c r="B16178" t="s">
        <v>75</v>
      </c>
      <c r="C16178" s="1">
        <v>43325</v>
      </c>
      <c r="D16178" t="s">
        <v>562</v>
      </c>
      <c r="E16178">
        <v>6</v>
      </c>
      <c r="F16178" t="s">
        <v>287</v>
      </c>
      <c r="G16178" t="s">
        <v>129</v>
      </c>
      <c r="H16178" t="s">
        <v>91</v>
      </c>
      <c r="I16178">
        <v>0</v>
      </c>
      <c r="J16178">
        <v>1</v>
      </c>
      <c r="K16178">
        <v>0</v>
      </c>
      <c r="L16178">
        <v>1</v>
      </c>
      <c r="M16178">
        <v>2</v>
      </c>
      <c r="N16178">
        <v>0</v>
      </c>
      <c r="O16178">
        <v>0</v>
      </c>
      <c r="P16178">
        <v>0</v>
      </c>
      <c r="Q16178">
        <v>1</v>
      </c>
      <c r="R16178">
        <v>0</v>
      </c>
      <c r="S16178">
        <v>0</v>
      </c>
      <c r="T16178">
        <v>1</v>
      </c>
      <c r="U16178">
        <v>0</v>
      </c>
      <c r="V16178" t="s">
        <v>1763</v>
      </c>
      <c r="W16178" t="s">
        <v>61</v>
      </c>
      <c r="X16178" t="s">
        <v>62</v>
      </c>
      <c r="Y16178" t="s">
        <v>97</v>
      </c>
      <c r="Z16178" t="s">
        <v>70</v>
      </c>
      <c r="AA16178" t="s">
        <v>62</v>
      </c>
      <c r="AB16178" t="s">
        <v>64</v>
      </c>
      <c r="AC16178" t="s">
        <v>1563</v>
      </c>
      <c r="AD16178" t="s">
        <v>65</v>
      </c>
      <c r="AE16178" t="s">
        <v>61</v>
      </c>
      <c r="AF16178" t="s">
        <v>61</v>
      </c>
      <c r="AG16178" t="s">
        <v>61</v>
      </c>
      <c r="AH16178" t="s">
        <v>61</v>
      </c>
      <c r="AI16178" t="s">
        <v>61</v>
      </c>
      <c r="AJ16178" t="s">
        <v>61</v>
      </c>
      <c r="AK16178" t="s">
        <v>61</v>
      </c>
      <c r="AL16178" t="s">
        <v>61</v>
      </c>
      <c r="AM16178" t="s">
        <v>61</v>
      </c>
      <c r="AN16178" t="s">
        <v>61</v>
      </c>
      <c r="AO16178" t="s">
        <v>1576</v>
      </c>
      <c r="AP16178" t="s">
        <v>1565</v>
      </c>
      <c r="AQ16178" t="s">
        <v>94</v>
      </c>
      <c r="AR16178" t="s">
        <v>70</v>
      </c>
      <c r="AS16178" t="s">
        <v>70</v>
      </c>
      <c r="AT16178" t="s">
        <v>1577</v>
      </c>
      <c r="AU16178" t="s">
        <v>70</v>
      </c>
      <c r="AV16178" t="s">
        <v>75</v>
      </c>
      <c r="AW16178" t="s">
        <v>68</v>
      </c>
      <c r="AX16178" t="s">
        <v>83</v>
      </c>
      <c r="AY16178" t="s">
        <v>106</v>
      </c>
      <c r="AZ16178" t="s">
        <v>115</v>
      </c>
      <c r="BA16178" t="s">
        <v>71</v>
      </c>
      <c r="BB16178" t="s">
        <v>72</v>
      </c>
      <c r="BC16178">
        <v>18.12</v>
      </c>
      <c r="BD16178" t="s">
        <v>96</v>
      </c>
      <c r="BE16178" t="s">
        <v>1569</v>
      </c>
      <c r="BF16178" t="s">
        <v>74</v>
      </c>
    </row>
    <row r="16179" spans="1:58" x14ac:dyDescent="0.25">
      <c r="A16179">
        <v>2018</v>
      </c>
      <c r="B16179" t="s">
        <v>58</v>
      </c>
      <c r="C16179" s="1">
        <v>43226</v>
      </c>
      <c r="D16179" t="s">
        <v>59</v>
      </c>
      <c r="E16179">
        <v>999999</v>
      </c>
      <c r="F16179" t="s">
        <v>182</v>
      </c>
      <c r="G16179" t="s">
        <v>1586</v>
      </c>
      <c r="H16179" t="s">
        <v>60</v>
      </c>
      <c r="I16179">
        <v>0</v>
      </c>
      <c r="J16179">
        <v>1</v>
      </c>
      <c r="K16179">
        <v>0</v>
      </c>
      <c r="L16179">
        <v>1</v>
      </c>
      <c r="M16179">
        <v>2</v>
      </c>
      <c r="N16179">
        <v>0</v>
      </c>
      <c r="O16179">
        <v>0</v>
      </c>
      <c r="P16179">
        <v>0</v>
      </c>
      <c r="Q16179">
        <v>1</v>
      </c>
      <c r="R16179">
        <v>1</v>
      </c>
      <c r="S16179">
        <v>0</v>
      </c>
      <c r="T16179">
        <v>0</v>
      </c>
      <c r="U16179">
        <v>0</v>
      </c>
      <c r="V16179" t="s">
        <v>1562</v>
      </c>
      <c r="W16179" t="s">
        <v>61</v>
      </c>
      <c r="X16179" t="s">
        <v>62</v>
      </c>
      <c r="Y16179" t="s">
        <v>78</v>
      </c>
      <c r="Z16179" t="s">
        <v>62</v>
      </c>
      <c r="AA16179" t="s">
        <v>62</v>
      </c>
      <c r="AB16179" t="s">
        <v>64</v>
      </c>
      <c r="AC16179" t="s">
        <v>1563</v>
      </c>
      <c r="AD16179" t="s">
        <v>65</v>
      </c>
      <c r="AE16179" t="s">
        <v>61</v>
      </c>
      <c r="AF16179" t="s">
        <v>61</v>
      </c>
      <c r="AG16179" t="s">
        <v>61</v>
      </c>
      <c r="AH16179" t="s">
        <v>61</v>
      </c>
      <c r="AI16179" t="s">
        <v>61</v>
      </c>
      <c r="AJ16179" t="s">
        <v>61</v>
      </c>
      <c r="AK16179" t="s">
        <v>61</v>
      </c>
      <c r="AL16179" t="s">
        <v>61</v>
      </c>
      <c r="AM16179" t="s">
        <v>61</v>
      </c>
      <c r="AN16179" t="s">
        <v>61</v>
      </c>
      <c r="AO16179" t="s">
        <v>1572</v>
      </c>
      <c r="AP16179" t="s">
        <v>1565</v>
      </c>
      <c r="AQ16179" t="s">
        <v>1566</v>
      </c>
      <c r="AR16179" t="s">
        <v>1579</v>
      </c>
      <c r="AS16179" t="s">
        <v>67</v>
      </c>
      <c r="AT16179" t="s">
        <v>98</v>
      </c>
      <c r="AU16179" t="s">
        <v>1573</v>
      </c>
      <c r="AV16179" t="s">
        <v>58</v>
      </c>
      <c r="AW16179" t="s">
        <v>68</v>
      </c>
      <c r="AX16179" t="s">
        <v>69</v>
      </c>
      <c r="AY16179" t="s">
        <v>70</v>
      </c>
      <c r="AZ16179" t="s">
        <v>70</v>
      </c>
      <c r="BA16179" t="s">
        <v>71</v>
      </c>
      <c r="BB16179" t="s">
        <v>86</v>
      </c>
      <c r="BC16179">
        <v>23.22</v>
      </c>
      <c r="BD16179" t="s">
        <v>73</v>
      </c>
      <c r="BE16179" t="s">
        <v>1569</v>
      </c>
      <c r="BF16179" t="s">
        <v>88</v>
      </c>
    </row>
    <row r="16180" spans="1:58" x14ac:dyDescent="0.25">
      <c r="A16180">
        <v>2018</v>
      </c>
      <c r="B16180" t="s">
        <v>58</v>
      </c>
      <c r="C16180" s="1">
        <v>43392</v>
      </c>
      <c r="D16180" t="s">
        <v>741</v>
      </c>
      <c r="E16180">
        <v>0.1</v>
      </c>
      <c r="F16180" t="s">
        <v>1228</v>
      </c>
      <c r="G16180" t="s">
        <v>1635</v>
      </c>
      <c r="H16180" t="s">
        <v>77</v>
      </c>
      <c r="I16180">
        <v>1</v>
      </c>
      <c r="J16180">
        <v>0</v>
      </c>
      <c r="K16180">
        <v>0</v>
      </c>
      <c r="L16180">
        <v>1</v>
      </c>
      <c r="M16180">
        <v>1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1</v>
      </c>
      <c r="T16180">
        <v>0</v>
      </c>
      <c r="U16180">
        <v>0</v>
      </c>
      <c r="V16180" t="s">
        <v>1620</v>
      </c>
      <c r="W16180" t="s">
        <v>61</v>
      </c>
      <c r="X16180" t="s">
        <v>62</v>
      </c>
      <c r="Y16180" t="s">
        <v>105</v>
      </c>
      <c r="Z16180" t="s">
        <v>62</v>
      </c>
      <c r="AA16180" t="s">
        <v>62</v>
      </c>
      <c r="AB16180" t="s">
        <v>64</v>
      </c>
      <c r="AC16180" t="s">
        <v>1563</v>
      </c>
      <c r="AD16180" t="s">
        <v>93</v>
      </c>
      <c r="AE16180" t="s">
        <v>61</v>
      </c>
      <c r="AF16180" t="s">
        <v>61</v>
      </c>
      <c r="AG16180" t="s">
        <v>61</v>
      </c>
      <c r="AH16180" t="s">
        <v>61</v>
      </c>
      <c r="AI16180" t="s">
        <v>61</v>
      </c>
      <c r="AJ16180" t="s">
        <v>61</v>
      </c>
      <c r="AK16180" t="s">
        <v>61</v>
      </c>
      <c r="AL16180" t="s">
        <v>61</v>
      </c>
      <c r="AM16180" t="s">
        <v>61</v>
      </c>
      <c r="AN16180" t="s">
        <v>61</v>
      </c>
      <c r="AO16180" t="s">
        <v>1576</v>
      </c>
      <c r="AP16180" t="s">
        <v>79</v>
      </c>
      <c r="AQ16180" t="s">
        <v>153</v>
      </c>
      <c r="AR16180" t="s">
        <v>70</v>
      </c>
      <c r="AS16180" t="s">
        <v>81</v>
      </c>
      <c r="AT16180" t="s">
        <v>82</v>
      </c>
      <c r="AU16180" t="s">
        <v>70</v>
      </c>
      <c r="AV16180" t="s">
        <v>112</v>
      </c>
      <c r="AW16180" t="s">
        <v>1593</v>
      </c>
      <c r="AX16180" t="s">
        <v>83</v>
      </c>
      <c r="AY16180" t="s">
        <v>107</v>
      </c>
      <c r="AZ16180" t="s">
        <v>95</v>
      </c>
      <c r="BA16180" t="s">
        <v>71</v>
      </c>
      <c r="BB16180" t="s">
        <v>86</v>
      </c>
      <c r="BC16180">
        <v>18.5</v>
      </c>
      <c r="BD16180" t="s">
        <v>96</v>
      </c>
      <c r="BE16180" t="s">
        <v>87</v>
      </c>
      <c r="BF16180" t="s">
        <v>103</v>
      </c>
    </row>
    <row r="16181" spans="1:58" x14ac:dyDescent="0.25">
      <c r="A16181">
        <v>2018</v>
      </c>
      <c r="B16181" t="s">
        <v>58</v>
      </c>
      <c r="C16181" s="1">
        <v>43319</v>
      </c>
      <c r="D16181" t="s">
        <v>189</v>
      </c>
      <c r="E16181">
        <v>280.2</v>
      </c>
      <c r="F16181" t="s">
        <v>279</v>
      </c>
      <c r="G16181" t="s">
        <v>1635</v>
      </c>
      <c r="H16181" t="s">
        <v>77</v>
      </c>
      <c r="I16181">
        <v>0</v>
      </c>
      <c r="J16181">
        <v>1</v>
      </c>
      <c r="K16181">
        <v>0</v>
      </c>
      <c r="L16181">
        <v>1</v>
      </c>
      <c r="M16181">
        <v>2</v>
      </c>
      <c r="N16181">
        <v>1</v>
      </c>
      <c r="O16181">
        <v>0</v>
      </c>
      <c r="P16181">
        <v>0</v>
      </c>
      <c r="Q16181">
        <v>0</v>
      </c>
      <c r="R16181">
        <v>1</v>
      </c>
      <c r="S16181">
        <v>0</v>
      </c>
      <c r="T16181">
        <v>0</v>
      </c>
      <c r="U16181">
        <v>0</v>
      </c>
      <c r="V16181" t="s">
        <v>1598</v>
      </c>
      <c r="W16181" t="s">
        <v>61</v>
      </c>
      <c r="X16181" t="s">
        <v>62</v>
      </c>
      <c r="Y16181" t="s">
        <v>78</v>
      </c>
      <c r="Z16181" t="s">
        <v>62</v>
      </c>
      <c r="AA16181" t="s">
        <v>62</v>
      </c>
      <c r="AB16181" t="s">
        <v>1602</v>
      </c>
      <c r="AC16181" t="s">
        <v>1563</v>
      </c>
      <c r="AD16181" t="s">
        <v>65</v>
      </c>
      <c r="AE16181" t="s">
        <v>61</v>
      </c>
      <c r="AF16181" t="s">
        <v>61</v>
      </c>
      <c r="AG16181" t="s">
        <v>61</v>
      </c>
      <c r="AH16181" t="s">
        <v>61</v>
      </c>
      <c r="AI16181" t="s">
        <v>61</v>
      </c>
      <c r="AJ16181" t="s">
        <v>61</v>
      </c>
      <c r="AK16181" t="s">
        <v>61</v>
      </c>
      <c r="AL16181" t="s">
        <v>61</v>
      </c>
      <c r="AM16181" t="s">
        <v>61</v>
      </c>
      <c r="AN16181" t="s">
        <v>61</v>
      </c>
      <c r="AO16181" t="s">
        <v>1576</v>
      </c>
      <c r="AP16181" t="s">
        <v>79</v>
      </c>
      <c r="AQ16181" t="s">
        <v>153</v>
      </c>
      <c r="AR16181" t="s">
        <v>70</v>
      </c>
      <c r="AS16181" t="s">
        <v>81</v>
      </c>
      <c r="AT16181" t="s">
        <v>108</v>
      </c>
      <c r="AU16181" t="s">
        <v>70</v>
      </c>
      <c r="AV16181" t="s">
        <v>112</v>
      </c>
      <c r="AW16181" t="s">
        <v>68</v>
      </c>
      <c r="AX16181" t="s">
        <v>83</v>
      </c>
      <c r="AY16181" t="s">
        <v>70</v>
      </c>
      <c r="AZ16181" t="s">
        <v>70</v>
      </c>
      <c r="BA16181" t="s">
        <v>193</v>
      </c>
      <c r="BB16181" t="s">
        <v>72</v>
      </c>
      <c r="BC16181">
        <v>20.38</v>
      </c>
      <c r="BD16181" t="s">
        <v>96</v>
      </c>
      <c r="BE16181" t="s">
        <v>108</v>
      </c>
      <c r="BF16181" t="s">
        <v>74</v>
      </c>
    </row>
    <row r="16182" spans="1:58" x14ac:dyDescent="0.25">
      <c r="A16182">
        <v>2018</v>
      </c>
      <c r="B16182" t="s">
        <v>58</v>
      </c>
      <c r="C16182" s="1">
        <v>43315</v>
      </c>
      <c r="D16182" t="s">
        <v>59</v>
      </c>
      <c r="E16182">
        <v>999999</v>
      </c>
      <c r="F16182" t="s">
        <v>60</v>
      </c>
      <c r="G16182" t="s">
        <v>1578</v>
      </c>
      <c r="H16182" t="s">
        <v>60</v>
      </c>
      <c r="I16182">
        <v>0</v>
      </c>
      <c r="J16182">
        <v>1</v>
      </c>
      <c r="K16182">
        <v>0</v>
      </c>
      <c r="L16182">
        <v>1</v>
      </c>
      <c r="M16182">
        <v>2</v>
      </c>
      <c r="N16182">
        <v>0</v>
      </c>
      <c r="O16182">
        <v>0</v>
      </c>
      <c r="P16182">
        <v>0</v>
      </c>
      <c r="Q16182">
        <v>1</v>
      </c>
      <c r="R16182">
        <v>1</v>
      </c>
      <c r="S16182">
        <v>0</v>
      </c>
      <c r="T16182">
        <v>0</v>
      </c>
      <c r="U16182">
        <v>0</v>
      </c>
      <c r="V16182" t="s">
        <v>1562</v>
      </c>
      <c r="W16182" t="s">
        <v>61</v>
      </c>
      <c r="X16182" t="s">
        <v>113</v>
      </c>
      <c r="Y16182" t="s">
        <v>97</v>
      </c>
      <c r="Z16182" t="s">
        <v>62</v>
      </c>
      <c r="AA16182" t="s">
        <v>62</v>
      </c>
      <c r="AB16182" t="s">
        <v>64</v>
      </c>
      <c r="AC16182" t="s">
        <v>1563</v>
      </c>
      <c r="AD16182" t="s">
        <v>65</v>
      </c>
      <c r="AE16182" t="s">
        <v>61</v>
      </c>
      <c r="AF16182" t="s">
        <v>61</v>
      </c>
      <c r="AG16182" t="s">
        <v>61</v>
      </c>
      <c r="AH16182" t="s">
        <v>61</v>
      </c>
      <c r="AI16182" t="s">
        <v>61</v>
      </c>
      <c r="AJ16182" t="s">
        <v>61</v>
      </c>
      <c r="AK16182" t="s">
        <v>61</v>
      </c>
      <c r="AL16182" t="s">
        <v>61</v>
      </c>
      <c r="AM16182" t="s">
        <v>61</v>
      </c>
      <c r="AN16182" t="s">
        <v>61</v>
      </c>
      <c r="AO16182" t="s">
        <v>1576</v>
      </c>
      <c r="AP16182" t="s">
        <v>1565</v>
      </c>
      <c r="AQ16182" t="s">
        <v>94</v>
      </c>
      <c r="AR16182" t="s">
        <v>70</v>
      </c>
      <c r="AS16182" t="s">
        <v>81</v>
      </c>
      <c r="AT16182" t="s">
        <v>98</v>
      </c>
      <c r="AU16182" t="s">
        <v>70</v>
      </c>
      <c r="AV16182" t="s">
        <v>58</v>
      </c>
      <c r="AW16182" t="s">
        <v>68</v>
      </c>
      <c r="AX16182" t="s">
        <v>69</v>
      </c>
      <c r="AY16182" t="s">
        <v>70</v>
      </c>
      <c r="AZ16182" t="s">
        <v>70</v>
      </c>
      <c r="BA16182" t="s">
        <v>71</v>
      </c>
      <c r="BB16182" t="s">
        <v>86</v>
      </c>
      <c r="BC16182">
        <v>16.55</v>
      </c>
      <c r="BD16182" t="s">
        <v>96</v>
      </c>
      <c r="BE16182" t="s">
        <v>1569</v>
      </c>
      <c r="BF16182" t="s">
        <v>103</v>
      </c>
    </row>
    <row r="16183" spans="1:58" x14ac:dyDescent="0.25">
      <c r="A16183">
        <v>2018</v>
      </c>
      <c r="B16183" t="s">
        <v>75</v>
      </c>
      <c r="C16183" s="1">
        <v>43222</v>
      </c>
      <c r="D16183" t="s">
        <v>214</v>
      </c>
      <c r="E16183">
        <v>1.5</v>
      </c>
      <c r="F16183" t="s">
        <v>278</v>
      </c>
      <c r="G16183" t="s">
        <v>134</v>
      </c>
      <c r="H16183" t="s">
        <v>60</v>
      </c>
      <c r="I16183">
        <v>0</v>
      </c>
      <c r="J16183">
        <v>1</v>
      </c>
      <c r="K16183">
        <v>0</v>
      </c>
      <c r="L16183">
        <v>1</v>
      </c>
      <c r="M16183">
        <v>2</v>
      </c>
      <c r="N16183">
        <v>0</v>
      </c>
      <c r="O16183">
        <v>0</v>
      </c>
      <c r="P16183">
        <v>0</v>
      </c>
      <c r="Q16183">
        <v>1</v>
      </c>
      <c r="R16183">
        <v>1</v>
      </c>
      <c r="S16183">
        <v>0</v>
      </c>
      <c r="T16183">
        <v>0</v>
      </c>
      <c r="U16183">
        <v>0</v>
      </c>
      <c r="V16183" t="s">
        <v>1575</v>
      </c>
      <c r="W16183" t="s">
        <v>61</v>
      </c>
      <c r="X16183" t="s">
        <v>62</v>
      </c>
      <c r="Y16183" t="s">
        <v>78</v>
      </c>
      <c r="Z16183" t="s">
        <v>62</v>
      </c>
      <c r="AA16183" t="s">
        <v>62</v>
      </c>
      <c r="AB16183" t="s">
        <v>64</v>
      </c>
      <c r="AC16183" t="s">
        <v>1563</v>
      </c>
      <c r="AD16183" t="s">
        <v>65</v>
      </c>
      <c r="AE16183" t="s">
        <v>61</v>
      </c>
      <c r="AF16183" t="s">
        <v>61</v>
      </c>
      <c r="AG16183" t="s">
        <v>113</v>
      </c>
      <c r="AH16183" t="s">
        <v>61</v>
      </c>
      <c r="AI16183" t="s">
        <v>61</v>
      </c>
      <c r="AJ16183" t="s">
        <v>61</v>
      </c>
      <c r="AK16183" t="s">
        <v>61</v>
      </c>
      <c r="AL16183" t="s">
        <v>61</v>
      </c>
      <c r="AM16183" t="s">
        <v>61</v>
      </c>
      <c r="AN16183" t="s">
        <v>61</v>
      </c>
      <c r="AO16183" t="s">
        <v>1576</v>
      </c>
      <c r="AP16183" t="s">
        <v>79</v>
      </c>
      <c r="AQ16183" t="s">
        <v>94</v>
      </c>
      <c r="AR16183" t="s">
        <v>70</v>
      </c>
      <c r="AS16183" t="s">
        <v>67</v>
      </c>
      <c r="AT16183" t="s">
        <v>1567</v>
      </c>
      <c r="AU16183" t="s">
        <v>70</v>
      </c>
      <c r="AV16183" t="s">
        <v>75</v>
      </c>
      <c r="AW16183" t="s">
        <v>68</v>
      </c>
      <c r="AX16183" t="s">
        <v>83</v>
      </c>
      <c r="AY16183" t="s">
        <v>124</v>
      </c>
      <c r="AZ16183" t="s">
        <v>85</v>
      </c>
      <c r="BA16183" t="s">
        <v>71</v>
      </c>
      <c r="BB16183" t="s">
        <v>72</v>
      </c>
      <c r="BC16183">
        <v>17.22</v>
      </c>
      <c r="BD16183" t="s">
        <v>96</v>
      </c>
      <c r="BE16183" t="s">
        <v>1569</v>
      </c>
      <c r="BF16183" t="s">
        <v>74</v>
      </c>
    </row>
    <row r="16184" spans="1:58" x14ac:dyDescent="0.25">
      <c r="A16184">
        <v>2018</v>
      </c>
      <c r="B16184" t="s">
        <v>58</v>
      </c>
      <c r="C16184" s="1">
        <v>43230</v>
      </c>
      <c r="D16184" t="s">
        <v>59</v>
      </c>
      <c r="E16184">
        <v>999999</v>
      </c>
      <c r="F16184" t="s">
        <v>60</v>
      </c>
      <c r="G16184" t="s">
        <v>1578</v>
      </c>
      <c r="H16184" t="s">
        <v>60</v>
      </c>
      <c r="I16184">
        <v>0</v>
      </c>
      <c r="J16184">
        <v>1</v>
      </c>
      <c r="K16184">
        <v>0</v>
      </c>
      <c r="L16184">
        <v>1</v>
      </c>
      <c r="M16184">
        <v>2</v>
      </c>
      <c r="N16184">
        <v>1</v>
      </c>
      <c r="O16184">
        <v>0</v>
      </c>
      <c r="P16184">
        <v>0</v>
      </c>
      <c r="Q16184">
        <v>1</v>
      </c>
      <c r="R16184">
        <v>0</v>
      </c>
      <c r="S16184">
        <v>0</v>
      </c>
      <c r="T16184">
        <v>0</v>
      </c>
      <c r="U16184">
        <v>0</v>
      </c>
      <c r="V16184" t="s">
        <v>1562</v>
      </c>
      <c r="W16184" t="s">
        <v>61</v>
      </c>
      <c r="X16184" t="s">
        <v>113</v>
      </c>
      <c r="Y16184" t="s">
        <v>97</v>
      </c>
      <c r="Z16184" t="s">
        <v>62</v>
      </c>
      <c r="AA16184" t="s">
        <v>62</v>
      </c>
      <c r="AB16184" t="s">
        <v>64</v>
      </c>
      <c r="AC16184" t="s">
        <v>1563</v>
      </c>
      <c r="AD16184" t="s">
        <v>65</v>
      </c>
      <c r="AE16184" t="s">
        <v>61</v>
      </c>
      <c r="AF16184" t="s">
        <v>61</v>
      </c>
      <c r="AG16184" t="s">
        <v>61</v>
      </c>
      <c r="AH16184" t="s">
        <v>61</v>
      </c>
      <c r="AI16184" t="s">
        <v>61</v>
      </c>
      <c r="AJ16184" t="s">
        <v>61</v>
      </c>
      <c r="AK16184" t="s">
        <v>61</v>
      </c>
      <c r="AL16184" t="s">
        <v>61</v>
      </c>
      <c r="AM16184" t="s">
        <v>61</v>
      </c>
      <c r="AN16184" t="s">
        <v>61</v>
      </c>
      <c r="AO16184" t="s">
        <v>1576</v>
      </c>
      <c r="AP16184" t="s">
        <v>1565</v>
      </c>
      <c r="AQ16184" t="s">
        <v>1627</v>
      </c>
      <c r="AR16184" t="s">
        <v>70</v>
      </c>
      <c r="AS16184" t="s">
        <v>67</v>
      </c>
      <c r="AT16184" t="s">
        <v>108</v>
      </c>
      <c r="AU16184" t="s">
        <v>70</v>
      </c>
      <c r="AV16184" t="s">
        <v>58</v>
      </c>
      <c r="AW16184" t="s">
        <v>68</v>
      </c>
      <c r="AX16184" t="s">
        <v>69</v>
      </c>
      <c r="AY16184" t="s">
        <v>70</v>
      </c>
      <c r="AZ16184" t="s">
        <v>70</v>
      </c>
      <c r="BA16184" t="s">
        <v>71</v>
      </c>
      <c r="BB16184" t="s">
        <v>72</v>
      </c>
      <c r="BC16184">
        <v>1.2</v>
      </c>
      <c r="BD16184" t="s">
        <v>73</v>
      </c>
      <c r="BE16184" t="s">
        <v>108</v>
      </c>
      <c r="BF16184" t="s">
        <v>74</v>
      </c>
    </row>
    <row r="16185" spans="1:58" x14ac:dyDescent="0.25">
      <c r="A16185">
        <v>2018</v>
      </c>
      <c r="B16185" t="s">
        <v>75</v>
      </c>
      <c r="C16185" s="1">
        <v>43255</v>
      </c>
      <c r="D16185" t="s">
        <v>292</v>
      </c>
      <c r="E16185">
        <v>9.6999999999999993</v>
      </c>
      <c r="F16185" t="s">
        <v>1585</v>
      </c>
      <c r="G16185" t="s">
        <v>1586</v>
      </c>
      <c r="H16185" t="s">
        <v>60</v>
      </c>
      <c r="I16185">
        <v>0</v>
      </c>
      <c r="J16185">
        <v>1</v>
      </c>
      <c r="K16185">
        <v>0</v>
      </c>
      <c r="L16185">
        <v>1</v>
      </c>
      <c r="M16185">
        <v>2</v>
      </c>
      <c r="N16185">
        <v>0</v>
      </c>
      <c r="O16185">
        <v>0</v>
      </c>
      <c r="P16185">
        <v>0</v>
      </c>
      <c r="Q16185">
        <v>1</v>
      </c>
      <c r="R16185">
        <v>1</v>
      </c>
      <c r="S16185">
        <v>0</v>
      </c>
      <c r="T16185">
        <v>0</v>
      </c>
      <c r="U16185">
        <v>0</v>
      </c>
      <c r="V16185" t="s">
        <v>1562</v>
      </c>
      <c r="W16185" t="s">
        <v>61</v>
      </c>
      <c r="X16185" t="s">
        <v>62</v>
      </c>
      <c r="Y16185" t="s">
        <v>78</v>
      </c>
      <c r="Z16185" t="s">
        <v>62</v>
      </c>
      <c r="AA16185" t="s">
        <v>62</v>
      </c>
      <c r="AB16185" t="s">
        <v>64</v>
      </c>
      <c r="AC16185" t="s">
        <v>1563</v>
      </c>
      <c r="AD16185" t="s">
        <v>65</v>
      </c>
      <c r="AE16185" t="s">
        <v>61</v>
      </c>
      <c r="AF16185" t="s">
        <v>61</v>
      </c>
      <c r="AG16185" t="s">
        <v>113</v>
      </c>
      <c r="AH16185" t="s">
        <v>61</v>
      </c>
      <c r="AI16185" t="s">
        <v>61</v>
      </c>
      <c r="AJ16185" t="s">
        <v>61</v>
      </c>
      <c r="AK16185" t="s">
        <v>61</v>
      </c>
      <c r="AL16185" t="s">
        <v>61</v>
      </c>
      <c r="AM16185" t="s">
        <v>61</v>
      </c>
      <c r="AN16185" t="s">
        <v>61</v>
      </c>
      <c r="AO16185" t="s">
        <v>1576</v>
      </c>
      <c r="AP16185" t="s">
        <v>79</v>
      </c>
      <c r="AQ16185" t="s">
        <v>94</v>
      </c>
      <c r="AR16185" t="s">
        <v>70</v>
      </c>
      <c r="AS16185" t="s">
        <v>67</v>
      </c>
      <c r="AT16185" t="s">
        <v>106</v>
      </c>
      <c r="AU16185" t="s">
        <v>70</v>
      </c>
      <c r="AV16185" t="s">
        <v>75</v>
      </c>
      <c r="AW16185" t="s">
        <v>68</v>
      </c>
      <c r="AX16185" t="s">
        <v>83</v>
      </c>
      <c r="AY16185" t="s">
        <v>84</v>
      </c>
      <c r="AZ16185" t="s">
        <v>85</v>
      </c>
      <c r="BA16185" t="s">
        <v>71</v>
      </c>
      <c r="BB16185" t="s">
        <v>72</v>
      </c>
      <c r="BC16185">
        <v>19.03</v>
      </c>
      <c r="BD16185" t="s">
        <v>96</v>
      </c>
      <c r="BE16185" t="s">
        <v>106</v>
      </c>
      <c r="BF16185" t="s">
        <v>74</v>
      </c>
    </row>
    <row r="16186" spans="1:58" x14ac:dyDescent="0.25">
      <c r="A16186">
        <v>2018</v>
      </c>
      <c r="B16186" t="s">
        <v>75</v>
      </c>
      <c r="C16186" s="1">
        <v>43136</v>
      </c>
      <c r="D16186" t="s">
        <v>111</v>
      </c>
      <c r="E16186">
        <v>350.6</v>
      </c>
      <c r="F16186" t="s">
        <v>1780</v>
      </c>
      <c r="G16186" t="s">
        <v>1589</v>
      </c>
      <c r="H16186" t="s">
        <v>91</v>
      </c>
      <c r="I16186">
        <v>0</v>
      </c>
      <c r="J16186">
        <v>1</v>
      </c>
      <c r="K16186">
        <v>0</v>
      </c>
      <c r="L16186">
        <v>1</v>
      </c>
      <c r="M16186">
        <v>2</v>
      </c>
      <c r="N16186">
        <v>1</v>
      </c>
      <c r="O16186">
        <v>0</v>
      </c>
      <c r="P16186">
        <v>1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 t="s">
        <v>1562</v>
      </c>
      <c r="W16186" t="s">
        <v>61</v>
      </c>
      <c r="X16186" t="s">
        <v>62</v>
      </c>
      <c r="Y16186" t="s">
        <v>78</v>
      </c>
      <c r="Z16186" t="s">
        <v>62</v>
      </c>
      <c r="AA16186" t="s">
        <v>62</v>
      </c>
      <c r="AB16186" t="s">
        <v>1602</v>
      </c>
      <c r="AC16186" t="s">
        <v>1563</v>
      </c>
      <c r="AD16186" t="s">
        <v>65</v>
      </c>
      <c r="AE16186" t="s">
        <v>61</v>
      </c>
      <c r="AF16186" t="s">
        <v>61</v>
      </c>
      <c r="AG16186" t="s">
        <v>61</v>
      </c>
      <c r="AH16186" t="s">
        <v>61</v>
      </c>
      <c r="AI16186" t="s">
        <v>61</v>
      </c>
      <c r="AJ16186" t="s">
        <v>61</v>
      </c>
      <c r="AK16186" t="s">
        <v>61</v>
      </c>
      <c r="AL16186" t="s">
        <v>61</v>
      </c>
      <c r="AM16186" t="s">
        <v>61</v>
      </c>
      <c r="AN16186" t="s">
        <v>61</v>
      </c>
      <c r="AO16186" t="s">
        <v>1576</v>
      </c>
      <c r="AP16186" t="s">
        <v>1565</v>
      </c>
      <c r="AQ16186" t="s">
        <v>153</v>
      </c>
      <c r="AR16186" t="s">
        <v>70</v>
      </c>
      <c r="AS16186" t="s">
        <v>81</v>
      </c>
      <c r="AT16186" t="s">
        <v>108</v>
      </c>
      <c r="AU16186" t="s">
        <v>70</v>
      </c>
      <c r="AV16186" t="s">
        <v>75</v>
      </c>
      <c r="AW16186" t="s">
        <v>68</v>
      </c>
      <c r="AX16186" t="s">
        <v>83</v>
      </c>
      <c r="AY16186" t="s">
        <v>1590</v>
      </c>
      <c r="AZ16186" t="s">
        <v>85</v>
      </c>
      <c r="BA16186" t="s">
        <v>71</v>
      </c>
      <c r="BB16186" t="s">
        <v>72</v>
      </c>
      <c r="BC16186">
        <v>7.4</v>
      </c>
      <c r="BD16186" t="s">
        <v>1583</v>
      </c>
      <c r="BE16186" t="s">
        <v>108</v>
      </c>
      <c r="BF16186" t="s">
        <v>74</v>
      </c>
    </row>
    <row r="16187" spans="1:58" x14ac:dyDescent="0.25">
      <c r="A16187">
        <v>2018</v>
      </c>
      <c r="B16187" t="s">
        <v>58</v>
      </c>
      <c r="C16187" s="1">
        <v>43320</v>
      </c>
      <c r="D16187" t="s">
        <v>692</v>
      </c>
      <c r="E16187">
        <v>2.5</v>
      </c>
      <c r="F16187" t="s">
        <v>411</v>
      </c>
      <c r="G16187" t="s">
        <v>157</v>
      </c>
      <c r="H16187" t="s">
        <v>60</v>
      </c>
      <c r="I16187">
        <v>0</v>
      </c>
      <c r="J16187">
        <v>1</v>
      </c>
      <c r="K16187">
        <v>0</v>
      </c>
      <c r="L16187">
        <v>1</v>
      </c>
      <c r="M16187">
        <v>2</v>
      </c>
      <c r="N16187">
        <v>0</v>
      </c>
      <c r="O16187">
        <v>0</v>
      </c>
      <c r="P16187">
        <v>0</v>
      </c>
      <c r="Q16187">
        <v>1</v>
      </c>
      <c r="R16187">
        <v>1</v>
      </c>
      <c r="S16187">
        <v>0</v>
      </c>
      <c r="T16187">
        <v>0</v>
      </c>
      <c r="U16187">
        <v>0</v>
      </c>
      <c r="V16187" t="s">
        <v>70</v>
      </c>
      <c r="W16187" t="s">
        <v>61</v>
      </c>
      <c r="X16187" t="s">
        <v>62</v>
      </c>
      <c r="Y16187" t="s">
        <v>97</v>
      </c>
      <c r="Z16187" t="s">
        <v>62</v>
      </c>
      <c r="AA16187" t="s">
        <v>62</v>
      </c>
      <c r="AB16187" t="s">
        <v>64</v>
      </c>
      <c r="AC16187" t="s">
        <v>1563</v>
      </c>
      <c r="AD16187" t="s">
        <v>65</v>
      </c>
      <c r="AE16187" t="s">
        <v>115</v>
      </c>
      <c r="AF16187" t="s">
        <v>61</v>
      </c>
      <c r="AG16187" t="s">
        <v>61</v>
      </c>
      <c r="AH16187" t="s">
        <v>61</v>
      </c>
      <c r="AI16187" t="s">
        <v>115</v>
      </c>
      <c r="AJ16187" t="s">
        <v>61</v>
      </c>
      <c r="AK16187" t="s">
        <v>61</v>
      </c>
      <c r="AL16187" t="s">
        <v>61</v>
      </c>
      <c r="AM16187" t="s">
        <v>61</v>
      </c>
      <c r="AN16187" t="s">
        <v>61</v>
      </c>
      <c r="AO16187" t="s">
        <v>1572</v>
      </c>
      <c r="AP16187" t="s">
        <v>1565</v>
      </c>
      <c r="AQ16187" t="s">
        <v>94</v>
      </c>
      <c r="AR16187" t="s">
        <v>66</v>
      </c>
      <c r="AS16187" t="s">
        <v>115</v>
      </c>
      <c r="AT16187" t="s">
        <v>98</v>
      </c>
      <c r="AU16187" t="s">
        <v>1622</v>
      </c>
      <c r="AV16187" t="s">
        <v>112</v>
      </c>
      <c r="AW16187" t="s">
        <v>68</v>
      </c>
      <c r="AX16187" t="s">
        <v>83</v>
      </c>
      <c r="AY16187" t="s">
        <v>70</v>
      </c>
      <c r="AZ16187" t="s">
        <v>115</v>
      </c>
      <c r="BA16187" t="s">
        <v>71</v>
      </c>
      <c r="BB16187" t="s">
        <v>72</v>
      </c>
      <c r="BC16187">
        <v>10.23</v>
      </c>
      <c r="BD16187" t="s">
        <v>1583</v>
      </c>
      <c r="BE16187" t="s">
        <v>1569</v>
      </c>
      <c r="BF16187" t="s">
        <v>74</v>
      </c>
    </row>
    <row r="16188" spans="1:58" x14ac:dyDescent="0.25">
      <c r="A16188">
        <v>2018</v>
      </c>
      <c r="B16188" t="s">
        <v>58</v>
      </c>
      <c r="C16188" s="1">
        <v>43433</v>
      </c>
      <c r="D16188" t="s">
        <v>59</v>
      </c>
      <c r="E16188">
        <v>999999</v>
      </c>
      <c r="F16188" t="s">
        <v>1707</v>
      </c>
      <c r="G16188" t="s">
        <v>1574</v>
      </c>
      <c r="H16188" t="s">
        <v>91</v>
      </c>
      <c r="I16188">
        <v>0</v>
      </c>
      <c r="J16188">
        <v>1</v>
      </c>
      <c r="K16188">
        <v>0</v>
      </c>
      <c r="L16188">
        <v>1</v>
      </c>
      <c r="M16188">
        <v>1</v>
      </c>
      <c r="N16188">
        <v>0</v>
      </c>
      <c r="O16188">
        <v>0</v>
      </c>
      <c r="P16188">
        <v>0</v>
      </c>
      <c r="Q16188">
        <v>0</v>
      </c>
      <c r="R16188">
        <v>1</v>
      </c>
      <c r="S16188">
        <v>0</v>
      </c>
      <c r="T16188">
        <v>0</v>
      </c>
      <c r="U16188">
        <v>0</v>
      </c>
      <c r="V16188" t="s">
        <v>1763</v>
      </c>
      <c r="W16188" t="s">
        <v>61</v>
      </c>
      <c r="X16188" t="s">
        <v>62</v>
      </c>
      <c r="Y16188" t="s">
        <v>97</v>
      </c>
      <c r="Z16188" t="s">
        <v>70</v>
      </c>
      <c r="AA16188" t="s">
        <v>62</v>
      </c>
      <c r="AB16188" t="s">
        <v>64</v>
      </c>
      <c r="AC16188" t="s">
        <v>1563</v>
      </c>
      <c r="AD16188" t="s">
        <v>65</v>
      </c>
      <c r="AE16188" t="s">
        <v>61</v>
      </c>
      <c r="AF16188" t="s">
        <v>61</v>
      </c>
      <c r="AG16188" t="s">
        <v>61</v>
      </c>
      <c r="AH16188" t="s">
        <v>61</v>
      </c>
      <c r="AI16188" t="s">
        <v>61</v>
      </c>
      <c r="AJ16188" t="s">
        <v>61</v>
      </c>
      <c r="AK16188" t="s">
        <v>61</v>
      </c>
      <c r="AL16188" t="s">
        <v>61</v>
      </c>
      <c r="AM16188" t="s">
        <v>61</v>
      </c>
      <c r="AN16188" t="s">
        <v>61</v>
      </c>
      <c r="AO16188" t="s">
        <v>1576</v>
      </c>
      <c r="AP16188" t="s">
        <v>1565</v>
      </c>
      <c r="AQ16188" t="s">
        <v>94</v>
      </c>
      <c r="AR16188" t="s">
        <v>70</v>
      </c>
      <c r="AS16188" t="s">
        <v>70</v>
      </c>
      <c r="AT16188" t="s">
        <v>1596</v>
      </c>
      <c r="AU16188" t="s">
        <v>70</v>
      </c>
      <c r="AV16188" t="s">
        <v>58</v>
      </c>
      <c r="AW16188" t="s">
        <v>68</v>
      </c>
      <c r="AX16188" t="s">
        <v>69</v>
      </c>
      <c r="AY16188" t="s">
        <v>70</v>
      </c>
      <c r="AZ16188" t="s">
        <v>115</v>
      </c>
      <c r="BA16188" t="s">
        <v>71</v>
      </c>
      <c r="BB16188" t="s">
        <v>72</v>
      </c>
      <c r="BC16188">
        <v>11.52</v>
      </c>
      <c r="BD16188" t="s">
        <v>1583</v>
      </c>
      <c r="BE16188" t="s">
        <v>1597</v>
      </c>
      <c r="BF16188" t="s">
        <v>74</v>
      </c>
    </row>
    <row r="16189" spans="1:58" x14ac:dyDescent="0.25">
      <c r="A16189">
        <v>2018</v>
      </c>
      <c r="B16189" t="s">
        <v>58</v>
      </c>
      <c r="C16189" s="1">
        <v>43219</v>
      </c>
      <c r="D16189" t="s">
        <v>59</v>
      </c>
      <c r="E16189">
        <v>999999</v>
      </c>
      <c r="F16189" t="s">
        <v>1037</v>
      </c>
      <c r="G16189" t="s">
        <v>134</v>
      </c>
      <c r="H16189" t="s">
        <v>60</v>
      </c>
      <c r="I16189">
        <v>0</v>
      </c>
      <c r="J16189">
        <v>1</v>
      </c>
      <c r="K16189">
        <v>0</v>
      </c>
      <c r="L16189">
        <v>1</v>
      </c>
      <c r="M16189">
        <v>2</v>
      </c>
      <c r="N16189">
        <v>1</v>
      </c>
      <c r="O16189">
        <v>0</v>
      </c>
      <c r="P16189">
        <v>0</v>
      </c>
      <c r="Q16189">
        <v>0</v>
      </c>
      <c r="R16189">
        <v>1</v>
      </c>
      <c r="S16189">
        <v>0</v>
      </c>
      <c r="T16189">
        <v>0</v>
      </c>
      <c r="U16189">
        <v>0</v>
      </c>
      <c r="V16189" t="s">
        <v>1562</v>
      </c>
      <c r="W16189" t="s">
        <v>61</v>
      </c>
      <c r="X16189" t="s">
        <v>62</v>
      </c>
      <c r="Y16189" t="s">
        <v>78</v>
      </c>
      <c r="Z16189" t="s">
        <v>62</v>
      </c>
      <c r="AA16189" t="s">
        <v>62</v>
      </c>
      <c r="AB16189" t="s">
        <v>64</v>
      </c>
      <c r="AC16189" t="s">
        <v>1563</v>
      </c>
      <c r="AD16189" t="s">
        <v>65</v>
      </c>
      <c r="AE16189" t="s">
        <v>61</v>
      </c>
      <c r="AF16189" t="s">
        <v>61</v>
      </c>
      <c r="AG16189" t="s">
        <v>61</v>
      </c>
      <c r="AH16189" t="s">
        <v>61</v>
      </c>
      <c r="AI16189" t="s">
        <v>61</v>
      </c>
      <c r="AJ16189" t="s">
        <v>61</v>
      </c>
      <c r="AK16189" t="s">
        <v>61</v>
      </c>
      <c r="AL16189" t="s">
        <v>61</v>
      </c>
      <c r="AM16189" t="s">
        <v>61</v>
      </c>
      <c r="AN16189" t="s">
        <v>61</v>
      </c>
      <c r="AO16189" t="s">
        <v>1576</v>
      </c>
      <c r="AP16189" t="s">
        <v>1565</v>
      </c>
      <c r="AQ16189" t="s">
        <v>94</v>
      </c>
      <c r="AR16189" t="s">
        <v>70</v>
      </c>
      <c r="AS16189" t="s">
        <v>81</v>
      </c>
      <c r="AT16189" t="s">
        <v>108</v>
      </c>
      <c r="AU16189" t="s">
        <v>70</v>
      </c>
      <c r="AV16189" t="s">
        <v>58</v>
      </c>
      <c r="AW16189" t="s">
        <v>68</v>
      </c>
      <c r="AX16189" t="s">
        <v>69</v>
      </c>
      <c r="AY16189" t="s">
        <v>70</v>
      </c>
      <c r="AZ16189" t="s">
        <v>70</v>
      </c>
      <c r="BA16189" t="s">
        <v>71</v>
      </c>
      <c r="BB16189" t="s">
        <v>86</v>
      </c>
      <c r="BC16189">
        <v>13.4</v>
      </c>
      <c r="BD16189" t="s">
        <v>1583</v>
      </c>
      <c r="BE16189" t="s">
        <v>108</v>
      </c>
      <c r="BF16189" t="s">
        <v>88</v>
      </c>
    </row>
    <row r="16190" spans="1:58" x14ac:dyDescent="0.25">
      <c r="A16190">
        <v>2018</v>
      </c>
      <c r="B16190" t="s">
        <v>58</v>
      </c>
      <c r="C16190" s="1">
        <v>43283</v>
      </c>
      <c r="D16190" t="s">
        <v>59</v>
      </c>
      <c r="E16190">
        <v>999999</v>
      </c>
      <c r="F16190" t="s">
        <v>77</v>
      </c>
      <c r="G16190" t="s">
        <v>1570</v>
      </c>
      <c r="H16190" t="s">
        <v>77</v>
      </c>
      <c r="I16190">
        <v>0</v>
      </c>
      <c r="J16190">
        <v>1</v>
      </c>
      <c r="K16190">
        <v>0</v>
      </c>
      <c r="L16190">
        <v>1</v>
      </c>
      <c r="M16190">
        <v>2</v>
      </c>
      <c r="N16190">
        <v>0</v>
      </c>
      <c r="O16190">
        <v>0</v>
      </c>
      <c r="P16190">
        <v>1</v>
      </c>
      <c r="Q16190">
        <v>0</v>
      </c>
      <c r="R16190">
        <v>1</v>
      </c>
      <c r="S16190">
        <v>0</v>
      </c>
      <c r="T16190">
        <v>0</v>
      </c>
      <c r="U16190">
        <v>0</v>
      </c>
      <c r="V16190" t="s">
        <v>70</v>
      </c>
      <c r="W16190" t="s">
        <v>61</v>
      </c>
      <c r="X16190" t="s">
        <v>62</v>
      </c>
      <c r="Y16190" t="s">
        <v>97</v>
      </c>
      <c r="Z16190" t="s">
        <v>62</v>
      </c>
      <c r="AA16190" t="s">
        <v>62</v>
      </c>
      <c r="AB16190" t="s">
        <v>64</v>
      </c>
      <c r="AC16190" t="s">
        <v>1563</v>
      </c>
      <c r="AD16190" t="s">
        <v>65</v>
      </c>
      <c r="AE16190" t="s">
        <v>61</v>
      </c>
      <c r="AF16190" t="s">
        <v>61</v>
      </c>
      <c r="AG16190" t="s">
        <v>61</v>
      </c>
      <c r="AH16190" t="s">
        <v>61</v>
      </c>
      <c r="AI16190" t="s">
        <v>61</v>
      </c>
      <c r="AJ16190" t="s">
        <v>61</v>
      </c>
      <c r="AK16190" t="s">
        <v>61</v>
      </c>
      <c r="AL16190" t="s">
        <v>61</v>
      </c>
      <c r="AM16190" t="s">
        <v>61</v>
      </c>
      <c r="AN16190" t="s">
        <v>61</v>
      </c>
      <c r="AO16190" t="s">
        <v>1576</v>
      </c>
      <c r="AP16190" t="s">
        <v>1565</v>
      </c>
      <c r="AQ16190" t="s">
        <v>94</v>
      </c>
      <c r="AR16190" t="s">
        <v>70</v>
      </c>
      <c r="AS16190" t="s">
        <v>70</v>
      </c>
      <c r="AT16190" t="s">
        <v>1587</v>
      </c>
      <c r="AU16190" t="s">
        <v>70</v>
      </c>
      <c r="AV16190" t="s">
        <v>58</v>
      </c>
      <c r="AW16190" t="s">
        <v>68</v>
      </c>
      <c r="AX16190" t="s">
        <v>69</v>
      </c>
      <c r="AY16190" t="s">
        <v>70</v>
      </c>
      <c r="AZ16190" t="s">
        <v>115</v>
      </c>
      <c r="BA16190" t="s">
        <v>71</v>
      </c>
      <c r="BB16190" t="s">
        <v>72</v>
      </c>
      <c r="BC16190">
        <v>10.45</v>
      </c>
      <c r="BD16190" t="s">
        <v>1583</v>
      </c>
      <c r="BE16190" t="s">
        <v>1569</v>
      </c>
      <c r="BF16190" t="s">
        <v>74</v>
      </c>
    </row>
    <row r="16191" spans="1:58" x14ac:dyDescent="0.25">
      <c r="A16191">
        <v>2018</v>
      </c>
      <c r="B16191" t="s">
        <v>58</v>
      </c>
      <c r="C16191" s="1">
        <v>43180</v>
      </c>
      <c r="D16191" t="s">
        <v>59</v>
      </c>
      <c r="E16191">
        <v>999999</v>
      </c>
      <c r="F16191" t="s">
        <v>1023</v>
      </c>
      <c r="G16191" t="s">
        <v>134</v>
      </c>
      <c r="H16191" t="s">
        <v>60</v>
      </c>
      <c r="I16191">
        <v>0</v>
      </c>
      <c r="J16191">
        <v>1</v>
      </c>
      <c r="K16191">
        <v>0</v>
      </c>
      <c r="L16191">
        <v>1</v>
      </c>
      <c r="M16191">
        <v>2</v>
      </c>
      <c r="N16191">
        <v>1</v>
      </c>
      <c r="O16191">
        <v>0</v>
      </c>
      <c r="P16191">
        <v>0</v>
      </c>
      <c r="Q16191">
        <v>0</v>
      </c>
      <c r="R16191">
        <v>1</v>
      </c>
      <c r="S16191">
        <v>0</v>
      </c>
      <c r="T16191">
        <v>0</v>
      </c>
      <c r="U16191">
        <v>0</v>
      </c>
      <c r="V16191" t="s">
        <v>1562</v>
      </c>
      <c r="W16191" t="s">
        <v>61</v>
      </c>
      <c r="X16191" t="s">
        <v>62</v>
      </c>
      <c r="Y16191" t="s">
        <v>97</v>
      </c>
      <c r="Z16191" t="s">
        <v>62</v>
      </c>
      <c r="AA16191" t="s">
        <v>62</v>
      </c>
      <c r="AB16191" t="s">
        <v>64</v>
      </c>
      <c r="AC16191" t="s">
        <v>1563</v>
      </c>
      <c r="AD16191" t="s">
        <v>65</v>
      </c>
      <c r="AE16191" t="s">
        <v>61</v>
      </c>
      <c r="AF16191" t="s">
        <v>61</v>
      </c>
      <c r="AG16191" t="s">
        <v>61</v>
      </c>
      <c r="AH16191" t="s">
        <v>61</v>
      </c>
      <c r="AI16191" t="s">
        <v>61</v>
      </c>
      <c r="AJ16191" t="s">
        <v>61</v>
      </c>
      <c r="AK16191" t="s">
        <v>61</v>
      </c>
      <c r="AL16191" t="s">
        <v>61</v>
      </c>
      <c r="AM16191" t="s">
        <v>61</v>
      </c>
      <c r="AN16191" t="s">
        <v>61</v>
      </c>
      <c r="AO16191" t="s">
        <v>1576</v>
      </c>
      <c r="AP16191" t="s">
        <v>1565</v>
      </c>
      <c r="AQ16191" t="s">
        <v>94</v>
      </c>
      <c r="AR16191" t="s">
        <v>70</v>
      </c>
      <c r="AS16191" t="s">
        <v>70</v>
      </c>
      <c r="AT16191" t="s">
        <v>108</v>
      </c>
      <c r="AU16191" t="s">
        <v>70</v>
      </c>
      <c r="AV16191" t="s">
        <v>58</v>
      </c>
      <c r="AW16191" t="s">
        <v>68</v>
      </c>
      <c r="AX16191" t="s">
        <v>69</v>
      </c>
      <c r="AY16191" t="s">
        <v>70</v>
      </c>
      <c r="AZ16191" t="s">
        <v>70</v>
      </c>
      <c r="BA16191" t="s">
        <v>71</v>
      </c>
      <c r="BB16191" t="s">
        <v>72</v>
      </c>
      <c r="BC16191">
        <v>15.2</v>
      </c>
      <c r="BD16191" t="s">
        <v>96</v>
      </c>
      <c r="BE16191" t="s">
        <v>108</v>
      </c>
      <c r="BF16191" t="s">
        <v>74</v>
      </c>
    </row>
    <row r="16192" spans="1:58" x14ac:dyDescent="0.25">
      <c r="A16192">
        <v>2018</v>
      </c>
      <c r="B16192" t="s">
        <v>75</v>
      </c>
      <c r="C16192" s="1">
        <v>43121</v>
      </c>
      <c r="D16192" t="s">
        <v>199</v>
      </c>
      <c r="E16192">
        <v>10.6</v>
      </c>
      <c r="F16192" t="s">
        <v>200</v>
      </c>
      <c r="G16192" t="s">
        <v>144</v>
      </c>
      <c r="H16192" t="s">
        <v>60</v>
      </c>
      <c r="I16192">
        <v>0</v>
      </c>
      <c r="J16192">
        <v>1</v>
      </c>
      <c r="K16192">
        <v>0</v>
      </c>
      <c r="L16192">
        <v>1</v>
      </c>
      <c r="M16192">
        <v>1</v>
      </c>
      <c r="N16192">
        <v>0</v>
      </c>
      <c r="O16192">
        <v>0</v>
      </c>
      <c r="P16192">
        <v>0</v>
      </c>
      <c r="Q16192">
        <v>1</v>
      </c>
      <c r="R16192">
        <v>0</v>
      </c>
      <c r="S16192">
        <v>0</v>
      </c>
      <c r="T16192">
        <v>0</v>
      </c>
      <c r="U16192">
        <v>0</v>
      </c>
      <c r="V16192" t="s">
        <v>1763</v>
      </c>
      <c r="W16192" t="s">
        <v>61</v>
      </c>
      <c r="X16192" t="s">
        <v>62</v>
      </c>
      <c r="Y16192" t="s">
        <v>97</v>
      </c>
      <c r="Z16192" t="s">
        <v>70</v>
      </c>
      <c r="AA16192" t="s">
        <v>62</v>
      </c>
      <c r="AB16192" t="s">
        <v>64</v>
      </c>
      <c r="AC16192" t="s">
        <v>1563</v>
      </c>
      <c r="AD16192" t="s">
        <v>65</v>
      </c>
      <c r="AE16192" t="s">
        <v>61</v>
      </c>
      <c r="AF16192" t="s">
        <v>61</v>
      </c>
      <c r="AG16192" t="s">
        <v>61</v>
      </c>
      <c r="AH16192" t="s">
        <v>61</v>
      </c>
      <c r="AI16192" t="s">
        <v>61</v>
      </c>
      <c r="AJ16192" t="s">
        <v>61</v>
      </c>
      <c r="AK16192" t="s">
        <v>61</v>
      </c>
      <c r="AL16192" t="s">
        <v>61</v>
      </c>
      <c r="AM16192" t="s">
        <v>61</v>
      </c>
      <c r="AN16192" t="s">
        <v>61</v>
      </c>
      <c r="AO16192" t="s">
        <v>1576</v>
      </c>
      <c r="AP16192" t="s">
        <v>1565</v>
      </c>
      <c r="AQ16192" t="s">
        <v>94</v>
      </c>
      <c r="AR16192" t="s">
        <v>70</v>
      </c>
      <c r="AS16192" t="s">
        <v>70</v>
      </c>
      <c r="AT16192" t="s">
        <v>106</v>
      </c>
      <c r="AU16192" t="s">
        <v>70</v>
      </c>
      <c r="AV16192" t="s">
        <v>75</v>
      </c>
      <c r="AW16192" t="s">
        <v>68</v>
      </c>
      <c r="AX16192" t="s">
        <v>83</v>
      </c>
      <c r="AY16192" t="s">
        <v>106</v>
      </c>
      <c r="AZ16192" t="s">
        <v>115</v>
      </c>
      <c r="BA16192" t="s">
        <v>71</v>
      </c>
      <c r="BB16192" t="s">
        <v>86</v>
      </c>
      <c r="BC16192">
        <v>11.32</v>
      </c>
      <c r="BD16192" t="s">
        <v>1583</v>
      </c>
      <c r="BE16192" t="s">
        <v>106</v>
      </c>
      <c r="BF16192" t="s">
        <v>88</v>
      </c>
    </row>
    <row r="16193" spans="1:58" x14ac:dyDescent="0.25">
      <c r="A16193">
        <v>2018</v>
      </c>
      <c r="B16193" t="s">
        <v>75</v>
      </c>
      <c r="C16193" s="1">
        <v>43172</v>
      </c>
      <c r="D16193" t="s">
        <v>487</v>
      </c>
      <c r="E16193">
        <v>2.2000000000000002</v>
      </c>
      <c r="F16193" t="s">
        <v>1753</v>
      </c>
      <c r="G16193" t="s">
        <v>1609</v>
      </c>
      <c r="H16193" t="s">
        <v>104</v>
      </c>
      <c r="I16193">
        <v>1</v>
      </c>
      <c r="J16193">
        <v>0</v>
      </c>
      <c r="K16193">
        <v>0</v>
      </c>
      <c r="L16193">
        <v>1</v>
      </c>
      <c r="M16193">
        <v>1</v>
      </c>
      <c r="N16193">
        <v>0</v>
      </c>
      <c r="O16193">
        <v>0</v>
      </c>
      <c r="P16193">
        <v>1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 t="s">
        <v>1571</v>
      </c>
      <c r="W16193" t="s">
        <v>61</v>
      </c>
      <c r="X16193" t="s">
        <v>62</v>
      </c>
      <c r="Y16193" t="s">
        <v>78</v>
      </c>
      <c r="Z16193" t="s">
        <v>62</v>
      </c>
      <c r="AA16193" t="s">
        <v>62</v>
      </c>
      <c r="AB16193" t="s">
        <v>64</v>
      </c>
      <c r="AC16193" t="s">
        <v>1563</v>
      </c>
      <c r="AD16193" t="s">
        <v>93</v>
      </c>
      <c r="AE16193" t="s">
        <v>61</v>
      </c>
      <c r="AF16193" t="s">
        <v>61</v>
      </c>
      <c r="AG16193" t="s">
        <v>61</v>
      </c>
      <c r="AH16193" t="s">
        <v>61</v>
      </c>
      <c r="AI16193" t="s">
        <v>61</v>
      </c>
      <c r="AJ16193" t="s">
        <v>61</v>
      </c>
      <c r="AK16193" t="s">
        <v>61</v>
      </c>
      <c r="AL16193" t="s">
        <v>61</v>
      </c>
      <c r="AM16193" t="s">
        <v>61</v>
      </c>
      <c r="AN16193" t="s">
        <v>61</v>
      </c>
      <c r="AO16193" t="s">
        <v>1572</v>
      </c>
      <c r="AP16193" t="s">
        <v>79</v>
      </c>
      <c r="AQ16193" t="s">
        <v>94</v>
      </c>
      <c r="AR16193" t="s">
        <v>80</v>
      </c>
      <c r="AS16193" t="s">
        <v>81</v>
      </c>
      <c r="AT16193" t="s">
        <v>82</v>
      </c>
      <c r="AU16193" t="s">
        <v>1573</v>
      </c>
      <c r="AV16193" t="s">
        <v>75</v>
      </c>
      <c r="AW16193" t="s">
        <v>68</v>
      </c>
      <c r="AX16193" t="s">
        <v>83</v>
      </c>
      <c r="AY16193" t="s">
        <v>124</v>
      </c>
      <c r="AZ16193" t="s">
        <v>85</v>
      </c>
      <c r="BA16193" t="s">
        <v>71</v>
      </c>
      <c r="BB16193" t="s">
        <v>72</v>
      </c>
      <c r="BC16193">
        <v>11.36</v>
      </c>
      <c r="BD16193" t="s">
        <v>1583</v>
      </c>
      <c r="BE16193" t="s">
        <v>87</v>
      </c>
      <c r="BF16193" t="s">
        <v>74</v>
      </c>
    </row>
    <row r="16194" spans="1:58" x14ac:dyDescent="0.25">
      <c r="A16194">
        <v>2018</v>
      </c>
      <c r="B16194" t="s">
        <v>75</v>
      </c>
      <c r="C16194" s="1">
        <v>43311</v>
      </c>
      <c r="D16194" t="s">
        <v>111</v>
      </c>
      <c r="E16194">
        <v>181</v>
      </c>
      <c r="F16194" t="s">
        <v>233</v>
      </c>
      <c r="G16194" t="s">
        <v>134</v>
      </c>
      <c r="H16194" t="s">
        <v>60</v>
      </c>
      <c r="I16194">
        <v>0</v>
      </c>
      <c r="J16194">
        <v>1</v>
      </c>
      <c r="K16194">
        <v>1</v>
      </c>
      <c r="L16194">
        <v>2</v>
      </c>
      <c r="M16194">
        <v>1</v>
      </c>
      <c r="N16194">
        <v>0</v>
      </c>
      <c r="O16194">
        <v>0</v>
      </c>
      <c r="P16194">
        <v>0</v>
      </c>
      <c r="Q16194">
        <v>0</v>
      </c>
      <c r="R16194">
        <v>1</v>
      </c>
      <c r="S16194">
        <v>0</v>
      </c>
      <c r="T16194">
        <v>0</v>
      </c>
      <c r="U16194">
        <v>0</v>
      </c>
      <c r="V16194" t="s">
        <v>1562</v>
      </c>
      <c r="W16194" t="s">
        <v>113</v>
      </c>
      <c r="X16194" t="s">
        <v>62</v>
      </c>
      <c r="Y16194" t="s">
        <v>78</v>
      </c>
      <c r="Z16194" t="s">
        <v>62</v>
      </c>
      <c r="AA16194" t="s">
        <v>62</v>
      </c>
      <c r="AB16194" t="s">
        <v>64</v>
      </c>
      <c r="AC16194" t="s">
        <v>1563</v>
      </c>
      <c r="AD16194" t="s">
        <v>65</v>
      </c>
      <c r="AE16194" t="s">
        <v>61</v>
      </c>
      <c r="AF16194" t="s">
        <v>61</v>
      </c>
      <c r="AG16194" t="s">
        <v>61</v>
      </c>
      <c r="AH16194" t="s">
        <v>61</v>
      </c>
      <c r="AI16194" t="s">
        <v>61</v>
      </c>
      <c r="AJ16194" t="s">
        <v>61</v>
      </c>
      <c r="AK16194" t="s">
        <v>61</v>
      </c>
      <c r="AL16194" t="s">
        <v>61</v>
      </c>
      <c r="AM16194" t="s">
        <v>61</v>
      </c>
      <c r="AN16194" t="s">
        <v>61</v>
      </c>
      <c r="AO16194" t="s">
        <v>1576</v>
      </c>
      <c r="AP16194" t="s">
        <v>1565</v>
      </c>
      <c r="AQ16194" t="s">
        <v>1566</v>
      </c>
      <c r="AR16194" t="s">
        <v>70</v>
      </c>
      <c r="AS16194" t="s">
        <v>81</v>
      </c>
      <c r="AT16194" t="s">
        <v>1587</v>
      </c>
      <c r="AU16194" t="s">
        <v>70</v>
      </c>
      <c r="AV16194" t="s">
        <v>75</v>
      </c>
      <c r="AW16194" t="s">
        <v>68</v>
      </c>
      <c r="AX16194" t="s">
        <v>83</v>
      </c>
      <c r="AY16194" t="s">
        <v>1590</v>
      </c>
      <c r="AZ16194" t="s">
        <v>85</v>
      </c>
      <c r="BA16194" t="s">
        <v>71</v>
      </c>
      <c r="BB16194" t="s">
        <v>72</v>
      </c>
      <c r="BC16194">
        <v>23.5</v>
      </c>
      <c r="BD16194" t="s">
        <v>73</v>
      </c>
      <c r="BE16194" t="s">
        <v>1569</v>
      </c>
      <c r="BF16194" t="s">
        <v>74</v>
      </c>
    </row>
    <row r="16195" spans="1:58" x14ac:dyDescent="0.25">
      <c r="A16195">
        <v>2018</v>
      </c>
      <c r="B16195" t="s">
        <v>75</v>
      </c>
      <c r="C16195" s="1">
        <v>43322</v>
      </c>
      <c r="D16195" t="s">
        <v>89</v>
      </c>
      <c r="E16195">
        <v>722</v>
      </c>
      <c r="F16195" t="s">
        <v>91</v>
      </c>
      <c r="G16195" t="s">
        <v>1574</v>
      </c>
      <c r="H16195" t="s">
        <v>91</v>
      </c>
      <c r="I16195">
        <v>0</v>
      </c>
      <c r="J16195">
        <v>1</v>
      </c>
      <c r="K16195">
        <v>1</v>
      </c>
      <c r="L16195">
        <v>2</v>
      </c>
      <c r="M16195">
        <v>1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1</v>
      </c>
      <c r="T16195">
        <v>0</v>
      </c>
      <c r="U16195">
        <v>0</v>
      </c>
      <c r="V16195" t="s">
        <v>1571</v>
      </c>
      <c r="W16195" t="s">
        <v>61</v>
      </c>
      <c r="X16195" t="s">
        <v>62</v>
      </c>
      <c r="Y16195" t="s">
        <v>63</v>
      </c>
      <c r="Z16195" t="s">
        <v>62</v>
      </c>
      <c r="AA16195" t="s">
        <v>62</v>
      </c>
      <c r="AB16195" t="s">
        <v>64</v>
      </c>
      <c r="AC16195" t="s">
        <v>1563</v>
      </c>
      <c r="AD16195" t="s">
        <v>65</v>
      </c>
      <c r="AE16195" t="s">
        <v>61</v>
      </c>
      <c r="AF16195" t="s">
        <v>61</v>
      </c>
      <c r="AG16195" t="s">
        <v>61</v>
      </c>
      <c r="AH16195" t="s">
        <v>61</v>
      </c>
      <c r="AI16195" t="s">
        <v>61</v>
      </c>
      <c r="AJ16195" t="s">
        <v>61</v>
      </c>
      <c r="AK16195" t="s">
        <v>61</v>
      </c>
      <c r="AL16195" t="s">
        <v>61</v>
      </c>
      <c r="AM16195" t="s">
        <v>61</v>
      </c>
      <c r="AN16195" t="s">
        <v>61</v>
      </c>
      <c r="AO16195" t="s">
        <v>1576</v>
      </c>
      <c r="AP16195" t="s">
        <v>79</v>
      </c>
      <c r="AQ16195" t="s">
        <v>94</v>
      </c>
      <c r="AR16195" t="s">
        <v>70</v>
      </c>
      <c r="AS16195" t="s">
        <v>81</v>
      </c>
      <c r="AT16195" t="s">
        <v>82</v>
      </c>
      <c r="AU16195" t="s">
        <v>70</v>
      </c>
      <c r="AV16195" t="s">
        <v>75</v>
      </c>
      <c r="AW16195" t="s">
        <v>68</v>
      </c>
      <c r="AX16195" t="s">
        <v>83</v>
      </c>
      <c r="AY16195" t="s">
        <v>84</v>
      </c>
      <c r="AZ16195" t="s">
        <v>85</v>
      </c>
      <c r="BA16195" t="s">
        <v>71</v>
      </c>
      <c r="BB16195" t="s">
        <v>86</v>
      </c>
      <c r="BC16195">
        <v>17.100000000000001</v>
      </c>
      <c r="BD16195" t="s">
        <v>96</v>
      </c>
      <c r="BE16195" t="s">
        <v>87</v>
      </c>
      <c r="BF16195" t="s">
        <v>103</v>
      </c>
    </row>
    <row r="16196" spans="1:58" x14ac:dyDescent="0.25">
      <c r="A16196">
        <v>2018</v>
      </c>
      <c r="B16196" t="s">
        <v>75</v>
      </c>
      <c r="C16196" s="1">
        <v>43371</v>
      </c>
      <c r="D16196" t="s">
        <v>1419</v>
      </c>
      <c r="E16196">
        <v>13</v>
      </c>
      <c r="F16196" t="s">
        <v>1796</v>
      </c>
      <c r="G16196" t="s">
        <v>1629</v>
      </c>
      <c r="H16196" t="s">
        <v>60</v>
      </c>
      <c r="I16196">
        <v>0</v>
      </c>
      <c r="J16196">
        <v>1</v>
      </c>
      <c r="K16196">
        <v>0</v>
      </c>
      <c r="L16196">
        <v>1</v>
      </c>
      <c r="M16196">
        <v>1</v>
      </c>
      <c r="N16196">
        <v>0</v>
      </c>
      <c r="O16196">
        <v>1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 t="s">
        <v>1562</v>
      </c>
      <c r="W16196" t="s">
        <v>61</v>
      </c>
      <c r="X16196" t="s">
        <v>62</v>
      </c>
      <c r="Y16196" t="s">
        <v>105</v>
      </c>
      <c r="Z16196" t="s">
        <v>62</v>
      </c>
      <c r="AA16196" t="s">
        <v>62</v>
      </c>
      <c r="AB16196" t="s">
        <v>64</v>
      </c>
      <c r="AC16196" t="s">
        <v>1563</v>
      </c>
      <c r="AD16196" t="s">
        <v>65</v>
      </c>
      <c r="AE16196" t="s">
        <v>61</v>
      </c>
      <c r="AF16196" t="s">
        <v>61</v>
      </c>
      <c r="AG16196" t="s">
        <v>61</v>
      </c>
      <c r="AH16196" t="s">
        <v>61</v>
      </c>
      <c r="AI16196" t="s">
        <v>61</v>
      </c>
      <c r="AJ16196" t="s">
        <v>61</v>
      </c>
      <c r="AK16196" t="s">
        <v>61</v>
      </c>
      <c r="AL16196" t="s">
        <v>61</v>
      </c>
      <c r="AM16196" t="s">
        <v>61</v>
      </c>
      <c r="AN16196" t="s">
        <v>61</v>
      </c>
      <c r="AO16196" t="s">
        <v>1576</v>
      </c>
      <c r="AP16196" t="s">
        <v>1565</v>
      </c>
      <c r="AQ16196" t="s">
        <v>94</v>
      </c>
      <c r="AR16196" t="s">
        <v>70</v>
      </c>
      <c r="AS16196" t="s">
        <v>81</v>
      </c>
      <c r="AT16196" t="s">
        <v>101</v>
      </c>
      <c r="AU16196" t="s">
        <v>70</v>
      </c>
      <c r="AV16196" t="s">
        <v>75</v>
      </c>
      <c r="AW16196" t="s">
        <v>68</v>
      </c>
      <c r="AX16196" t="s">
        <v>83</v>
      </c>
      <c r="AY16196" t="s">
        <v>107</v>
      </c>
      <c r="AZ16196" t="s">
        <v>95</v>
      </c>
      <c r="BA16196" t="s">
        <v>71</v>
      </c>
      <c r="BB16196" t="s">
        <v>72</v>
      </c>
      <c r="BC16196">
        <v>12.14</v>
      </c>
      <c r="BD16196" t="s">
        <v>1583</v>
      </c>
      <c r="BE16196" t="s">
        <v>102</v>
      </c>
      <c r="BF16196" t="s">
        <v>103</v>
      </c>
    </row>
    <row r="16197" spans="1:58" x14ac:dyDescent="0.25">
      <c r="A16197">
        <v>2018</v>
      </c>
      <c r="B16197" t="s">
        <v>75</v>
      </c>
      <c r="C16197" s="1">
        <v>43134</v>
      </c>
      <c r="D16197" t="s">
        <v>741</v>
      </c>
      <c r="E16197">
        <v>1.7</v>
      </c>
      <c r="F16197" t="s">
        <v>243</v>
      </c>
      <c r="G16197" t="s">
        <v>1570</v>
      </c>
      <c r="H16197" t="s">
        <v>77</v>
      </c>
      <c r="I16197">
        <v>0</v>
      </c>
      <c r="J16197">
        <v>1</v>
      </c>
      <c r="K16197">
        <v>1</v>
      </c>
      <c r="L16197">
        <v>2</v>
      </c>
      <c r="M16197">
        <v>1</v>
      </c>
      <c r="N16197">
        <v>0</v>
      </c>
      <c r="O16197">
        <v>0</v>
      </c>
      <c r="P16197">
        <v>0</v>
      </c>
      <c r="Q16197">
        <v>0</v>
      </c>
      <c r="R16197">
        <v>1</v>
      </c>
      <c r="S16197">
        <v>0</v>
      </c>
      <c r="T16197">
        <v>0</v>
      </c>
      <c r="U16197">
        <v>0</v>
      </c>
      <c r="V16197" t="s">
        <v>1598</v>
      </c>
      <c r="W16197" t="s">
        <v>61</v>
      </c>
      <c r="X16197" t="s">
        <v>62</v>
      </c>
      <c r="Y16197" t="s">
        <v>63</v>
      </c>
      <c r="Z16197" t="s">
        <v>62</v>
      </c>
      <c r="AA16197" t="s">
        <v>62</v>
      </c>
      <c r="AB16197" t="s">
        <v>64</v>
      </c>
      <c r="AC16197" t="s">
        <v>1563</v>
      </c>
      <c r="AD16197" t="s">
        <v>65</v>
      </c>
      <c r="AE16197" t="s">
        <v>61</v>
      </c>
      <c r="AF16197" t="s">
        <v>61</v>
      </c>
      <c r="AG16197" t="s">
        <v>61</v>
      </c>
      <c r="AH16197" t="s">
        <v>61</v>
      </c>
      <c r="AI16197" t="s">
        <v>61</v>
      </c>
      <c r="AJ16197" t="s">
        <v>61</v>
      </c>
      <c r="AK16197" t="s">
        <v>61</v>
      </c>
      <c r="AL16197" t="s">
        <v>61</v>
      </c>
      <c r="AM16197" t="s">
        <v>61</v>
      </c>
      <c r="AN16197" t="s">
        <v>61</v>
      </c>
      <c r="AO16197" t="s">
        <v>1576</v>
      </c>
      <c r="AP16197" t="s">
        <v>79</v>
      </c>
      <c r="AQ16197" t="s">
        <v>110</v>
      </c>
      <c r="AR16197" t="s">
        <v>70</v>
      </c>
      <c r="AS16197" t="s">
        <v>81</v>
      </c>
      <c r="AT16197" t="s">
        <v>82</v>
      </c>
      <c r="AU16197" t="s">
        <v>70</v>
      </c>
      <c r="AV16197" t="s">
        <v>75</v>
      </c>
      <c r="AW16197" t="s">
        <v>68</v>
      </c>
      <c r="AX16197" t="s">
        <v>106</v>
      </c>
      <c r="AY16197" t="s">
        <v>107</v>
      </c>
      <c r="AZ16197" t="s">
        <v>184</v>
      </c>
      <c r="BA16197" t="s">
        <v>193</v>
      </c>
      <c r="BB16197" t="s">
        <v>86</v>
      </c>
      <c r="BC16197">
        <v>3.24</v>
      </c>
      <c r="BD16197" t="s">
        <v>73</v>
      </c>
      <c r="BE16197" t="s">
        <v>87</v>
      </c>
      <c r="BF16197" t="s">
        <v>99</v>
      </c>
    </row>
    <row r="16198" spans="1:58" x14ac:dyDescent="0.25">
      <c r="A16198">
        <v>2018</v>
      </c>
      <c r="B16198" t="s">
        <v>75</v>
      </c>
      <c r="C16198" s="1">
        <v>43265</v>
      </c>
      <c r="D16198" t="s">
        <v>741</v>
      </c>
      <c r="E16198">
        <v>0.1</v>
      </c>
      <c r="F16198" t="s">
        <v>77</v>
      </c>
      <c r="G16198" t="s">
        <v>1570</v>
      </c>
      <c r="H16198" t="s">
        <v>77</v>
      </c>
      <c r="I16198">
        <v>0</v>
      </c>
      <c r="J16198">
        <v>1</v>
      </c>
      <c r="K16198">
        <v>0</v>
      </c>
      <c r="L16198">
        <v>1</v>
      </c>
      <c r="M16198">
        <v>2</v>
      </c>
      <c r="N16198">
        <v>0</v>
      </c>
      <c r="O16198">
        <v>0</v>
      </c>
      <c r="P16198">
        <v>0</v>
      </c>
      <c r="Q16198">
        <v>1</v>
      </c>
      <c r="R16198">
        <v>1</v>
      </c>
      <c r="S16198">
        <v>0</v>
      </c>
      <c r="T16198">
        <v>0</v>
      </c>
      <c r="U16198">
        <v>0</v>
      </c>
      <c r="V16198" t="s">
        <v>1562</v>
      </c>
      <c r="W16198" t="s">
        <v>61</v>
      </c>
      <c r="X16198" t="s">
        <v>62</v>
      </c>
      <c r="Y16198" t="s">
        <v>78</v>
      </c>
      <c r="Z16198" t="s">
        <v>62</v>
      </c>
      <c r="AA16198" t="s">
        <v>62</v>
      </c>
      <c r="AB16198" t="s">
        <v>64</v>
      </c>
      <c r="AC16198" t="s">
        <v>1563</v>
      </c>
      <c r="AD16198" t="s">
        <v>65</v>
      </c>
      <c r="AE16198" t="s">
        <v>61</v>
      </c>
      <c r="AF16198" t="s">
        <v>61</v>
      </c>
      <c r="AG16198" t="s">
        <v>61</v>
      </c>
      <c r="AH16198" t="s">
        <v>61</v>
      </c>
      <c r="AI16198" t="s">
        <v>61</v>
      </c>
      <c r="AJ16198" t="s">
        <v>61</v>
      </c>
      <c r="AK16198" t="s">
        <v>61</v>
      </c>
      <c r="AL16198" t="s">
        <v>61</v>
      </c>
      <c r="AM16198" t="s">
        <v>61</v>
      </c>
      <c r="AN16198" t="s">
        <v>61</v>
      </c>
      <c r="AO16198" t="s">
        <v>1576</v>
      </c>
      <c r="AP16198" t="s">
        <v>1565</v>
      </c>
      <c r="AQ16198" t="s">
        <v>94</v>
      </c>
      <c r="AR16198" t="s">
        <v>70</v>
      </c>
      <c r="AS16198" t="s">
        <v>81</v>
      </c>
      <c r="AT16198" t="s">
        <v>1587</v>
      </c>
      <c r="AU16198" t="s">
        <v>70</v>
      </c>
      <c r="AV16198" t="s">
        <v>75</v>
      </c>
      <c r="AW16198" t="s">
        <v>68</v>
      </c>
      <c r="AX16198" t="s">
        <v>106</v>
      </c>
      <c r="AY16198" t="s">
        <v>107</v>
      </c>
      <c r="AZ16198" t="s">
        <v>85</v>
      </c>
      <c r="BA16198" t="s">
        <v>71</v>
      </c>
      <c r="BB16198" t="s">
        <v>72</v>
      </c>
      <c r="BC16198">
        <v>18.14</v>
      </c>
      <c r="BD16198" t="s">
        <v>96</v>
      </c>
      <c r="BE16198" t="s">
        <v>1569</v>
      </c>
      <c r="BF16198" t="s">
        <v>74</v>
      </c>
    </row>
    <row r="16199" spans="1:58" x14ac:dyDescent="0.25">
      <c r="A16199">
        <v>2018</v>
      </c>
      <c r="B16199" t="s">
        <v>75</v>
      </c>
      <c r="C16199" s="1">
        <v>43109</v>
      </c>
      <c r="D16199" t="s">
        <v>399</v>
      </c>
      <c r="E16199">
        <v>26.6</v>
      </c>
      <c r="F16199" t="s">
        <v>376</v>
      </c>
      <c r="G16199" t="s">
        <v>157</v>
      </c>
      <c r="H16199" t="s">
        <v>60</v>
      </c>
      <c r="I16199">
        <v>0</v>
      </c>
      <c r="J16199">
        <v>1</v>
      </c>
      <c r="K16199">
        <v>0</v>
      </c>
      <c r="L16199">
        <v>1</v>
      </c>
      <c r="M16199">
        <v>2</v>
      </c>
      <c r="N16199">
        <v>0</v>
      </c>
      <c r="O16199">
        <v>0</v>
      </c>
      <c r="P16199">
        <v>0</v>
      </c>
      <c r="Q16199">
        <v>1</v>
      </c>
      <c r="R16199">
        <v>1</v>
      </c>
      <c r="S16199">
        <v>0</v>
      </c>
      <c r="T16199">
        <v>0</v>
      </c>
      <c r="U16199">
        <v>0</v>
      </c>
      <c r="V16199" t="s">
        <v>1575</v>
      </c>
      <c r="W16199" t="s">
        <v>61</v>
      </c>
      <c r="X16199" t="s">
        <v>62</v>
      </c>
      <c r="Y16199" t="s">
        <v>78</v>
      </c>
      <c r="Z16199" t="s">
        <v>62</v>
      </c>
      <c r="AA16199" t="s">
        <v>62</v>
      </c>
      <c r="AB16199" t="s">
        <v>64</v>
      </c>
      <c r="AC16199" t="s">
        <v>1563</v>
      </c>
      <c r="AD16199" t="s">
        <v>65</v>
      </c>
      <c r="AE16199" t="s">
        <v>61</v>
      </c>
      <c r="AF16199" t="s">
        <v>61</v>
      </c>
      <c r="AG16199" t="s">
        <v>61</v>
      </c>
      <c r="AH16199" t="s">
        <v>61</v>
      </c>
      <c r="AI16199" t="s">
        <v>61</v>
      </c>
      <c r="AJ16199" t="s">
        <v>61</v>
      </c>
      <c r="AK16199" t="s">
        <v>61</v>
      </c>
      <c r="AL16199" t="s">
        <v>61</v>
      </c>
      <c r="AM16199" t="s">
        <v>61</v>
      </c>
      <c r="AN16199" t="s">
        <v>61</v>
      </c>
      <c r="AO16199" t="s">
        <v>1576</v>
      </c>
      <c r="AP16199" t="s">
        <v>79</v>
      </c>
      <c r="AQ16199" t="s">
        <v>94</v>
      </c>
      <c r="AR16199" t="s">
        <v>70</v>
      </c>
      <c r="AS16199" t="s">
        <v>67</v>
      </c>
      <c r="AT16199" t="s">
        <v>1567</v>
      </c>
      <c r="AU16199" t="s">
        <v>70</v>
      </c>
      <c r="AV16199" t="s">
        <v>75</v>
      </c>
      <c r="AW16199" t="s">
        <v>68</v>
      </c>
      <c r="AX16199" t="s">
        <v>83</v>
      </c>
      <c r="AY16199" t="s">
        <v>124</v>
      </c>
      <c r="AZ16199" t="s">
        <v>95</v>
      </c>
      <c r="BA16199" t="s">
        <v>71</v>
      </c>
      <c r="BB16199" t="s">
        <v>72</v>
      </c>
      <c r="BC16199">
        <v>10.48</v>
      </c>
      <c r="BD16199" t="s">
        <v>1583</v>
      </c>
      <c r="BE16199" t="s">
        <v>1569</v>
      </c>
      <c r="BF16199" t="s">
        <v>74</v>
      </c>
    </row>
    <row r="16200" spans="1:58" x14ac:dyDescent="0.25">
      <c r="A16200">
        <v>2018</v>
      </c>
      <c r="B16200" t="s">
        <v>58</v>
      </c>
      <c r="C16200" s="1">
        <v>43102</v>
      </c>
      <c r="D16200" t="s">
        <v>59</v>
      </c>
      <c r="E16200">
        <v>999999</v>
      </c>
      <c r="F16200" t="s">
        <v>1632</v>
      </c>
      <c r="G16200" t="s">
        <v>1586</v>
      </c>
      <c r="H16200" t="s">
        <v>60</v>
      </c>
      <c r="I16200">
        <v>0</v>
      </c>
      <c r="J16200">
        <v>1</v>
      </c>
      <c r="K16200">
        <v>0</v>
      </c>
      <c r="L16200">
        <v>1</v>
      </c>
      <c r="M16200">
        <v>2</v>
      </c>
      <c r="N16200">
        <v>1</v>
      </c>
      <c r="O16200">
        <v>0</v>
      </c>
      <c r="P16200">
        <v>0</v>
      </c>
      <c r="Q16200">
        <v>0</v>
      </c>
      <c r="R16200">
        <v>1</v>
      </c>
      <c r="S16200">
        <v>0</v>
      </c>
      <c r="T16200">
        <v>0</v>
      </c>
      <c r="U16200">
        <v>0</v>
      </c>
      <c r="V16200" t="s">
        <v>70</v>
      </c>
      <c r="W16200" t="s">
        <v>61</v>
      </c>
      <c r="X16200" t="s">
        <v>62</v>
      </c>
      <c r="Y16200" t="s">
        <v>78</v>
      </c>
      <c r="Z16200" t="s">
        <v>62</v>
      </c>
      <c r="AA16200" t="s">
        <v>62</v>
      </c>
      <c r="AB16200" t="s">
        <v>64</v>
      </c>
      <c r="AC16200" t="s">
        <v>1563</v>
      </c>
      <c r="AD16200" t="s">
        <v>65</v>
      </c>
      <c r="AE16200" t="s">
        <v>115</v>
      </c>
      <c r="AF16200" t="s">
        <v>61</v>
      </c>
      <c r="AG16200" t="s">
        <v>61</v>
      </c>
      <c r="AH16200" t="s">
        <v>61</v>
      </c>
      <c r="AI16200" t="s">
        <v>115</v>
      </c>
      <c r="AJ16200" t="s">
        <v>61</v>
      </c>
      <c r="AK16200" t="s">
        <v>61</v>
      </c>
      <c r="AL16200" t="s">
        <v>61</v>
      </c>
      <c r="AM16200" t="s">
        <v>61</v>
      </c>
      <c r="AN16200" t="s">
        <v>115</v>
      </c>
      <c r="AO16200" t="s">
        <v>1572</v>
      </c>
      <c r="AP16200" t="s">
        <v>1565</v>
      </c>
      <c r="AQ16200" t="s">
        <v>1566</v>
      </c>
      <c r="AR16200" t="s">
        <v>66</v>
      </c>
      <c r="AS16200" t="s">
        <v>67</v>
      </c>
      <c r="AT16200" t="s">
        <v>108</v>
      </c>
      <c r="AU16200" t="s">
        <v>1580</v>
      </c>
      <c r="AV16200" t="s">
        <v>58</v>
      </c>
      <c r="AW16200" t="s">
        <v>68</v>
      </c>
      <c r="AX16200" t="s">
        <v>69</v>
      </c>
      <c r="AY16200" t="s">
        <v>70</v>
      </c>
      <c r="AZ16200" t="s">
        <v>115</v>
      </c>
      <c r="BA16200" t="s">
        <v>71</v>
      </c>
      <c r="BB16200" t="s">
        <v>72</v>
      </c>
      <c r="BC16200">
        <v>18.100000000000001</v>
      </c>
      <c r="BD16200" t="s">
        <v>96</v>
      </c>
      <c r="BE16200" t="s">
        <v>108</v>
      </c>
      <c r="BF16200" t="s">
        <v>74</v>
      </c>
    </row>
    <row r="16201" spans="1:58" x14ac:dyDescent="0.25">
      <c r="A16201">
        <v>2018</v>
      </c>
      <c r="B16201" t="s">
        <v>75</v>
      </c>
      <c r="C16201" s="1">
        <v>43140</v>
      </c>
      <c r="D16201" t="s">
        <v>154</v>
      </c>
      <c r="E16201">
        <v>67.400000000000006</v>
      </c>
      <c r="F16201" t="s">
        <v>1015</v>
      </c>
      <c r="G16201" t="s">
        <v>1652</v>
      </c>
      <c r="H16201" t="s">
        <v>77</v>
      </c>
      <c r="I16201">
        <v>0</v>
      </c>
      <c r="J16201">
        <v>1</v>
      </c>
      <c r="K16201">
        <v>1</v>
      </c>
      <c r="L16201">
        <v>2</v>
      </c>
      <c r="M16201">
        <v>2</v>
      </c>
      <c r="N16201">
        <v>0</v>
      </c>
      <c r="O16201">
        <v>0</v>
      </c>
      <c r="P16201">
        <v>0</v>
      </c>
      <c r="Q16201">
        <v>0</v>
      </c>
      <c r="R16201">
        <v>2</v>
      </c>
      <c r="S16201">
        <v>0</v>
      </c>
      <c r="T16201">
        <v>0</v>
      </c>
      <c r="U16201">
        <v>0</v>
      </c>
      <c r="V16201" t="s">
        <v>1562</v>
      </c>
      <c r="W16201" t="s">
        <v>61</v>
      </c>
      <c r="X16201" t="s">
        <v>62</v>
      </c>
      <c r="Y16201" t="s">
        <v>63</v>
      </c>
      <c r="Z16201" t="s">
        <v>62</v>
      </c>
      <c r="AA16201" t="s">
        <v>62</v>
      </c>
      <c r="AB16201" t="s">
        <v>64</v>
      </c>
      <c r="AC16201" t="s">
        <v>1563</v>
      </c>
      <c r="AD16201" t="s">
        <v>65</v>
      </c>
      <c r="AE16201" t="s">
        <v>61</v>
      </c>
      <c r="AF16201" t="s">
        <v>61</v>
      </c>
      <c r="AG16201" t="s">
        <v>61</v>
      </c>
      <c r="AH16201" t="s">
        <v>61</v>
      </c>
      <c r="AI16201" t="s">
        <v>61</v>
      </c>
      <c r="AJ16201" t="s">
        <v>61</v>
      </c>
      <c r="AK16201" t="s">
        <v>61</v>
      </c>
      <c r="AL16201" t="s">
        <v>61</v>
      </c>
      <c r="AM16201" t="s">
        <v>61</v>
      </c>
      <c r="AN16201" t="s">
        <v>61</v>
      </c>
      <c r="AO16201" t="s">
        <v>1576</v>
      </c>
      <c r="AP16201" t="s">
        <v>1565</v>
      </c>
      <c r="AQ16201" t="s">
        <v>110</v>
      </c>
      <c r="AR16201" t="s">
        <v>70</v>
      </c>
      <c r="AS16201" t="s">
        <v>81</v>
      </c>
      <c r="AT16201" t="s">
        <v>1577</v>
      </c>
      <c r="AU16201" t="s">
        <v>70</v>
      </c>
      <c r="AV16201" t="s">
        <v>75</v>
      </c>
      <c r="AW16201" t="s">
        <v>68</v>
      </c>
      <c r="AX16201" t="s">
        <v>83</v>
      </c>
      <c r="AY16201" t="s">
        <v>1590</v>
      </c>
      <c r="AZ16201" t="s">
        <v>95</v>
      </c>
      <c r="BA16201" t="s">
        <v>71</v>
      </c>
      <c r="BB16201" t="s">
        <v>72</v>
      </c>
      <c r="BC16201">
        <v>7.03</v>
      </c>
      <c r="BD16201" t="s">
        <v>1583</v>
      </c>
      <c r="BE16201" t="s">
        <v>1569</v>
      </c>
      <c r="BF16201" t="s">
        <v>103</v>
      </c>
    </row>
    <row r="16202" spans="1:58" x14ac:dyDescent="0.25">
      <c r="A16202">
        <v>2018</v>
      </c>
      <c r="B16202" t="s">
        <v>58</v>
      </c>
      <c r="C16202" s="1">
        <v>43460</v>
      </c>
      <c r="D16202" t="s">
        <v>59</v>
      </c>
      <c r="E16202">
        <v>999999</v>
      </c>
      <c r="F16202" t="s">
        <v>77</v>
      </c>
      <c r="G16202" t="s">
        <v>1570</v>
      </c>
      <c r="H16202" t="s">
        <v>77</v>
      </c>
      <c r="I16202">
        <v>0</v>
      </c>
      <c r="J16202">
        <v>1</v>
      </c>
      <c r="K16202">
        <v>0</v>
      </c>
      <c r="L16202">
        <v>1</v>
      </c>
      <c r="M16202">
        <v>2</v>
      </c>
      <c r="N16202">
        <v>0</v>
      </c>
      <c r="O16202">
        <v>0</v>
      </c>
      <c r="P16202">
        <v>0</v>
      </c>
      <c r="Q16202">
        <v>0</v>
      </c>
      <c r="R16202">
        <v>1</v>
      </c>
      <c r="S16202">
        <v>0</v>
      </c>
      <c r="T16202">
        <v>1</v>
      </c>
      <c r="U16202">
        <v>0</v>
      </c>
      <c r="V16202" t="s">
        <v>70</v>
      </c>
      <c r="W16202" t="s">
        <v>61</v>
      </c>
      <c r="X16202" t="s">
        <v>62</v>
      </c>
      <c r="Y16202" t="s">
        <v>97</v>
      </c>
      <c r="Z16202" t="s">
        <v>62</v>
      </c>
      <c r="AA16202" t="s">
        <v>62</v>
      </c>
      <c r="AB16202" t="s">
        <v>64</v>
      </c>
      <c r="AC16202" t="s">
        <v>1563</v>
      </c>
      <c r="AD16202" t="s">
        <v>65</v>
      </c>
      <c r="AE16202" t="s">
        <v>61</v>
      </c>
      <c r="AF16202" t="s">
        <v>115</v>
      </c>
      <c r="AG16202" t="s">
        <v>61</v>
      </c>
      <c r="AH16202" t="s">
        <v>61</v>
      </c>
      <c r="AI16202" t="s">
        <v>61</v>
      </c>
      <c r="AJ16202" t="s">
        <v>61</v>
      </c>
      <c r="AK16202" t="s">
        <v>61</v>
      </c>
      <c r="AL16202" t="s">
        <v>61</v>
      </c>
      <c r="AM16202" t="s">
        <v>61</v>
      </c>
      <c r="AN16202" t="s">
        <v>61</v>
      </c>
      <c r="AO16202" t="s">
        <v>1576</v>
      </c>
      <c r="AP16202" t="s">
        <v>1565</v>
      </c>
      <c r="AQ16202" t="s">
        <v>1566</v>
      </c>
      <c r="AR16202" t="s">
        <v>70</v>
      </c>
      <c r="AS16202" t="s">
        <v>70</v>
      </c>
      <c r="AT16202" t="s">
        <v>98</v>
      </c>
      <c r="AU16202" t="s">
        <v>70</v>
      </c>
      <c r="AV16202" t="s">
        <v>58</v>
      </c>
      <c r="AW16202" t="s">
        <v>68</v>
      </c>
      <c r="AX16202" t="s">
        <v>69</v>
      </c>
      <c r="AY16202" t="s">
        <v>70</v>
      </c>
      <c r="AZ16202" t="s">
        <v>115</v>
      </c>
      <c r="BA16202" t="s">
        <v>71</v>
      </c>
      <c r="BB16202" t="s">
        <v>72</v>
      </c>
      <c r="BC16202">
        <v>17.3</v>
      </c>
      <c r="BD16202" t="s">
        <v>96</v>
      </c>
      <c r="BE16202" t="s">
        <v>1569</v>
      </c>
      <c r="BF16202" t="s">
        <v>74</v>
      </c>
    </row>
    <row r="16203" spans="1:58" x14ac:dyDescent="0.25">
      <c r="A16203">
        <v>2018</v>
      </c>
      <c r="B16203" t="s">
        <v>75</v>
      </c>
      <c r="C16203" s="1">
        <v>43223</v>
      </c>
      <c r="D16203" t="s">
        <v>109</v>
      </c>
      <c r="E16203">
        <v>92.2</v>
      </c>
      <c r="F16203" t="s">
        <v>1714</v>
      </c>
      <c r="G16203" t="s">
        <v>129</v>
      </c>
      <c r="H16203" t="s">
        <v>91</v>
      </c>
      <c r="I16203">
        <v>0</v>
      </c>
      <c r="J16203">
        <v>2</v>
      </c>
      <c r="K16203">
        <v>0</v>
      </c>
      <c r="L16203">
        <v>2</v>
      </c>
      <c r="M16203">
        <v>2</v>
      </c>
      <c r="N16203">
        <v>0</v>
      </c>
      <c r="O16203">
        <v>0</v>
      </c>
      <c r="P16203">
        <v>0</v>
      </c>
      <c r="Q16203">
        <v>0</v>
      </c>
      <c r="R16203">
        <v>1</v>
      </c>
      <c r="S16203">
        <v>1</v>
      </c>
      <c r="T16203">
        <v>0</v>
      </c>
      <c r="U16203">
        <v>0</v>
      </c>
      <c r="V16203" t="s">
        <v>1663</v>
      </c>
      <c r="W16203" t="s">
        <v>61</v>
      </c>
      <c r="X16203" t="s">
        <v>62</v>
      </c>
      <c r="Y16203" t="s">
        <v>78</v>
      </c>
      <c r="Z16203" t="s">
        <v>106</v>
      </c>
      <c r="AA16203" t="s">
        <v>62</v>
      </c>
      <c r="AB16203" t="s">
        <v>64</v>
      </c>
      <c r="AC16203" t="s">
        <v>1563</v>
      </c>
      <c r="AD16203" t="s">
        <v>65</v>
      </c>
      <c r="AE16203" t="s">
        <v>61</v>
      </c>
      <c r="AF16203" t="s">
        <v>61</v>
      </c>
      <c r="AG16203" t="s">
        <v>61</v>
      </c>
      <c r="AH16203" t="s">
        <v>61</v>
      </c>
      <c r="AI16203" t="s">
        <v>61</v>
      </c>
      <c r="AJ16203" t="s">
        <v>61</v>
      </c>
      <c r="AK16203" t="s">
        <v>61</v>
      </c>
      <c r="AL16203" t="s">
        <v>61</v>
      </c>
      <c r="AM16203" t="s">
        <v>61</v>
      </c>
      <c r="AN16203" t="s">
        <v>61</v>
      </c>
      <c r="AO16203" t="s">
        <v>1576</v>
      </c>
      <c r="AP16203" t="s">
        <v>79</v>
      </c>
      <c r="AQ16203" t="s">
        <v>94</v>
      </c>
      <c r="AR16203" t="s">
        <v>70</v>
      </c>
      <c r="AS16203" t="s">
        <v>81</v>
      </c>
      <c r="AT16203" t="s">
        <v>106</v>
      </c>
      <c r="AU16203" t="s">
        <v>70</v>
      </c>
      <c r="AV16203" t="s">
        <v>75</v>
      </c>
      <c r="AW16203" t="s">
        <v>68</v>
      </c>
      <c r="AX16203" t="s">
        <v>83</v>
      </c>
      <c r="AY16203" t="s">
        <v>84</v>
      </c>
      <c r="AZ16203" t="s">
        <v>95</v>
      </c>
      <c r="BA16203" t="s">
        <v>71</v>
      </c>
      <c r="BB16203" t="s">
        <v>72</v>
      </c>
      <c r="BC16203">
        <v>15.27</v>
      </c>
      <c r="BD16203" t="s">
        <v>96</v>
      </c>
      <c r="BE16203" t="s">
        <v>106</v>
      </c>
      <c r="BF16203" t="s">
        <v>74</v>
      </c>
    </row>
    <row r="16204" spans="1:58" x14ac:dyDescent="0.25">
      <c r="A16204">
        <v>2018</v>
      </c>
      <c r="B16204" t="s">
        <v>58</v>
      </c>
      <c r="C16204" s="1">
        <v>43230</v>
      </c>
      <c r="D16204" t="s">
        <v>1404</v>
      </c>
      <c r="E16204">
        <v>77</v>
      </c>
      <c r="F16204" t="s">
        <v>298</v>
      </c>
      <c r="G16204" t="s">
        <v>1629</v>
      </c>
      <c r="H16204" t="s">
        <v>60</v>
      </c>
      <c r="I16204">
        <v>0</v>
      </c>
      <c r="J16204">
        <v>1</v>
      </c>
      <c r="K16204">
        <v>0</v>
      </c>
      <c r="L16204">
        <v>1</v>
      </c>
      <c r="M16204">
        <v>2</v>
      </c>
      <c r="N16204">
        <v>1</v>
      </c>
      <c r="O16204">
        <v>0</v>
      </c>
      <c r="P16204">
        <v>0</v>
      </c>
      <c r="Q16204">
        <v>0</v>
      </c>
      <c r="R16204">
        <v>1</v>
      </c>
      <c r="S16204">
        <v>0</v>
      </c>
      <c r="T16204">
        <v>0</v>
      </c>
      <c r="U16204">
        <v>0</v>
      </c>
      <c r="V16204" t="s">
        <v>1763</v>
      </c>
      <c r="W16204" t="s">
        <v>61</v>
      </c>
      <c r="X16204" t="s">
        <v>62</v>
      </c>
      <c r="Y16204" t="s">
        <v>97</v>
      </c>
      <c r="Z16204" t="s">
        <v>97</v>
      </c>
      <c r="AA16204" t="s">
        <v>62</v>
      </c>
      <c r="AB16204" t="s">
        <v>1602</v>
      </c>
      <c r="AC16204" t="s">
        <v>1563</v>
      </c>
      <c r="AD16204" t="s">
        <v>65</v>
      </c>
      <c r="AE16204" t="s">
        <v>61</v>
      </c>
      <c r="AF16204" t="s">
        <v>61</v>
      </c>
      <c r="AG16204" t="s">
        <v>61</v>
      </c>
      <c r="AH16204" t="s">
        <v>61</v>
      </c>
      <c r="AI16204" t="s">
        <v>61</v>
      </c>
      <c r="AJ16204" t="s">
        <v>61</v>
      </c>
      <c r="AK16204" t="s">
        <v>61</v>
      </c>
      <c r="AL16204" t="s">
        <v>61</v>
      </c>
      <c r="AM16204" t="s">
        <v>61</v>
      </c>
      <c r="AN16204" t="s">
        <v>61</v>
      </c>
      <c r="AO16204" t="s">
        <v>1576</v>
      </c>
      <c r="AP16204" t="s">
        <v>1565</v>
      </c>
      <c r="AQ16204" t="s">
        <v>116</v>
      </c>
      <c r="AR16204" t="s">
        <v>70</v>
      </c>
      <c r="AS16204" t="s">
        <v>81</v>
      </c>
      <c r="AT16204" t="s">
        <v>108</v>
      </c>
      <c r="AU16204" t="s">
        <v>70</v>
      </c>
      <c r="AV16204" t="s">
        <v>112</v>
      </c>
      <c r="AW16204" t="s">
        <v>138</v>
      </c>
      <c r="AX16204" t="s">
        <v>83</v>
      </c>
      <c r="AY16204" t="s">
        <v>70</v>
      </c>
      <c r="AZ16204" t="s">
        <v>115</v>
      </c>
      <c r="BA16204" t="s">
        <v>71</v>
      </c>
      <c r="BB16204" t="s">
        <v>72</v>
      </c>
      <c r="BC16204">
        <v>18.2</v>
      </c>
      <c r="BD16204" t="s">
        <v>96</v>
      </c>
      <c r="BE16204" t="s">
        <v>108</v>
      </c>
      <c r="BF16204" t="s">
        <v>74</v>
      </c>
    </row>
    <row r="16205" spans="1:58" x14ac:dyDescent="0.25">
      <c r="A16205">
        <v>2018</v>
      </c>
      <c r="B16205" t="s">
        <v>58</v>
      </c>
      <c r="C16205" s="1">
        <v>43334</v>
      </c>
      <c r="D16205" t="s">
        <v>59</v>
      </c>
      <c r="E16205">
        <v>999999</v>
      </c>
      <c r="F16205" t="s">
        <v>60</v>
      </c>
      <c r="G16205" t="s">
        <v>1578</v>
      </c>
      <c r="H16205" t="s">
        <v>60</v>
      </c>
      <c r="I16205">
        <v>0</v>
      </c>
      <c r="J16205">
        <v>1</v>
      </c>
      <c r="K16205">
        <v>0</v>
      </c>
      <c r="L16205">
        <v>1</v>
      </c>
      <c r="M16205">
        <v>2</v>
      </c>
      <c r="N16205">
        <v>0</v>
      </c>
      <c r="O16205">
        <v>0</v>
      </c>
      <c r="P16205">
        <v>1</v>
      </c>
      <c r="Q16205">
        <v>0</v>
      </c>
      <c r="R16205">
        <v>1</v>
      </c>
      <c r="S16205">
        <v>0</v>
      </c>
      <c r="T16205">
        <v>0</v>
      </c>
      <c r="U16205">
        <v>0</v>
      </c>
      <c r="V16205" t="s">
        <v>1562</v>
      </c>
      <c r="W16205" t="s">
        <v>61</v>
      </c>
      <c r="X16205" t="s">
        <v>113</v>
      </c>
      <c r="Y16205" t="s">
        <v>97</v>
      </c>
      <c r="Z16205" t="s">
        <v>62</v>
      </c>
      <c r="AA16205" t="s">
        <v>62</v>
      </c>
      <c r="AB16205" t="s">
        <v>64</v>
      </c>
      <c r="AC16205" t="s">
        <v>1563</v>
      </c>
      <c r="AD16205" t="s">
        <v>65</v>
      </c>
      <c r="AE16205" t="s">
        <v>61</v>
      </c>
      <c r="AF16205" t="s">
        <v>61</v>
      </c>
      <c r="AG16205" t="s">
        <v>61</v>
      </c>
      <c r="AH16205" t="s">
        <v>61</v>
      </c>
      <c r="AI16205" t="s">
        <v>61</v>
      </c>
      <c r="AJ16205" t="s">
        <v>61</v>
      </c>
      <c r="AK16205" t="s">
        <v>61</v>
      </c>
      <c r="AL16205" t="s">
        <v>61</v>
      </c>
      <c r="AM16205" t="s">
        <v>61</v>
      </c>
      <c r="AN16205" t="s">
        <v>61</v>
      </c>
      <c r="AO16205" t="s">
        <v>1576</v>
      </c>
      <c r="AP16205" t="s">
        <v>1565</v>
      </c>
      <c r="AQ16205" t="s">
        <v>94</v>
      </c>
      <c r="AR16205" t="s">
        <v>70</v>
      </c>
      <c r="AS16205" t="s">
        <v>81</v>
      </c>
      <c r="AT16205" t="s">
        <v>1567</v>
      </c>
      <c r="AU16205" t="s">
        <v>70</v>
      </c>
      <c r="AV16205" t="s">
        <v>58</v>
      </c>
      <c r="AW16205" t="s">
        <v>68</v>
      </c>
      <c r="AX16205" t="s">
        <v>69</v>
      </c>
      <c r="AY16205" t="s">
        <v>70</v>
      </c>
      <c r="AZ16205" t="s">
        <v>70</v>
      </c>
      <c r="BA16205" t="s">
        <v>71</v>
      </c>
      <c r="BB16205" t="s">
        <v>72</v>
      </c>
      <c r="BC16205">
        <v>14.1</v>
      </c>
      <c r="BD16205" t="s">
        <v>96</v>
      </c>
      <c r="BE16205" t="s">
        <v>1569</v>
      </c>
      <c r="BF16205" t="s">
        <v>74</v>
      </c>
    </row>
    <row r="16206" spans="1:58" x14ac:dyDescent="0.25">
      <c r="A16206">
        <v>2018</v>
      </c>
      <c r="B16206" t="s">
        <v>58</v>
      </c>
      <c r="C16206" s="1">
        <v>43155</v>
      </c>
      <c r="D16206" t="s">
        <v>59</v>
      </c>
      <c r="E16206">
        <v>999999</v>
      </c>
      <c r="F16206" t="s">
        <v>60</v>
      </c>
      <c r="G16206" t="s">
        <v>1578</v>
      </c>
      <c r="H16206" t="s">
        <v>60</v>
      </c>
      <c r="I16206">
        <v>0</v>
      </c>
      <c r="J16206">
        <v>1</v>
      </c>
      <c r="K16206">
        <v>0</v>
      </c>
      <c r="L16206">
        <v>1</v>
      </c>
      <c r="M16206">
        <v>2</v>
      </c>
      <c r="N16206">
        <v>1</v>
      </c>
      <c r="O16206">
        <v>0</v>
      </c>
      <c r="P16206">
        <v>0</v>
      </c>
      <c r="Q16206">
        <v>0</v>
      </c>
      <c r="R16206">
        <v>1</v>
      </c>
      <c r="S16206">
        <v>0</v>
      </c>
      <c r="T16206">
        <v>0</v>
      </c>
      <c r="U16206">
        <v>0</v>
      </c>
      <c r="V16206" t="s">
        <v>1562</v>
      </c>
      <c r="W16206" t="s">
        <v>61</v>
      </c>
      <c r="X16206" t="s">
        <v>113</v>
      </c>
      <c r="Y16206" t="s">
        <v>97</v>
      </c>
      <c r="Z16206" t="s">
        <v>62</v>
      </c>
      <c r="AA16206" t="s">
        <v>62</v>
      </c>
      <c r="AB16206" t="s">
        <v>64</v>
      </c>
      <c r="AC16206" t="s">
        <v>1563</v>
      </c>
      <c r="AD16206" t="s">
        <v>65</v>
      </c>
      <c r="AE16206" t="s">
        <v>61</v>
      </c>
      <c r="AF16206" t="s">
        <v>61</v>
      </c>
      <c r="AG16206" t="s">
        <v>61</v>
      </c>
      <c r="AH16206" t="s">
        <v>61</v>
      </c>
      <c r="AI16206" t="s">
        <v>61</v>
      </c>
      <c r="AJ16206" t="s">
        <v>61</v>
      </c>
      <c r="AK16206" t="s">
        <v>61</v>
      </c>
      <c r="AL16206" t="s">
        <v>61</v>
      </c>
      <c r="AM16206" t="s">
        <v>61</v>
      </c>
      <c r="AN16206" t="s">
        <v>61</v>
      </c>
      <c r="AO16206" t="s">
        <v>1576</v>
      </c>
      <c r="AP16206" t="s">
        <v>1565</v>
      </c>
      <c r="AQ16206" t="s">
        <v>94</v>
      </c>
      <c r="AR16206" t="s">
        <v>70</v>
      </c>
      <c r="AS16206" t="s">
        <v>81</v>
      </c>
      <c r="AT16206" t="s">
        <v>108</v>
      </c>
      <c r="AU16206" t="s">
        <v>70</v>
      </c>
      <c r="AV16206" t="s">
        <v>58</v>
      </c>
      <c r="AW16206" t="s">
        <v>68</v>
      </c>
      <c r="AX16206" t="s">
        <v>69</v>
      </c>
      <c r="AY16206" t="s">
        <v>70</v>
      </c>
      <c r="AZ16206" t="s">
        <v>70</v>
      </c>
      <c r="BA16206" t="s">
        <v>71</v>
      </c>
      <c r="BB16206" t="s">
        <v>86</v>
      </c>
      <c r="BC16206">
        <v>9.1</v>
      </c>
      <c r="BD16206" t="s">
        <v>1583</v>
      </c>
      <c r="BE16206" t="s">
        <v>108</v>
      </c>
      <c r="BF16206" t="s">
        <v>99</v>
      </c>
    </row>
    <row r="16207" spans="1:58" x14ac:dyDescent="0.25">
      <c r="A16207">
        <v>2018</v>
      </c>
      <c r="B16207" t="s">
        <v>58</v>
      </c>
      <c r="C16207" s="1">
        <v>43295</v>
      </c>
      <c r="D16207" t="s">
        <v>59</v>
      </c>
      <c r="E16207">
        <v>999999</v>
      </c>
      <c r="F16207" t="s">
        <v>206</v>
      </c>
      <c r="G16207" t="s">
        <v>123</v>
      </c>
      <c r="H16207" t="s">
        <v>60</v>
      </c>
      <c r="I16207">
        <v>0</v>
      </c>
      <c r="J16207">
        <v>1</v>
      </c>
      <c r="K16207">
        <v>0</v>
      </c>
      <c r="L16207">
        <v>1</v>
      </c>
      <c r="M16207">
        <v>2</v>
      </c>
      <c r="N16207">
        <v>1</v>
      </c>
      <c r="O16207">
        <v>0</v>
      </c>
      <c r="P16207">
        <v>0</v>
      </c>
      <c r="Q16207">
        <v>0</v>
      </c>
      <c r="R16207">
        <v>1</v>
      </c>
      <c r="S16207">
        <v>0</v>
      </c>
      <c r="T16207">
        <v>0</v>
      </c>
      <c r="U16207">
        <v>0</v>
      </c>
      <c r="V16207" t="s">
        <v>1562</v>
      </c>
      <c r="W16207" t="s">
        <v>61</v>
      </c>
      <c r="X16207" t="s">
        <v>62</v>
      </c>
      <c r="Y16207" t="s">
        <v>78</v>
      </c>
      <c r="Z16207" t="s">
        <v>62</v>
      </c>
      <c r="AA16207" t="s">
        <v>62</v>
      </c>
      <c r="AB16207" t="s">
        <v>64</v>
      </c>
      <c r="AC16207" t="s">
        <v>1563</v>
      </c>
      <c r="AD16207" t="s">
        <v>65</v>
      </c>
      <c r="AE16207" t="s">
        <v>61</v>
      </c>
      <c r="AF16207" t="s">
        <v>61</v>
      </c>
      <c r="AG16207" t="s">
        <v>61</v>
      </c>
      <c r="AH16207" t="s">
        <v>61</v>
      </c>
      <c r="AI16207" t="s">
        <v>61</v>
      </c>
      <c r="AJ16207" t="s">
        <v>61</v>
      </c>
      <c r="AK16207" t="s">
        <v>61</v>
      </c>
      <c r="AL16207" t="s">
        <v>61</v>
      </c>
      <c r="AM16207" t="s">
        <v>61</v>
      </c>
      <c r="AN16207" t="s">
        <v>61</v>
      </c>
      <c r="AO16207" t="s">
        <v>1576</v>
      </c>
      <c r="AP16207" t="s">
        <v>1565</v>
      </c>
      <c r="AQ16207" t="s">
        <v>94</v>
      </c>
      <c r="AR16207" t="s">
        <v>70</v>
      </c>
      <c r="AS16207" t="s">
        <v>67</v>
      </c>
      <c r="AT16207" t="s">
        <v>108</v>
      </c>
      <c r="AU16207" t="s">
        <v>70</v>
      </c>
      <c r="AV16207" t="s">
        <v>58</v>
      </c>
      <c r="AW16207" t="s">
        <v>68</v>
      </c>
      <c r="AX16207" t="s">
        <v>69</v>
      </c>
      <c r="AY16207" t="s">
        <v>70</v>
      </c>
      <c r="AZ16207" t="s">
        <v>70</v>
      </c>
      <c r="BA16207" t="s">
        <v>71</v>
      </c>
      <c r="BB16207" t="s">
        <v>86</v>
      </c>
      <c r="BC16207">
        <v>21.36</v>
      </c>
      <c r="BD16207" t="s">
        <v>96</v>
      </c>
      <c r="BE16207" t="s">
        <v>108</v>
      </c>
      <c r="BF16207" t="s">
        <v>99</v>
      </c>
    </row>
    <row r="16208" spans="1:58" x14ac:dyDescent="0.25">
      <c r="A16208">
        <v>2018</v>
      </c>
      <c r="B16208" t="s">
        <v>58</v>
      </c>
      <c r="C16208" s="1">
        <v>43287</v>
      </c>
      <c r="D16208" t="s">
        <v>155</v>
      </c>
      <c r="E16208">
        <v>8.9</v>
      </c>
      <c r="F16208" t="s">
        <v>1604</v>
      </c>
      <c r="G16208" t="s">
        <v>1605</v>
      </c>
      <c r="H16208" t="s">
        <v>60</v>
      </c>
      <c r="I16208">
        <v>0</v>
      </c>
      <c r="J16208">
        <v>1</v>
      </c>
      <c r="K16208">
        <v>0</v>
      </c>
      <c r="L16208">
        <v>1</v>
      </c>
      <c r="M16208">
        <v>2</v>
      </c>
      <c r="N16208">
        <v>1</v>
      </c>
      <c r="O16208">
        <v>0</v>
      </c>
      <c r="P16208">
        <v>0</v>
      </c>
      <c r="Q16208">
        <v>0</v>
      </c>
      <c r="R16208">
        <v>1</v>
      </c>
      <c r="S16208">
        <v>0</v>
      </c>
      <c r="T16208">
        <v>0</v>
      </c>
      <c r="U16208">
        <v>0</v>
      </c>
      <c r="V16208" t="s">
        <v>1562</v>
      </c>
      <c r="W16208" t="s">
        <v>61</v>
      </c>
      <c r="X16208" t="s">
        <v>62</v>
      </c>
      <c r="Y16208" t="s">
        <v>78</v>
      </c>
      <c r="Z16208" t="s">
        <v>62</v>
      </c>
      <c r="AA16208" t="s">
        <v>62</v>
      </c>
      <c r="AB16208" t="s">
        <v>64</v>
      </c>
      <c r="AC16208" t="s">
        <v>1563</v>
      </c>
      <c r="AD16208" t="s">
        <v>65</v>
      </c>
      <c r="AE16208" t="s">
        <v>61</v>
      </c>
      <c r="AF16208" t="s">
        <v>61</v>
      </c>
      <c r="AG16208" t="s">
        <v>61</v>
      </c>
      <c r="AH16208" t="s">
        <v>61</v>
      </c>
      <c r="AI16208" t="s">
        <v>61</v>
      </c>
      <c r="AJ16208" t="s">
        <v>61</v>
      </c>
      <c r="AK16208" t="s">
        <v>61</v>
      </c>
      <c r="AL16208" t="s">
        <v>61</v>
      </c>
      <c r="AM16208" t="s">
        <v>61</v>
      </c>
      <c r="AN16208" t="s">
        <v>61</v>
      </c>
      <c r="AO16208" t="s">
        <v>1576</v>
      </c>
      <c r="AP16208" t="s">
        <v>1565</v>
      </c>
      <c r="AQ16208" t="s">
        <v>94</v>
      </c>
      <c r="AR16208" t="s">
        <v>70</v>
      </c>
      <c r="AS16208" t="s">
        <v>81</v>
      </c>
      <c r="AT16208" t="s">
        <v>108</v>
      </c>
      <c r="AU16208" t="s">
        <v>70</v>
      </c>
      <c r="AV16208" t="s">
        <v>112</v>
      </c>
      <c r="AW16208" t="s">
        <v>68</v>
      </c>
      <c r="AX16208" t="s">
        <v>83</v>
      </c>
      <c r="AY16208" t="s">
        <v>70</v>
      </c>
      <c r="AZ16208" t="s">
        <v>70</v>
      </c>
      <c r="BA16208" t="s">
        <v>71</v>
      </c>
      <c r="BB16208" t="s">
        <v>86</v>
      </c>
      <c r="BC16208">
        <v>19.25</v>
      </c>
      <c r="BD16208" t="s">
        <v>96</v>
      </c>
      <c r="BE16208" t="s">
        <v>108</v>
      </c>
      <c r="BF16208" t="s">
        <v>103</v>
      </c>
    </row>
    <row r="16209" spans="1:58" x14ac:dyDescent="0.25">
      <c r="A16209">
        <v>2018</v>
      </c>
      <c r="B16209" t="s">
        <v>75</v>
      </c>
      <c r="C16209" s="1">
        <v>43380</v>
      </c>
      <c r="D16209" t="s">
        <v>189</v>
      </c>
      <c r="E16209">
        <v>217.5</v>
      </c>
      <c r="F16209" t="s">
        <v>1674</v>
      </c>
      <c r="G16209" t="s">
        <v>126</v>
      </c>
      <c r="H16209" t="s">
        <v>77</v>
      </c>
      <c r="I16209">
        <v>0</v>
      </c>
      <c r="J16209">
        <v>3</v>
      </c>
      <c r="K16209">
        <v>1</v>
      </c>
      <c r="L16209">
        <v>4</v>
      </c>
      <c r="M16209">
        <v>2</v>
      </c>
      <c r="N16209">
        <v>0</v>
      </c>
      <c r="O16209">
        <v>0</v>
      </c>
      <c r="P16209">
        <v>0</v>
      </c>
      <c r="Q16209">
        <v>0</v>
      </c>
      <c r="R16209">
        <v>2</v>
      </c>
      <c r="S16209">
        <v>0</v>
      </c>
      <c r="T16209">
        <v>0</v>
      </c>
      <c r="U16209">
        <v>0</v>
      </c>
      <c r="V16209" t="s">
        <v>1562</v>
      </c>
      <c r="W16209" t="s">
        <v>61</v>
      </c>
      <c r="X16209" t="s">
        <v>62</v>
      </c>
      <c r="Y16209" t="s">
        <v>105</v>
      </c>
      <c r="Z16209" t="s">
        <v>62</v>
      </c>
      <c r="AA16209" t="s">
        <v>62</v>
      </c>
      <c r="AB16209" t="s">
        <v>1602</v>
      </c>
      <c r="AC16209" t="s">
        <v>1563</v>
      </c>
      <c r="AD16209" t="s">
        <v>65</v>
      </c>
      <c r="AE16209" t="s">
        <v>61</v>
      </c>
      <c r="AF16209" t="s">
        <v>61</v>
      </c>
      <c r="AG16209" t="s">
        <v>61</v>
      </c>
      <c r="AH16209" t="s">
        <v>61</v>
      </c>
      <c r="AI16209" t="s">
        <v>61</v>
      </c>
      <c r="AJ16209" t="s">
        <v>61</v>
      </c>
      <c r="AK16209" t="s">
        <v>61</v>
      </c>
      <c r="AL16209" t="s">
        <v>61</v>
      </c>
      <c r="AM16209" t="s">
        <v>61</v>
      </c>
      <c r="AN16209" t="s">
        <v>61</v>
      </c>
      <c r="AO16209" t="s">
        <v>1576</v>
      </c>
      <c r="AP16209" t="s">
        <v>1565</v>
      </c>
      <c r="AQ16209" t="s">
        <v>116</v>
      </c>
      <c r="AR16209" t="s">
        <v>70</v>
      </c>
      <c r="AS16209" t="s">
        <v>81</v>
      </c>
      <c r="AT16209" t="s">
        <v>1577</v>
      </c>
      <c r="AU16209" t="s">
        <v>70</v>
      </c>
      <c r="AV16209" t="s">
        <v>75</v>
      </c>
      <c r="AW16209" t="s">
        <v>68</v>
      </c>
      <c r="AX16209" t="s">
        <v>83</v>
      </c>
      <c r="AY16209" t="s">
        <v>84</v>
      </c>
      <c r="AZ16209" t="s">
        <v>85</v>
      </c>
      <c r="BA16209" t="s">
        <v>193</v>
      </c>
      <c r="BB16209" t="s">
        <v>86</v>
      </c>
      <c r="BC16209">
        <v>19.11</v>
      </c>
      <c r="BD16209" t="s">
        <v>96</v>
      </c>
      <c r="BE16209" t="s">
        <v>1569</v>
      </c>
      <c r="BF16209" t="s">
        <v>88</v>
      </c>
    </row>
    <row r="16210" spans="1:58" x14ac:dyDescent="0.25">
      <c r="A16210">
        <v>2018</v>
      </c>
      <c r="B16210" t="s">
        <v>58</v>
      </c>
      <c r="C16210" s="1">
        <v>43312</v>
      </c>
      <c r="D16210" t="s">
        <v>59</v>
      </c>
      <c r="E16210">
        <v>999999</v>
      </c>
      <c r="F16210" t="s">
        <v>1618</v>
      </c>
      <c r="G16210" t="s">
        <v>157</v>
      </c>
      <c r="H16210" t="s">
        <v>60</v>
      </c>
      <c r="I16210">
        <v>0</v>
      </c>
      <c r="J16210">
        <v>1</v>
      </c>
      <c r="K16210">
        <v>0</v>
      </c>
      <c r="L16210">
        <v>1</v>
      </c>
      <c r="M16210">
        <v>2</v>
      </c>
      <c r="N16210">
        <v>1</v>
      </c>
      <c r="O16210">
        <v>0</v>
      </c>
      <c r="P16210">
        <v>0</v>
      </c>
      <c r="Q16210">
        <v>0</v>
      </c>
      <c r="R16210">
        <v>1</v>
      </c>
      <c r="S16210">
        <v>0</v>
      </c>
      <c r="T16210">
        <v>0</v>
      </c>
      <c r="U16210">
        <v>0</v>
      </c>
      <c r="V16210" t="s">
        <v>70</v>
      </c>
      <c r="W16210" t="s">
        <v>61</v>
      </c>
      <c r="X16210" t="s">
        <v>62</v>
      </c>
      <c r="Y16210" t="s">
        <v>78</v>
      </c>
      <c r="Z16210" t="s">
        <v>62</v>
      </c>
      <c r="AA16210" t="s">
        <v>62</v>
      </c>
      <c r="AB16210" t="s">
        <v>64</v>
      </c>
      <c r="AC16210" t="s">
        <v>1563</v>
      </c>
      <c r="AD16210" t="s">
        <v>65</v>
      </c>
      <c r="AE16210" t="s">
        <v>115</v>
      </c>
      <c r="AF16210" t="s">
        <v>61</v>
      </c>
      <c r="AG16210" t="s">
        <v>61</v>
      </c>
      <c r="AH16210" t="s">
        <v>61</v>
      </c>
      <c r="AI16210" t="s">
        <v>115</v>
      </c>
      <c r="AJ16210" t="s">
        <v>61</v>
      </c>
      <c r="AK16210" t="s">
        <v>61</v>
      </c>
      <c r="AL16210" t="s">
        <v>61</v>
      </c>
      <c r="AM16210" t="s">
        <v>61</v>
      </c>
      <c r="AN16210" t="s">
        <v>61</v>
      </c>
      <c r="AO16210" t="s">
        <v>1576</v>
      </c>
      <c r="AP16210" t="s">
        <v>1565</v>
      </c>
      <c r="AQ16210" t="s">
        <v>94</v>
      </c>
      <c r="AR16210" t="s">
        <v>70</v>
      </c>
      <c r="AS16210" t="s">
        <v>81</v>
      </c>
      <c r="AT16210" t="s">
        <v>108</v>
      </c>
      <c r="AU16210" t="s">
        <v>70</v>
      </c>
      <c r="AV16210" t="s">
        <v>58</v>
      </c>
      <c r="AW16210" t="s">
        <v>68</v>
      </c>
      <c r="AX16210" t="s">
        <v>69</v>
      </c>
      <c r="AY16210" t="s">
        <v>70</v>
      </c>
      <c r="AZ16210" t="s">
        <v>115</v>
      </c>
      <c r="BA16210" t="s">
        <v>71</v>
      </c>
      <c r="BB16210" t="s">
        <v>72</v>
      </c>
      <c r="BC16210">
        <v>18.5</v>
      </c>
      <c r="BD16210" t="s">
        <v>96</v>
      </c>
      <c r="BE16210" t="s">
        <v>108</v>
      </c>
      <c r="BF16210" t="s">
        <v>74</v>
      </c>
    </row>
    <row r="16211" spans="1:58" x14ac:dyDescent="0.25">
      <c r="A16211">
        <v>2018</v>
      </c>
      <c r="B16211" t="s">
        <v>58</v>
      </c>
      <c r="C16211" s="1">
        <v>43208</v>
      </c>
      <c r="D16211" t="s">
        <v>59</v>
      </c>
      <c r="E16211">
        <v>999999</v>
      </c>
      <c r="F16211" t="s">
        <v>77</v>
      </c>
      <c r="G16211" t="s">
        <v>1570</v>
      </c>
      <c r="H16211" t="s">
        <v>77</v>
      </c>
      <c r="I16211">
        <v>0</v>
      </c>
      <c r="J16211">
        <v>1</v>
      </c>
      <c r="K16211">
        <v>0</v>
      </c>
      <c r="L16211">
        <v>1</v>
      </c>
      <c r="M16211">
        <v>2</v>
      </c>
      <c r="N16211">
        <v>0</v>
      </c>
      <c r="O16211">
        <v>0</v>
      </c>
      <c r="P16211">
        <v>0</v>
      </c>
      <c r="Q16211">
        <v>1</v>
      </c>
      <c r="R16211">
        <v>1</v>
      </c>
      <c r="S16211">
        <v>0</v>
      </c>
      <c r="T16211">
        <v>0</v>
      </c>
      <c r="U16211">
        <v>0</v>
      </c>
      <c r="V16211" t="s">
        <v>70</v>
      </c>
      <c r="W16211" t="s">
        <v>61</v>
      </c>
      <c r="X16211" t="s">
        <v>62</v>
      </c>
      <c r="Y16211" t="s">
        <v>97</v>
      </c>
      <c r="Z16211" t="s">
        <v>62</v>
      </c>
      <c r="AA16211" t="s">
        <v>62</v>
      </c>
      <c r="AB16211" t="s">
        <v>64</v>
      </c>
      <c r="AC16211" t="s">
        <v>1563</v>
      </c>
      <c r="AD16211" t="s">
        <v>65</v>
      </c>
      <c r="AE16211" t="s">
        <v>115</v>
      </c>
      <c r="AF16211" t="s">
        <v>115</v>
      </c>
      <c r="AG16211" t="s">
        <v>61</v>
      </c>
      <c r="AH16211" t="s">
        <v>61</v>
      </c>
      <c r="AI16211" t="s">
        <v>115</v>
      </c>
      <c r="AJ16211" t="s">
        <v>61</v>
      </c>
      <c r="AK16211" t="s">
        <v>61</v>
      </c>
      <c r="AL16211" t="s">
        <v>61</v>
      </c>
      <c r="AM16211" t="s">
        <v>61</v>
      </c>
      <c r="AN16211" t="s">
        <v>115</v>
      </c>
      <c r="AO16211" t="s">
        <v>1576</v>
      </c>
      <c r="AP16211" t="s">
        <v>1565</v>
      </c>
      <c r="AQ16211" t="s">
        <v>94</v>
      </c>
      <c r="AR16211" t="s">
        <v>70</v>
      </c>
      <c r="AS16211" t="s">
        <v>115</v>
      </c>
      <c r="AT16211" t="s">
        <v>1587</v>
      </c>
      <c r="AU16211" t="s">
        <v>70</v>
      </c>
      <c r="AV16211" t="s">
        <v>58</v>
      </c>
      <c r="AW16211" t="s">
        <v>68</v>
      </c>
      <c r="AX16211" t="s">
        <v>69</v>
      </c>
      <c r="AY16211" t="s">
        <v>70</v>
      </c>
      <c r="AZ16211" t="s">
        <v>115</v>
      </c>
      <c r="BA16211" t="s">
        <v>71</v>
      </c>
      <c r="BB16211" t="s">
        <v>72</v>
      </c>
      <c r="BC16211">
        <v>10.36</v>
      </c>
      <c r="BD16211" t="s">
        <v>1583</v>
      </c>
      <c r="BE16211" t="s">
        <v>1569</v>
      </c>
      <c r="BF16211" t="s">
        <v>74</v>
      </c>
    </row>
    <row r="16212" spans="1:58" x14ac:dyDescent="0.25">
      <c r="A16212">
        <v>2018</v>
      </c>
      <c r="B16212" t="s">
        <v>75</v>
      </c>
      <c r="C16212" s="1">
        <v>43362</v>
      </c>
      <c r="D16212" t="s">
        <v>420</v>
      </c>
      <c r="E16212">
        <v>1.3</v>
      </c>
      <c r="F16212" t="s">
        <v>381</v>
      </c>
      <c r="G16212" t="s">
        <v>157</v>
      </c>
      <c r="H16212" t="s">
        <v>60</v>
      </c>
      <c r="I16212">
        <v>0</v>
      </c>
      <c r="J16212">
        <v>1</v>
      </c>
      <c r="K16212">
        <v>0</v>
      </c>
      <c r="L16212">
        <v>1</v>
      </c>
      <c r="M16212">
        <v>2</v>
      </c>
      <c r="N16212">
        <v>0</v>
      </c>
      <c r="O16212">
        <v>0</v>
      </c>
      <c r="P16212">
        <v>0</v>
      </c>
      <c r="Q16212">
        <v>1</v>
      </c>
      <c r="R16212">
        <v>0</v>
      </c>
      <c r="S16212">
        <v>1</v>
      </c>
      <c r="T16212">
        <v>0</v>
      </c>
      <c r="U16212">
        <v>0</v>
      </c>
      <c r="V16212" t="s">
        <v>1562</v>
      </c>
      <c r="W16212" t="s">
        <v>61</v>
      </c>
      <c r="X16212" t="s">
        <v>62</v>
      </c>
      <c r="Y16212" t="s">
        <v>78</v>
      </c>
      <c r="Z16212" t="s">
        <v>62</v>
      </c>
      <c r="AA16212" t="s">
        <v>62</v>
      </c>
      <c r="AB16212" t="s">
        <v>64</v>
      </c>
      <c r="AC16212" t="s">
        <v>1563</v>
      </c>
      <c r="AD16212" t="s">
        <v>65</v>
      </c>
      <c r="AE16212" t="s">
        <v>61</v>
      </c>
      <c r="AF16212" t="s">
        <v>61</v>
      </c>
      <c r="AG16212" t="s">
        <v>61</v>
      </c>
      <c r="AH16212" t="s">
        <v>61</v>
      </c>
      <c r="AI16212" t="s">
        <v>61</v>
      </c>
      <c r="AJ16212" t="s">
        <v>61</v>
      </c>
      <c r="AK16212" t="s">
        <v>61</v>
      </c>
      <c r="AL16212" t="s">
        <v>61</v>
      </c>
      <c r="AM16212" t="s">
        <v>61</v>
      </c>
      <c r="AN16212" t="s">
        <v>61</v>
      </c>
      <c r="AO16212" t="s">
        <v>1572</v>
      </c>
      <c r="AP16212" t="s">
        <v>1565</v>
      </c>
      <c r="AQ16212" t="s">
        <v>94</v>
      </c>
      <c r="AR16212" t="s">
        <v>66</v>
      </c>
      <c r="AS16212" t="s">
        <v>81</v>
      </c>
      <c r="AT16212" t="s">
        <v>98</v>
      </c>
      <c r="AU16212" t="s">
        <v>1568</v>
      </c>
      <c r="AV16212" t="s">
        <v>75</v>
      </c>
      <c r="AW16212" t="s">
        <v>68</v>
      </c>
      <c r="AX16212" t="s">
        <v>83</v>
      </c>
      <c r="AY16212" t="s">
        <v>1590</v>
      </c>
      <c r="AZ16212" t="s">
        <v>95</v>
      </c>
      <c r="BA16212" t="s">
        <v>71</v>
      </c>
      <c r="BB16212" t="s">
        <v>72</v>
      </c>
      <c r="BC16212">
        <v>10.56</v>
      </c>
      <c r="BD16212" t="s">
        <v>1583</v>
      </c>
      <c r="BE16212" t="s">
        <v>1569</v>
      </c>
      <c r="BF16212" t="s">
        <v>74</v>
      </c>
    </row>
    <row r="16213" spans="1:58" x14ac:dyDescent="0.25">
      <c r="A16213">
        <v>2018</v>
      </c>
      <c r="B16213" t="s">
        <v>75</v>
      </c>
      <c r="C16213" s="1">
        <v>43337</v>
      </c>
      <c r="D16213" t="s">
        <v>1420</v>
      </c>
      <c r="E16213">
        <v>3.5</v>
      </c>
      <c r="F16213" t="s">
        <v>337</v>
      </c>
      <c r="G16213" t="s">
        <v>338</v>
      </c>
      <c r="H16213" t="s">
        <v>104</v>
      </c>
      <c r="I16213">
        <v>0</v>
      </c>
      <c r="J16213">
        <v>1</v>
      </c>
      <c r="K16213">
        <v>0</v>
      </c>
      <c r="L16213">
        <v>1</v>
      </c>
      <c r="M16213">
        <v>1</v>
      </c>
      <c r="N16213">
        <v>0</v>
      </c>
      <c r="O16213">
        <v>0</v>
      </c>
      <c r="P16213">
        <v>0</v>
      </c>
      <c r="Q16213">
        <v>1</v>
      </c>
      <c r="R16213">
        <v>0</v>
      </c>
      <c r="S16213">
        <v>0</v>
      </c>
      <c r="T16213">
        <v>0</v>
      </c>
      <c r="U16213">
        <v>0</v>
      </c>
      <c r="V16213" t="s">
        <v>1763</v>
      </c>
      <c r="W16213" t="s">
        <v>61</v>
      </c>
      <c r="X16213" t="s">
        <v>62</v>
      </c>
      <c r="Y16213" t="s">
        <v>97</v>
      </c>
      <c r="Z16213" t="s">
        <v>70</v>
      </c>
      <c r="AA16213" t="s">
        <v>62</v>
      </c>
      <c r="AB16213" t="s">
        <v>64</v>
      </c>
      <c r="AC16213" t="s">
        <v>1563</v>
      </c>
      <c r="AD16213" t="s">
        <v>65</v>
      </c>
      <c r="AE16213" t="s">
        <v>61</v>
      </c>
      <c r="AF16213" t="s">
        <v>61</v>
      </c>
      <c r="AG16213" t="s">
        <v>61</v>
      </c>
      <c r="AH16213" t="s">
        <v>61</v>
      </c>
      <c r="AI16213" t="s">
        <v>61</v>
      </c>
      <c r="AJ16213" t="s">
        <v>61</v>
      </c>
      <c r="AK16213" t="s">
        <v>61</v>
      </c>
      <c r="AL16213" t="s">
        <v>61</v>
      </c>
      <c r="AM16213" t="s">
        <v>61</v>
      </c>
      <c r="AN16213" t="s">
        <v>61</v>
      </c>
      <c r="AO16213" t="s">
        <v>1576</v>
      </c>
      <c r="AP16213" t="s">
        <v>1565</v>
      </c>
      <c r="AQ16213" t="s">
        <v>94</v>
      </c>
      <c r="AR16213" t="s">
        <v>70</v>
      </c>
      <c r="AS16213" t="s">
        <v>70</v>
      </c>
      <c r="AT16213" t="s">
        <v>82</v>
      </c>
      <c r="AU16213" t="s">
        <v>70</v>
      </c>
      <c r="AV16213" t="s">
        <v>75</v>
      </c>
      <c r="AW16213" t="s">
        <v>68</v>
      </c>
      <c r="AX16213" t="s">
        <v>83</v>
      </c>
      <c r="AY16213" t="s">
        <v>106</v>
      </c>
      <c r="AZ16213" t="s">
        <v>115</v>
      </c>
      <c r="BA16213" t="s">
        <v>71</v>
      </c>
      <c r="BB16213" t="s">
        <v>86</v>
      </c>
      <c r="BC16213">
        <v>18.39</v>
      </c>
      <c r="BD16213" t="s">
        <v>96</v>
      </c>
      <c r="BE16213" t="s">
        <v>87</v>
      </c>
      <c r="BF16213" t="s">
        <v>99</v>
      </c>
    </row>
    <row r="16214" spans="1:58" x14ac:dyDescent="0.25">
      <c r="A16214">
        <v>2018</v>
      </c>
      <c r="B16214" t="s">
        <v>58</v>
      </c>
      <c r="C16214" s="1">
        <v>43235</v>
      </c>
      <c r="D16214" t="s">
        <v>59</v>
      </c>
      <c r="E16214">
        <v>999999</v>
      </c>
      <c r="F16214" t="s">
        <v>233</v>
      </c>
      <c r="G16214" t="s">
        <v>134</v>
      </c>
      <c r="H16214" t="s">
        <v>60</v>
      </c>
      <c r="I16214">
        <v>0</v>
      </c>
      <c r="J16214">
        <v>1</v>
      </c>
      <c r="K16214">
        <v>1</v>
      </c>
      <c r="L16214">
        <v>2</v>
      </c>
      <c r="M16214">
        <v>2</v>
      </c>
      <c r="N16214">
        <v>1</v>
      </c>
      <c r="O16214">
        <v>0</v>
      </c>
      <c r="P16214">
        <v>0</v>
      </c>
      <c r="Q16214">
        <v>1</v>
      </c>
      <c r="R16214">
        <v>0</v>
      </c>
      <c r="S16214">
        <v>0</v>
      </c>
      <c r="T16214">
        <v>0</v>
      </c>
      <c r="U16214">
        <v>0</v>
      </c>
      <c r="V16214" t="s">
        <v>1571</v>
      </c>
      <c r="W16214" t="s">
        <v>61</v>
      </c>
      <c r="X16214" t="s">
        <v>62</v>
      </c>
      <c r="Y16214" t="s">
        <v>78</v>
      </c>
      <c r="Z16214" t="s">
        <v>62</v>
      </c>
      <c r="AA16214" t="s">
        <v>62</v>
      </c>
      <c r="AB16214" t="s">
        <v>64</v>
      </c>
      <c r="AC16214" t="s">
        <v>1563</v>
      </c>
      <c r="AD16214" t="s">
        <v>65</v>
      </c>
      <c r="AE16214" t="s">
        <v>61</v>
      </c>
      <c r="AF16214" t="s">
        <v>61</v>
      </c>
      <c r="AG16214" t="s">
        <v>61</v>
      </c>
      <c r="AH16214" t="s">
        <v>61</v>
      </c>
      <c r="AI16214" t="s">
        <v>61</v>
      </c>
      <c r="AJ16214" t="s">
        <v>61</v>
      </c>
      <c r="AK16214" t="s">
        <v>61</v>
      </c>
      <c r="AL16214" t="s">
        <v>61</v>
      </c>
      <c r="AM16214" t="s">
        <v>61</v>
      </c>
      <c r="AN16214" t="s">
        <v>61</v>
      </c>
      <c r="AO16214" t="s">
        <v>1576</v>
      </c>
      <c r="AP16214" t="s">
        <v>79</v>
      </c>
      <c r="AQ16214" t="s">
        <v>94</v>
      </c>
      <c r="AR16214" t="s">
        <v>70</v>
      </c>
      <c r="AS16214" t="s">
        <v>81</v>
      </c>
      <c r="AT16214" t="s">
        <v>108</v>
      </c>
      <c r="AU16214" t="s">
        <v>70</v>
      </c>
      <c r="AV16214" t="s">
        <v>58</v>
      </c>
      <c r="AW16214" t="s">
        <v>68</v>
      </c>
      <c r="AX16214" t="s">
        <v>69</v>
      </c>
      <c r="AY16214" t="s">
        <v>70</v>
      </c>
      <c r="AZ16214" t="s">
        <v>70</v>
      </c>
      <c r="BA16214" t="s">
        <v>71</v>
      </c>
      <c r="BB16214" t="s">
        <v>72</v>
      </c>
      <c r="BC16214">
        <v>14.45</v>
      </c>
      <c r="BD16214" t="s">
        <v>96</v>
      </c>
      <c r="BE16214" t="s">
        <v>108</v>
      </c>
      <c r="BF16214" t="s">
        <v>74</v>
      </c>
    </row>
    <row r="16215" spans="1:58" x14ac:dyDescent="0.25">
      <c r="A16215">
        <v>2018</v>
      </c>
      <c r="B16215" t="s">
        <v>58</v>
      </c>
      <c r="C16215" s="1">
        <v>43388</v>
      </c>
      <c r="D16215" t="s">
        <v>59</v>
      </c>
      <c r="E16215">
        <v>999999</v>
      </c>
      <c r="F16215" t="s">
        <v>60</v>
      </c>
      <c r="G16215" t="s">
        <v>1578</v>
      </c>
      <c r="H16215" t="s">
        <v>60</v>
      </c>
      <c r="I16215">
        <v>0</v>
      </c>
      <c r="J16215">
        <v>1</v>
      </c>
      <c r="K16215">
        <v>0</v>
      </c>
      <c r="L16215">
        <v>1</v>
      </c>
      <c r="M16215">
        <v>2</v>
      </c>
      <c r="N16215">
        <v>1</v>
      </c>
      <c r="O16215">
        <v>0</v>
      </c>
      <c r="P16215">
        <v>0</v>
      </c>
      <c r="Q16215">
        <v>0</v>
      </c>
      <c r="R16215">
        <v>1</v>
      </c>
      <c r="S16215">
        <v>0</v>
      </c>
      <c r="T16215">
        <v>0</v>
      </c>
      <c r="U16215">
        <v>0</v>
      </c>
      <c r="V16215" t="s">
        <v>1620</v>
      </c>
      <c r="W16215" t="s">
        <v>61</v>
      </c>
      <c r="X16215" t="s">
        <v>113</v>
      </c>
      <c r="Y16215" t="s">
        <v>97</v>
      </c>
      <c r="Z16215" t="s">
        <v>62</v>
      </c>
      <c r="AA16215" t="s">
        <v>62</v>
      </c>
      <c r="AB16215" t="s">
        <v>64</v>
      </c>
      <c r="AC16215" t="s">
        <v>1563</v>
      </c>
      <c r="AD16215" t="s">
        <v>65</v>
      </c>
      <c r="AE16215" t="s">
        <v>61</v>
      </c>
      <c r="AF16215" t="s">
        <v>61</v>
      </c>
      <c r="AG16215" t="s">
        <v>61</v>
      </c>
      <c r="AH16215" t="s">
        <v>61</v>
      </c>
      <c r="AI16215" t="s">
        <v>61</v>
      </c>
      <c r="AJ16215" t="s">
        <v>61</v>
      </c>
      <c r="AK16215" t="s">
        <v>61</v>
      </c>
      <c r="AL16215" t="s">
        <v>61</v>
      </c>
      <c r="AM16215" t="s">
        <v>61</v>
      </c>
      <c r="AN16215" t="s">
        <v>61</v>
      </c>
      <c r="AO16215" t="s">
        <v>1576</v>
      </c>
      <c r="AP16215" t="s">
        <v>79</v>
      </c>
      <c r="AQ16215" t="s">
        <v>94</v>
      </c>
      <c r="AR16215" t="s">
        <v>70</v>
      </c>
      <c r="AS16215" t="s">
        <v>67</v>
      </c>
      <c r="AT16215" t="s">
        <v>108</v>
      </c>
      <c r="AU16215" t="s">
        <v>70</v>
      </c>
      <c r="AV16215" t="s">
        <v>58</v>
      </c>
      <c r="AW16215" t="s">
        <v>68</v>
      </c>
      <c r="AX16215" t="s">
        <v>69</v>
      </c>
      <c r="AY16215" t="s">
        <v>70</v>
      </c>
      <c r="AZ16215" t="s">
        <v>70</v>
      </c>
      <c r="BA16215" t="s">
        <v>71</v>
      </c>
      <c r="BB16215" t="s">
        <v>72</v>
      </c>
      <c r="BC16215">
        <v>17.149999999999999</v>
      </c>
      <c r="BD16215" t="s">
        <v>96</v>
      </c>
      <c r="BE16215" t="s">
        <v>108</v>
      </c>
      <c r="BF16215" t="s">
        <v>74</v>
      </c>
    </row>
    <row r="16216" spans="1:58" x14ac:dyDescent="0.25">
      <c r="A16216">
        <v>2018</v>
      </c>
      <c r="B16216" t="s">
        <v>75</v>
      </c>
      <c r="C16216" s="1">
        <v>43290</v>
      </c>
      <c r="D16216" t="s">
        <v>194</v>
      </c>
      <c r="E16216">
        <v>31.7</v>
      </c>
      <c r="F16216" t="s">
        <v>296</v>
      </c>
      <c r="G16216" t="s">
        <v>1586</v>
      </c>
      <c r="H16216" t="s">
        <v>60</v>
      </c>
      <c r="I16216">
        <v>0</v>
      </c>
      <c r="J16216">
        <v>1</v>
      </c>
      <c r="K16216">
        <v>0</v>
      </c>
      <c r="L16216">
        <v>1</v>
      </c>
      <c r="M16216">
        <v>1</v>
      </c>
      <c r="N16216">
        <v>0</v>
      </c>
      <c r="O16216">
        <v>0</v>
      </c>
      <c r="P16216">
        <v>0</v>
      </c>
      <c r="Q16216">
        <v>1</v>
      </c>
      <c r="R16216">
        <v>0</v>
      </c>
      <c r="S16216">
        <v>0</v>
      </c>
      <c r="T16216">
        <v>0</v>
      </c>
      <c r="U16216">
        <v>0</v>
      </c>
      <c r="V16216" t="s">
        <v>1615</v>
      </c>
      <c r="W16216" t="s">
        <v>61</v>
      </c>
      <c r="X16216" t="s">
        <v>62</v>
      </c>
      <c r="Y16216" t="s">
        <v>78</v>
      </c>
      <c r="Z16216" t="s">
        <v>62</v>
      </c>
      <c r="AA16216" t="s">
        <v>62</v>
      </c>
      <c r="AB16216" t="s">
        <v>64</v>
      </c>
      <c r="AC16216" t="s">
        <v>1563</v>
      </c>
      <c r="AD16216" t="s">
        <v>65</v>
      </c>
      <c r="AE16216" t="s">
        <v>61</v>
      </c>
      <c r="AF16216" t="s">
        <v>61</v>
      </c>
      <c r="AG16216" t="s">
        <v>61</v>
      </c>
      <c r="AH16216" t="s">
        <v>61</v>
      </c>
      <c r="AI16216" t="s">
        <v>61</v>
      </c>
      <c r="AJ16216" t="s">
        <v>113</v>
      </c>
      <c r="AK16216" t="s">
        <v>61</v>
      </c>
      <c r="AL16216" t="s">
        <v>61</v>
      </c>
      <c r="AM16216" t="s">
        <v>61</v>
      </c>
      <c r="AN16216" t="s">
        <v>61</v>
      </c>
      <c r="AO16216" t="s">
        <v>1576</v>
      </c>
      <c r="AP16216" t="s">
        <v>79</v>
      </c>
      <c r="AQ16216" t="s">
        <v>110</v>
      </c>
      <c r="AR16216" t="s">
        <v>70</v>
      </c>
      <c r="AS16216" t="s">
        <v>81</v>
      </c>
      <c r="AT16216" t="s">
        <v>1596</v>
      </c>
      <c r="AU16216" t="s">
        <v>70</v>
      </c>
      <c r="AV16216" t="s">
        <v>75</v>
      </c>
      <c r="AW16216" t="s">
        <v>68</v>
      </c>
      <c r="AX16216" t="s">
        <v>83</v>
      </c>
      <c r="AY16216" t="s">
        <v>1590</v>
      </c>
      <c r="AZ16216" t="s">
        <v>95</v>
      </c>
      <c r="BA16216" t="s">
        <v>71</v>
      </c>
      <c r="BB16216" t="s">
        <v>72</v>
      </c>
      <c r="BC16216">
        <v>4.4400000000000004</v>
      </c>
      <c r="BD16216" t="s">
        <v>73</v>
      </c>
      <c r="BE16216" t="s">
        <v>1597</v>
      </c>
      <c r="BF16216" t="s">
        <v>74</v>
      </c>
    </row>
    <row r="16217" spans="1:58" x14ac:dyDescent="0.25">
      <c r="A16217">
        <v>2018</v>
      </c>
      <c r="B16217" t="s">
        <v>58</v>
      </c>
      <c r="C16217" s="1">
        <v>43464</v>
      </c>
      <c r="D16217" t="s">
        <v>59</v>
      </c>
      <c r="E16217">
        <v>999999</v>
      </c>
      <c r="F16217" t="s">
        <v>254</v>
      </c>
      <c r="G16217" t="s">
        <v>129</v>
      </c>
      <c r="H16217" t="s">
        <v>91</v>
      </c>
      <c r="I16217">
        <v>0</v>
      </c>
      <c r="J16217">
        <v>1</v>
      </c>
      <c r="K16217">
        <v>0</v>
      </c>
      <c r="L16217">
        <v>1</v>
      </c>
      <c r="M16217">
        <v>2</v>
      </c>
      <c r="N16217">
        <v>1</v>
      </c>
      <c r="O16217">
        <v>0</v>
      </c>
      <c r="P16217">
        <v>0</v>
      </c>
      <c r="Q16217">
        <v>0</v>
      </c>
      <c r="R16217">
        <v>1</v>
      </c>
      <c r="S16217">
        <v>0</v>
      </c>
      <c r="T16217">
        <v>0</v>
      </c>
      <c r="U16217">
        <v>0</v>
      </c>
      <c r="V16217" t="s">
        <v>70</v>
      </c>
      <c r="W16217" t="s">
        <v>61</v>
      </c>
      <c r="X16217" t="s">
        <v>62</v>
      </c>
      <c r="Y16217" t="s">
        <v>78</v>
      </c>
      <c r="Z16217" t="s">
        <v>62</v>
      </c>
      <c r="AA16217" t="s">
        <v>62</v>
      </c>
      <c r="AB16217" t="s">
        <v>64</v>
      </c>
      <c r="AC16217" t="s">
        <v>1563</v>
      </c>
      <c r="AD16217" t="s">
        <v>65</v>
      </c>
      <c r="AE16217" t="s">
        <v>115</v>
      </c>
      <c r="AF16217" t="s">
        <v>61</v>
      </c>
      <c r="AG16217" t="s">
        <v>61</v>
      </c>
      <c r="AH16217" t="s">
        <v>61</v>
      </c>
      <c r="AI16217" t="s">
        <v>115</v>
      </c>
      <c r="AJ16217" t="s">
        <v>61</v>
      </c>
      <c r="AK16217" t="s">
        <v>61</v>
      </c>
      <c r="AL16217" t="s">
        <v>61</v>
      </c>
      <c r="AM16217" t="s">
        <v>61</v>
      </c>
      <c r="AN16217" t="s">
        <v>115</v>
      </c>
      <c r="AO16217" t="s">
        <v>1576</v>
      </c>
      <c r="AP16217" t="s">
        <v>1565</v>
      </c>
      <c r="AQ16217" t="s">
        <v>94</v>
      </c>
      <c r="AR16217" t="s">
        <v>70</v>
      </c>
      <c r="AS16217" t="s">
        <v>81</v>
      </c>
      <c r="AT16217" t="s">
        <v>108</v>
      </c>
      <c r="AU16217" t="s">
        <v>70</v>
      </c>
      <c r="AV16217" t="s">
        <v>58</v>
      </c>
      <c r="AW16217" t="s">
        <v>68</v>
      </c>
      <c r="AX16217" t="s">
        <v>69</v>
      </c>
      <c r="AY16217" t="s">
        <v>70</v>
      </c>
      <c r="AZ16217" t="s">
        <v>115</v>
      </c>
      <c r="BA16217" t="s">
        <v>71</v>
      </c>
      <c r="BB16217" t="s">
        <v>86</v>
      </c>
      <c r="BC16217">
        <v>14.15</v>
      </c>
      <c r="BD16217" t="s">
        <v>96</v>
      </c>
      <c r="BE16217" t="s">
        <v>108</v>
      </c>
      <c r="BF16217" t="s">
        <v>88</v>
      </c>
    </row>
    <row r="16218" spans="1:58" x14ac:dyDescent="0.25">
      <c r="A16218">
        <v>2018</v>
      </c>
      <c r="B16218" t="s">
        <v>75</v>
      </c>
      <c r="C16218" s="1">
        <v>43247</v>
      </c>
      <c r="D16218" t="s">
        <v>1026</v>
      </c>
      <c r="E16218">
        <v>2.2999999999999998</v>
      </c>
      <c r="F16218" t="s">
        <v>552</v>
      </c>
      <c r="G16218" t="s">
        <v>553</v>
      </c>
      <c r="H16218" t="s">
        <v>104</v>
      </c>
      <c r="I16218">
        <v>0</v>
      </c>
      <c r="J16218">
        <v>1</v>
      </c>
      <c r="K16218">
        <v>0</v>
      </c>
      <c r="L16218">
        <v>1</v>
      </c>
      <c r="M16218">
        <v>1</v>
      </c>
      <c r="N16218">
        <v>0</v>
      </c>
      <c r="O16218">
        <v>0</v>
      </c>
      <c r="P16218">
        <v>0</v>
      </c>
      <c r="Q16218">
        <v>0</v>
      </c>
      <c r="R16218">
        <v>1</v>
      </c>
      <c r="S16218">
        <v>0</v>
      </c>
      <c r="T16218">
        <v>0</v>
      </c>
      <c r="U16218">
        <v>0</v>
      </c>
      <c r="V16218" t="s">
        <v>1562</v>
      </c>
      <c r="W16218" t="s">
        <v>61</v>
      </c>
      <c r="X16218" t="s">
        <v>62</v>
      </c>
      <c r="Y16218" t="s">
        <v>105</v>
      </c>
      <c r="Z16218" t="s">
        <v>62</v>
      </c>
      <c r="AA16218" t="s">
        <v>62</v>
      </c>
      <c r="AB16218" t="s">
        <v>64</v>
      </c>
      <c r="AC16218" t="s">
        <v>1563</v>
      </c>
      <c r="AD16218" t="s">
        <v>65</v>
      </c>
      <c r="AE16218" t="s">
        <v>61</v>
      </c>
      <c r="AF16218" t="s">
        <v>61</v>
      </c>
      <c r="AG16218" t="s">
        <v>61</v>
      </c>
      <c r="AH16218" t="s">
        <v>61</v>
      </c>
      <c r="AI16218" t="s">
        <v>61</v>
      </c>
      <c r="AJ16218" t="s">
        <v>61</v>
      </c>
      <c r="AK16218" t="s">
        <v>61</v>
      </c>
      <c r="AL16218" t="s">
        <v>61</v>
      </c>
      <c r="AM16218" t="s">
        <v>61</v>
      </c>
      <c r="AN16218" t="s">
        <v>61</v>
      </c>
      <c r="AO16218" t="s">
        <v>1576</v>
      </c>
      <c r="AP16218" t="s">
        <v>1565</v>
      </c>
      <c r="AQ16218" t="s">
        <v>94</v>
      </c>
      <c r="AR16218" t="s">
        <v>70</v>
      </c>
      <c r="AS16218" t="s">
        <v>81</v>
      </c>
      <c r="AT16218" t="s">
        <v>82</v>
      </c>
      <c r="AU16218" t="s">
        <v>70</v>
      </c>
      <c r="AV16218" t="s">
        <v>75</v>
      </c>
      <c r="AW16218" t="s">
        <v>68</v>
      </c>
      <c r="AX16218" t="s">
        <v>83</v>
      </c>
      <c r="AY16218" t="s">
        <v>1590</v>
      </c>
      <c r="AZ16218" t="s">
        <v>95</v>
      </c>
      <c r="BA16218" t="s">
        <v>71</v>
      </c>
      <c r="BB16218" t="s">
        <v>86</v>
      </c>
      <c r="BC16218">
        <v>7.53</v>
      </c>
      <c r="BD16218" t="s">
        <v>1583</v>
      </c>
      <c r="BE16218" t="s">
        <v>87</v>
      </c>
      <c r="BF16218" t="s">
        <v>88</v>
      </c>
    </row>
    <row r="16219" spans="1:58" x14ac:dyDescent="0.25">
      <c r="A16219">
        <v>2018</v>
      </c>
      <c r="B16219" t="s">
        <v>58</v>
      </c>
      <c r="C16219" s="1">
        <v>43267</v>
      </c>
      <c r="D16219" t="s">
        <v>384</v>
      </c>
      <c r="E16219">
        <v>9.9</v>
      </c>
      <c r="F16219" t="s">
        <v>385</v>
      </c>
      <c r="G16219" t="s">
        <v>146</v>
      </c>
      <c r="H16219" t="s">
        <v>104</v>
      </c>
      <c r="I16219">
        <v>0</v>
      </c>
      <c r="J16219">
        <v>1</v>
      </c>
      <c r="K16219">
        <v>1</v>
      </c>
      <c r="L16219">
        <v>2</v>
      </c>
      <c r="M16219">
        <v>2</v>
      </c>
      <c r="N16219">
        <v>0</v>
      </c>
      <c r="O16219">
        <v>0</v>
      </c>
      <c r="P16219">
        <v>0</v>
      </c>
      <c r="Q16219">
        <v>0</v>
      </c>
      <c r="R16219">
        <v>2</v>
      </c>
      <c r="S16219">
        <v>0</v>
      </c>
      <c r="T16219">
        <v>0</v>
      </c>
      <c r="U16219">
        <v>0</v>
      </c>
      <c r="V16219" t="s">
        <v>1763</v>
      </c>
      <c r="W16219" t="s">
        <v>61</v>
      </c>
      <c r="X16219" t="s">
        <v>62</v>
      </c>
      <c r="Y16219" t="s">
        <v>97</v>
      </c>
      <c r="Z16219" t="s">
        <v>70</v>
      </c>
      <c r="AA16219" t="s">
        <v>62</v>
      </c>
      <c r="AB16219" t="s">
        <v>64</v>
      </c>
      <c r="AC16219" t="s">
        <v>112</v>
      </c>
      <c r="AD16219" t="s">
        <v>65</v>
      </c>
      <c r="AE16219" t="s">
        <v>61</v>
      </c>
      <c r="AF16219" t="s">
        <v>61</v>
      </c>
      <c r="AG16219" t="s">
        <v>61</v>
      </c>
      <c r="AH16219" t="s">
        <v>61</v>
      </c>
      <c r="AI16219" t="s">
        <v>61</v>
      </c>
      <c r="AJ16219" t="s">
        <v>61</v>
      </c>
      <c r="AK16219" t="s">
        <v>61</v>
      </c>
      <c r="AL16219" t="s">
        <v>61</v>
      </c>
      <c r="AM16219" t="s">
        <v>61</v>
      </c>
      <c r="AN16219" t="s">
        <v>61</v>
      </c>
      <c r="AO16219" t="s">
        <v>1572</v>
      </c>
      <c r="AP16219" t="s">
        <v>1565</v>
      </c>
      <c r="AQ16219" t="s">
        <v>94</v>
      </c>
      <c r="AR16219" t="s">
        <v>70</v>
      </c>
      <c r="AS16219" t="s">
        <v>70</v>
      </c>
      <c r="AT16219" t="s">
        <v>98</v>
      </c>
      <c r="AU16219" t="s">
        <v>70</v>
      </c>
      <c r="AV16219" t="s">
        <v>112</v>
      </c>
      <c r="AW16219" t="s">
        <v>68</v>
      </c>
      <c r="AX16219" t="s">
        <v>83</v>
      </c>
      <c r="AY16219" t="s">
        <v>106</v>
      </c>
      <c r="AZ16219" t="s">
        <v>115</v>
      </c>
      <c r="BA16219" t="s">
        <v>71</v>
      </c>
      <c r="BB16219" t="s">
        <v>86</v>
      </c>
      <c r="BC16219">
        <v>14.22</v>
      </c>
      <c r="BD16219" t="s">
        <v>96</v>
      </c>
      <c r="BE16219" t="s">
        <v>1569</v>
      </c>
      <c r="BF16219" t="s">
        <v>99</v>
      </c>
    </row>
    <row r="16220" spans="1:58" x14ac:dyDescent="0.25">
      <c r="A16220">
        <v>2018</v>
      </c>
      <c r="B16220" t="s">
        <v>58</v>
      </c>
      <c r="C16220" s="1">
        <v>43206</v>
      </c>
      <c r="D16220" t="s">
        <v>59</v>
      </c>
      <c r="E16220">
        <v>999999</v>
      </c>
      <c r="F16220" t="s">
        <v>379</v>
      </c>
      <c r="G16220" t="s">
        <v>1609</v>
      </c>
      <c r="H16220" t="s">
        <v>104</v>
      </c>
      <c r="I16220">
        <v>0</v>
      </c>
      <c r="J16220">
        <v>1</v>
      </c>
      <c r="K16220">
        <v>1</v>
      </c>
      <c r="L16220">
        <v>2</v>
      </c>
      <c r="M16220">
        <v>3</v>
      </c>
      <c r="N16220">
        <v>2</v>
      </c>
      <c r="O16220">
        <v>0</v>
      </c>
      <c r="P16220">
        <v>0</v>
      </c>
      <c r="Q16220">
        <v>0</v>
      </c>
      <c r="R16220">
        <v>1</v>
      </c>
      <c r="S16220">
        <v>0</v>
      </c>
      <c r="T16220">
        <v>0</v>
      </c>
      <c r="U16220">
        <v>0</v>
      </c>
      <c r="V16220" t="s">
        <v>1571</v>
      </c>
      <c r="W16220" t="s">
        <v>61</v>
      </c>
      <c r="X16220" t="s">
        <v>62</v>
      </c>
      <c r="Y16220" t="s">
        <v>78</v>
      </c>
      <c r="Z16220" t="s">
        <v>62</v>
      </c>
      <c r="AA16220" t="s">
        <v>62</v>
      </c>
      <c r="AB16220" t="s">
        <v>64</v>
      </c>
      <c r="AC16220" t="s">
        <v>1563</v>
      </c>
      <c r="AD16220" t="s">
        <v>65</v>
      </c>
      <c r="AE16220" t="s">
        <v>115</v>
      </c>
      <c r="AF16220" t="s">
        <v>61</v>
      </c>
      <c r="AG16220" t="s">
        <v>61</v>
      </c>
      <c r="AH16220" t="s">
        <v>61</v>
      </c>
      <c r="AI16220" t="s">
        <v>115</v>
      </c>
      <c r="AJ16220" t="s">
        <v>61</v>
      </c>
      <c r="AK16220" t="s">
        <v>61</v>
      </c>
      <c r="AL16220" t="s">
        <v>61</v>
      </c>
      <c r="AM16220" t="s">
        <v>61</v>
      </c>
      <c r="AN16220" t="s">
        <v>61</v>
      </c>
      <c r="AO16220" t="s">
        <v>1576</v>
      </c>
      <c r="AP16220" t="s">
        <v>79</v>
      </c>
      <c r="AQ16220" t="s">
        <v>116</v>
      </c>
      <c r="AR16220" t="s">
        <v>70</v>
      </c>
      <c r="AS16220" t="s">
        <v>81</v>
      </c>
      <c r="AT16220" t="s">
        <v>108</v>
      </c>
      <c r="AU16220" t="s">
        <v>70</v>
      </c>
      <c r="AV16220" t="s">
        <v>58</v>
      </c>
      <c r="AW16220" t="s">
        <v>68</v>
      </c>
      <c r="AX16220" t="s">
        <v>69</v>
      </c>
      <c r="AY16220" t="s">
        <v>70</v>
      </c>
      <c r="AZ16220" t="s">
        <v>115</v>
      </c>
      <c r="BA16220" t="s">
        <v>71</v>
      </c>
      <c r="BB16220" t="s">
        <v>72</v>
      </c>
      <c r="BC16220">
        <v>19.190000000000001</v>
      </c>
      <c r="BD16220" t="s">
        <v>96</v>
      </c>
      <c r="BE16220" t="s">
        <v>108</v>
      </c>
      <c r="BF16220" t="s">
        <v>74</v>
      </c>
    </row>
    <row r="16221" spans="1:58" x14ac:dyDescent="0.25">
      <c r="A16221">
        <v>2018</v>
      </c>
      <c r="B16221" t="s">
        <v>75</v>
      </c>
      <c r="C16221" s="1">
        <v>43104</v>
      </c>
      <c r="D16221" t="s">
        <v>238</v>
      </c>
      <c r="E16221">
        <v>1196.5999999999999</v>
      </c>
      <c r="F16221" t="s">
        <v>688</v>
      </c>
      <c r="G16221" t="s">
        <v>1605</v>
      </c>
      <c r="H16221" t="s">
        <v>60</v>
      </c>
      <c r="I16221">
        <v>0</v>
      </c>
      <c r="J16221">
        <v>1</v>
      </c>
      <c r="K16221">
        <v>1</v>
      </c>
      <c r="L16221">
        <v>2</v>
      </c>
      <c r="M16221">
        <v>2</v>
      </c>
      <c r="N16221">
        <v>0</v>
      </c>
      <c r="O16221">
        <v>0</v>
      </c>
      <c r="P16221">
        <v>0</v>
      </c>
      <c r="Q16221">
        <v>0</v>
      </c>
      <c r="R16221">
        <v>2</v>
      </c>
      <c r="S16221">
        <v>0</v>
      </c>
      <c r="T16221">
        <v>0</v>
      </c>
      <c r="U16221">
        <v>0</v>
      </c>
      <c r="V16221" t="s">
        <v>1562</v>
      </c>
      <c r="W16221" t="s">
        <v>61</v>
      </c>
      <c r="X16221" t="s">
        <v>62</v>
      </c>
      <c r="Y16221" t="s">
        <v>105</v>
      </c>
      <c r="Z16221" t="s">
        <v>62</v>
      </c>
      <c r="AA16221" t="s">
        <v>62</v>
      </c>
      <c r="AB16221" t="s">
        <v>64</v>
      </c>
      <c r="AC16221" t="s">
        <v>1563</v>
      </c>
      <c r="AD16221" t="s">
        <v>65</v>
      </c>
      <c r="AE16221" t="s">
        <v>61</v>
      </c>
      <c r="AF16221" t="s">
        <v>61</v>
      </c>
      <c r="AG16221" t="s">
        <v>61</v>
      </c>
      <c r="AH16221" t="s">
        <v>61</v>
      </c>
      <c r="AI16221" t="s">
        <v>61</v>
      </c>
      <c r="AJ16221" t="s">
        <v>61</v>
      </c>
      <c r="AK16221" t="s">
        <v>61</v>
      </c>
      <c r="AL16221" t="s">
        <v>61</v>
      </c>
      <c r="AM16221" t="s">
        <v>61</v>
      </c>
      <c r="AN16221" t="s">
        <v>61</v>
      </c>
      <c r="AO16221" t="s">
        <v>1576</v>
      </c>
      <c r="AP16221" t="s">
        <v>1565</v>
      </c>
      <c r="AQ16221" t="s">
        <v>94</v>
      </c>
      <c r="AR16221" t="s">
        <v>70</v>
      </c>
      <c r="AS16221" t="s">
        <v>81</v>
      </c>
      <c r="AT16221" t="s">
        <v>1577</v>
      </c>
      <c r="AU16221" t="s">
        <v>70</v>
      </c>
      <c r="AV16221" t="s">
        <v>75</v>
      </c>
      <c r="AW16221" t="s">
        <v>68</v>
      </c>
      <c r="AX16221" t="s">
        <v>83</v>
      </c>
      <c r="AY16221" t="s">
        <v>84</v>
      </c>
      <c r="AZ16221" t="s">
        <v>85</v>
      </c>
      <c r="BA16221" t="s">
        <v>71</v>
      </c>
      <c r="BB16221" t="s">
        <v>72</v>
      </c>
      <c r="BC16221">
        <v>9.48</v>
      </c>
      <c r="BD16221" t="s">
        <v>1583</v>
      </c>
      <c r="BE16221" t="s">
        <v>1569</v>
      </c>
      <c r="BF16221" t="s">
        <v>74</v>
      </c>
    </row>
    <row r="16222" spans="1:58" x14ac:dyDescent="0.25">
      <c r="A16222">
        <v>2018</v>
      </c>
      <c r="B16222" t="s">
        <v>58</v>
      </c>
      <c r="C16222" s="1">
        <v>43283</v>
      </c>
      <c r="D16222" t="s">
        <v>59</v>
      </c>
      <c r="E16222">
        <v>999999</v>
      </c>
      <c r="F16222" t="s">
        <v>1687</v>
      </c>
      <c r="G16222" t="s">
        <v>1561</v>
      </c>
      <c r="H16222" t="s">
        <v>60</v>
      </c>
      <c r="I16222">
        <v>0</v>
      </c>
      <c r="J16222">
        <v>1</v>
      </c>
      <c r="K16222">
        <v>0</v>
      </c>
      <c r="L16222">
        <v>1</v>
      </c>
      <c r="M16222">
        <v>2</v>
      </c>
      <c r="N16222">
        <v>0</v>
      </c>
      <c r="O16222">
        <v>0</v>
      </c>
      <c r="P16222">
        <v>0</v>
      </c>
      <c r="Q16222">
        <v>1</v>
      </c>
      <c r="R16222">
        <v>1</v>
      </c>
      <c r="S16222">
        <v>0</v>
      </c>
      <c r="T16222">
        <v>0</v>
      </c>
      <c r="U16222">
        <v>0</v>
      </c>
      <c r="V16222" t="s">
        <v>1592</v>
      </c>
      <c r="W16222" t="s">
        <v>61</v>
      </c>
      <c r="X16222" t="s">
        <v>62</v>
      </c>
      <c r="Y16222" t="s">
        <v>1594</v>
      </c>
      <c r="Z16222" t="s">
        <v>62</v>
      </c>
      <c r="AA16222" t="s">
        <v>62</v>
      </c>
      <c r="AB16222" t="s">
        <v>64</v>
      </c>
      <c r="AC16222" t="s">
        <v>1563</v>
      </c>
      <c r="AD16222" t="s">
        <v>65</v>
      </c>
      <c r="AE16222" t="s">
        <v>61</v>
      </c>
      <c r="AF16222" t="s">
        <v>61</v>
      </c>
      <c r="AG16222" t="s">
        <v>61</v>
      </c>
      <c r="AH16222" t="s">
        <v>61</v>
      </c>
      <c r="AI16222" t="s">
        <v>61</v>
      </c>
      <c r="AJ16222" t="s">
        <v>61</v>
      </c>
      <c r="AK16222" t="s">
        <v>61</v>
      </c>
      <c r="AL16222" t="s">
        <v>61</v>
      </c>
      <c r="AM16222" t="s">
        <v>61</v>
      </c>
      <c r="AN16222" t="s">
        <v>61</v>
      </c>
      <c r="AO16222" t="s">
        <v>1572</v>
      </c>
      <c r="AP16222" t="s">
        <v>79</v>
      </c>
      <c r="AQ16222" t="s">
        <v>94</v>
      </c>
      <c r="AR16222" t="s">
        <v>80</v>
      </c>
      <c r="AS16222" t="s">
        <v>81</v>
      </c>
      <c r="AT16222" t="s">
        <v>98</v>
      </c>
      <c r="AU16222" t="s">
        <v>1568</v>
      </c>
      <c r="AV16222" t="s">
        <v>58</v>
      </c>
      <c r="AW16222" t="s">
        <v>68</v>
      </c>
      <c r="AX16222" t="s">
        <v>69</v>
      </c>
      <c r="AY16222" t="s">
        <v>107</v>
      </c>
      <c r="AZ16222" t="s">
        <v>95</v>
      </c>
      <c r="BA16222" t="s">
        <v>71</v>
      </c>
      <c r="BB16222" t="s">
        <v>72</v>
      </c>
      <c r="BC16222">
        <v>18.25</v>
      </c>
      <c r="BD16222" t="s">
        <v>96</v>
      </c>
      <c r="BE16222" t="s">
        <v>1569</v>
      </c>
      <c r="BF16222" t="s">
        <v>74</v>
      </c>
    </row>
    <row r="16223" spans="1:58" x14ac:dyDescent="0.25">
      <c r="A16223">
        <v>2018</v>
      </c>
      <c r="B16223" t="s">
        <v>58</v>
      </c>
      <c r="C16223" s="1">
        <v>43205</v>
      </c>
      <c r="D16223" t="s">
        <v>59</v>
      </c>
      <c r="E16223">
        <v>999999</v>
      </c>
      <c r="F16223" t="s">
        <v>1625</v>
      </c>
      <c r="G16223" t="s">
        <v>1586</v>
      </c>
      <c r="H16223" t="s">
        <v>60</v>
      </c>
      <c r="I16223">
        <v>0</v>
      </c>
      <c r="J16223">
        <v>1</v>
      </c>
      <c r="K16223">
        <v>0</v>
      </c>
      <c r="L16223">
        <v>1</v>
      </c>
      <c r="M16223">
        <v>2</v>
      </c>
      <c r="N16223">
        <v>0</v>
      </c>
      <c r="O16223">
        <v>0</v>
      </c>
      <c r="P16223">
        <v>0</v>
      </c>
      <c r="Q16223">
        <v>1</v>
      </c>
      <c r="R16223">
        <v>1</v>
      </c>
      <c r="S16223">
        <v>0</v>
      </c>
      <c r="T16223">
        <v>0</v>
      </c>
      <c r="U16223">
        <v>0</v>
      </c>
      <c r="V16223" t="s">
        <v>1598</v>
      </c>
      <c r="W16223" t="s">
        <v>61</v>
      </c>
      <c r="X16223" t="s">
        <v>62</v>
      </c>
      <c r="Y16223" t="s">
        <v>78</v>
      </c>
      <c r="Z16223" t="s">
        <v>62</v>
      </c>
      <c r="AA16223" t="s">
        <v>62</v>
      </c>
      <c r="AB16223" t="s">
        <v>64</v>
      </c>
      <c r="AC16223" t="s">
        <v>1563</v>
      </c>
      <c r="AD16223" t="s">
        <v>65</v>
      </c>
      <c r="AE16223" t="s">
        <v>61</v>
      </c>
      <c r="AF16223" t="s">
        <v>61</v>
      </c>
      <c r="AG16223" t="s">
        <v>61</v>
      </c>
      <c r="AH16223" t="s">
        <v>61</v>
      </c>
      <c r="AI16223" t="s">
        <v>61</v>
      </c>
      <c r="AJ16223" t="s">
        <v>61</v>
      </c>
      <c r="AK16223" t="s">
        <v>61</v>
      </c>
      <c r="AL16223" t="s">
        <v>61</v>
      </c>
      <c r="AM16223" t="s">
        <v>61</v>
      </c>
      <c r="AN16223" t="s">
        <v>61</v>
      </c>
      <c r="AO16223" t="s">
        <v>1576</v>
      </c>
      <c r="AP16223" t="s">
        <v>79</v>
      </c>
      <c r="AQ16223" t="s">
        <v>94</v>
      </c>
      <c r="AR16223" t="s">
        <v>70</v>
      </c>
      <c r="AS16223" t="s">
        <v>81</v>
      </c>
      <c r="AT16223" t="s">
        <v>101</v>
      </c>
      <c r="AU16223" t="s">
        <v>70</v>
      </c>
      <c r="AV16223" t="s">
        <v>58</v>
      </c>
      <c r="AW16223" t="s">
        <v>68</v>
      </c>
      <c r="AX16223" t="s">
        <v>69</v>
      </c>
      <c r="AY16223" t="s">
        <v>70</v>
      </c>
      <c r="AZ16223" t="s">
        <v>70</v>
      </c>
      <c r="BA16223" t="s">
        <v>71</v>
      </c>
      <c r="BB16223" t="s">
        <v>86</v>
      </c>
      <c r="BC16223">
        <v>8.5500000000000007</v>
      </c>
      <c r="BD16223" t="s">
        <v>1583</v>
      </c>
      <c r="BE16223" t="s">
        <v>102</v>
      </c>
      <c r="BF16223" t="s">
        <v>88</v>
      </c>
    </row>
    <row r="16224" spans="1:58" x14ac:dyDescent="0.25">
      <c r="A16224">
        <v>2018</v>
      </c>
      <c r="B16224" t="s">
        <v>58</v>
      </c>
      <c r="C16224" s="1">
        <v>43171</v>
      </c>
      <c r="D16224" t="s">
        <v>59</v>
      </c>
      <c r="E16224">
        <v>999999</v>
      </c>
      <c r="F16224" t="s">
        <v>1585</v>
      </c>
      <c r="G16224" t="s">
        <v>1586</v>
      </c>
      <c r="H16224" t="s">
        <v>60</v>
      </c>
      <c r="I16224">
        <v>0</v>
      </c>
      <c r="J16224">
        <v>1</v>
      </c>
      <c r="K16224">
        <v>0</v>
      </c>
      <c r="L16224">
        <v>1</v>
      </c>
      <c r="M16224">
        <v>2</v>
      </c>
      <c r="N16224">
        <v>0</v>
      </c>
      <c r="O16224">
        <v>0</v>
      </c>
      <c r="P16224">
        <v>0</v>
      </c>
      <c r="Q16224">
        <v>1</v>
      </c>
      <c r="R16224">
        <v>1</v>
      </c>
      <c r="S16224">
        <v>0</v>
      </c>
      <c r="T16224">
        <v>0</v>
      </c>
      <c r="U16224">
        <v>0</v>
      </c>
      <c r="V16224" t="s">
        <v>1562</v>
      </c>
      <c r="W16224" t="s">
        <v>61</v>
      </c>
      <c r="X16224" t="s">
        <v>62</v>
      </c>
      <c r="Y16224" t="s">
        <v>78</v>
      </c>
      <c r="Z16224" t="s">
        <v>62</v>
      </c>
      <c r="AA16224" t="s">
        <v>62</v>
      </c>
      <c r="AB16224" t="s">
        <v>64</v>
      </c>
      <c r="AC16224" t="s">
        <v>1563</v>
      </c>
      <c r="AD16224" t="s">
        <v>65</v>
      </c>
      <c r="AE16224" t="s">
        <v>61</v>
      </c>
      <c r="AF16224" t="s">
        <v>61</v>
      </c>
      <c r="AG16224" t="s">
        <v>113</v>
      </c>
      <c r="AH16224" t="s">
        <v>61</v>
      </c>
      <c r="AI16224" t="s">
        <v>61</v>
      </c>
      <c r="AJ16224" t="s">
        <v>61</v>
      </c>
      <c r="AK16224" t="s">
        <v>61</v>
      </c>
      <c r="AL16224" t="s">
        <v>61</v>
      </c>
      <c r="AM16224" t="s">
        <v>61</v>
      </c>
      <c r="AN16224" t="s">
        <v>113</v>
      </c>
      <c r="AO16224" t="s">
        <v>1572</v>
      </c>
      <c r="AP16224" t="s">
        <v>1565</v>
      </c>
      <c r="AQ16224" t="s">
        <v>1566</v>
      </c>
      <c r="AR16224" t="s">
        <v>66</v>
      </c>
      <c r="AS16224" t="s">
        <v>81</v>
      </c>
      <c r="AT16224" t="s">
        <v>98</v>
      </c>
      <c r="AU16224" t="s">
        <v>1568</v>
      </c>
      <c r="AV16224" t="s">
        <v>58</v>
      </c>
      <c r="AW16224" t="s">
        <v>68</v>
      </c>
      <c r="AX16224" t="s">
        <v>69</v>
      </c>
      <c r="AY16224" t="s">
        <v>84</v>
      </c>
      <c r="AZ16224" t="s">
        <v>85</v>
      </c>
      <c r="BA16224" t="s">
        <v>71</v>
      </c>
      <c r="BB16224" t="s">
        <v>72</v>
      </c>
      <c r="BC16224">
        <v>19.04</v>
      </c>
      <c r="BD16224" t="s">
        <v>96</v>
      </c>
      <c r="BE16224" t="s">
        <v>1569</v>
      </c>
      <c r="BF16224" t="s">
        <v>74</v>
      </c>
    </row>
    <row r="16225" spans="1:58" x14ac:dyDescent="0.25">
      <c r="A16225">
        <v>2018</v>
      </c>
      <c r="B16225" t="s">
        <v>58</v>
      </c>
      <c r="C16225" s="1">
        <v>43132</v>
      </c>
      <c r="D16225" t="s">
        <v>59</v>
      </c>
      <c r="E16225">
        <v>999999</v>
      </c>
      <c r="F16225" t="s">
        <v>1648</v>
      </c>
      <c r="G16225" t="s">
        <v>1605</v>
      </c>
      <c r="H16225" t="s">
        <v>60</v>
      </c>
      <c r="I16225">
        <v>0</v>
      </c>
      <c r="J16225">
        <v>1</v>
      </c>
      <c r="K16225">
        <v>0</v>
      </c>
      <c r="L16225">
        <v>1</v>
      </c>
      <c r="M16225">
        <v>2</v>
      </c>
      <c r="N16225">
        <v>1</v>
      </c>
      <c r="O16225">
        <v>0</v>
      </c>
      <c r="P16225">
        <v>0</v>
      </c>
      <c r="Q16225">
        <v>0</v>
      </c>
      <c r="R16225">
        <v>1</v>
      </c>
      <c r="S16225">
        <v>0</v>
      </c>
      <c r="T16225">
        <v>0</v>
      </c>
      <c r="U16225">
        <v>0</v>
      </c>
      <c r="V16225" t="s">
        <v>1571</v>
      </c>
      <c r="W16225" t="s">
        <v>61</v>
      </c>
      <c r="X16225" t="s">
        <v>62</v>
      </c>
      <c r="Y16225" t="s">
        <v>78</v>
      </c>
      <c r="Z16225" t="s">
        <v>62</v>
      </c>
      <c r="AA16225" t="s">
        <v>62</v>
      </c>
      <c r="AB16225" t="s">
        <v>1602</v>
      </c>
      <c r="AC16225" t="s">
        <v>1563</v>
      </c>
      <c r="AD16225" t="s">
        <v>65</v>
      </c>
      <c r="AE16225" t="s">
        <v>61</v>
      </c>
      <c r="AF16225" t="s">
        <v>61</v>
      </c>
      <c r="AG16225" t="s">
        <v>61</v>
      </c>
      <c r="AH16225" t="s">
        <v>61</v>
      </c>
      <c r="AI16225" t="s">
        <v>61</v>
      </c>
      <c r="AJ16225" t="s">
        <v>61</v>
      </c>
      <c r="AK16225" t="s">
        <v>61</v>
      </c>
      <c r="AL16225" t="s">
        <v>61</v>
      </c>
      <c r="AM16225" t="s">
        <v>61</v>
      </c>
      <c r="AN16225" t="s">
        <v>61</v>
      </c>
      <c r="AO16225" t="s">
        <v>1564</v>
      </c>
      <c r="AP16225" t="s">
        <v>79</v>
      </c>
      <c r="AQ16225" t="s">
        <v>1566</v>
      </c>
      <c r="AR16225" t="s">
        <v>70</v>
      </c>
      <c r="AS16225" t="s">
        <v>81</v>
      </c>
      <c r="AT16225" t="s">
        <v>108</v>
      </c>
      <c r="AU16225" t="s">
        <v>1573</v>
      </c>
      <c r="AV16225" t="s">
        <v>58</v>
      </c>
      <c r="AW16225" t="s">
        <v>68</v>
      </c>
      <c r="AX16225" t="s">
        <v>69</v>
      </c>
      <c r="AY16225" t="s">
        <v>70</v>
      </c>
      <c r="AZ16225" t="s">
        <v>70</v>
      </c>
      <c r="BA16225" t="s">
        <v>71</v>
      </c>
      <c r="BB16225" t="s">
        <v>72</v>
      </c>
      <c r="BC16225">
        <v>21.5</v>
      </c>
      <c r="BD16225" t="s">
        <v>96</v>
      </c>
      <c r="BE16225" t="s">
        <v>108</v>
      </c>
      <c r="BF16225" t="s">
        <v>74</v>
      </c>
    </row>
    <row r="16226" spans="1:58" x14ac:dyDescent="0.25">
      <c r="A16226">
        <v>2018</v>
      </c>
      <c r="B16226" t="s">
        <v>75</v>
      </c>
      <c r="C16226" s="1">
        <v>43441</v>
      </c>
      <c r="D16226" t="s">
        <v>89</v>
      </c>
      <c r="E16226">
        <v>586</v>
      </c>
      <c r="F16226" t="s">
        <v>133</v>
      </c>
      <c r="G16226" t="s">
        <v>134</v>
      </c>
      <c r="H16226" t="s">
        <v>60</v>
      </c>
      <c r="I16226">
        <v>0</v>
      </c>
      <c r="J16226">
        <v>1</v>
      </c>
      <c r="K16226">
        <v>0</v>
      </c>
      <c r="L16226">
        <v>1</v>
      </c>
      <c r="M16226">
        <v>2</v>
      </c>
      <c r="N16226">
        <v>1</v>
      </c>
      <c r="O16226">
        <v>0</v>
      </c>
      <c r="P16226">
        <v>0</v>
      </c>
      <c r="Q16226">
        <v>0</v>
      </c>
      <c r="R16226">
        <v>1</v>
      </c>
      <c r="S16226">
        <v>0</v>
      </c>
      <c r="T16226">
        <v>0</v>
      </c>
      <c r="U16226">
        <v>0</v>
      </c>
      <c r="V16226" t="s">
        <v>1615</v>
      </c>
      <c r="W16226" t="s">
        <v>61</v>
      </c>
      <c r="X16226" t="s">
        <v>62</v>
      </c>
      <c r="Y16226" t="s">
        <v>78</v>
      </c>
      <c r="Z16226" t="s">
        <v>62</v>
      </c>
      <c r="AA16226" t="s">
        <v>62</v>
      </c>
      <c r="AB16226" t="s">
        <v>64</v>
      </c>
      <c r="AC16226" t="s">
        <v>1563</v>
      </c>
      <c r="AD16226" t="s">
        <v>65</v>
      </c>
      <c r="AE16226" t="s">
        <v>61</v>
      </c>
      <c r="AF16226" t="s">
        <v>61</v>
      </c>
      <c r="AG16226" t="s">
        <v>61</v>
      </c>
      <c r="AH16226" t="s">
        <v>61</v>
      </c>
      <c r="AI16226" t="s">
        <v>61</v>
      </c>
      <c r="AJ16226" t="s">
        <v>61</v>
      </c>
      <c r="AK16226" t="s">
        <v>61</v>
      </c>
      <c r="AL16226" t="s">
        <v>61</v>
      </c>
      <c r="AM16226" t="s">
        <v>61</v>
      </c>
      <c r="AN16226" t="s">
        <v>61</v>
      </c>
      <c r="AO16226" t="s">
        <v>1576</v>
      </c>
      <c r="AP16226" t="s">
        <v>79</v>
      </c>
      <c r="AQ16226" t="s">
        <v>116</v>
      </c>
      <c r="AR16226" t="s">
        <v>70</v>
      </c>
      <c r="AS16226" t="s">
        <v>67</v>
      </c>
      <c r="AT16226" t="s">
        <v>108</v>
      </c>
      <c r="AU16226" t="s">
        <v>70</v>
      </c>
      <c r="AV16226" t="s">
        <v>75</v>
      </c>
      <c r="AW16226" t="s">
        <v>68</v>
      </c>
      <c r="AX16226" t="s">
        <v>83</v>
      </c>
      <c r="AY16226" t="s">
        <v>84</v>
      </c>
      <c r="AZ16226" t="s">
        <v>85</v>
      </c>
      <c r="BA16226" t="s">
        <v>71</v>
      </c>
      <c r="BB16226" t="s">
        <v>72</v>
      </c>
      <c r="BC16226">
        <v>11.3</v>
      </c>
      <c r="BD16226" t="s">
        <v>1583</v>
      </c>
      <c r="BE16226" t="s">
        <v>108</v>
      </c>
      <c r="BF16226" t="s">
        <v>103</v>
      </c>
    </row>
    <row r="16227" spans="1:58" x14ac:dyDescent="0.25">
      <c r="A16227">
        <v>2018</v>
      </c>
      <c r="B16227" t="s">
        <v>75</v>
      </c>
      <c r="C16227" s="1">
        <v>43299</v>
      </c>
      <c r="D16227" t="s">
        <v>543</v>
      </c>
      <c r="E16227">
        <v>2.2999999999999998</v>
      </c>
      <c r="F16227" t="s">
        <v>544</v>
      </c>
      <c r="G16227" t="s">
        <v>1612</v>
      </c>
      <c r="H16227" t="s">
        <v>91</v>
      </c>
      <c r="I16227">
        <v>0</v>
      </c>
      <c r="J16227">
        <v>2</v>
      </c>
      <c r="K16227">
        <v>2</v>
      </c>
      <c r="L16227">
        <v>4</v>
      </c>
      <c r="M16227">
        <v>2</v>
      </c>
      <c r="N16227">
        <v>0</v>
      </c>
      <c r="O16227">
        <v>0</v>
      </c>
      <c r="P16227">
        <v>0</v>
      </c>
      <c r="Q16227">
        <v>0</v>
      </c>
      <c r="R16227">
        <v>2</v>
      </c>
      <c r="S16227">
        <v>0</v>
      </c>
      <c r="T16227">
        <v>0</v>
      </c>
      <c r="U16227">
        <v>0</v>
      </c>
      <c r="V16227" t="s">
        <v>1610</v>
      </c>
      <c r="W16227" t="s">
        <v>61</v>
      </c>
      <c r="X16227" t="s">
        <v>62</v>
      </c>
      <c r="Y16227" t="s">
        <v>105</v>
      </c>
      <c r="Z16227" t="s">
        <v>62</v>
      </c>
      <c r="AA16227" t="s">
        <v>62</v>
      </c>
      <c r="AB16227" t="s">
        <v>64</v>
      </c>
      <c r="AC16227" t="s">
        <v>1563</v>
      </c>
      <c r="AD16227" t="s">
        <v>65</v>
      </c>
      <c r="AE16227" t="s">
        <v>61</v>
      </c>
      <c r="AF16227" t="s">
        <v>61</v>
      </c>
      <c r="AG16227" t="s">
        <v>61</v>
      </c>
      <c r="AH16227" t="s">
        <v>61</v>
      </c>
      <c r="AI16227" t="s">
        <v>61</v>
      </c>
      <c r="AJ16227" t="s">
        <v>61</v>
      </c>
      <c r="AK16227" t="s">
        <v>61</v>
      </c>
      <c r="AL16227" t="s">
        <v>61</v>
      </c>
      <c r="AM16227" t="s">
        <v>61</v>
      </c>
      <c r="AN16227" t="s">
        <v>61</v>
      </c>
      <c r="AO16227" t="s">
        <v>1576</v>
      </c>
      <c r="AP16227" t="s">
        <v>79</v>
      </c>
      <c r="AQ16227" t="s">
        <v>94</v>
      </c>
      <c r="AR16227" t="s">
        <v>70</v>
      </c>
      <c r="AS16227" t="s">
        <v>81</v>
      </c>
      <c r="AT16227" t="s">
        <v>98</v>
      </c>
      <c r="AU16227" t="s">
        <v>70</v>
      </c>
      <c r="AV16227" t="s">
        <v>75</v>
      </c>
      <c r="AW16227" t="s">
        <v>68</v>
      </c>
      <c r="AX16227" t="s">
        <v>83</v>
      </c>
      <c r="AY16227" t="s">
        <v>1590</v>
      </c>
      <c r="AZ16227" t="s">
        <v>95</v>
      </c>
      <c r="BA16227" t="s">
        <v>71</v>
      </c>
      <c r="BB16227" t="s">
        <v>72</v>
      </c>
      <c r="BC16227">
        <v>15.32</v>
      </c>
      <c r="BD16227" t="s">
        <v>96</v>
      </c>
      <c r="BE16227" t="s">
        <v>1569</v>
      </c>
      <c r="BF16227" t="s">
        <v>74</v>
      </c>
    </row>
    <row r="16228" spans="1:58" x14ac:dyDescent="0.25">
      <c r="A16228">
        <v>2018</v>
      </c>
      <c r="B16228" t="s">
        <v>75</v>
      </c>
      <c r="C16228" s="1">
        <v>43125</v>
      </c>
      <c r="D16228" t="s">
        <v>109</v>
      </c>
      <c r="E16228">
        <v>107.6</v>
      </c>
      <c r="F16228" t="s">
        <v>469</v>
      </c>
      <c r="G16228" t="s">
        <v>1561</v>
      </c>
      <c r="H16228" t="s">
        <v>60</v>
      </c>
      <c r="I16228">
        <v>0</v>
      </c>
      <c r="J16228">
        <v>1</v>
      </c>
      <c r="K16228">
        <v>1</v>
      </c>
      <c r="L16228">
        <v>2</v>
      </c>
      <c r="M16228">
        <v>5</v>
      </c>
      <c r="N16228">
        <v>0</v>
      </c>
      <c r="O16228">
        <v>0</v>
      </c>
      <c r="P16228">
        <v>0</v>
      </c>
      <c r="Q16228">
        <v>0</v>
      </c>
      <c r="R16228">
        <v>4</v>
      </c>
      <c r="S16228">
        <v>1</v>
      </c>
      <c r="T16228">
        <v>0</v>
      </c>
      <c r="U16228">
        <v>0</v>
      </c>
      <c r="V16228" t="s">
        <v>1562</v>
      </c>
      <c r="W16228" t="s">
        <v>61</v>
      </c>
      <c r="X16228" t="s">
        <v>62</v>
      </c>
      <c r="Y16228" t="s">
        <v>78</v>
      </c>
      <c r="Z16228" t="s">
        <v>62</v>
      </c>
      <c r="AA16228" t="s">
        <v>62</v>
      </c>
      <c r="AB16228" t="s">
        <v>64</v>
      </c>
      <c r="AC16228" t="s">
        <v>1563</v>
      </c>
      <c r="AD16228" t="s">
        <v>65</v>
      </c>
      <c r="AE16228" t="s">
        <v>61</v>
      </c>
      <c r="AF16228" t="s">
        <v>61</v>
      </c>
      <c r="AG16228" t="s">
        <v>61</v>
      </c>
      <c r="AH16228" t="s">
        <v>61</v>
      </c>
      <c r="AI16228" t="s">
        <v>61</v>
      </c>
      <c r="AJ16228" t="s">
        <v>61</v>
      </c>
      <c r="AK16228" t="s">
        <v>61</v>
      </c>
      <c r="AL16228" t="s">
        <v>61</v>
      </c>
      <c r="AM16228" t="s">
        <v>61</v>
      </c>
      <c r="AN16228" t="s">
        <v>61</v>
      </c>
      <c r="AO16228" t="s">
        <v>1576</v>
      </c>
      <c r="AP16228" t="s">
        <v>1565</v>
      </c>
      <c r="AQ16228" t="s">
        <v>110</v>
      </c>
      <c r="AR16228" t="s">
        <v>70</v>
      </c>
      <c r="AS16228" t="s">
        <v>67</v>
      </c>
      <c r="AT16228" t="s">
        <v>106</v>
      </c>
      <c r="AU16228" t="s">
        <v>70</v>
      </c>
      <c r="AV16228" t="s">
        <v>75</v>
      </c>
      <c r="AW16228" t="s">
        <v>68</v>
      </c>
      <c r="AX16228" t="s">
        <v>83</v>
      </c>
      <c r="AY16228" t="s">
        <v>84</v>
      </c>
      <c r="AZ16228" t="s">
        <v>85</v>
      </c>
      <c r="BA16228" t="s">
        <v>71</v>
      </c>
      <c r="BB16228" t="s">
        <v>72</v>
      </c>
      <c r="BC16228">
        <v>18.399999999999999</v>
      </c>
      <c r="BD16228" t="s">
        <v>96</v>
      </c>
      <c r="BE16228" t="s">
        <v>106</v>
      </c>
      <c r="BF16228" t="s">
        <v>74</v>
      </c>
    </row>
    <row r="16229" spans="1:58" x14ac:dyDescent="0.25">
      <c r="A16229">
        <v>2018</v>
      </c>
      <c r="B16229" t="s">
        <v>75</v>
      </c>
      <c r="C16229" s="1">
        <v>43310</v>
      </c>
      <c r="D16229" t="s">
        <v>89</v>
      </c>
      <c r="E16229">
        <v>450.5</v>
      </c>
      <c r="F16229" t="s">
        <v>1776</v>
      </c>
      <c r="G16229" t="s">
        <v>1570</v>
      </c>
      <c r="H16229" t="s">
        <v>77</v>
      </c>
      <c r="I16229">
        <v>0</v>
      </c>
      <c r="J16229">
        <v>1</v>
      </c>
      <c r="K16229">
        <v>0</v>
      </c>
      <c r="L16229">
        <v>1</v>
      </c>
      <c r="M16229">
        <v>1</v>
      </c>
      <c r="N16229">
        <v>0</v>
      </c>
      <c r="O16229">
        <v>0</v>
      </c>
      <c r="P16229">
        <v>0</v>
      </c>
      <c r="Q16229">
        <v>1</v>
      </c>
      <c r="R16229">
        <v>0</v>
      </c>
      <c r="S16229">
        <v>0</v>
      </c>
      <c r="T16229">
        <v>0</v>
      </c>
      <c r="U16229">
        <v>0</v>
      </c>
      <c r="V16229" t="s">
        <v>1763</v>
      </c>
      <c r="W16229" t="s">
        <v>61</v>
      </c>
      <c r="X16229" t="s">
        <v>62</v>
      </c>
      <c r="Y16229" t="s">
        <v>97</v>
      </c>
      <c r="Z16229" t="s">
        <v>70</v>
      </c>
      <c r="AA16229" t="s">
        <v>62</v>
      </c>
      <c r="AB16229" t="s">
        <v>64</v>
      </c>
      <c r="AC16229" t="s">
        <v>1563</v>
      </c>
      <c r="AD16229" t="s">
        <v>65</v>
      </c>
      <c r="AE16229" t="s">
        <v>61</v>
      </c>
      <c r="AF16229" t="s">
        <v>61</v>
      </c>
      <c r="AG16229" t="s">
        <v>61</v>
      </c>
      <c r="AH16229" t="s">
        <v>61</v>
      </c>
      <c r="AI16229" t="s">
        <v>61</v>
      </c>
      <c r="AJ16229" t="s">
        <v>61</v>
      </c>
      <c r="AK16229" t="s">
        <v>61</v>
      </c>
      <c r="AL16229" t="s">
        <v>61</v>
      </c>
      <c r="AM16229" t="s">
        <v>61</v>
      </c>
      <c r="AN16229" t="s">
        <v>61</v>
      </c>
      <c r="AO16229" t="s">
        <v>1572</v>
      </c>
      <c r="AP16229" t="s">
        <v>1565</v>
      </c>
      <c r="AQ16229" t="s">
        <v>94</v>
      </c>
      <c r="AR16229" t="s">
        <v>80</v>
      </c>
      <c r="AS16229" t="s">
        <v>70</v>
      </c>
      <c r="AT16229" t="s">
        <v>106</v>
      </c>
      <c r="AU16229" t="s">
        <v>1573</v>
      </c>
      <c r="AV16229" t="s">
        <v>75</v>
      </c>
      <c r="AW16229" t="s">
        <v>68</v>
      </c>
      <c r="AX16229" t="s">
        <v>83</v>
      </c>
      <c r="AY16229" t="s">
        <v>106</v>
      </c>
      <c r="AZ16229" t="s">
        <v>115</v>
      </c>
      <c r="BA16229" t="s">
        <v>71</v>
      </c>
      <c r="BB16229" t="s">
        <v>86</v>
      </c>
      <c r="BC16229">
        <v>21</v>
      </c>
      <c r="BD16229" t="s">
        <v>96</v>
      </c>
      <c r="BE16229" t="s">
        <v>106</v>
      </c>
      <c r="BF16229" t="s">
        <v>88</v>
      </c>
    </row>
    <row r="16230" spans="1:58" x14ac:dyDescent="0.25">
      <c r="A16230">
        <v>2018</v>
      </c>
      <c r="B16230" t="s">
        <v>58</v>
      </c>
      <c r="C16230" s="1">
        <v>43138</v>
      </c>
      <c r="D16230" t="s">
        <v>89</v>
      </c>
      <c r="E16230">
        <v>772.9</v>
      </c>
      <c r="F16230" t="s">
        <v>222</v>
      </c>
      <c r="G16230" t="s">
        <v>1612</v>
      </c>
      <c r="H16230" t="s">
        <v>91</v>
      </c>
      <c r="I16230">
        <v>1</v>
      </c>
      <c r="J16230">
        <v>0</v>
      </c>
      <c r="K16230">
        <v>0</v>
      </c>
      <c r="L16230">
        <v>1</v>
      </c>
      <c r="M16230">
        <v>1</v>
      </c>
      <c r="N16230">
        <v>0</v>
      </c>
      <c r="O16230">
        <v>0</v>
      </c>
      <c r="P16230">
        <v>0</v>
      </c>
      <c r="Q16230">
        <v>0</v>
      </c>
      <c r="R16230">
        <v>1</v>
      </c>
      <c r="S16230">
        <v>0</v>
      </c>
      <c r="T16230">
        <v>0</v>
      </c>
      <c r="U16230">
        <v>0</v>
      </c>
      <c r="V16230" t="s">
        <v>1615</v>
      </c>
      <c r="W16230" t="s">
        <v>61</v>
      </c>
      <c r="X16230" t="s">
        <v>62</v>
      </c>
      <c r="Y16230" t="s">
        <v>78</v>
      </c>
      <c r="Z16230" t="s">
        <v>62</v>
      </c>
      <c r="AA16230" t="s">
        <v>62</v>
      </c>
      <c r="AB16230" t="s">
        <v>64</v>
      </c>
      <c r="AC16230" t="s">
        <v>1563</v>
      </c>
      <c r="AD16230" t="s">
        <v>93</v>
      </c>
      <c r="AE16230" t="s">
        <v>61</v>
      </c>
      <c r="AF16230" t="s">
        <v>61</v>
      </c>
      <c r="AG16230" t="s">
        <v>61</v>
      </c>
      <c r="AH16230" t="s">
        <v>61</v>
      </c>
      <c r="AI16230" t="s">
        <v>61</v>
      </c>
      <c r="AJ16230" t="s">
        <v>61</v>
      </c>
      <c r="AK16230" t="s">
        <v>61</v>
      </c>
      <c r="AL16230" t="s">
        <v>61</v>
      </c>
      <c r="AM16230" t="s">
        <v>61</v>
      </c>
      <c r="AN16230" t="s">
        <v>61</v>
      </c>
      <c r="AO16230" t="s">
        <v>1564</v>
      </c>
      <c r="AP16230" t="s">
        <v>79</v>
      </c>
      <c r="AQ16230" t="s">
        <v>1627</v>
      </c>
      <c r="AR16230" t="s">
        <v>1608</v>
      </c>
      <c r="AS16230" t="s">
        <v>81</v>
      </c>
      <c r="AT16230" t="s">
        <v>82</v>
      </c>
      <c r="AU16230" t="s">
        <v>1568</v>
      </c>
      <c r="AV16230" t="s">
        <v>112</v>
      </c>
      <c r="AW16230" t="s">
        <v>68</v>
      </c>
      <c r="AX16230" t="s">
        <v>83</v>
      </c>
      <c r="AY16230" t="s">
        <v>84</v>
      </c>
      <c r="AZ16230" t="s">
        <v>85</v>
      </c>
      <c r="BA16230" t="s">
        <v>71</v>
      </c>
      <c r="BB16230" t="s">
        <v>72</v>
      </c>
      <c r="BC16230">
        <v>3.53</v>
      </c>
      <c r="BD16230" t="s">
        <v>73</v>
      </c>
      <c r="BE16230" t="s">
        <v>87</v>
      </c>
      <c r="BF16230" t="s">
        <v>74</v>
      </c>
    </row>
    <row r="16231" spans="1:58" x14ac:dyDescent="0.25">
      <c r="A16231">
        <v>2018</v>
      </c>
      <c r="B16231" t="s">
        <v>58</v>
      </c>
      <c r="C16231" s="1">
        <v>43271</v>
      </c>
      <c r="D16231" t="s">
        <v>59</v>
      </c>
      <c r="E16231">
        <v>999999</v>
      </c>
      <c r="F16231" t="s">
        <v>77</v>
      </c>
      <c r="G16231" t="s">
        <v>1570</v>
      </c>
      <c r="H16231" t="s">
        <v>77</v>
      </c>
      <c r="I16231">
        <v>0</v>
      </c>
      <c r="J16231">
        <v>1</v>
      </c>
      <c r="K16231">
        <v>0</v>
      </c>
      <c r="L16231">
        <v>1</v>
      </c>
      <c r="M16231">
        <v>2</v>
      </c>
      <c r="N16231">
        <v>1</v>
      </c>
      <c r="O16231">
        <v>0</v>
      </c>
      <c r="P16231">
        <v>0</v>
      </c>
      <c r="Q16231">
        <v>0</v>
      </c>
      <c r="R16231">
        <v>1</v>
      </c>
      <c r="S16231">
        <v>0</v>
      </c>
      <c r="T16231">
        <v>0</v>
      </c>
      <c r="U16231">
        <v>0</v>
      </c>
      <c r="V16231" t="s">
        <v>70</v>
      </c>
      <c r="W16231" t="s">
        <v>61</v>
      </c>
      <c r="X16231" t="s">
        <v>62</v>
      </c>
      <c r="Y16231" t="s">
        <v>97</v>
      </c>
      <c r="Z16231" t="s">
        <v>62</v>
      </c>
      <c r="AA16231" t="s">
        <v>62</v>
      </c>
      <c r="AB16231" t="s">
        <v>64</v>
      </c>
      <c r="AC16231" t="s">
        <v>1563</v>
      </c>
      <c r="AD16231" t="s">
        <v>65</v>
      </c>
      <c r="AE16231" t="s">
        <v>115</v>
      </c>
      <c r="AF16231" t="s">
        <v>61</v>
      </c>
      <c r="AG16231" t="s">
        <v>61</v>
      </c>
      <c r="AH16231" t="s">
        <v>61</v>
      </c>
      <c r="AI16231" t="s">
        <v>115</v>
      </c>
      <c r="AJ16231" t="s">
        <v>61</v>
      </c>
      <c r="AK16231" t="s">
        <v>61</v>
      </c>
      <c r="AL16231" t="s">
        <v>61</v>
      </c>
      <c r="AM16231" t="s">
        <v>61</v>
      </c>
      <c r="AN16231" t="s">
        <v>115</v>
      </c>
      <c r="AO16231" t="s">
        <v>1576</v>
      </c>
      <c r="AP16231" t="s">
        <v>1565</v>
      </c>
      <c r="AQ16231" t="s">
        <v>94</v>
      </c>
      <c r="AR16231" t="s">
        <v>70</v>
      </c>
      <c r="AS16231" t="s">
        <v>81</v>
      </c>
      <c r="AT16231" t="s">
        <v>108</v>
      </c>
      <c r="AU16231" t="s">
        <v>70</v>
      </c>
      <c r="AV16231" t="s">
        <v>58</v>
      </c>
      <c r="AW16231" t="s">
        <v>68</v>
      </c>
      <c r="AX16231" t="s">
        <v>69</v>
      </c>
      <c r="AY16231" t="s">
        <v>70</v>
      </c>
      <c r="AZ16231" t="s">
        <v>115</v>
      </c>
      <c r="BA16231" t="s">
        <v>71</v>
      </c>
      <c r="BB16231" t="s">
        <v>72</v>
      </c>
      <c r="BC16231">
        <v>15.25</v>
      </c>
      <c r="BD16231" t="s">
        <v>96</v>
      </c>
      <c r="BE16231" t="s">
        <v>108</v>
      </c>
      <c r="BF16231" t="s">
        <v>74</v>
      </c>
    </row>
    <row r="16232" spans="1:58" x14ac:dyDescent="0.25">
      <c r="A16232">
        <v>2018</v>
      </c>
      <c r="B16232" t="s">
        <v>58</v>
      </c>
      <c r="C16232" s="1">
        <v>43353</v>
      </c>
      <c r="D16232" t="s">
        <v>59</v>
      </c>
      <c r="E16232">
        <v>999999</v>
      </c>
      <c r="F16232" t="s">
        <v>298</v>
      </c>
      <c r="G16232" t="s">
        <v>1629</v>
      </c>
      <c r="H16232" t="s">
        <v>60</v>
      </c>
      <c r="I16232">
        <v>0</v>
      </c>
      <c r="J16232">
        <v>1</v>
      </c>
      <c r="K16232">
        <v>0</v>
      </c>
      <c r="L16232">
        <v>1</v>
      </c>
      <c r="M16232">
        <v>2</v>
      </c>
      <c r="N16232">
        <v>1</v>
      </c>
      <c r="O16232">
        <v>0</v>
      </c>
      <c r="P16232">
        <v>0</v>
      </c>
      <c r="Q16232">
        <v>0</v>
      </c>
      <c r="R16232">
        <v>1</v>
      </c>
      <c r="S16232">
        <v>0</v>
      </c>
      <c r="T16232">
        <v>0</v>
      </c>
      <c r="U16232">
        <v>0</v>
      </c>
      <c r="V16232" t="s">
        <v>1763</v>
      </c>
      <c r="W16232" t="s">
        <v>61</v>
      </c>
      <c r="X16232" t="s">
        <v>62</v>
      </c>
      <c r="Y16232" t="s">
        <v>97</v>
      </c>
      <c r="Z16232" t="s">
        <v>97</v>
      </c>
      <c r="AA16232" t="s">
        <v>62</v>
      </c>
      <c r="AB16232" t="s">
        <v>64</v>
      </c>
      <c r="AC16232" t="s">
        <v>1563</v>
      </c>
      <c r="AD16232" t="s">
        <v>65</v>
      </c>
      <c r="AE16232" t="s">
        <v>61</v>
      </c>
      <c r="AF16232" t="s">
        <v>61</v>
      </c>
      <c r="AG16232" t="s">
        <v>61</v>
      </c>
      <c r="AH16232" t="s">
        <v>61</v>
      </c>
      <c r="AI16232" t="s">
        <v>61</v>
      </c>
      <c r="AJ16232" t="s">
        <v>61</v>
      </c>
      <c r="AK16232" t="s">
        <v>61</v>
      </c>
      <c r="AL16232" t="s">
        <v>61</v>
      </c>
      <c r="AM16232" t="s">
        <v>61</v>
      </c>
      <c r="AN16232" t="s">
        <v>61</v>
      </c>
      <c r="AO16232" t="s">
        <v>1576</v>
      </c>
      <c r="AP16232" t="s">
        <v>1565</v>
      </c>
      <c r="AQ16232" t="s">
        <v>94</v>
      </c>
      <c r="AR16232" t="s">
        <v>70</v>
      </c>
      <c r="AS16232" t="s">
        <v>67</v>
      </c>
      <c r="AT16232" t="s">
        <v>108</v>
      </c>
      <c r="AU16232" t="s">
        <v>70</v>
      </c>
      <c r="AV16232" t="s">
        <v>58</v>
      </c>
      <c r="AW16232" t="s">
        <v>68</v>
      </c>
      <c r="AX16232" t="s">
        <v>69</v>
      </c>
      <c r="AY16232" t="s">
        <v>70</v>
      </c>
      <c r="AZ16232" t="s">
        <v>115</v>
      </c>
      <c r="BA16232" t="s">
        <v>71</v>
      </c>
      <c r="BB16232" t="s">
        <v>72</v>
      </c>
      <c r="BC16232">
        <v>10.5</v>
      </c>
      <c r="BD16232" t="s">
        <v>1583</v>
      </c>
      <c r="BE16232" t="s">
        <v>108</v>
      </c>
      <c r="BF16232" t="s">
        <v>74</v>
      </c>
    </row>
    <row r="16233" spans="1:58" x14ac:dyDescent="0.25">
      <c r="A16233">
        <v>2018</v>
      </c>
      <c r="B16233" t="s">
        <v>58</v>
      </c>
      <c r="C16233" s="1">
        <v>43113</v>
      </c>
      <c r="D16233" t="s">
        <v>59</v>
      </c>
      <c r="E16233">
        <v>999999</v>
      </c>
      <c r="F16233" t="s">
        <v>60</v>
      </c>
      <c r="G16233" t="s">
        <v>1578</v>
      </c>
      <c r="H16233" t="s">
        <v>60</v>
      </c>
      <c r="I16233">
        <v>0</v>
      </c>
      <c r="J16233">
        <v>1</v>
      </c>
      <c r="K16233">
        <v>4</v>
      </c>
      <c r="L16233">
        <v>5</v>
      </c>
      <c r="M16233">
        <v>2</v>
      </c>
      <c r="N16233">
        <v>0</v>
      </c>
      <c r="O16233">
        <v>0</v>
      </c>
      <c r="P16233">
        <v>0</v>
      </c>
      <c r="Q16233">
        <v>0</v>
      </c>
      <c r="R16233">
        <v>2</v>
      </c>
      <c r="S16233">
        <v>0</v>
      </c>
      <c r="T16233">
        <v>0</v>
      </c>
      <c r="U16233">
        <v>0</v>
      </c>
      <c r="V16233" t="s">
        <v>1562</v>
      </c>
      <c r="W16233" t="s">
        <v>61</v>
      </c>
      <c r="X16233" t="s">
        <v>113</v>
      </c>
      <c r="Y16233" t="s">
        <v>97</v>
      </c>
      <c r="Z16233" t="s">
        <v>250</v>
      </c>
      <c r="AA16233" t="s">
        <v>62</v>
      </c>
      <c r="AB16233" t="s">
        <v>1602</v>
      </c>
      <c r="AC16233" t="s">
        <v>1563</v>
      </c>
      <c r="AD16233" t="s">
        <v>65</v>
      </c>
      <c r="AE16233" t="s">
        <v>61</v>
      </c>
      <c r="AF16233" t="s">
        <v>61</v>
      </c>
      <c r="AG16233" t="s">
        <v>61</v>
      </c>
      <c r="AH16233" t="s">
        <v>61</v>
      </c>
      <c r="AI16233" t="s">
        <v>61</v>
      </c>
      <c r="AJ16233" t="s">
        <v>61</v>
      </c>
      <c r="AK16233" t="s">
        <v>61</v>
      </c>
      <c r="AL16233" t="s">
        <v>61</v>
      </c>
      <c r="AM16233" t="s">
        <v>61</v>
      </c>
      <c r="AN16233" t="s">
        <v>61</v>
      </c>
      <c r="AO16233" t="s">
        <v>1572</v>
      </c>
      <c r="AP16233" t="s">
        <v>1565</v>
      </c>
      <c r="AQ16233" t="s">
        <v>1627</v>
      </c>
      <c r="AR16233" t="s">
        <v>70</v>
      </c>
      <c r="AS16233" t="s">
        <v>81</v>
      </c>
      <c r="AT16233" t="s">
        <v>98</v>
      </c>
      <c r="AU16233" t="s">
        <v>1580</v>
      </c>
      <c r="AV16233" t="s">
        <v>58</v>
      </c>
      <c r="AW16233" t="s">
        <v>138</v>
      </c>
      <c r="AX16233" t="s">
        <v>69</v>
      </c>
      <c r="AY16233" t="s">
        <v>70</v>
      </c>
      <c r="AZ16233" t="s">
        <v>70</v>
      </c>
      <c r="BA16233" t="s">
        <v>71</v>
      </c>
      <c r="BB16233" t="s">
        <v>86</v>
      </c>
      <c r="BC16233">
        <v>22.29</v>
      </c>
      <c r="BD16233" t="s">
        <v>73</v>
      </c>
      <c r="BE16233" t="s">
        <v>1569</v>
      </c>
      <c r="BF16233" t="s">
        <v>99</v>
      </c>
    </row>
    <row r="16234" spans="1:58" x14ac:dyDescent="0.25">
      <c r="A16234">
        <v>2018</v>
      </c>
      <c r="B16234" t="s">
        <v>75</v>
      </c>
      <c r="C16234" s="1">
        <v>43258</v>
      </c>
      <c r="D16234" t="s">
        <v>346</v>
      </c>
      <c r="E16234">
        <v>35.799999999999997</v>
      </c>
      <c r="F16234" t="s">
        <v>1681</v>
      </c>
      <c r="G16234" t="s">
        <v>1612</v>
      </c>
      <c r="H16234" t="s">
        <v>91</v>
      </c>
      <c r="I16234">
        <v>0</v>
      </c>
      <c r="J16234">
        <v>1</v>
      </c>
      <c r="K16234">
        <v>1</v>
      </c>
      <c r="L16234">
        <v>2</v>
      </c>
      <c r="M16234">
        <v>2</v>
      </c>
      <c r="N16234">
        <v>0</v>
      </c>
      <c r="O16234">
        <v>0</v>
      </c>
      <c r="P16234">
        <v>0</v>
      </c>
      <c r="Q16234">
        <v>0</v>
      </c>
      <c r="R16234">
        <v>2</v>
      </c>
      <c r="S16234">
        <v>0</v>
      </c>
      <c r="T16234">
        <v>0</v>
      </c>
      <c r="U16234">
        <v>0</v>
      </c>
      <c r="V16234" t="s">
        <v>1575</v>
      </c>
      <c r="W16234" t="s">
        <v>61</v>
      </c>
      <c r="X16234" t="s">
        <v>62</v>
      </c>
      <c r="Y16234" t="s">
        <v>105</v>
      </c>
      <c r="Z16234" t="s">
        <v>62</v>
      </c>
      <c r="AA16234" t="s">
        <v>62</v>
      </c>
      <c r="AB16234" t="s">
        <v>64</v>
      </c>
      <c r="AC16234" t="s">
        <v>1563</v>
      </c>
      <c r="AD16234" t="s">
        <v>65</v>
      </c>
      <c r="AE16234" t="s">
        <v>61</v>
      </c>
      <c r="AF16234" t="s">
        <v>61</v>
      </c>
      <c r="AG16234" t="s">
        <v>61</v>
      </c>
      <c r="AH16234" t="s">
        <v>61</v>
      </c>
      <c r="AI16234" t="s">
        <v>61</v>
      </c>
      <c r="AJ16234" t="s">
        <v>61</v>
      </c>
      <c r="AK16234" t="s">
        <v>61</v>
      </c>
      <c r="AL16234" t="s">
        <v>61</v>
      </c>
      <c r="AM16234" t="s">
        <v>61</v>
      </c>
      <c r="AN16234" t="s">
        <v>61</v>
      </c>
      <c r="AO16234" t="s">
        <v>1576</v>
      </c>
      <c r="AP16234" t="s">
        <v>79</v>
      </c>
      <c r="AQ16234" t="s">
        <v>116</v>
      </c>
      <c r="AR16234" t="s">
        <v>70</v>
      </c>
      <c r="AS16234" t="s">
        <v>81</v>
      </c>
      <c r="AT16234" t="s">
        <v>1577</v>
      </c>
      <c r="AU16234" t="s">
        <v>70</v>
      </c>
      <c r="AV16234" t="s">
        <v>75</v>
      </c>
      <c r="AW16234" t="s">
        <v>68</v>
      </c>
      <c r="AX16234" t="s">
        <v>83</v>
      </c>
      <c r="AY16234" t="s">
        <v>1590</v>
      </c>
      <c r="AZ16234" t="s">
        <v>95</v>
      </c>
      <c r="BA16234" t="s">
        <v>71</v>
      </c>
      <c r="BB16234" t="s">
        <v>72</v>
      </c>
      <c r="BC16234">
        <v>8.3000000000000007</v>
      </c>
      <c r="BD16234" t="s">
        <v>1583</v>
      </c>
      <c r="BE16234" t="s">
        <v>1569</v>
      </c>
      <c r="BF16234" t="s">
        <v>74</v>
      </c>
    </row>
    <row r="16235" spans="1:58" x14ac:dyDescent="0.25">
      <c r="A16235">
        <v>2018</v>
      </c>
      <c r="B16235" t="s">
        <v>58</v>
      </c>
      <c r="C16235" s="1">
        <v>43265</v>
      </c>
      <c r="D16235" t="s">
        <v>59</v>
      </c>
      <c r="E16235">
        <v>999999</v>
      </c>
      <c r="F16235" t="s">
        <v>60</v>
      </c>
      <c r="G16235" t="s">
        <v>1578</v>
      </c>
      <c r="H16235" t="s">
        <v>60</v>
      </c>
      <c r="I16235">
        <v>0</v>
      </c>
      <c r="J16235">
        <v>1</v>
      </c>
      <c r="K16235">
        <v>0</v>
      </c>
      <c r="L16235">
        <v>1</v>
      </c>
      <c r="M16235">
        <v>2</v>
      </c>
      <c r="N16235">
        <v>0</v>
      </c>
      <c r="O16235">
        <v>1</v>
      </c>
      <c r="P16235">
        <v>0</v>
      </c>
      <c r="Q16235">
        <v>1</v>
      </c>
      <c r="R16235">
        <v>0</v>
      </c>
      <c r="S16235">
        <v>0</v>
      </c>
      <c r="T16235">
        <v>0</v>
      </c>
      <c r="U16235">
        <v>0</v>
      </c>
      <c r="V16235" t="s">
        <v>1691</v>
      </c>
      <c r="W16235" t="s">
        <v>61</v>
      </c>
      <c r="X16235" t="s">
        <v>113</v>
      </c>
      <c r="Y16235" t="s">
        <v>97</v>
      </c>
      <c r="Z16235" t="s">
        <v>62</v>
      </c>
      <c r="AA16235" t="s">
        <v>62</v>
      </c>
      <c r="AB16235" t="s">
        <v>64</v>
      </c>
      <c r="AC16235" t="s">
        <v>1563</v>
      </c>
      <c r="AD16235" t="s">
        <v>65</v>
      </c>
      <c r="AE16235" t="s">
        <v>61</v>
      </c>
      <c r="AF16235" t="s">
        <v>61</v>
      </c>
      <c r="AG16235" t="s">
        <v>61</v>
      </c>
      <c r="AH16235" t="s">
        <v>61</v>
      </c>
      <c r="AI16235" t="s">
        <v>61</v>
      </c>
      <c r="AJ16235" t="s">
        <v>61</v>
      </c>
      <c r="AK16235" t="s">
        <v>61</v>
      </c>
      <c r="AL16235" t="s">
        <v>61</v>
      </c>
      <c r="AM16235" t="s">
        <v>61</v>
      </c>
      <c r="AN16235" t="s">
        <v>61</v>
      </c>
      <c r="AO16235" t="s">
        <v>1572</v>
      </c>
      <c r="AP16235" t="s">
        <v>79</v>
      </c>
      <c r="AQ16235" t="s">
        <v>94</v>
      </c>
      <c r="AR16235" t="s">
        <v>70</v>
      </c>
      <c r="AS16235" t="s">
        <v>67</v>
      </c>
      <c r="AT16235" t="s">
        <v>98</v>
      </c>
      <c r="AU16235" t="s">
        <v>1580</v>
      </c>
      <c r="AV16235" t="s">
        <v>58</v>
      </c>
      <c r="AW16235" t="s">
        <v>68</v>
      </c>
      <c r="AX16235" t="s">
        <v>69</v>
      </c>
      <c r="AY16235" t="s">
        <v>70</v>
      </c>
      <c r="AZ16235" t="s">
        <v>70</v>
      </c>
      <c r="BA16235" t="s">
        <v>71</v>
      </c>
      <c r="BB16235" t="s">
        <v>72</v>
      </c>
      <c r="BC16235">
        <v>14.5</v>
      </c>
      <c r="BD16235" t="s">
        <v>96</v>
      </c>
      <c r="BE16235" t="s">
        <v>1569</v>
      </c>
      <c r="BF16235" t="s">
        <v>74</v>
      </c>
    </row>
    <row r="16236" spans="1:58" x14ac:dyDescent="0.25">
      <c r="A16236">
        <v>2018</v>
      </c>
      <c r="B16236" t="s">
        <v>75</v>
      </c>
      <c r="C16236" s="1">
        <v>43305</v>
      </c>
      <c r="D16236" t="s">
        <v>526</v>
      </c>
      <c r="E16236">
        <v>1.4</v>
      </c>
      <c r="F16236" t="s">
        <v>158</v>
      </c>
      <c r="G16236" t="s">
        <v>1609</v>
      </c>
      <c r="H16236" t="s">
        <v>104</v>
      </c>
      <c r="I16236">
        <v>1</v>
      </c>
      <c r="J16236">
        <v>0</v>
      </c>
      <c r="K16236">
        <v>0</v>
      </c>
      <c r="L16236">
        <v>1</v>
      </c>
      <c r="M16236">
        <v>1</v>
      </c>
      <c r="N16236">
        <v>0</v>
      </c>
      <c r="O16236">
        <v>0</v>
      </c>
      <c r="P16236">
        <v>0</v>
      </c>
      <c r="Q16236">
        <v>1</v>
      </c>
      <c r="R16236">
        <v>0</v>
      </c>
      <c r="S16236">
        <v>0</v>
      </c>
      <c r="T16236">
        <v>0</v>
      </c>
      <c r="U16236">
        <v>0</v>
      </c>
      <c r="V16236" t="s">
        <v>1562</v>
      </c>
      <c r="W16236" t="s">
        <v>61</v>
      </c>
      <c r="X16236" t="s">
        <v>62</v>
      </c>
      <c r="Y16236" t="s">
        <v>63</v>
      </c>
      <c r="Z16236" t="s">
        <v>62</v>
      </c>
      <c r="AA16236" t="s">
        <v>62</v>
      </c>
      <c r="AB16236" t="s">
        <v>64</v>
      </c>
      <c r="AC16236" t="s">
        <v>1563</v>
      </c>
      <c r="AD16236" t="s">
        <v>93</v>
      </c>
      <c r="AE16236" t="s">
        <v>61</v>
      </c>
      <c r="AF16236" t="s">
        <v>61</v>
      </c>
      <c r="AG16236" t="s">
        <v>61</v>
      </c>
      <c r="AH16236" t="s">
        <v>61</v>
      </c>
      <c r="AI16236" t="s">
        <v>61</v>
      </c>
      <c r="AJ16236" t="s">
        <v>61</v>
      </c>
      <c r="AK16236" t="s">
        <v>61</v>
      </c>
      <c r="AL16236" t="s">
        <v>61</v>
      </c>
      <c r="AM16236" t="s">
        <v>61</v>
      </c>
      <c r="AN16236" t="s">
        <v>61</v>
      </c>
      <c r="AO16236" t="s">
        <v>1576</v>
      </c>
      <c r="AP16236" t="s">
        <v>1565</v>
      </c>
      <c r="AQ16236" t="s">
        <v>94</v>
      </c>
      <c r="AR16236" t="s">
        <v>70</v>
      </c>
      <c r="AS16236" t="s">
        <v>81</v>
      </c>
      <c r="AT16236" t="s">
        <v>101</v>
      </c>
      <c r="AU16236" t="s">
        <v>70</v>
      </c>
      <c r="AV16236" t="s">
        <v>75</v>
      </c>
      <c r="AW16236" t="s">
        <v>68</v>
      </c>
      <c r="AX16236" t="s">
        <v>83</v>
      </c>
      <c r="AY16236" t="s">
        <v>124</v>
      </c>
      <c r="AZ16236" t="s">
        <v>95</v>
      </c>
      <c r="BA16236" t="s">
        <v>71</v>
      </c>
      <c r="BB16236" t="s">
        <v>72</v>
      </c>
      <c r="BC16236">
        <v>19.399999999999999</v>
      </c>
      <c r="BD16236" t="s">
        <v>96</v>
      </c>
      <c r="BE16236" t="s">
        <v>102</v>
      </c>
      <c r="BF16236" t="s">
        <v>74</v>
      </c>
    </row>
    <row r="16237" spans="1:58" x14ac:dyDescent="0.25">
      <c r="A16237">
        <v>2018</v>
      </c>
      <c r="B16237" t="s">
        <v>75</v>
      </c>
      <c r="C16237" s="1">
        <v>43436</v>
      </c>
      <c r="D16237" t="s">
        <v>191</v>
      </c>
      <c r="E16237">
        <v>170.5</v>
      </c>
      <c r="F16237" t="s">
        <v>579</v>
      </c>
      <c r="G16237" t="s">
        <v>123</v>
      </c>
      <c r="H16237" t="s">
        <v>60</v>
      </c>
      <c r="I16237">
        <v>1</v>
      </c>
      <c r="J16237">
        <v>0</v>
      </c>
      <c r="K16237">
        <v>1</v>
      </c>
      <c r="L16237">
        <v>2</v>
      </c>
      <c r="M16237">
        <v>2</v>
      </c>
      <c r="N16237">
        <v>0</v>
      </c>
      <c r="O16237">
        <v>0</v>
      </c>
      <c r="P16237">
        <v>0</v>
      </c>
      <c r="Q16237">
        <v>0</v>
      </c>
      <c r="R16237">
        <v>1</v>
      </c>
      <c r="S16237">
        <v>1</v>
      </c>
      <c r="T16237">
        <v>0</v>
      </c>
      <c r="U16237">
        <v>0</v>
      </c>
      <c r="V16237" t="s">
        <v>1562</v>
      </c>
      <c r="W16237" t="s">
        <v>61</v>
      </c>
      <c r="X16237" t="s">
        <v>62</v>
      </c>
      <c r="Y16237" t="s">
        <v>78</v>
      </c>
      <c r="Z16237" t="s">
        <v>62</v>
      </c>
      <c r="AA16237" t="s">
        <v>62</v>
      </c>
      <c r="AB16237" t="s">
        <v>64</v>
      </c>
      <c r="AC16237" t="s">
        <v>1563</v>
      </c>
      <c r="AD16237" t="s">
        <v>93</v>
      </c>
      <c r="AE16237" t="s">
        <v>61</v>
      </c>
      <c r="AF16237" t="s">
        <v>61</v>
      </c>
      <c r="AG16237" t="s">
        <v>61</v>
      </c>
      <c r="AH16237" t="s">
        <v>61</v>
      </c>
      <c r="AI16237" t="s">
        <v>61</v>
      </c>
      <c r="AJ16237" t="s">
        <v>61</v>
      </c>
      <c r="AK16237" t="s">
        <v>61</v>
      </c>
      <c r="AL16237" t="s">
        <v>61</v>
      </c>
      <c r="AM16237" t="s">
        <v>61</v>
      </c>
      <c r="AN16237" t="s">
        <v>61</v>
      </c>
      <c r="AO16237" t="s">
        <v>1576</v>
      </c>
      <c r="AP16237" t="s">
        <v>1565</v>
      </c>
      <c r="AQ16237" t="s">
        <v>110</v>
      </c>
      <c r="AR16237" t="s">
        <v>70</v>
      </c>
      <c r="AS16237" t="s">
        <v>67</v>
      </c>
      <c r="AT16237" t="s">
        <v>1596</v>
      </c>
      <c r="AU16237" t="s">
        <v>70</v>
      </c>
      <c r="AV16237" t="s">
        <v>75</v>
      </c>
      <c r="AW16237" t="s">
        <v>68</v>
      </c>
      <c r="AX16237" t="s">
        <v>83</v>
      </c>
      <c r="AY16237" t="s">
        <v>1590</v>
      </c>
      <c r="AZ16237" t="s">
        <v>95</v>
      </c>
      <c r="BA16237" t="s">
        <v>71</v>
      </c>
      <c r="BB16237" t="s">
        <v>86</v>
      </c>
      <c r="BC16237">
        <v>2.1800000000000002</v>
      </c>
      <c r="BD16237" t="s">
        <v>73</v>
      </c>
      <c r="BE16237" t="s">
        <v>1597</v>
      </c>
      <c r="BF16237" t="s">
        <v>88</v>
      </c>
    </row>
    <row r="16238" spans="1:58" x14ac:dyDescent="0.25">
      <c r="A16238">
        <v>2018</v>
      </c>
      <c r="B16238" t="s">
        <v>75</v>
      </c>
      <c r="C16238" s="1">
        <v>43308</v>
      </c>
      <c r="D16238" t="s">
        <v>89</v>
      </c>
      <c r="E16238">
        <v>633.6</v>
      </c>
      <c r="F16238" t="s">
        <v>231</v>
      </c>
      <c r="G16238" t="s">
        <v>157</v>
      </c>
      <c r="H16238" t="s">
        <v>60</v>
      </c>
      <c r="I16238">
        <v>0</v>
      </c>
      <c r="J16238">
        <v>1</v>
      </c>
      <c r="K16238">
        <v>2</v>
      </c>
      <c r="L16238">
        <v>3</v>
      </c>
      <c r="M16238">
        <v>2</v>
      </c>
      <c r="N16238">
        <v>0</v>
      </c>
      <c r="O16238">
        <v>0</v>
      </c>
      <c r="P16238">
        <v>0</v>
      </c>
      <c r="Q16238">
        <v>1</v>
      </c>
      <c r="R16238">
        <v>1</v>
      </c>
      <c r="S16238">
        <v>0</v>
      </c>
      <c r="T16238">
        <v>0</v>
      </c>
      <c r="U16238">
        <v>0</v>
      </c>
      <c r="V16238" t="s">
        <v>1598</v>
      </c>
      <c r="W16238" t="s">
        <v>61</v>
      </c>
      <c r="X16238" t="s">
        <v>62</v>
      </c>
      <c r="Y16238" t="s">
        <v>78</v>
      </c>
      <c r="Z16238" t="s">
        <v>62</v>
      </c>
      <c r="AA16238" t="s">
        <v>62</v>
      </c>
      <c r="AB16238" t="s">
        <v>64</v>
      </c>
      <c r="AC16238" t="s">
        <v>1563</v>
      </c>
      <c r="AD16238" t="s">
        <v>65</v>
      </c>
      <c r="AE16238" t="s">
        <v>61</v>
      </c>
      <c r="AF16238" t="s">
        <v>61</v>
      </c>
      <c r="AG16238" t="s">
        <v>113</v>
      </c>
      <c r="AH16238" t="s">
        <v>61</v>
      </c>
      <c r="AI16238" t="s">
        <v>61</v>
      </c>
      <c r="AJ16238" t="s">
        <v>61</v>
      </c>
      <c r="AK16238" t="s">
        <v>61</v>
      </c>
      <c r="AL16238" t="s">
        <v>61</v>
      </c>
      <c r="AM16238" t="s">
        <v>61</v>
      </c>
      <c r="AN16238" t="s">
        <v>61</v>
      </c>
      <c r="AO16238" t="s">
        <v>1576</v>
      </c>
      <c r="AP16238" t="s">
        <v>79</v>
      </c>
      <c r="AQ16238" t="s">
        <v>94</v>
      </c>
      <c r="AR16238" t="s">
        <v>70</v>
      </c>
      <c r="AS16238" t="s">
        <v>81</v>
      </c>
      <c r="AT16238" t="s">
        <v>106</v>
      </c>
      <c r="AU16238" t="s">
        <v>70</v>
      </c>
      <c r="AV16238" t="s">
        <v>75</v>
      </c>
      <c r="AW16238" t="s">
        <v>68</v>
      </c>
      <c r="AX16238" t="s">
        <v>83</v>
      </c>
      <c r="AY16238" t="s">
        <v>84</v>
      </c>
      <c r="AZ16238" t="s">
        <v>85</v>
      </c>
      <c r="BA16238" t="s">
        <v>71</v>
      </c>
      <c r="BB16238" t="s">
        <v>86</v>
      </c>
      <c r="BC16238">
        <v>19.399999999999999</v>
      </c>
      <c r="BD16238" t="s">
        <v>96</v>
      </c>
      <c r="BE16238" t="s">
        <v>106</v>
      </c>
      <c r="BF16238" t="s">
        <v>103</v>
      </c>
    </row>
    <row r="16239" spans="1:58" x14ac:dyDescent="0.25">
      <c r="A16239">
        <v>2018</v>
      </c>
      <c r="B16239" t="s">
        <v>75</v>
      </c>
      <c r="C16239" s="1">
        <v>43379</v>
      </c>
      <c r="D16239" t="s">
        <v>801</v>
      </c>
      <c r="E16239">
        <v>5.7</v>
      </c>
      <c r="F16239" t="s">
        <v>211</v>
      </c>
      <c r="G16239" t="s">
        <v>1574</v>
      </c>
      <c r="H16239" t="s">
        <v>91</v>
      </c>
      <c r="I16239">
        <v>0</v>
      </c>
      <c r="J16239">
        <v>1</v>
      </c>
      <c r="K16239">
        <v>0</v>
      </c>
      <c r="L16239">
        <v>1</v>
      </c>
      <c r="M16239">
        <v>1</v>
      </c>
      <c r="N16239">
        <v>0</v>
      </c>
      <c r="O16239">
        <v>0</v>
      </c>
      <c r="P16239">
        <v>0</v>
      </c>
      <c r="Q16239">
        <v>1</v>
      </c>
      <c r="R16239">
        <v>0</v>
      </c>
      <c r="S16239">
        <v>0</v>
      </c>
      <c r="T16239">
        <v>0</v>
      </c>
      <c r="U16239">
        <v>0</v>
      </c>
      <c r="V16239" t="s">
        <v>1562</v>
      </c>
      <c r="W16239" t="s">
        <v>61</v>
      </c>
      <c r="X16239" t="s">
        <v>113</v>
      </c>
      <c r="Y16239" t="s">
        <v>105</v>
      </c>
      <c r="Z16239" t="s">
        <v>62</v>
      </c>
      <c r="AA16239" t="s">
        <v>62</v>
      </c>
      <c r="AB16239" t="s">
        <v>64</v>
      </c>
      <c r="AC16239" t="s">
        <v>1563</v>
      </c>
      <c r="AD16239" t="s">
        <v>65</v>
      </c>
      <c r="AE16239" t="s">
        <v>61</v>
      </c>
      <c r="AF16239" t="s">
        <v>61</v>
      </c>
      <c r="AG16239" t="s">
        <v>61</v>
      </c>
      <c r="AH16239" t="s">
        <v>61</v>
      </c>
      <c r="AI16239" t="s">
        <v>61</v>
      </c>
      <c r="AJ16239" t="s">
        <v>61</v>
      </c>
      <c r="AK16239" t="s">
        <v>61</v>
      </c>
      <c r="AL16239" t="s">
        <v>61</v>
      </c>
      <c r="AM16239" t="s">
        <v>61</v>
      </c>
      <c r="AN16239" t="s">
        <v>61</v>
      </c>
      <c r="AO16239" t="s">
        <v>1576</v>
      </c>
      <c r="AP16239" t="s">
        <v>1565</v>
      </c>
      <c r="AQ16239" t="s">
        <v>110</v>
      </c>
      <c r="AR16239" t="s">
        <v>70</v>
      </c>
      <c r="AS16239" t="s">
        <v>81</v>
      </c>
      <c r="AT16239" t="s">
        <v>82</v>
      </c>
      <c r="AU16239" t="s">
        <v>70</v>
      </c>
      <c r="AV16239" t="s">
        <v>75</v>
      </c>
      <c r="AW16239" t="s">
        <v>68</v>
      </c>
      <c r="AX16239" t="s">
        <v>83</v>
      </c>
      <c r="AY16239" t="s">
        <v>1590</v>
      </c>
      <c r="AZ16239" t="s">
        <v>95</v>
      </c>
      <c r="BA16239" t="s">
        <v>71</v>
      </c>
      <c r="BB16239" t="s">
        <v>86</v>
      </c>
      <c r="BC16239">
        <v>7.05</v>
      </c>
      <c r="BD16239" t="s">
        <v>1583</v>
      </c>
      <c r="BE16239" t="s">
        <v>87</v>
      </c>
      <c r="BF16239" t="s">
        <v>99</v>
      </c>
    </row>
    <row r="16240" spans="1:58" x14ac:dyDescent="0.25">
      <c r="A16240">
        <v>2018</v>
      </c>
      <c r="B16240" t="s">
        <v>58</v>
      </c>
      <c r="C16240" s="1">
        <v>43455</v>
      </c>
      <c r="D16240" t="s">
        <v>59</v>
      </c>
      <c r="E16240">
        <v>999999</v>
      </c>
      <c r="F16240" t="s">
        <v>139</v>
      </c>
      <c r="G16240" t="s">
        <v>1586</v>
      </c>
      <c r="H16240" t="s">
        <v>60</v>
      </c>
      <c r="I16240">
        <v>0</v>
      </c>
      <c r="J16240">
        <v>1</v>
      </c>
      <c r="K16240">
        <v>0</v>
      </c>
      <c r="L16240">
        <v>1</v>
      </c>
      <c r="M16240">
        <v>2</v>
      </c>
      <c r="N16240">
        <v>0</v>
      </c>
      <c r="O16240">
        <v>0</v>
      </c>
      <c r="P16240">
        <v>0</v>
      </c>
      <c r="Q16240">
        <v>1</v>
      </c>
      <c r="R16240">
        <v>1</v>
      </c>
      <c r="S16240">
        <v>0</v>
      </c>
      <c r="T16240">
        <v>0</v>
      </c>
      <c r="U16240">
        <v>0</v>
      </c>
      <c r="V16240" t="s">
        <v>1562</v>
      </c>
      <c r="W16240" t="s">
        <v>61</v>
      </c>
      <c r="X16240" t="s">
        <v>62</v>
      </c>
      <c r="Y16240" t="s">
        <v>78</v>
      </c>
      <c r="Z16240" t="s">
        <v>62</v>
      </c>
      <c r="AA16240" t="s">
        <v>62</v>
      </c>
      <c r="AB16240" t="s">
        <v>64</v>
      </c>
      <c r="AC16240" t="s">
        <v>1563</v>
      </c>
      <c r="AD16240" t="s">
        <v>65</v>
      </c>
      <c r="AE16240" t="s">
        <v>61</v>
      </c>
      <c r="AF16240" t="s">
        <v>61</v>
      </c>
      <c r="AG16240" t="s">
        <v>61</v>
      </c>
      <c r="AH16240" t="s">
        <v>61</v>
      </c>
      <c r="AI16240" t="s">
        <v>61</v>
      </c>
      <c r="AJ16240" t="s">
        <v>61</v>
      </c>
      <c r="AK16240" t="s">
        <v>61</v>
      </c>
      <c r="AL16240" t="s">
        <v>61</v>
      </c>
      <c r="AM16240" t="s">
        <v>61</v>
      </c>
      <c r="AN16240" t="s">
        <v>61</v>
      </c>
      <c r="AO16240" t="s">
        <v>1576</v>
      </c>
      <c r="AP16240" t="s">
        <v>1565</v>
      </c>
      <c r="AQ16240" t="s">
        <v>94</v>
      </c>
      <c r="AR16240" t="s">
        <v>70</v>
      </c>
      <c r="AS16240" t="s">
        <v>67</v>
      </c>
      <c r="AT16240" t="s">
        <v>101</v>
      </c>
      <c r="AU16240" t="s">
        <v>70</v>
      </c>
      <c r="AV16240" t="s">
        <v>58</v>
      </c>
      <c r="AW16240" t="s">
        <v>68</v>
      </c>
      <c r="AX16240" t="s">
        <v>69</v>
      </c>
      <c r="AY16240" t="s">
        <v>70</v>
      </c>
      <c r="AZ16240" t="s">
        <v>70</v>
      </c>
      <c r="BA16240" t="s">
        <v>71</v>
      </c>
      <c r="BB16240" t="s">
        <v>86</v>
      </c>
      <c r="BC16240">
        <v>16</v>
      </c>
      <c r="BD16240" t="s">
        <v>96</v>
      </c>
      <c r="BE16240" t="s">
        <v>102</v>
      </c>
      <c r="BF16240" t="s">
        <v>103</v>
      </c>
    </row>
    <row r="16241" spans="1:58" x14ac:dyDescent="0.25">
      <c r="A16241">
        <v>2018</v>
      </c>
      <c r="B16241" t="s">
        <v>58</v>
      </c>
      <c r="C16241" s="1">
        <v>43130</v>
      </c>
      <c r="D16241" t="s">
        <v>59</v>
      </c>
      <c r="E16241">
        <v>999999</v>
      </c>
      <c r="F16241" t="s">
        <v>60</v>
      </c>
      <c r="G16241" t="s">
        <v>1578</v>
      </c>
      <c r="H16241" t="s">
        <v>60</v>
      </c>
      <c r="I16241">
        <v>0</v>
      </c>
      <c r="J16241">
        <v>1</v>
      </c>
      <c r="K16241">
        <v>0</v>
      </c>
      <c r="L16241">
        <v>1</v>
      </c>
      <c r="M16241">
        <v>2</v>
      </c>
      <c r="N16241">
        <v>0</v>
      </c>
      <c r="O16241">
        <v>1</v>
      </c>
      <c r="P16241">
        <v>0</v>
      </c>
      <c r="Q16241">
        <v>1</v>
      </c>
      <c r="R16241">
        <v>0</v>
      </c>
      <c r="S16241">
        <v>0</v>
      </c>
      <c r="T16241">
        <v>0</v>
      </c>
      <c r="U16241">
        <v>0</v>
      </c>
      <c r="V16241" t="s">
        <v>1562</v>
      </c>
      <c r="W16241" t="s">
        <v>61</v>
      </c>
      <c r="X16241" t="s">
        <v>113</v>
      </c>
      <c r="Y16241" t="s">
        <v>97</v>
      </c>
      <c r="Z16241" t="s">
        <v>250</v>
      </c>
      <c r="AA16241" t="s">
        <v>62</v>
      </c>
      <c r="AB16241" t="s">
        <v>64</v>
      </c>
      <c r="AC16241" t="s">
        <v>1563</v>
      </c>
      <c r="AD16241" t="s">
        <v>65</v>
      </c>
      <c r="AE16241" t="s">
        <v>61</v>
      </c>
      <c r="AF16241" t="s">
        <v>61</v>
      </c>
      <c r="AG16241" t="s">
        <v>61</v>
      </c>
      <c r="AH16241" t="s">
        <v>61</v>
      </c>
      <c r="AI16241" t="s">
        <v>61</v>
      </c>
      <c r="AJ16241" t="s">
        <v>61</v>
      </c>
      <c r="AK16241" t="s">
        <v>61</v>
      </c>
      <c r="AL16241" t="s">
        <v>61</v>
      </c>
      <c r="AM16241" t="s">
        <v>61</v>
      </c>
      <c r="AN16241" t="s">
        <v>61</v>
      </c>
      <c r="AO16241" t="s">
        <v>1572</v>
      </c>
      <c r="AP16241" t="s">
        <v>1565</v>
      </c>
      <c r="AQ16241" t="s">
        <v>1627</v>
      </c>
      <c r="AR16241" t="s">
        <v>70</v>
      </c>
      <c r="AS16241" t="s">
        <v>67</v>
      </c>
      <c r="AT16241" t="s">
        <v>1587</v>
      </c>
      <c r="AU16241" t="s">
        <v>1580</v>
      </c>
      <c r="AV16241" t="s">
        <v>58</v>
      </c>
      <c r="AW16241" t="s">
        <v>68</v>
      </c>
      <c r="AX16241" t="s">
        <v>69</v>
      </c>
      <c r="AY16241" t="s">
        <v>70</v>
      </c>
      <c r="AZ16241" t="s">
        <v>70</v>
      </c>
      <c r="BA16241" t="s">
        <v>71</v>
      </c>
      <c r="BB16241" t="s">
        <v>72</v>
      </c>
      <c r="BC16241">
        <v>21.15</v>
      </c>
      <c r="BD16241" t="s">
        <v>96</v>
      </c>
      <c r="BE16241" t="s">
        <v>1569</v>
      </c>
      <c r="BF16241" t="s">
        <v>74</v>
      </c>
    </row>
    <row r="16242" spans="1:58" x14ac:dyDescent="0.25">
      <c r="A16242">
        <v>2018</v>
      </c>
      <c r="B16242" t="s">
        <v>75</v>
      </c>
      <c r="C16242" s="1">
        <v>43260</v>
      </c>
      <c r="D16242" t="s">
        <v>199</v>
      </c>
      <c r="E16242">
        <v>10.1</v>
      </c>
      <c r="F16242" t="s">
        <v>200</v>
      </c>
      <c r="G16242" t="s">
        <v>144</v>
      </c>
      <c r="H16242" t="s">
        <v>60</v>
      </c>
      <c r="I16242">
        <v>0</v>
      </c>
      <c r="J16242">
        <v>1</v>
      </c>
      <c r="K16242">
        <v>1</v>
      </c>
      <c r="L16242">
        <v>2</v>
      </c>
      <c r="M16242">
        <v>2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0</v>
      </c>
      <c r="T16242">
        <v>0</v>
      </c>
      <c r="U16242">
        <v>0</v>
      </c>
      <c r="V16242" t="s">
        <v>1562</v>
      </c>
      <c r="W16242" t="s">
        <v>61</v>
      </c>
      <c r="X16242" t="s">
        <v>62</v>
      </c>
      <c r="Y16242" t="s">
        <v>105</v>
      </c>
      <c r="Z16242" t="s">
        <v>62</v>
      </c>
      <c r="AA16242" t="s">
        <v>62</v>
      </c>
      <c r="AB16242" t="s">
        <v>64</v>
      </c>
      <c r="AC16242" t="s">
        <v>1563</v>
      </c>
      <c r="AD16242" t="s">
        <v>65</v>
      </c>
      <c r="AE16242" t="s">
        <v>61</v>
      </c>
      <c r="AF16242" t="s">
        <v>61</v>
      </c>
      <c r="AG16242" t="s">
        <v>61</v>
      </c>
      <c r="AH16242" t="s">
        <v>61</v>
      </c>
      <c r="AI16242" t="s">
        <v>61</v>
      </c>
      <c r="AJ16242" t="s">
        <v>61</v>
      </c>
      <c r="AK16242" t="s">
        <v>61</v>
      </c>
      <c r="AL16242" t="s">
        <v>61</v>
      </c>
      <c r="AM16242" t="s">
        <v>61</v>
      </c>
      <c r="AN16242" t="s">
        <v>61</v>
      </c>
      <c r="AO16242" t="s">
        <v>1564</v>
      </c>
      <c r="AP16242" t="s">
        <v>1565</v>
      </c>
      <c r="AQ16242" t="s">
        <v>116</v>
      </c>
      <c r="AR16242" t="s">
        <v>80</v>
      </c>
      <c r="AS16242" t="s">
        <v>81</v>
      </c>
      <c r="AT16242" t="s">
        <v>1587</v>
      </c>
      <c r="AU16242" t="s">
        <v>1568</v>
      </c>
      <c r="AV16242" t="s">
        <v>75</v>
      </c>
      <c r="AW16242" t="s">
        <v>68</v>
      </c>
      <c r="AX16242" t="s">
        <v>83</v>
      </c>
      <c r="AY16242" t="s">
        <v>124</v>
      </c>
      <c r="AZ16242" t="s">
        <v>95</v>
      </c>
      <c r="BA16242" t="s">
        <v>71</v>
      </c>
      <c r="BB16242" t="s">
        <v>86</v>
      </c>
      <c r="BC16242">
        <v>19.329999999999998</v>
      </c>
      <c r="BD16242" t="s">
        <v>96</v>
      </c>
      <c r="BE16242" t="s">
        <v>1569</v>
      </c>
      <c r="BF16242" t="s">
        <v>99</v>
      </c>
    </row>
    <row r="16243" spans="1:58" x14ac:dyDescent="0.25">
      <c r="A16243">
        <v>2018</v>
      </c>
      <c r="B16243" t="s">
        <v>58</v>
      </c>
      <c r="C16243" s="1">
        <v>43277</v>
      </c>
      <c r="D16243" t="s">
        <v>59</v>
      </c>
      <c r="E16243">
        <v>999999</v>
      </c>
      <c r="F16243" t="s">
        <v>60</v>
      </c>
      <c r="G16243" t="s">
        <v>1578</v>
      </c>
      <c r="H16243" t="s">
        <v>60</v>
      </c>
      <c r="I16243">
        <v>0</v>
      </c>
      <c r="J16243">
        <v>1</v>
      </c>
      <c r="K16243">
        <v>0</v>
      </c>
      <c r="L16243">
        <v>1</v>
      </c>
      <c r="M16243">
        <v>2</v>
      </c>
      <c r="N16243">
        <v>0</v>
      </c>
      <c r="O16243">
        <v>0</v>
      </c>
      <c r="P16243">
        <v>0</v>
      </c>
      <c r="Q16243">
        <v>1</v>
      </c>
      <c r="R16243">
        <v>0</v>
      </c>
      <c r="S16243">
        <v>1</v>
      </c>
      <c r="T16243">
        <v>0</v>
      </c>
      <c r="U16243">
        <v>0</v>
      </c>
      <c r="V16243" t="s">
        <v>1562</v>
      </c>
      <c r="W16243" t="s">
        <v>61</v>
      </c>
      <c r="X16243" t="s">
        <v>113</v>
      </c>
      <c r="Y16243" t="s">
        <v>97</v>
      </c>
      <c r="Z16243" t="s">
        <v>227</v>
      </c>
      <c r="AA16243" t="s">
        <v>62</v>
      </c>
      <c r="AB16243" t="s">
        <v>64</v>
      </c>
      <c r="AC16243" t="s">
        <v>1563</v>
      </c>
      <c r="AD16243" t="s">
        <v>65</v>
      </c>
      <c r="AE16243" t="s">
        <v>61</v>
      </c>
      <c r="AF16243" t="s">
        <v>61</v>
      </c>
      <c r="AG16243" t="s">
        <v>61</v>
      </c>
      <c r="AH16243" t="s">
        <v>61</v>
      </c>
      <c r="AI16243" t="s">
        <v>61</v>
      </c>
      <c r="AJ16243" t="s">
        <v>61</v>
      </c>
      <c r="AK16243" t="s">
        <v>61</v>
      </c>
      <c r="AL16243" t="s">
        <v>61</v>
      </c>
      <c r="AM16243" t="s">
        <v>61</v>
      </c>
      <c r="AN16243" t="s">
        <v>61</v>
      </c>
      <c r="AO16243" t="s">
        <v>1572</v>
      </c>
      <c r="AP16243" t="s">
        <v>1565</v>
      </c>
      <c r="AQ16243" t="s">
        <v>94</v>
      </c>
      <c r="AR16243" t="s">
        <v>70</v>
      </c>
      <c r="AS16243" t="s">
        <v>81</v>
      </c>
      <c r="AT16243" t="s">
        <v>98</v>
      </c>
      <c r="AU16243" t="s">
        <v>1573</v>
      </c>
      <c r="AV16243" t="s">
        <v>58</v>
      </c>
      <c r="AW16243" t="s">
        <v>68</v>
      </c>
      <c r="AX16243" t="s">
        <v>69</v>
      </c>
      <c r="AY16243" t="s">
        <v>70</v>
      </c>
      <c r="AZ16243" t="s">
        <v>70</v>
      </c>
      <c r="BA16243" t="s">
        <v>71</v>
      </c>
      <c r="BB16243" t="s">
        <v>72</v>
      </c>
      <c r="BC16243">
        <v>18.399999999999999</v>
      </c>
      <c r="BD16243" t="s">
        <v>96</v>
      </c>
      <c r="BE16243" t="s">
        <v>1569</v>
      </c>
      <c r="BF16243" t="s">
        <v>74</v>
      </c>
    </row>
    <row r="16244" spans="1:58" x14ac:dyDescent="0.25">
      <c r="A16244">
        <v>2018</v>
      </c>
      <c r="B16244" t="s">
        <v>58</v>
      </c>
      <c r="C16244" s="1">
        <v>43438</v>
      </c>
      <c r="D16244" t="s">
        <v>815</v>
      </c>
      <c r="E16244">
        <v>43.5</v>
      </c>
      <c r="F16244" t="s">
        <v>1640</v>
      </c>
      <c r="G16244" t="s">
        <v>171</v>
      </c>
      <c r="H16244" t="s">
        <v>60</v>
      </c>
      <c r="I16244">
        <v>0</v>
      </c>
      <c r="J16244">
        <v>1</v>
      </c>
      <c r="K16244">
        <v>0</v>
      </c>
      <c r="L16244">
        <v>1</v>
      </c>
      <c r="M16244">
        <v>2</v>
      </c>
      <c r="N16244">
        <v>0</v>
      </c>
      <c r="O16244">
        <v>0</v>
      </c>
      <c r="P16244">
        <v>0</v>
      </c>
      <c r="Q16244">
        <v>1</v>
      </c>
      <c r="R16244">
        <v>1</v>
      </c>
      <c r="S16244">
        <v>0</v>
      </c>
      <c r="T16244">
        <v>0</v>
      </c>
      <c r="U16244">
        <v>0</v>
      </c>
      <c r="V16244" t="s">
        <v>1562</v>
      </c>
      <c r="W16244" t="s">
        <v>61</v>
      </c>
      <c r="X16244" t="s">
        <v>62</v>
      </c>
      <c r="Y16244" t="s">
        <v>1594</v>
      </c>
      <c r="Z16244" t="s">
        <v>62</v>
      </c>
      <c r="AA16244" t="s">
        <v>62</v>
      </c>
      <c r="AB16244" t="s">
        <v>64</v>
      </c>
      <c r="AC16244" t="s">
        <v>1563</v>
      </c>
      <c r="AD16244" t="s">
        <v>65</v>
      </c>
      <c r="AE16244" t="s">
        <v>61</v>
      </c>
      <c r="AF16244" t="s">
        <v>61</v>
      </c>
      <c r="AG16244" t="s">
        <v>61</v>
      </c>
      <c r="AH16244" t="s">
        <v>61</v>
      </c>
      <c r="AI16244" t="s">
        <v>61</v>
      </c>
      <c r="AJ16244" t="s">
        <v>61</v>
      </c>
      <c r="AK16244" t="s">
        <v>61</v>
      </c>
      <c r="AL16244" t="s">
        <v>61</v>
      </c>
      <c r="AM16244" t="s">
        <v>61</v>
      </c>
      <c r="AN16244" t="s">
        <v>61</v>
      </c>
      <c r="AO16244" t="s">
        <v>1564</v>
      </c>
      <c r="AP16244" t="s">
        <v>1565</v>
      </c>
      <c r="AQ16244" t="s">
        <v>94</v>
      </c>
      <c r="AR16244" t="s">
        <v>80</v>
      </c>
      <c r="AS16244" t="s">
        <v>81</v>
      </c>
      <c r="AT16244" t="s">
        <v>98</v>
      </c>
      <c r="AU16244" t="s">
        <v>1622</v>
      </c>
      <c r="AV16244" t="s">
        <v>112</v>
      </c>
      <c r="AW16244" t="s">
        <v>68</v>
      </c>
      <c r="AX16244" t="s">
        <v>83</v>
      </c>
      <c r="AY16244" t="s">
        <v>70</v>
      </c>
      <c r="AZ16244" t="s">
        <v>70</v>
      </c>
      <c r="BA16244" t="s">
        <v>71</v>
      </c>
      <c r="BB16244" t="s">
        <v>72</v>
      </c>
      <c r="BC16244">
        <v>12.43</v>
      </c>
      <c r="BD16244" t="s">
        <v>1583</v>
      </c>
      <c r="BE16244" t="s">
        <v>1569</v>
      </c>
      <c r="BF16244" t="s">
        <v>74</v>
      </c>
    </row>
    <row r="16245" spans="1:58" x14ac:dyDescent="0.25">
      <c r="A16245">
        <v>2018</v>
      </c>
      <c r="B16245" t="s">
        <v>75</v>
      </c>
      <c r="C16245" s="1">
        <v>43104</v>
      </c>
      <c r="D16245" t="s">
        <v>244</v>
      </c>
      <c r="E16245">
        <v>1134.7</v>
      </c>
      <c r="F16245" t="s">
        <v>538</v>
      </c>
      <c r="G16245" t="s">
        <v>118</v>
      </c>
      <c r="H16245" t="s">
        <v>104</v>
      </c>
      <c r="I16245">
        <v>1</v>
      </c>
      <c r="J16245">
        <v>0</v>
      </c>
      <c r="K16245">
        <v>0</v>
      </c>
      <c r="L16245">
        <v>1</v>
      </c>
      <c r="M16245">
        <v>2</v>
      </c>
      <c r="N16245">
        <v>0</v>
      </c>
      <c r="O16245">
        <v>0</v>
      </c>
      <c r="P16245">
        <v>0</v>
      </c>
      <c r="Q16245">
        <v>0</v>
      </c>
      <c r="R16245">
        <v>1</v>
      </c>
      <c r="S16245">
        <v>1</v>
      </c>
      <c r="T16245">
        <v>0</v>
      </c>
      <c r="U16245">
        <v>0</v>
      </c>
      <c r="V16245" t="s">
        <v>1562</v>
      </c>
      <c r="W16245" t="s">
        <v>61</v>
      </c>
      <c r="X16245" t="s">
        <v>62</v>
      </c>
      <c r="Y16245" t="s">
        <v>78</v>
      </c>
      <c r="Z16245" t="s">
        <v>1660</v>
      </c>
      <c r="AA16245" t="s">
        <v>62</v>
      </c>
      <c r="AB16245" t="s">
        <v>64</v>
      </c>
      <c r="AC16245" t="s">
        <v>1563</v>
      </c>
      <c r="AD16245" t="s">
        <v>93</v>
      </c>
      <c r="AE16245" t="s">
        <v>61</v>
      </c>
      <c r="AF16245" t="s">
        <v>61</v>
      </c>
      <c r="AG16245" t="s">
        <v>61</v>
      </c>
      <c r="AH16245" t="s">
        <v>61</v>
      </c>
      <c r="AI16245" t="s">
        <v>61</v>
      </c>
      <c r="AJ16245" t="s">
        <v>61</v>
      </c>
      <c r="AK16245" t="s">
        <v>61</v>
      </c>
      <c r="AL16245" t="s">
        <v>61</v>
      </c>
      <c r="AM16245" t="s">
        <v>61</v>
      </c>
      <c r="AN16245" t="s">
        <v>61</v>
      </c>
      <c r="AO16245" t="s">
        <v>1576</v>
      </c>
      <c r="AP16245" t="s">
        <v>1565</v>
      </c>
      <c r="AQ16245" t="s">
        <v>94</v>
      </c>
      <c r="AR16245" t="s">
        <v>70</v>
      </c>
      <c r="AS16245" t="s">
        <v>67</v>
      </c>
      <c r="AT16245" t="s">
        <v>1567</v>
      </c>
      <c r="AU16245" t="s">
        <v>70</v>
      </c>
      <c r="AV16245" t="s">
        <v>75</v>
      </c>
      <c r="AW16245" t="s">
        <v>68</v>
      </c>
      <c r="AX16245" t="s">
        <v>83</v>
      </c>
      <c r="AY16245" t="s">
        <v>84</v>
      </c>
      <c r="AZ16245" t="s">
        <v>85</v>
      </c>
      <c r="BA16245" t="s">
        <v>193</v>
      </c>
      <c r="BB16245" t="s">
        <v>72</v>
      </c>
      <c r="BC16245">
        <v>10.29</v>
      </c>
      <c r="BD16245" t="s">
        <v>1583</v>
      </c>
      <c r="BE16245" t="s">
        <v>1569</v>
      </c>
      <c r="BF16245" t="s">
        <v>74</v>
      </c>
    </row>
    <row r="16246" spans="1:58" x14ac:dyDescent="0.25">
      <c r="A16246">
        <v>2018</v>
      </c>
      <c r="B16246" t="s">
        <v>75</v>
      </c>
      <c r="C16246" s="1">
        <v>43345</v>
      </c>
      <c r="D16246" t="s">
        <v>76</v>
      </c>
      <c r="E16246">
        <v>99.8</v>
      </c>
      <c r="F16246" t="s">
        <v>77</v>
      </c>
      <c r="G16246" t="s">
        <v>1570</v>
      </c>
      <c r="H16246" t="s">
        <v>77</v>
      </c>
      <c r="I16246">
        <v>0</v>
      </c>
      <c r="J16246">
        <v>2</v>
      </c>
      <c r="K16246">
        <v>0</v>
      </c>
      <c r="L16246">
        <v>2</v>
      </c>
      <c r="M16246">
        <v>2</v>
      </c>
      <c r="N16246">
        <v>0</v>
      </c>
      <c r="O16246">
        <v>0</v>
      </c>
      <c r="P16246">
        <v>0</v>
      </c>
      <c r="Q16246">
        <v>1</v>
      </c>
      <c r="R16246">
        <v>1</v>
      </c>
      <c r="S16246">
        <v>0</v>
      </c>
      <c r="T16246">
        <v>0</v>
      </c>
      <c r="U16246">
        <v>0</v>
      </c>
      <c r="V16246" t="s">
        <v>1571</v>
      </c>
      <c r="W16246" t="s">
        <v>61</v>
      </c>
      <c r="X16246" t="s">
        <v>62</v>
      </c>
      <c r="Y16246" t="s">
        <v>78</v>
      </c>
      <c r="Z16246" t="s">
        <v>62</v>
      </c>
      <c r="AA16246" t="s">
        <v>62</v>
      </c>
      <c r="AB16246" t="s">
        <v>64</v>
      </c>
      <c r="AC16246" t="s">
        <v>1563</v>
      </c>
      <c r="AD16246" t="s">
        <v>65</v>
      </c>
      <c r="AE16246" t="s">
        <v>61</v>
      </c>
      <c r="AF16246" t="s">
        <v>61</v>
      </c>
      <c r="AG16246" t="s">
        <v>61</v>
      </c>
      <c r="AH16246" t="s">
        <v>61</v>
      </c>
      <c r="AI16246" t="s">
        <v>61</v>
      </c>
      <c r="AJ16246" t="s">
        <v>61</v>
      </c>
      <c r="AK16246" t="s">
        <v>61</v>
      </c>
      <c r="AL16246" t="s">
        <v>61</v>
      </c>
      <c r="AM16246" t="s">
        <v>61</v>
      </c>
      <c r="AN16246" t="s">
        <v>61</v>
      </c>
      <c r="AO16246" t="s">
        <v>1572</v>
      </c>
      <c r="AP16246" t="s">
        <v>79</v>
      </c>
      <c r="AQ16246" t="s">
        <v>94</v>
      </c>
      <c r="AR16246" t="s">
        <v>80</v>
      </c>
      <c r="AS16246" t="s">
        <v>67</v>
      </c>
      <c r="AT16246" t="s">
        <v>98</v>
      </c>
      <c r="AU16246" t="s">
        <v>1573</v>
      </c>
      <c r="AV16246" t="s">
        <v>75</v>
      </c>
      <c r="AW16246" t="s">
        <v>68</v>
      </c>
      <c r="AX16246" t="s">
        <v>83</v>
      </c>
      <c r="AY16246" t="s">
        <v>84</v>
      </c>
      <c r="AZ16246" t="s">
        <v>85</v>
      </c>
      <c r="BA16246" t="s">
        <v>71</v>
      </c>
      <c r="BB16246" t="s">
        <v>86</v>
      </c>
      <c r="BC16246">
        <v>11.3</v>
      </c>
      <c r="BD16246" t="s">
        <v>1583</v>
      </c>
      <c r="BE16246" t="s">
        <v>1569</v>
      </c>
      <c r="BF16246" t="s">
        <v>88</v>
      </c>
    </row>
    <row r="16247" spans="1:58" x14ac:dyDescent="0.25">
      <c r="A16247">
        <v>2018</v>
      </c>
      <c r="B16247" t="s">
        <v>58</v>
      </c>
      <c r="C16247" s="1">
        <v>43329</v>
      </c>
      <c r="D16247" t="s">
        <v>59</v>
      </c>
      <c r="E16247">
        <v>999999</v>
      </c>
      <c r="F16247" t="s">
        <v>60</v>
      </c>
      <c r="G16247" t="s">
        <v>1578</v>
      </c>
      <c r="H16247" t="s">
        <v>60</v>
      </c>
      <c r="I16247">
        <v>0</v>
      </c>
      <c r="J16247">
        <v>1</v>
      </c>
      <c r="K16247">
        <v>1</v>
      </c>
      <c r="L16247">
        <v>2</v>
      </c>
      <c r="M16247">
        <v>2</v>
      </c>
      <c r="N16247">
        <v>1</v>
      </c>
      <c r="O16247">
        <v>1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 t="s">
        <v>1691</v>
      </c>
      <c r="W16247" t="s">
        <v>61</v>
      </c>
      <c r="X16247" t="s">
        <v>113</v>
      </c>
      <c r="Y16247" t="s">
        <v>97</v>
      </c>
      <c r="Z16247" t="s">
        <v>62</v>
      </c>
      <c r="AA16247" t="s">
        <v>62</v>
      </c>
      <c r="AB16247" t="s">
        <v>64</v>
      </c>
      <c r="AC16247" t="s">
        <v>1563</v>
      </c>
      <c r="AD16247" t="s">
        <v>65</v>
      </c>
      <c r="AE16247" t="s">
        <v>61</v>
      </c>
      <c r="AF16247" t="s">
        <v>61</v>
      </c>
      <c r="AG16247" t="s">
        <v>61</v>
      </c>
      <c r="AH16247" t="s">
        <v>61</v>
      </c>
      <c r="AI16247" t="s">
        <v>61</v>
      </c>
      <c r="AJ16247" t="s">
        <v>61</v>
      </c>
      <c r="AK16247" t="s">
        <v>61</v>
      </c>
      <c r="AL16247" t="s">
        <v>61</v>
      </c>
      <c r="AM16247" t="s">
        <v>61</v>
      </c>
      <c r="AN16247" t="s">
        <v>61</v>
      </c>
      <c r="AO16247" t="s">
        <v>1576</v>
      </c>
      <c r="AP16247" t="s">
        <v>79</v>
      </c>
      <c r="AQ16247" t="s">
        <v>1627</v>
      </c>
      <c r="AR16247" t="s">
        <v>70</v>
      </c>
      <c r="AS16247" t="s">
        <v>81</v>
      </c>
      <c r="AT16247" t="s">
        <v>108</v>
      </c>
      <c r="AU16247" t="s">
        <v>70</v>
      </c>
      <c r="AV16247" t="s">
        <v>58</v>
      </c>
      <c r="AW16247" t="s">
        <v>68</v>
      </c>
      <c r="AX16247" t="s">
        <v>69</v>
      </c>
      <c r="AY16247" t="s">
        <v>70</v>
      </c>
      <c r="AZ16247" t="s">
        <v>70</v>
      </c>
      <c r="BA16247" t="s">
        <v>71</v>
      </c>
      <c r="BB16247" t="s">
        <v>72</v>
      </c>
      <c r="BC16247">
        <v>0.05</v>
      </c>
      <c r="BD16247" t="s">
        <v>73</v>
      </c>
      <c r="BE16247" t="s">
        <v>108</v>
      </c>
      <c r="BF16247" t="s">
        <v>103</v>
      </c>
    </row>
    <row r="16248" spans="1:58" x14ac:dyDescent="0.25">
      <c r="A16248">
        <v>2018</v>
      </c>
      <c r="B16248" t="s">
        <v>75</v>
      </c>
      <c r="C16248" s="1">
        <v>43128</v>
      </c>
      <c r="D16248" t="s">
        <v>276</v>
      </c>
      <c r="E16248">
        <v>9.4</v>
      </c>
      <c r="F16248" t="s">
        <v>277</v>
      </c>
      <c r="G16248" t="s">
        <v>1612</v>
      </c>
      <c r="H16248" t="s">
        <v>91</v>
      </c>
      <c r="I16248">
        <v>0</v>
      </c>
      <c r="J16248">
        <v>1</v>
      </c>
      <c r="K16248">
        <v>0</v>
      </c>
      <c r="L16248">
        <v>1</v>
      </c>
      <c r="M16248">
        <v>1</v>
      </c>
      <c r="N16248">
        <v>0</v>
      </c>
      <c r="O16248">
        <v>0</v>
      </c>
      <c r="P16248">
        <v>0</v>
      </c>
      <c r="Q16248">
        <v>1</v>
      </c>
      <c r="R16248">
        <v>0</v>
      </c>
      <c r="S16248">
        <v>0</v>
      </c>
      <c r="T16248">
        <v>0</v>
      </c>
      <c r="U16248">
        <v>0</v>
      </c>
      <c r="V16248" t="s">
        <v>1763</v>
      </c>
      <c r="W16248" t="s">
        <v>61</v>
      </c>
      <c r="X16248" t="s">
        <v>62</v>
      </c>
      <c r="Y16248" t="s">
        <v>97</v>
      </c>
      <c r="Z16248" t="s">
        <v>70</v>
      </c>
      <c r="AA16248" t="s">
        <v>62</v>
      </c>
      <c r="AB16248" t="s">
        <v>64</v>
      </c>
      <c r="AC16248" t="s">
        <v>1563</v>
      </c>
      <c r="AD16248" t="s">
        <v>65</v>
      </c>
      <c r="AE16248" t="s">
        <v>61</v>
      </c>
      <c r="AF16248" t="s">
        <v>61</v>
      </c>
      <c r="AG16248" t="s">
        <v>61</v>
      </c>
      <c r="AH16248" t="s">
        <v>61</v>
      </c>
      <c r="AI16248" t="s">
        <v>61</v>
      </c>
      <c r="AJ16248" t="s">
        <v>61</v>
      </c>
      <c r="AK16248" t="s">
        <v>61</v>
      </c>
      <c r="AL16248" t="s">
        <v>61</v>
      </c>
      <c r="AM16248" t="s">
        <v>61</v>
      </c>
      <c r="AN16248" t="s">
        <v>61</v>
      </c>
      <c r="AO16248" t="s">
        <v>1576</v>
      </c>
      <c r="AP16248" t="s">
        <v>1565</v>
      </c>
      <c r="AQ16248" t="s">
        <v>94</v>
      </c>
      <c r="AR16248" t="s">
        <v>70</v>
      </c>
      <c r="AS16248" t="s">
        <v>70</v>
      </c>
      <c r="AT16248" t="s">
        <v>82</v>
      </c>
      <c r="AU16248" t="s">
        <v>70</v>
      </c>
      <c r="AV16248" t="s">
        <v>75</v>
      </c>
      <c r="AW16248" t="s">
        <v>68</v>
      </c>
      <c r="AX16248" t="s">
        <v>83</v>
      </c>
      <c r="AY16248" t="s">
        <v>106</v>
      </c>
      <c r="AZ16248" t="s">
        <v>115</v>
      </c>
      <c r="BA16248" t="s">
        <v>71</v>
      </c>
      <c r="BB16248" t="s">
        <v>86</v>
      </c>
      <c r="BC16248">
        <v>10.45</v>
      </c>
      <c r="BD16248" t="s">
        <v>1583</v>
      </c>
      <c r="BE16248" t="s">
        <v>87</v>
      </c>
      <c r="BF16248" t="s">
        <v>88</v>
      </c>
    </row>
    <row r="16249" spans="1:58" x14ac:dyDescent="0.25">
      <c r="A16249">
        <v>2018</v>
      </c>
      <c r="B16249" t="s">
        <v>75</v>
      </c>
      <c r="C16249" s="1">
        <v>43274</v>
      </c>
      <c r="D16249" t="s">
        <v>238</v>
      </c>
      <c r="E16249">
        <v>1058.9000000000001</v>
      </c>
      <c r="F16249" t="s">
        <v>166</v>
      </c>
      <c r="G16249" t="s">
        <v>1582</v>
      </c>
      <c r="H16249" t="s">
        <v>104</v>
      </c>
      <c r="I16249">
        <v>1</v>
      </c>
      <c r="J16249">
        <v>0</v>
      </c>
      <c r="K16249">
        <v>1</v>
      </c>
      <c r="L16249">
        <v>2</v>
      </c>
      <c r="M16249">
        <v>2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2</v>
      </c>
      <c r="T16249">
        <v>0</v>
      </c>
      <c r="U16249">
        <v>0</v>
      </c>
      <c r="V16249" t="s">
        <v>1562</v>
      </c>
      <c r="W16249" t="s">
        <v>61</v>
      </c>
      <c r="X16249" t="s">
        <v>62</v>
      </c>
      <c r="Y16249" t="s">
        <v>1594</v>
      </c>
      <c r="Z16249" t="s">
        <v>62</v>
      </c>
      <c r="AA16249" t="s">
        <v>62</v>
      </c>
      <c r="AB16249" t="s">
        <v>64</v>
      </c>
      <c r="AC16249" t="s">
        <v>1563</v>
      </c>
      <c r="AD16249" t="s">
        <v>93</v>
      </c>
      <c r="AE16249" t="s">
        <v>61</v>
      </c>
      <c r="AF16249" t="s">
        <v>61</v>
      </c>
      <c r="AG16249" t="s">
        <v>61</v>
      </c>
      <c r="AH16249" t="s">
        <v>61</v>
      </c>
      <c r="AI16249" t="s">
        <v>61</v>
      </c>
      <c r="AJ16249" t="s">
        <v>113</v>
      </c>
      <c r="AK16249" t="s">
        <v>61</v>
      </c>
      <c r="AL16249" t="s">
        <v>61</v>
      </c>
      <c r="AM16249" t="s">
        <v>61</v>
      </c>
      <c r="AN16249" t="s">
        <v>61</v>
      </c>
      <c r="AO16249" t="s">
        <v>1576</v>
      </c>
      <c r="AP16249" t="s">
        <v>1565</v>
      </c>
      <c r="AQ16249" t="s">
        <v>110</v>
      </c>
      <c r="AR16249" t="s">
        <v>70</v>
      </c>
      <c r="AS16249" t="s">
        <v>81</v>
      </c>
      <c r="AT16249" t="s">
        <v>1577</v>
      </c>
      <c r="AU16249" t="s">
        <v>70</v>
      </c>
      <c r="AV16249" t="s">
        <v>75</v>
      </c>
      <c r="AW16249" t="s">
        <v>68</v>
      </c>
      <c r="AX16249" t="s">
        <v>83</v>
      </c>
      <c r="AY16249" t="s">
        <v>84</v>
      </c>
      <c r="AZ16249" t="s">
        <v>85</v>
      </c>
      <c r="BA16249" t="s">
        <v>71</v>
      </c>
      <c r="BB16249" t="s">
        <v>86</v>
      </c>
      <c r="BC16249">
        <v>21.5</v>
      </c>
      <c r="BD16249" t="s">
        <v>96</v>
      </c>
      <c r="BE16249" t="s">
        <v>1569</v>
      </c>
      <c r="BF16249" t="s">
        <v>99</v>
      </c>
    </row>
    <row r="16250" spans="1:58" x14ac:dyDescent="0.25">
      <c r="A16250">
        <v>2018</v>
      </c>
      <c r="B16250" t="s">
        <v>58</v>
      </c>
      <c r="C16250" s="1">
        <v>43195</v>
      </c>
      <c r="D16250" t="s">
        <v>59</v>
      </c>
      <c r="E16250">
        <v>999999</v>
      </c>
      <c r="F16250" t="s">
        <v>1613</v>
      </c>
      <c r="G16250" t="s">
        <v>134</v>
      </c>
      <c r="H16250" t="s">
        <v>60</v>
      </c>
      <c r="I16250">
        <v>0</v>
      </c>
      <c r="J16250">
        <v>1</v>
      </c>
      <c r="K16250">
        <v>1</v>
      </c>
      <c r="L16250">
        <v>2</v>
      </c>
      <c r="M16250">
        <v>2</v>
      </c>
      <c r="N16250">
        <v>1</v>
      </c>
      <c r="O16250">
        <v>0</v>
      </c>
      <c r="P16250">
        <v>0</v>
      </c>
      <c r="Q16250">
        <v>1</v>
      </c>
      <c r="R16250">
        <v>0</v>
      </c>
      <c r="S16250">
        <v>0</v>
      </c>
      <c r="T16250">
        <v>0</v>
      </c>
      <c r="U16250">
        <v>0</v>
      </c>
      <c r="V16250" t="s">
        <v>1562</v>
      </c>
      <c r="W16250" t="s">
        <v>61</v>
      </c>
      <c r="X16250" t="s">
        <v>62</v>
      </c>
      <c r="Y16250" t="s">
        <v>78</v>
      </c>
      <c r="Z16250" t="s">
        <v>62</v>
      </c>
      <c r="AA16250" t="s">
        <v>62</v>
      </c>
      <c r="AB16250" t="s">
        <v>64</v>
      </c>
      <c r="AC16250" t="s">
        <v>1563</v>
      </c>
      <c r="AD16250" t="s">
        <v>65</v>
      </c>
      <c r="AE16250" t="s">
        <v>61</v>
      </c>
      <c r="AF16250" t="s">
        <v>61</v>
      </c>
      <c r="AG16250" t="s">
        <v>61</v>
      </c>
      <c r="AH16250" t="s">
        <v>61</v>
      </c>
      <c r="AI16250" t="s">
        <v>61</v>
      </c>
      <c r="AJ16250" t="s">
        <v>61</v>
      </c>
      <c r="AK16250" t="s">
        <v>61</v>
      </c>
      <c r="AL16250" t="s">
        <v>61</v>
      </c>
      <c r="AM16250" t="s">
        <v>61</v>
      </c>
      <c r="AN16250" t="s">
        <v>61</v>
      </c>
      <c r="AO16250" t="s">
        <v>1576</v>
      </c>
      <c r="AP16250" t="s">
        <v>1565</v>
      </c>
      <c r="AQ16250" t="s">
        <v>94</v>
      </c>
      <c r="AR16250" t="s">
        <v>70</v>
      </c>
      <c r="AS16250" t="s">
        <v>81</v>
      </c>
      <c r="AT16250" t="s">
        <v>108</v>
      </c>
      <c r="AU16250" t="s">
        <v>70</v>
      </c>
      <c r="AV16250" t="s">
        <v>58</v>
      </c>
      <c r="AW16250" t="s">
        <v>68</v>
      </c>
      <c r="AX16250" t="s">
        <v>69</v>
      </c>
      <c r="AY16250" t="s">
        <v>70</v>
      </c>
      <c r="AZ16250" t="s">
        <v>70</v>
      </c>
      <c r="BA16250" t="s">
        <v>71</v>
      </c>
      <c r="BB16250" t="s">
        <v>72</v>
      </c>
      <c r="BC16250">
        <v>18</v>
      </c>
      <c r="BD16250" t="s">
        <v>96</v>
      </c>
      <c r="BE16250" t="s">
        <v>108</v>
      </c>
      <c r="BF16250" t="s">
        <v>74</v>
      </c>
    </row>
    <row r="16251" spans="1:58" x14ac:dyDescent="0.25">
      <c r="A16251">
        <v>2018</v>
      </c>
      <c r="B16251" t="s">
        <v>75</v>
      </c>
      <c r="C16251" s="1">
        <v>43379</v>
      </c>
      <c r="D16251" t="s">
        <v>125</v>
      </c>
      <c r="E16251">
        <v>144.30000000000001</v>
      </c>
      <c r="F16251" t="s">
        <v>536</v>
      </c>
      <c r="G16251" t="s">
        <v>126</v>
      </c>
      <c r="H16251" t="s">
        <v>77</v>
      </c>
      <c r="I16251">
        <v>1</v>
      </c>
      <c r="J16251">
        <v>0</v>
      </c>
      <c r="K16251">
        <v>0</v>
      </c>
      <c r="L16251">
        <v>1</v>
      </c>
      <c r="M16251">
        <v>1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1</v>
      </c>
      <c r="T16251">
        <v>0</v>
      </c>
      <c r="U16251">
        <v>0</v>
      </c>
      <c r="V16251" t="s">
        <v>1598</v>
      </c>
      <c r="W16251" t="s">
        <v>61</v>
      </c>
      <c r="X16251" t="s">
        <v>62</v>
      </c>
      <c r="Y16251" t="s">
        <v>63</v>
      </c>
      <c r="Z16251" t="s">
        <v>62</v>
      </c>
      <c r="AA16251" t="s">
        <v>62</v>
      </c>
      <c r="AB16251" t="s">
        <v>64</v>
      </c>
      <c r="AC16251" t="s">
        <v>1563</v>
      </c>
      <c r="AD16251" t="s">
        <v>93</v>
      </c>
      <c r="AE16251" t="s">
        <v>61</v>
      </c>
      <c r="AF16251" t="s">
        <v>61</v>
      </c>
      <c r="AG16251" t="s">
        <v>61</v>
      </c>
      <c r="AH16251" t="s">
        <v>61</v>
      </c>
      <c r="AI16251" t="s">
        <v>61</v>
      </c>
      <c r="AJ16251" t="s">
        <v>61</v>
      </c>
      <c r="AK16251" t="s">
        <v>61</v>
      </c>
      <c r="AL16251" t="s">
        <v>61</v>
      </c>
      <c r="AM16251" t="s">
        <v>61</v>
      </c>
      <c r="AN16251" t="s">
        <v>61</v>
      </c>
      <c r="AO16251" t="s">
        <v>1572</v>
      </c>
      <c r="AP16251" t="s">
        <v>79</v>
      </c>
      <c r="AQ16251" t="s">
        <v>110</v>
      </c>
      <c r="AR16251" t="s">
        <v>80</v>
      </c>
      <c r="AS16251" t="s">
        <v>81</v>
      </c>
      <c r="AT16251" t="s">
        <v>82</v>
      </c>
      <c r="AU16251" t="s">
        <v>1568</v>
      </c>
      <c r="AV16251" t="s">
        <v>75</v>
      </c>
      <c r="AW16251" t="s">
        <v>68</v>
      </c>
      <c r="AX16251" t="s">
        <v>83</v>
      </c>
      <c r="AY16251" t="s">
        <v>1590</v>
      </c>
      <c r="AZ16251" t="s">
        <v>95</v>
      </c>
      <c r="BA16251" t="s">
        <v>71</v>
      </c>
      <c r="BB16251" t="s">
        <v>86</v>
      </c>
      <c r="BC16251">
        <v>5.32</v>
      </c>
      <c r="BD16251" t="s">
        <v>73</v>
      </c>
      <c r="BE16251" t="s">
        <v>87</v>
      </c>
      <c r="BF16251" t="s">
        <v>99</v>
      </c>
    </row>
    <row r="16252" spans="1:58" x14ac:dyDescent="0.25">
      <c r="A16252">
        <v>2018</v>
      </c>
      <c r="B16252" t="s">
        <v>75</v>
      </c>
      <c r="C16252" s="1">
        <v>43304</v>
      </c>
      <c r="D16252" t="s">
        <v>194</v>
      </c>
      <c r="E16252">
        <v>0.4</v>
      </c>
      <c r="F16252" t="s">
        <v>60</v>
      </c>
      <c r="G16252" t="s">
        <v>1578</v>
      </c>
      <c r="H16252" t="s">
        <v>60</v>
      </c>
      <c r="I16252">
        <v>0</v>
      </c>
      <c r="J16252">
        <v>1</v>
      </c>
      <c r="K16252">
        <v>0</v>
      </c>
      <c r="L16252">
        <v>1</v>
      </c>
      <c r="M16252">
        <v>2</v>
      </c>
      <c r="N16252">
        <v>0</v>
      </c>
      <c r="O16252">
        <v>0</v>
      </c>
      <c r="P16252">
        <v>0</v>
      </c>
      <c r="Q16252">
        <v>1</v>
      </c>
      <c r="R16252">
        <v>1</v>
      </c>
      <c r="S16252">
        <v>0</v>
      </c>
      <c r="T16252">
        <v>0</v>
      </c>
      <c r="U16252">
        <v>0</v>
      </c>
      <c r="V16252" t="s">
        <v>1575</v>
      </c>
      <c r="W16252" t="s">
        <v>61</v>
      </c>
      <c r="X16252" t="s">
        <v>62</v>
      </c>
      <c r="Y16252" t="s">
        <v>78</v>
      </c>
      <c r="Z16252" t="s">
        <v>62</v>
      </c>
      <c r="AA16252" t="s">
        <v>62</v>
      </c>
      <c r="AB16252" t="s">
        <v>64</v>
      </c>
      <c r="AC16252" t="s">
        <v>1563</v>
      </c>
      <c r="AD16252" t="s">
        <v>65</v>
      </c>
      <c r="AE16252" t="s">
        <v>61</v>
      </c>
      <c r="AF16252" t="s">
        <v>61</v>
      </c>
      <c r="AG16252" t="s">
        <v>113</v>
      </c>
      <c r="AH16252" t="s">
        <v>61</v>
      </c>
      <c r="AI16252" t="s">
        <v>61</v>
      </c>
      <c r="AJ16252" t="s">
        <v>61</v>
      </c>
      <c r="AK16252" t="s">
        <v>61</v>
      </c>
      <c r="AL16252" t="s">
        <v>61</v>
      </c>
      <c r="AM16252" t="s">
        <v>61</v>
      </c>
      <c r="AN16252" t="s">
        <v>61</v>
      </c>
      <c r="AO16252" t="s">
        <v>1576</v>
      </c>
      <c r="AP16252" t="s">
        <v>79</v>
      </c>
      <c r="AQ16252" t="s">
        <v>94</v>
      </c>
      <c r="AR16252" t="s">
        <v>70</v>
      </c>
      <c r="AS16252" t="s">
        <v>67</v>
      </c>
      <c r="AT16252" t="s">
        <v>1567</v>
      </c>
      <c r="AU16252" t="s">
        <v>70</v>
      </c>
      <c r="AV16252" t="s">
        <v>75</v>
      </c>
      <c r="AW16252" t="s">
        <v>68</v>
      </c>
      <c r="AX16252" t="s">
        <v>83</v>
      </c>
      <c r="AY16252" t="s">
        <v>1590</v>
      </c>
      <c r="AZ16252" t="s">
        <v>95</v>
      </c>
      <c r="BA16252" t="s">
        <v>71</v>
      </c>
      <c r="BB16252" t="s">
        <v>72</v>
      </c>
      <c r="BC16252">
        <v>12.29</v>
      </c>
      <c r="BD16252" t="s">
        <v>1583</v>
      </c>
      <c r="BE16252" t="s">
        <v>1569</v>
      </c>
      <c r="BF16252" t="s">
        <v>74</v>
      </c>
    </row>
    <row r="16253" spans="1:58" x14ac:dyDescent="0.25">
      <c r="A16253">
        <v>2018</v>
      </c>
      <c r="B16253" t="s">
        <v>75</v>
      </c>
      <c r="C16253" s="1">
        <v>43176</v>
      </c>
      <c r="D16253" t="s">
        <v>185</v>
      </c>
      <c r="E16253">
        <v>599.79999999999995</v>
      </c>
      <c r="F16253" t="s">
        <v>1662</v>
      </c>
      <c r="G16253" t="s">
        <v>134</v>
      </c>
      <c r="H16253" t="s">
        <v>60</v>
      </c>
      <c r="I16253">
        <v>1</v>
      </c>
      <c r="J16253">
        <v>0</v>
      </c>
      <c r="K16253">
        <v>2</v>
      </c>
      <c r="L16253">
        <v>3</v>
      </c>
      <c r="M16253">
        <v>2</v>
      </c>
      <c r="N16253">
        <v>1</v>
      </c>
      <c r="O16253">
        <v>0</v>
      </c>
      <c r="P16253">
        <v>0</v>
      </c>
      <c r="Q16253">
        <v>0</v>
      </c>
      <c r="R16253">
        <v>1</v>
      </c>
      <c r="S16253">
        <v>0</v>
      </c>
      <c r="T16253">
        <v>0</v>
      </c>
      <c r="U16253">
        <v>0</v>
      </c>
      <c r="V16253" t="s">
        <v>1562</v>
      </c>
      <c r="W16253" t="s">
        <v>61</v>
      </c>
      <c r="X16253" t="s">
        <v>62</v>
      </c>
      <c r="Y16253" t="s">
        <v>78</v>
      </c>
      <c r="Z16253" t="s">
        <v>62</v>
      </c>
      <c r="AA16253" t="s">
        <v>62</v>
      </c>
      <c r="AB16253" t="s">
        <v>64</v>
      </c>
      <c r="AC16253" t="s">
        <v>1563</v>
      </c>
      <c r="AD16253" t="s">
        <v>93</v>
      </c>
      <c r="AE16253" t="s">
        <v>61</v>
      </c>
      <c r="AF16253" t="s">
        <v>61</v>
      </c>
      <c r="AG16253" t="s">
        <v>61</v>
      </c>
      <c r="AH16253" t="s">
        <v>61</v>
      </c>
      <c r="AI16253" t="s">
        <v>61</v>
      </c>
      <c r="AJ16253" t="s">
        <v>61</v>
      </c>
      <c r="AK16253" t="s">
        <v>61</v>
      </c>
      <c r="AL16253" t="s">
        <v>61</v>
      </c>
      <c r="AM16253" t="s">
        <v>61</v>
      </c>
      <c r="AN16253" t="s">
        <v>61</v>
      </c>
      <c r="AO16253" t="s">
        <v>1576</v>
      </c>
      <c r="AP16253" t="s">
        <v>1565</v>
      </c>
      <c r="AQ16253" t="s">
        <v>94</v>
      </c>
      <c r="AR16253" t="s">
        <v>70</v>
      </c>
      <c r="AS16253" t="s">
        <v>67</v>
      </c>
      <c r="AT16253" t="s">
        <v>108</v>
      </c>
      <c r="AU16253" t="s">
        <v>70</v>
      </c>
      <c r="AV16253" t="s">
        <v>75</v>
      </c>
      <c r="AW16253" t="s">
        <v>68</v>
      </c>
      <c r="AX16253" t="s">
        <v>83</v>
      </c>
      <c r="AY16253" t="s">
        <v>84</v>
      </c>
      <c r="AZ16253" t="s">
        <v>85</v>
      </c>
      <c r="BA16253" t="s">
        <v>71</v>
      </c>
      <c r="BB16253" t="s">
        <v>86</v>
      </c>
      <c r="BC16253">
        <v>9.16</v>
      </c>
      <c r="BD16253" t="s">
        <v>1583</v>
      </c>
      <c r="BE16253" t="s">
        <v>108</v>
      </c>
      <c r="BF16253" t="s">
        <v>99</v>
      </c>
    </row>
    <row r="16254" spans="1:58" x14ac:dyDescent="0.25">
      <c r="A16254">
        <v>2018</v>
      </c>
      <c r="B16254" t="s">
        <v>58</v>
      </c>
      <c r="C16254" s="1">
        <v>43328</v>
      </c>
      <c r="D16254" t="s">
        <v>59</v>
      </c>
      <c r="E16254">
        <v>999999</v>
      </c>
      <c r="F16254" t="s">
        <v>1584</v>
      </c>
      <c r="G16254" t="s">
        <v>1561</v>
      </c>
      <c r="H16254" t="s">
        <v>60</v>
      </c>
      <c r="I16254">
        <v>0</v>
      </c>
      <c r="J16254">
        <v>1</v>
      </c>
      <c r="K16254">
        <v>0</v>
      </c>
      <c r="L16254">
        <v>1</v>
      </c>
      <c r="M16254">
        <v>2</v>
      </c>
      <c r="N16254">
        <v>1</v>
      </c>
      <c r="O16254">
        <v>0</v>
      </c>
      <c r="P16254">
        <v>0</v>
      </c>
      <c r="Q16254">
        <v>0</v>
      </c>
      <c r="R16254">
        <v>1</v>
      </c>
      <c r="S16254">
        <v>0</v>
      </c>
      <c r="T16254">
        <v>0</v>
      </c>
      <c r="U16254">
        <v>0</v>
      </c>
      <c r="V16254" t="s">
        <v>1562</v>
      </c>
      <c r="W16254" t="s">
        <v>61</v>
      </c>
      <c r="X16254" t="s">
        <v>62</v>
      </c>
      <c r="Y16254" t="s">
        <v>78</v>
      </c>
      <c r="Z16254" t="s">
        <v>62</v>
      </c>
      <c r="AA16254" t="s">
        <v>62</v>
      </c>
      <c r="AB16254" t="s">
        <v>64</v>
      </c>
      <c r="AC16254" t="s">
        <v>1563</v>
      </c>
      <c r="AD16254" t="s">
        <v>65</v>
      </c>
      <c r="AE16254" t="s">
        <v>61</v>
      </c>
      <c r="AF16254" t="s">
        <v>61</v>
      </c>
      <c r="AG16254" t="s">
        <v>61</v>
      </c>
      <c r="AH16254" t="s">
        <v>61</v>
      </c>
      <c r="AI16254" t="s">
        <v>61</v>
      </c>
      <c r="AJ16254" t="s">
        <v>61</v>
      </c>
      <c r="AK16254" t="s">
        <v>61</v>
      </c>
      <c r="AL16254" t="s">
        <v>61</v>
      </c>
      <c r="AM16254" t="s">
        <v>61</v>
      </c>
      <c r="AN16254" t="s">
        <v>61</v>
      </c>
      <c r="AO16254" t="s">
        <v>1564</v>
      </c>
      <c r="AP16254" t="s">
        <v>1565</v>
      </c>
      <c r="AQ16254" t="s">
        <v>94</v>
      </c>
      <c r="AR16254" t="s">
        <v>1608</v>
      </c>
      <c r="AS16254" t="s">
        <v>81</v>
      </c>
      <c r="AT16254" t="s">
        <v>108</v>
      </c>
      <c r="AU16254" t="s">
        <v>1580</v>
      </c>
      <c r="AV16254" t="s">
        <v>58</v>
      </c>
      <c r="AW16254" t="s">
        <v>68</v>
      </c>
      <c r="AX16254" t="s">
        <v>69</v>
      </c>
      <c r="AY16254" t="s">
        <v>70</v>
      </c>
      <c r="AZ16254" t="s">
        <v>70</v>
      </c>
      <c r="BA16254" t="s">
        <v>71</v>
      </c>
      <c r="BB16254" t="s">
        <v>72</v>
      </c>
      <c r="BC16254">
        <v>9.3699999999999992</v>
      </c>
      <c r="BD16254" t="s">
        <v>1583</v>
      </c>
      <c r="BE16254" t="s">
        <v>108</v>
      </c>
      <c r="BF16254" t="s">
        <v>74</v>
      </c>
    </row>
    <row r="16255" spans="1:58" x14ac:dyDescent="0.25">
      <c r="A16255">
        <v>2018</v>
      </c>
      <c r="B16255" t="s">
        <v>58</v>
      </c>
      <c r="C16255" s="1">
        <v>43302</v>
      </c>
      <c r="D16255" t="s">
        <v>59</v>
      </c>
      <c r="E16255">
        <v>999999</v>
      </c>
      <c r="F16255" t="s">
        <v>60</v>
      </c>
      <c r="G16255" t="s">
        <v>1578</v>
      </c>
      <c r="H16255" t="s">
        <v>60</v>
      </c>
      <c r="I16255">
        <v>0</v>
      </c>
      <c r="J16255">
        <v>1</v>
      </c>
      <c r="K16255">
        <v>0</v>
      </c>
      <c r="L16255">
        <v>1</v>
      </c>
      <c r="M16255">
        <v>2</v>
      </c>
      <c r="N16255">
        <v>0</v>
      </c>
      <c r="O16255">
        <v>0</v>
      </c>
      <c r="P16255">
        <v>0</v>
      </c>
      <c r="Q16255">
        <v>1</v>
      </c>
      <c r="R16255">
        <v>0</v>
      </c>
      <c r="S16255">
        <v>0</v>
      </c>
      <c r="T16255">
        <v>1</v>
      </c>
      <c r="U16255">
        <v>0</v>
      </c>
      <c r="V16255" t="s">
        <v>1562</v>
      </c>
      <c r="W16255" t="s">
        <v>61</v>
      </c>
      <c r="X16255" t="s">
        <v>113</v>
      </c>
      <c r="Y16255" t="s">
        <v>97</v>
      </c>
      <c r="Z16255" t="s">
        <v>106</v>
      </c>
      <c r="AA16255" t="s">
        <v>62</v>
      </c>
      <c r="AB16255" t="s">
        <v>64</v>
      </c>
      <c r="AC16255" t="s">
        <v>1563</v>
      </c>
      <c r="AD16255" t="s">
        <v>65</v>
      </c>
      <c r="AE16255" t="s">
        <v>61</v>
      </c>
      <c r="AF16255" t="s">
        <v>61</v>
      </c>
      <c r="AG16255" t="s">
        <v>61</v>
      </c>
      <c r="AH16255" t="s">
        <v>61</v>
      </c>
      <c r="AI16255" t="s">
        <v>61</v>
      </c>
      <c r="AJ16255" t="s">
        <v>61</v>
      </c>
      <c r="AK16255" t="s">
        <v>61</v>
      </c>
      <c r="AL16255" t="s">
        <v>61</v>
      </c>
      <c r="AM16255" t="s">
        <v>61</v>
      </c>
      <c r="AN16255" t="s">
        <v>61</v>
      </c>
      <c r="AO16255" t="s">
        <v>1576</v>
      </c>
      <c r="AP16255" t="s">
        <v>1565</v>
      </c>
      <c r="AQ16255" t="s">
        <v>94</v>
      </c>
      <c r="AR16255" t="s">
        <v>70</v>
      </c>
      <c r="AS16255" t="s">
        <v>81</v>
      </c>
      <c r="AT16255" t="s">
        <v>1587</v>
      </c>
      <c r="AU16255" t="s">
        <v>70</v>
      </c>
      <c r="AV16255" t="s">
        <v>58</v>
      </c>
      <c r="AW16255" t="s">
        <v>68</v>
      </c>
      <c r="AX16255" t="s">
        <v>69</v>
      </c>
      <c r="AY16255" t="s">
        <v>70</v>
      </c>
      <c r="AZ16255" t="s">
        <v>70</v>
      </c>
      <c r="BA16255" t="s">
        <v>71</v>
      </c>
      <c r="BB16255" t="s">
        <v>86</v>
      </c>
      <c r="BC16255">
        <v>19.350000000000001</v>
      </c>
      <c r="BD16255" t="s">
        <v>96</v>
      </c>
      <c r="BE16255" t="s">
        <v>1569</v>
      </c>
      <c r="BF16255" t="s">
        <v>99</v>
      </c>
    </row>
    <row r="16256" spans="1:58" x14ac:dyDescent="0.25">
      <c r="A16256">
        <v>2018</v>
      </c>
      <c r="B16256" t="s">
        <v>75</v>
      </c>
      <c r="C16256" s="1">
        <v>43126</v>
      </c>
      <c r="D16256" t="s">
        <v>567</v>
      </c>
      <c r="E16256">
        <v>2.5</v>
      </c>
      <c r="F16256" t="s">
        <v>1803</v>
      </c>
      <c r="G16256" t="s">
        <v>1589</v>
      </c>
      <c r="H16256" t="s">
        <v>91</v>
      </c>
      <c r="I16256">
        <v>0</v>
      </c>
      <c r="J16256">
        <v>1</v>
      </c>
      <c r="K16256">
        <v>2</v>
      </c>
      <c r="L16256">
        <v>3</v>
      </c>
      <c r="M16256">
        <v>2</v>
      </c>
      <c r="N16256">
        <v>0</v>
      </c>
      <c r="O16256">
        <v>0</v>
      </c>
      <c r="P16256">
        <v>0</v>
      </c>
      <c r="Q16256">
        <v>0</v>
      </c>
      <c r="R16256">
        <v>2</v>
      </c>
      <c r="S16256">
        <v>0</v>
      </c>
      <c r="T16256">
        <v>0</v>
      </c>
      <c r="U16256">
        <v>0</v>
      </c>
      <c r="V16256" t="s">
        <v>1562</v>
      </c>
      <c r="W16256" t="s">
        <v>61</v>
      </c>
      <c r="X16256" t="s">
        <v>62</v>
      </c>
      <c r="Y16256" t="s">
        <v>63</v>
      </c>
      <c r="Z16256" t="s">
        <v>62</v>
      </c>
      <c r="AA16256" t="s">
        <v>62</v>
      </c>
      <c r="AB16256" t="s">
        <v>64</v>
      </c>
      <c r="AC16256" t="s">
        <v>1563</v>
      </c>
      <c r="AD16256" t="s">
        <v>65</v>
      </c>
      <c r="AE16256" t="s">
        <v>61</v>
      </c>
      <c r="AF16256" t="s">
        <v>61</v>
      </c>
      <c r="AG16256" t="s">
        <v>61</v>
      </c>
      <c r="AH16256" t="s">
        <v>61</v>
      </c>
      <c r="AI16256" t="s">
        <v>61</v>
      </c>
      <c r="AJ16256" t="s">
        <v>61</v>
      </c>
      <c r="AK16256" t="s">
        <v>61</v>
      </c>
      <c r="AL16256" t="s">
        <v>61</v>
      </c>
      <c r="AM16256" t="s">
        <v>61</v>
      </c>
      <c r="AN16256" t="s">
        <v>61</v>
      </c>
      <c r="AO16256" t="s">
        <v>1576</v>
      </c>
      <c r="AP16256" t="s">
        <v>1565</v>
      </c>
      <c r="AQ16256" t="s">
        <v>94</v>
      </c>
      <c r="AR16256" t="s">
        <v>70</v>
      </c>
      <c r="AS16256" t="s">
        <v>81</v>
      </c>
      <c r="AT16256" t="s">
        <v>1577</v>
      </c>
      <c r="AU16256" t="s">
        <v>70</v>
      </c>
      <c r="AV16256" t="s">
        <v>75</v>
      </c>
      <c r="AW16256" t="s">
        <v>68</v>
      </c>
      <c r="AX16256" t="s">
        <v>83</v>
      </c>
      <c r="AY16256" t="s">
        <v>124</v>
      </c>
      <c r="AZ16256" t="s">
        <v>95</v>
      </c>
      <c r="BA16256" t="s">
        <v>71</v>
      </c>
      <c r="BB16256" t="s">
        <v>86</v>
      </c>
      <c r="BC16256">
        <v>15.37</v>
      </c>
      <c r="BD16256" t="s">
        <v>96</v>
      </c>
      <c r="BE16256" t="s">
        <v>1569</v>
      </c>
      <c r="BF16256" t="s">
        <v>103</v>
      </c>
    </row>
    <row r="16257" spans="1:58" x14ac:dyDescent="0.25">
      <c r="A16257">
        <v>2018</v>
      </c>
      <c r="B16257" t="s">
        <v>58</v>
      </c>
      <c r="C16257" s="1">
        <v>43417</v>
      </c>
      <c r="D16257" t="s">
        <v>59</v>
      </c>
      <c r="E16257">
        <v>999999</v>
      </c>
      <c r="F16257" t="s">
        <v>259</v>
      </c>
      <c r="G16257" t="s">
        <v>1599</v>
      </c>
      <c r="H16257" t="s">
        <v>104</v>
      </c>
      <c r="I16257">
        <v>0</v>
      </c>
      <c r="J16257">
        <v>1</v>
      </c>
      <c r="K16257">
        <v>1</v>
      </c>
      <c r="L16257">
        <v>2</v>
      </c>
      <c r="M16257">
        <v>3</v>
      </c>
      <c r="N16257">
        <v>2</v>
      </c>
      <c r="O16257">
        <v>0</v>
      </c>
      <c r="P16257">
        <v>0</v>
      </c>
      <c r="Q16257">
        <v>0</v>
      </c>
      <c r="R16257">
        <v>1</v>
      </c>
      <c r="S16257">
        <v>0</v>
      </c>
      <c r="T16257">
        <v>0</v>
      </c>
      <c r="U16257">
        <v>0</v>
      </c>
      <c r="V16257" t="s">
        <v>1562</v>
      </c>
      <c r="W16257" t="s">
        <v>61</v>
      </c>
      <c r="X16257" t="s">
        <v>62</v>
      </c>
      <c r="Y16257" t="s">
        <v>78</v>
      </c>
      <c r="Z16257" t="s">
        <v>62</v>
      </c>
      <c r="AA16257" t="s">
        <v>62</v>
      </c>
      <c r="AB16257" t="s">
        <v>64</v>
      </c>
      <c r="AC16257" t="s">
        <v>1563</v>
      </c>
      <c r="AD16257" t="s">
        <v>65</v>
      </c>
      <c r="AE16257" t="s">
        <v>61</v>
      </c>
      <c r="AF16257" t="s">
        <v>61</v>
      </c>
      <c r="AG16257" t="s">
        <v>61</v>
      </c>
      <c r="AH16257" t="s">
        <v>61</v>
      </c>
      <c r="AI16257" t="s">
        <v>61</v>
      </c>
      <c r="AJ16257" t="s">
        <v>61</v>
      </c>
      <c r="AK16257" t="s">
        <v>61</v>
      </c>
      <c r="AL16257" t="s">
        <v>61</v>
      </c>
      <c r="AM16257" t="s">
        <v>61</v>
      </c>
      <c r="AN16257" t="s">
        <v>61</v>
      </c>
      <c r="AO16257" t="s">
        <v>1564</v>
      </c>
      <c r="AP16257" t="s">
        <v>1565</v>
      </c>
      <c r="AQ16257" t="s">
        <v>94</v>
      </c>
      <c r="AR16257" t="s">
        <v>80</v>
      </c>
      <c r="AS16257" t="s">
        <v>67</v>
      </c>
      <c r="AT16257" t="s">
        <v>108</v>
      </c>
      <c r="AU16257" t="s">
        <v>1568</v>
      </c>
      <c r="AV16257" t="s">
        <v>58</v>
      </c>
      <c r="AW16257" t="s">
        <v>68</v>
      </c>
      <c r="AX16257" t="s">
        <v>69</v>
      </c>
      <c r="AY16257" t="s">
        <v>70</v>
      </c>
      <c r="AZ16257" t="s">
        <v>70</v>
      </c>
      <c r="BA16257" t="s">
        <v>71</v>
      </c>
      <c r="BB16257" t="s">
        <v>72</v>
      </c>
      <c r="BC16257">
        <v>12.05</v>
      </c>
      <c r="BD16257" t="s">
        <v>1583</v>
      </c>
      <c r="BE16257" t="s">
        <v>108</v>
      </c>
      <c r="BF16257" t="s">
        <v>74</v>
      </c>
    </row>
    <row r="16258" spans="1:58" x14ac:dyDescent="0.25">
      <c r="A16258">
        <v>2018</v>
      </c>
      <c r="B16258" t="s">
        <v>75</v>
      </c>
      <c r="C16258" s="1">
        <v>43138</v>
      </c>
      <c r="D16258" t="s">
        <v>194</v>
      </c>
      <c r="E16258">
        <v>4.8</v>
      </c>
      <c r="F16258" t="s">
        <v>268</v>
      </c>
      <c r="G16258" t="s">
        <v>1586</v>
      </c>
      <c r="H16258" t="s">
        <v>60</v>
      </c>
      <c r="I16258">
        <v>0</v>
      </c>
      <c r="J16258">
        <v>1</v>
      </c>
      <c r="K16258">
        <v>0</v>
      </c>
      <c r="L16258">
        <v>1</v>
      </c>
      <c r="M16258">
        <v>2</v>
      </c>
      <c r="N16258">
        <v>0</v>
      </c>
      <c r="O16258">
        <v>0</v>
      </c>
      <c r="P16258">
        <v>0</v>
      </c>
      <c r="Q16258">
        <v>1</v>
      </c>
      <c r="R16258">
        <v>1</v>
      </c>
      <c r="S16258">
        <v>0</v>
      </c>
      <c r="T16258">
        <v>0</v>
      </c>
      <c r="U16258">
        <v>0</v>
      </c>
      <c r="V16258" t="s">
        <v>1763</v>
      </c>
      <c r="W16258" t="s">
        <v>61</v>
      </c>
      <c r="X16258" t="s">
        <v>62</v>
      </c>
      <c r="Y16258" t="s">
        <v>97</v>
      </c>
      <c r="Z16258" t="s">
        <v>70</v>
      </c>
      <c r="AA16258" t="s">
        <v>62</v>
      </c>
      <c r="AB16258" t="s">
        <v>64</v>
      </c>
      <c r="AC16258" t="s">
        <v>1563</v>
      </c>
      <c r="AD16258" t="s">
        <v>65</v>
      </c>
      <c r="AE16258" t="s">
        <v>61</v>
      </c>
      <c r="AF16258" t="s">
        <v>61</v>
      </c>
      <c r="AG16258" t="s">
        <v>61</v>
      </c>
      <c r="AH16258" t="s">
        <v>61</v>
      </c>
      <c r="AI16258" t="s">
        <v>61</v>
      </c>
      <c r="AJ16258" t="s">
        <v>61</v>
      </c>
      <c r="AK16258" t="s">
        <v>61</v>
      </c>
      <c r="AL16258" t="s">
        <v>61</v>
      </c>
      <c r="AM16258" t="s">
        <v>61</v>
      </c>
      <c r="AN16258" t="s">
        <v>61</v>
      </c>
      <c r="AO16258" t="s">
        <v>1576</v>
      </c>
      <c r="AP16258" t="s">
        <v>1565</v>
      </c>
      <c r="AQ16258" t="s">
        <v>94</v>
      </c>
      <c r="AR16258" t="s">
        <v>70</v>
      </c>
      <c r="AS16258" t="s">
        <v>70</v>
      </c>
      <c r="AT16258" t="s">
        <v>106</v>
      </c>
      <c r="AU16258" t="s">
        <v>70</v>
      </c>
      <c r="AV16258" t="s">
        <v>75</v>
      </c>
      <c r="AW16258" t="s">
        <v>68</v>
      </c>
      <c r="AX16258" t="s">
        <v>83</v>
      </c>
      <c r="AY16258" t="s">
        <v>106</v>
      </c>
      <c r="AZ16258" t="s">
        <v>115</v>
      </c>
      <c r="BA16258" t="s">
        <v>71</v>
      </c>
      <c r="BB16258" t="s">
        <v>72</v>
      </c>
      <c r="BC16258">
        <v>18.559999999999999</v>
      </c>
      <c r="BD16258" t="s">
        <v>96</v>
      </c>
      <c r="BE16258" t="s">
        <v>106</v>
      </c>
      <c r="BF16258" t="s">
        <v>74</v>
      </c>
    </row>
    <row r="16259" spans="1:58" x14ac:dyDescent="0.25">
      <c r="A16259">
        <v>2018</v>
      </c>
      <c r="B16259" t="s">
        <v>58</v>
      </c>
      <c r="C16259" s="1">
        <v>43170</v>
      </c>
      <c r="D16259" t="s">
        <v>59</v>
      </c>
      <c r="E16259">
        <v>999999</v>
      </c>
      <c r="F16259" t="s">
        <v>385</v>
      </c>
      <c r="G16259" t="s">
        <v>146</v>
      </c>
      <c r="H16259" t="s">
        <v>104</v>
      </c>
      <c r="I16259">
        <v>0</v>
      </c>
      <c r="J16259">
        <v>1</v>
      </c>
      <c r="K16259">
        <v>0</v>
      </c>
      <c r="L16259">
        <v>1</v>
      </c>
      <c r="M16259">
        <v>2</v>
      </c>
      <c r="N16259">
        <v>0</v>
      </c>
      <c r="O16259">
        <v>0</v>
      </c>
      <c r="P16259">
        <v>0</v>
      </c>
      <c r="Q16259">
        <v>0</v>
      </c>
      <c r="R16259">
        <v>2</v>
      </c>
      <c r="S16259">
        <v>0</v>
      </c>
      <c r="T16259">
        <v>0</v>
      </c>
      <c r="U16259">
        <v>0</v>
      </c>
      <c r="V16259" t="s">
        <v>1562</v>
      </c>
      <c r="W16259" t="s">
        <v>61</v>
      </c>
      <c r="X16259" t="s">
        <v>62</v>
      </c>
      <c r="Y16259" t="s">
        <v>78</v>
      </c>
      <c r="Z16259" t="s">
        <v>62</v>
      </c>
      <c r="AA16259" t="s">
        <v>62</v>
      </c>
      <c r="AB16259" t="s">
        <v>64</v>
      </c>
      <c r="AC16259" t="s">
        <v>1563</v>
      </c>
      <c r="AD16259" t="s">
        <v>65</v>
      </c>
      <c r="AE16259" t="s">
        <v>61</v>
      </c>
      <c r="AF16259" t="s">
        <v>61</v>
      </c>
      <c r="AG16259" t="s">
        <v>61</v>
      </c>
      <c r="AH16259" t="s">
        <v>61</v>
      </c>
      <c r="AI16259" t="s">
        <v>61</v>
      </c>
      <c r="AJ16259" t="s">
        <v>61</v>
      </c>
      <c r="AK16259" t="s">
        <v>61</v>
      </c>
      <c r="AL16259" t="s">
        <v>61</v>
      </c>
      <c r="AM16259" t="s">
        <v>61</v>
      </c>
      <c r="AN16259" t="s">
        <v>61</v>
      </c>
      <c r="AO16259" t="s">
        <v>1564</v>
      </c>
      <c r="AP16259" t="s">
        <v>1565</v>
      </c>
      <c r="AQ16259" t="s">
        <v>94</v>
      </c>
      <c r="AR16259" t="s">
        <v>70</v>
      </c>
      <c r="AS16259" t="s">
        <v>81</v>
      </c>
      <c r="AT16259" t="s">
        <v>1596</v>
      </c>
      <c r="AU16259" t="s">
        <v>1568</v>
      </c>
      <c r="AV16259" t="s">
        <v>58</v>
      </c>
      <c r="AW16259" t="s">
        <v>68</v>
      </c>
      <c r="AX16259" t="s">
        <v>69</v>
      </c>
      <c r="AY16259" t="s">
        <v>70</v>
      </c>
      <c r="AZ16259" t="s">
        <v>70</v>
      </c>
      <c r="BA16259" t="s">
        <v>71</v>
      </c>
      <c r="BB16259" t="s">
        <v>86</v>
      </c>
      <c r="BC16259">
        <v>15.45</v>
      </c>
      <c r="BD16259" t="s">
        <v>96</v>
      </c>
      <c r="BE16259" t="s">
        <v>1597</v>
      </c>
      <c r="BF16259" t="s">
        <v>88</v>
      </c>
    </row>
    <row r="16260" spans="1:58" x14ac:dyDescent="0.25">
      <c r="A16260">
        <v>2018</v>
      </c>
      <c r="B16260" t="s">
        <v>58</v>
      </c>
      <c r="C16260" s="1">
        <v>43390</v>
      </c>
      <c r="D16260" t="s">
        <v>59</v>
      </c>
      <c r="E16260">
        <v>999999</v>
      </c>
      <c r="F16260" t="s">
        <v>182</v>
      </c>
      <c r="G16260" t="s">
        <v>1586</v>
      </c>
      <c r="H16260" t="s">
        <v>60</v>
      </c>
      <c r="I16260">
        <v>0</v>
      </c>
      <c r="J16260">
        <v>1</v>
      </c>
      <c r="K16260">
        <v>0</v>
      </c>
      <c r="L16260">
        <v>1</v>
      </c>
      <c r="M16260">
        <v>2</v>
      </c>
      <c r="N16260">
        <v>1</v>
      </c>
      <c r="O16260">
        <v>1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 t="s">
        <v>1562</v>
      </c>
      <c r="W16260" t="s">
        <v>61</v>
      </c>
      <c r="X16260" t="s">
        <v>62</v>
      </c>
      <c r="Y16260" t="s">
        <v>97</v>
      </c>
      <c r="Z16260" t="s">
        <v>62</v>
      </c>
      <c r="AA16260" t="s">
        <v>62</v>
      </c>
      <c r="AB16260" t="s">
        <v>64</v>
      </c>
      <c r="AC16260" t="s">
        <v>1563</v>
      </c>
      <c r="AD16260" t="s">
        <v>65</v>
      </c>
      <c r="AE16260" t="s">
        <v>61</v>
      </c>
      <c r="AF16260" t="s">
        <v>61</v>
      </c>
      <c r="AG16260" t="s">
        <v>61</v>
      </c>
      <c r="AH16260" t="s">
        <v>61</v>
      </c>
      <c r="AI16260" t="s">
        <v>61</v>
      </c>
      <c r="AJ16260" t="s">
        <v>61</v>
      </c>
      <c r="AK16260" t="s">
        <v>61</v>
      </c>
      <c r="AL16260" t="s">
        <v>61</v>
      </c>
      <c r="AM16260" t="s">
        <v>61</v>
      </c>
      <c r="AN16260" t="s">
        <v>61</v>
      </c>
      <c r="AO16260" t="s">
        <v>1576</v>
      </c>
      <c r="AP16260" t="s">
        <v>1565</v>
      </c>
      <c r="AQ16260" t="s">
        <v>94</v>
      </c>
      <c r="AR16260" t="s">
        <v>70</v>
      </c>
      <c r="AS16260" t="s">
        <v>70</v>
      </c>
      <c r="AT16260" t="s">
        <v>108</v>
      </c>
      <c r="AU16260" t="s">
        <v>70</v>
      </c>
      <c r="AV16260" t="s">
        <v>58</v>
      </c>
      <c r="AW16260" t="s">
        <v>68</v>
      </c>
      <c r="AX16260" t="s">
        <v>69</v>
      </c>
      <c r="AY16260" t="s">
        <v>70</v>
      </c>
      <c r="AZ16260" t="s">
        <v>70</v>
      </c>
      <c r="BA16260" t="s">
        <v>71</v>
      </c>
      <c r="BB16260" t="s">
        <v>72</v>
      </c>
      <c r="BC16260">
        <v>12</v>
      </c>
      <c r="BD16260" t="s">
        <v>1583</v>
      </c>
      <c r="BE16260" t="s">
        <v>108</v>
      </c>
      <c r="BF16260" t="s">
        <v>74</v>
      </c>
    </row>
    <row r="16261" spans="1:58" x14ac:dyDescent="0.25">
      <c r="A16261">
        <v>2018</v>
      </c>
      <c r="B16261" t="s">
        <v>58</v>
      </c>
      <c r="C16261" s="1">
        <v>43134</v>
      </c>
      <c r="D16261" t="s">
        <v>59</v>
      </c>
      <c r="E16261">
        <v>999999</v>
      </c>
      <c r="F16261" t="s">
        <v>139</v>
      </c>
      <c r="G16261" t="s">
        <v>1586</v>
      </c>
      <c r="H16261" t="s">
        <v>60</v>
      </c>
      <c r="I16261">
        <v>0</v>
      </c>
      <c r="J16261">
        <v>1</v>
      </c>
      <c r="K16261">
        <v>1</v>
      </c>
      <c r="L16261">
        <v>2</v>
      </c>
      <c r="M16261">
        <v>1</v>
      </c>
      <c r="N16261">
        <v>0</v>
      </c>
      <c r="O16261">
        <v>0</v>
      </c>
      <c r="P16261">
        <v>0</v>
      </c>
      <c r="Q16261">
        <v>0</v>
      </c>
      <c r="R16261">
        <v>1</v>
      </c>
      <c r="S16261">
        <v>0</v>
      </c>
      <c r="T16261">
        <v>0</v>
      </c>
      <c r="U16261">
        <v>0</v>
      </c>
      <c r="V16261" t="s">
        <v>1562</v>
      </c>
      <c r="W16261" t="s">
        <v>61</v>
      </c>
      <c r="X16261" t="s">
        <v>62</v>
      </c>
      <c r="Y16261" t="s">
        <v>97</v>
      </c>
      <c r="Z16261" t="s">
        <v>62</v>
      </c>
      <c r="AA16261" t="s">
        <v>62</v>
      </c>
      <c r="AB16261" t="s">
        <v>64</v>
      </c>
      <c r="AC16261" t="s">
        <v>1563</v>
      </c>
      <c r="AD16261" t="s">
        <v>65</v>
      </c>
      <c r="AE16261" t="s">
        <v>61</v>
      </c>
      <c r="AF16261" t="s">
        <v>61</v>
      </c>
      <c r="AG16261" t="s">
        <v>61</v>
      </c>
      <c r="AH16261" t="s">
        <v>61</v>
      </c>
      <c r="AI16261" t="s">
        <v>61</v>
      </c>
      <c r="AJ16261" t="s">
        <v>61</v>
      </c>
      <c r="AK16261" t="s">
        <v>61</v>
      </c>
      <c r="AL16261" t="s">
        <v>61</v>
      </c>
      <c r="AM16261" t="s">
        <v>61</v>
      </c>
      <c r="AN16261" t="s">
        <v>61</v>
      </c>
      <c r="AO16261" t="s">
        <v>1576</v>
      </c>
      <c r="AP16261" t="s">
        <v>1565</v>
      </c>
      <c r="AQ16261" t="s">
        <v>94</v>
      </c>
      <c r="AR16261" t="s">
        <v>70</v>
      </c>
      <c r="AS16261" t="s">
        <v>70</v>
      </c>
      <c r="AT16261" t="s">
        <v>82</v>
      </c>
      <c r="AU16261" t="s">
        <v>70</v>
      </c>
      <c r="AV16261" t="s">
        <v>58</v>
      </c>
      <c r="AW16261" t="s">
        <v>68</v>
      </c>
      <c r="AX16261" t="s">
        <v>69</v>
      </c>
      <c r="AY16261" t="s">
        <v>70</v>
      </c>
      <c r="AZ16261" t="s">
        <v>70</v>
      </c>
      <c r="BA16261" t="s">
        <v>71</v>
      </c>
      <c r="BB16261" t="s">
        <v>86</v>
      </c>
      <c r="BC16261">
        <v>6.4</v>
      </c>
      <c r="BD16261" t="s">
        <v>1583</v>
      </c>
      <c r="BE16261" t="s">
        <v>87</v>
      </c>
      <c r="BF16261" t="s">
        <v>99</v>
      </c>
    </row>
    <row r="16262" spans="1:58" x14ac:dyDescent="0.25">
      <c r="A16262">
        <v>2018</v>
      </c>
      <c r="B16262" t="s">
        <v>58</v>
      </c>
      <c r="C16262" s="1">
        <v>43255</v>
      </c>
      <c r="D16262" t="s">
        <v>59</v>
      </c>
      <c r="E16262">
        <v>999999</v>
      </c>
      <c r="F16262" t="s">
        <v>226</v>
      </c>
      <c r="G16262" t="s">
        <v>1561</v>
      </c>
      <c r="H16262" t="s">
        <v>60</v>
      </c>
      <c r="I16262">
        <v>0</v>
      </c>
      <c r="J16262">
        <v>1</v>
      </c>
      <c r="K16262">
        <v>0</v>
      </c>
      <c r="L16262">
        <v>1</v>
      </c>
      <c r="M16262">
        <v>2</v>
      </c>
      <c r="N16262">
        <v>0</v>
      </c>
      <c r="O16262">
        <v>1</v>
      </c>
      <c r="P16262">
        <v>0</v>
      </c>
      <c r="Q16262">
        <v>0</v>
      </c>
      <c r="R16262">
        <v>1</v>
      </c>
      <c r="S16262">
        <v>0</v>
      </c>
      <c r="T16262">
        <v>0</v>
      </c>
      <c r="U16262">
        <v>0</v>
      </c>
      <c r="V16262" t="s">
        <v>1592</v>
      </c>
      <c r="W16262" t="s">
        <v>61</v>
      </c>
      <c r="X16262" t="s">
        <v>62</v>
      </c>
      <c r="Y16262" t="s">
        <v>78</v>
      </c>
      <c r="Z16262" t="s">
        <v>62</v>
      </c>
      <c r="AA16262" t="s">
        <v>62</v>
      </c>
      <c r="AB16262" t="s">
        <v>64</v>
      </c>
      <c r="AC16262" t="s">
        <v>1563</v>
      </c>
      <c r="AD16262" t="s">
        <v>65</v>
      </c>
      <c r="AE16262" t="s">
        <v>61</v>
      </c>
      <c r="AF16262" t="s">
        <v>61</v>
      </c>
      <c r="AG16262" t="s">
        <v>61</v>
      </c>
      <c r="AH16262" t="s">
        <v>61</v>
      </c>
      <c r="AI16262" t="s">
        <v>61</v>
      </c>
      <c r="AJ16262" t="s">
        <v>61</v>
      </c>
      <c r="AK16262" t="s">
        <v>61</v>
      </c>
      <c r="AL16262" t="s">
        <v>61</v>
      </c>
      <c r="AM16262" t="s">
        <v>61</v>
      </c>
      <c r="AN16262" t="s">
        <v>61</v>
      </c>
      <c r="AO16262" t="s">
        <v>1572</v>
      </c>
      <c r="AP16262" t="s">
        <v>79</v>
      </c>
      <c r="AQ16262" t="s">
        <v>94</v>
      </c>
      <c r="AR16262" t="s">
        <v>80</v>
      </c>
      <c r="AS16262" t="s">
        <v>81</v>
      </c>
      <c r="AT16262" t="s">
        <v>98</v>
      </c>
      <c r="AU16262" t="s">
        <v>1568</v>
      </c>
      <c r="AV16262" t="s">
        <v>58</v>
      </c>
      <c r="AW16262" t="s">
        <v>68</v>
      </c>
      <c r="AX16262" t="s">
        <v>69</v>
      </c>
      <c r="AY16262" t="s">
        <v>70</v>
      </c>
      <c r="AZ16262" t="s">
        <v>70</v>
      </c>
      <c r="BA16262" t="s">
        <v>71</v>
      </c>
      <c r="BB16262" t="s">
        <v>72</v>
      </c>
      <c r="BC16262">
        <v>11.12</v>
      </c>
      <c r="BD16262" t="s">
        <v>1583</v>
      </c>
      <c r="BE16262" t="s">
        <v>1569</v>
      </c>
      <c r="BF16262" t="s">
        <v>74</v>
      </c>
    </row>
    <row r="16263" spans="1:58" x14ac:dyDescent="0.25">
      <c r="A16263">
        <v>2018</v>
      </c>
      <c r="B16263" t="s">
        <v>75</v>
      </c>
      <c r="C16263" s="1">
        <v>43115</v>
      </c>
      <c r="D16263" t="s">
        <v>382</v>
      </c>
      <c r="E16263">
        <v>177.7</v>
      </c>
      <c r="F16263" t="s">
        <v>1755</v>
      </c>
      <c r="G16263" t="s">
        <v>1090</v>
      </c>
      <c r="H16263" t="s">
        <v>77</v>
      </c>
      <c r="I16263">
        <v>1</v>
      </c>
      <c r="J16263">
        <v>0</v>
      </c>
      <c r="K16263">
        <v>1</v>
      </c>
      <c r="L16263">
        <v>2</v>
      </c>
      <c r="M16263">
        <v>2</v>
      </c>
      <c r="N16263">
        <v>0</v>
      </c>
      <c r="O16263">
        <v>0</v>
      </c>
      <c r="P16263">
        <v>0</v>
      </c>
      <c r="Q16263">
        <v>0</v>
      </c>
      <c r="R16263">
        <v>1</v>
      </c>
      <c r="S16263">
        <v>1</v>
      </c>
      <c r="T16263">
        <v>0</v>
      </c>
      <c r="U16263">
        <v>0</v>
      </c>
      <c r="V16263" t="s">
        <v>1562</v>
      </c>
      <c r="W16263" t="s">
        <v>61</v>
      </c>
      <c r="X16263" t="s">
        <v>62</v>
      </c>
      <c r="Y16263" t="s">
        <v>78</v>
      </c>
      <c r="Z16263" t="s">
        <v>62</v>
      </c>
      <c r="AA16263" t="s">
        <v>62</v>
      </c>
      <c r="AB16263" t="s">
        <v>64</v>
      </c>
      <c r="AC16263" t="s">
        <v>1563</v>
      </c>
      <c r="AD16263" t="s">
        <v>93</v>
      </c>
      <c r="AE16263" t="s">
        <v>61</v>
      </c>
      <c r="AF16263" t="s">
        <v>61</v>
      </c>
      <c r="AG16263" t="s">
        <v>61</v>
      </c>
      <c r="AH16263" t="s">
        <v>61</v>
      </c>
      <c r="AI16263" t="s">
        <v>61</v>
      </c>
      <c r="AJ16263" t="s">
        <v>61</v>
      </c>
      <c r="AK16263" t="s">
        <v>61</v>
      </c>
      <c r="AL16263" t="s">
        <v>61</v>
      </c>
      <c r="AM16263" t="s">
        <v>61</v>
      </c>
      <c r="AN16263" t="s">
        <v>61</v>
      </c>
      <c r="AO16263" t="s">
        <v>1576</v>
      </c>
      <c r="AP16263" t="s">
        <v>1565</v>
      </c>
      <c r="AQ16263" t="s">
        <v>94</v>
      </c>
      <c r="AR16263" t="s">
        <v>70</v>
      </c>
      <c r="AS16263" t="s">
        <v>81</v>
      </c>
      <c r="AT16263" t="s">
        <v>1577</v>
      </c>
      <c r="AU16263" t="s">
        <v>70</v>
      </c>
      <c r="AV16263" t="s">
        <v>75</v>
      </c>
      <c r="AW16263" t="s">
        <v>68</v>
      </c>
      <c r="AX16263" t="s">
        <v>83</v>
      </c>
      <c r="AY16263" t="s">
        <v>84</v>
      </c>
      <c r="AZ16263" t="s">
        <v>85</v>
      </c>
      <c r="BA16263" t="s">
        <v>71</v>
      </c>
      <c r="BB16263" t="s">
        <v>72</v>
      </c>
      <c r="BC16263">
        <v>16.39</v>
      </c>
      <c r="BD16263" t="s">
        <v>96</v>
      </c>
      <c r="BE16263" t="s">
        <v>1569</v>
      </c>
      <c r="BF16263" t="s">
        <v>74</v>
      </c>
    </row>
    <row r="16264" spans="1:58" x14ac:dyDescent="0.25">
      <c r="A16264">
        <v>2018</v>
      </c>
      <c r="B16264" t="s">
        <v>75</v>
      </c>
      <c r="C16264" s="1">
        <v>43196</v>
      </c>
      <c r="D16264" t="s">
        <v>569</v>
      </c>
      <c r="E16264">
        <v>50.4</v>
      </c>
      <c r="F16264" t="s">
        <v>373</v>
      </c>
      <c r="G16264" t="s">
        <v>1652</v>
      </c>
      <c r="H16264" t="s">
        <v>77</v>
      </c>
      <c r="I16264">
        <v>0</v>
      </c>
      <c r="J16264">
        <v>1</v>
      </c>
      <c r="K16264">
        <v>0</v>
      </c>
      <c r="L16264">
        <v>1</v>
      </c>
      <c r="M16264">
        <v>2</v>
      </c>
      <c r="N16264">
        <v>1</v>
      </c>
      <c r="O16264">
        <v>0</v>
      </c>
      <c r="P16264">
        <v>0</v>
      </c>
      <c r="Q16264">
        <v>0</v>
      </c>
      <c r="R16264">
        <v>1</v>
      </c>
      <c r="S16264">
        <v>0</v>
      </c>
      <c r="T16264">
        <v>0</v>
      </c>
      <c r="U16264">
        <v>0</v>
      </c>
      <c r="V16264" t="s">
        <v>1615</v>
      </c>
      <c r="W16264" t="s">
        <v>61</v>
      </c>
      <c r="X16264" t="s">
        <v>62</v>
      </c>
      <c r="Y16264" t="s">
        <v>63</v>
      </c>
      <c r="Z16264" t="s">
        <v>62</v>
      </c>
      <c r="AA16264" t="s">
        <v>151</v>
      </c>
      <c r="AB16264" t="s">
        <v>64</v>
      </c>
      <c r="AC16264" t="s">
        <v>1563</v>
      </c>
      <c r="AD16264" t="s">
        <v>65</v>
      </c>
      <c r="AE16264" t="s">
        <v>61</v>
      </c>
      <c r="AF16264" t="s">
        <v>61</v>
      </c>
      <c r="AG16264" t="s">
        <v>61</v>
      </c>
      <c r="AH16264" t="s">
        <v>61</v>
      </c>
      <c r="AI16264" t="s">
        <v>61</v>
      </c>
      <c r="AJ16264" t="s">
        <v>61</v>
      </c>
      <c r="AK16264" t="s">
        <v>61</v>
      </c>
      <c r="AL16264" t="s">
        <v>61</v>
      </c>
      <c r="AM16264" t="s">
        <v>61</v>
      </c>
      <c r="AN16264" t="s">
        <v>61</v>
      </c>
      <c r="AO16264" t="s">
        <v>1576</v>
      </c>
      <c r="AP16264" t="s">
        <v>79</v>
      </c>
      <c r="AQ16264" t="s">
        <v>94</v>
      </c>
      <c r="AR16264" t="s">
        <v>70</v>
      </c>
      <c r="AS16264" t="s">
        <v>81</v>
      </c>
      <c r="AT16264" t="s">
        <v>108</v>
      </c>
      <c r="AU16264" t="s">
        <v>70</v>
      </c>
      <c r="AV16264" t="s">
        <v>75</v>
      </c>
      <c r="AW16264" t="s">
        <v>68</v>
      </c>
      <c r="AX16264" t="s">
        <v>83</v>
      </c>
      <c r="AY16264" t="s">
        <v>1590</v>
      </c>
      <c r="AZ16264" t="s">
        <v>95</v>
      </c>
      <c r="BA16264" t="s">
        <v>71</v>
      </c>
      <c r="BB16264" t="s">
        <v>72</v>
      </c>
      <c r="BC16264">
        <v>10.3</v>
      </c>
      <c r="BD16264" t="s">
        <v>1583</v>
      </c>
      <c r="BE16264" t="s">
        <v>108</v>
      </c>
      <c r="BF16264" t="s">
        <v>103</v>
      </c>
    </row>
    <row r="16265" spans="1:58" x14ac:dyDescent="0.25">
      <c r="A16265">
        <v>2018</v>
      </c>
      <c r="B16265" t="s">
        <v>58</v>
      </c>
      <c r="C16265" s="1">
        <v>43126</v>
      </c>
      <c r="D16265" t="s">
        <v>59</v>
      </c>
      <c r="E16265">
        <v>999999</v>
      </c>
      <c r="F16265" t="s">
        <v>379</v>
      </c>
      <c r="G16265" t="s">
        <v>1609</v>
      </c>
      <c r="H16265" t="s">
        <v>104</v>
      </c>
      <c r="I16265">
        <v>0</v>
      </c>
      <c r="J16265">
        <v>1</v>
      </c>
      <c r="K16265">
        <v>0</v>
      </c>
      <c r="L16265">
        <v>1</v>
      </c>
      <c r="M16265">
        <v>1</v>
      </c>
      <c r="N16265">
        <v>0</v>
      </c>
      <c r="O16265">
        <v>0</v>
      </c>
      <c r="P16265">
        <v>0</v>
      </c>
      <c r="Q16265">
        <v>1</v>
      </c>
      <c r="R16265">
        <v>0</v>
      </c>
      <c r="S16265">
        <v>0</v>
      </c>
      <c r="T16265">
        <v>0</v>
      </c>
      <c r="U16265">
        <v>0</v>
      </c>
      <c r="V16265" t="s">
        <v>1571</v>
      </c>
      <c r="W16265" t="s">
        <v>61</v>
      </c>
      <c r="X16265" t="s">
        <v>62</v>
      </c>
      <c r="Y16265" t="s">
        <v>78</v>
      </c>
      <c r="Z16265" t="s">
        <v>62</v>
      </c>
      <c r="AA16265" t="s">
        <v>62</v>
      </c>
      <c r="AB16265" t="s">
        <v>137</v>
      </c>
      <c r="AC16265" t="s">
        <v>1563</v>
      </c>
      <c r="AD16265" t="s">
        <v>65</v>
      </c>
      <c r="AE16265" t="s">
        <v>115</v>
      </c>
      <c r="AF16265" t="s">
        <v>61</v>
      </c>
      <c r="AG16265" t="s">
        <v>61</v>
      </c>
      <c r="AH16265" t="s">
        <v>61</v>
      </c>
      <c r="AI16265" t="s">
        <v>115</v>
      </c>
      <c r="AJ16265" t="s">
        <v>61</v>
      </c>
      <c r="AK16265" t="s">
        <v>61</v>
      </c>
      <c r="AL16265" t="s">
        <v>61</v>
      </c>
      <c r="AM16265" t="s">
        <v>61</v>
      </c>
      <c r="AN16265" t="s">
        <v>61</v>
      </c>
      <c r="AO16265" t="s">
        <v>1576</v>
      </c>
      <c r="AP16265" t="s">
        <v>79</v>
      </c>
      <c r="AQ16265" t="s">
        <v>116</v>
      </c>
      <c r="AR16265" t="s">
        <v>70</v>
      </c>
      <c r="AS16265" t="s">
        <v>67</v>
      </c>
      <c r="AT16265" t="s">
        <v>101</v>
      </c>
      <c r="AU16265" t="s">
        <v>70</v>
      </c>
      <c r="AV16265" t="s">
        <v>58</v>
      </c>
      <c r="AW16265" t="s">
        <v>138</v>
      </c>
      <c r="AX16265" t="s">
        <v>69</v>
      </c>
      <c r="AY16265" t="s">
        <v>70</v>
      </c>
      <c r="AZ16265" t="s">
        <v>115</v>
      </c>
      <c r="BA16265" t="s">
        <v>71</v>
      </c>
      <c r="BB16265" t="s">
        <v>72</v>
      </c>
      <c r="BC16265">
        <v>9.3000000000000007</v>
      </c>
      <c r="BD16265" t="s">
        <v>1583</v>
      </c>
      <c r="BE16265" t="s">
        <v>102</v>
      </c>
      <c r="BF16265" t="s">
        <v>103</v>
      </c>
    </row>
    <row r="16266" spans="1:58" x14ac:dyDescent="0.25">
      <c r="A16266">
        <v>2018</v>
      </c>
      <c r="B16266" t="s">
        <v>58</v>
      </c>
      <c r="C16266" s="1">
        <v>43166</v>
      </c>
      <c r="D16266" t="s">
        <v>59</v>
      </c>
      <c r="E16266">
        <v>999999</v>
      </c>
      <c r="F16266" t="s">
        <v>1607</v>
      </c>
      <c r="G16266" t="s">
        <v>134</v>
      </c>
      <c r="H16266" t="s">
        <v>60</v>
      </c>
      <c r="I16266">
        <v>0</v>
      </c>
      <c r="J16266">
        <v>1</v>
      </c>
      <c r="K16266">
        <v>0</v>
      </c>
      <c r="L16266">
        <v>1</v>
      </c>
      <c r="M16266">
        <v>2</v>
      </c>
      <c r="N16266">
        <v>0</v>
      </c>
      <c r="O16266">
        <v>0</v>
      </c>
      <c r="P16266">
        <v>0</v>
      </c>
      <c r="Q16266">
        <v>0</v>
      </c>
      <c r="R16266">
        <v>1</v>
      </c>
      <c r="S16266">
        <v>1</v>
      </c>
      <c r="T16266">
        <v>0</v>
      </c>
      <c r="U16266">
        <v>0</v>
      </c>
      <c r="V16266" t="s">
        <v>70</v>
      </c>
      <c r="W16266" t="s">
        <v>61</v>
      </c>
      <c r="X16266" t="s">
        <v>62</v>
      </c>
      <c r="Y16266" t="s">
        <v>97</v>
      </c>
      <c r="Z16266" t="s">
        <v>62</v>
      </c>
      <c r="AA16266" t="s">
        <v>62</v>
      </c>
      <c r="AB16266" t="s">
        <v>64</v>
      </c>
      <c r="AC16266" t="s">
        <v>1563</v>
      </c>
      <c r="AD16266" t="s">
        <v>65</v>
      </c>
      <c r="AE16266" t="s">
        <v>115</v>
      </c>
      <c r="AF16266" t="s">
        <v>115</v>
      </c>
      <c r="AG16266" t="s">
        <v>61</v>
      </c>
      <c r="AH16266" t="s">
        <v>61</v>
      </c>
      <c r="AI16266" t="s">
        <v>115</v>
      </c>
      <c r="AJ16266" t="s">
        <v>61</v>
      </c>
      <c r="AK16266" t="s">
        <v>61</v>
      </c>
      <c r="AL16266" t="s">
        <v>61</v>
      </c>
      <c r="AM16266" t="s">
        <v>61</v>
      </c>
      <c r="AN16266" t="s">
        <v>61</v>
      </c>
      <c r="AO16266" t="s">
        <v>1576</v>
      </c>
      <c r="AP16266" t="s">
        <v>1565</v>
      </c>
      <c r="AQ16266" t="s">
        <v>94</v>
      </c>
      <c r="AR16266" t="s">
        <v>70</v>
      </c>
      <c r="AS16266" t="s">
        <v>115</v>
      </c>
      <c r="AT16266" t="s">
        <v>98</v>
      </c>
      <c r="AU16266" t="s">
        <v>70</v>
      </c>
      <c r="AV16266" t="s">
        <v>58</v>
      </c>
      <c r="AW16266" t="s">
        <v>68</v>
      </c>
      <c r="AX16266" t="s">
        <v>69</v>
      </c>
      <c r="AY16266" t="s">
        <v>70</v>
      </c>
      <c r="AZ16266" t="s">
        <v>115</v>
      </c>
      <c r="BA16266" t="s">
        <v>71</v>
      </c>
      <c r="BB16266" t="s">
        <v>72</v>
      </c>
      <c r="BC16266">
        <v>18.3</v>
      </c>
      <c r="BD16266" t="s">
        <v>96</v>
      </c>
      <c r="BE16266" t="s">
        <v>1569</v>
      </c>
      <c r="BF16266" t="s">
        <v>74</v>
      </c>
    </row>
    <row r="16267" spans="1:58" x14ac:dyDescent="0.25">
      <c r="A16267">
        <v>2018</v>
      </c>
      <c r="B16267" t="s">
        <v>58</v>
      </c>
      <c r="C16267" s="1">
        <v>43128</v>
      </c>
      <c r="D16267" t="s">
        <v>59</v>
      </c>
      <c r="E16267">
        <v>999999</v>
      </c>
      <c r="F16267" t="s">
        <v>180</v>
      </c>
      <c r="G16267" t="s">
        <v>129</v>
      </c>
      <c r="H16267" t="s">
        <v>91</v>
      </c>
      <c r="I16267">
        <v>0</v>
      </c>
      <c r="J16267">
        <v>1</v>
      </c>
      <c r="K16267">
        <v>0</v>
      </c>
      <c r="L16267">
        <v>1</v>
      </c>
      <c r="M16267">
        <v>1</v>
      </c>
      <c r="N16267">
        <v>0</v>
      </c>
      <c r="O16267">
        <v>0</v>
      </c>
      <c r="P16267">
        <v>1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 t="s">
        <v>1562</v>
      </c>
      <c r="W16267" t="s">
        <v>61</v>
      </c>
      <c r="X16267" t="s">
        <v>62</v>
      </c>
      <c r="Y16267" t="s">
        <v>97</v>
      </c>
      <c r="Z16267" t="s">
        <v>62</v>
      </c>
      <c r="AA16267" t="s">
        <v>62</v>
      </c>
      <c r="AB16267" t="s">
        <v>64</v>
      </c>
      <c r="AC16267" t="s">
        <v>1563</v>
      </c>
      <c r="AD16267" t="s">
        <v>65</v>
      </c>
      <c r="AE16267" t="s">
        <v>61</v>
      </c>
      <c r="AF16267" t="s">
        <v>61</v>
      </c>
      <c r="AG16267" t="s">
        <v>61</v>
      </c>
      <c r="AH16267" t="s">
        <v>61</v>
      </c>
      <c r="AI16267" t="s">
        <v>61</v>
      </c>
      <c r="AJ16267" t="s">
        <v>61</v>
      </c>
      <c r="AK16267" t="s">
        <v>61</v>
      </c>
      <c r="AL16267" t="s">
        <v>61</v>
      </c>
      <c r="AM16267" t="s">
        <v>61</v>
      </c>
      <c r="AN16267" t="s">
        <v>61</v>
      </c>
      <c r="AO16267" t="s">
        <v>1576</v>
      </c>
      <c r="AP16267" t="s">
        <v>1565</v>
      </c>
      <c r="AQ16267" t="s">
        <v>94</v>
      </c>
      <c r="AR16267" t="s">
        <v>70</v>
      </c>
      <c r="AS16267" t="s">
        <v>70</v>
      </c>
      <c r="AT16267" t="s">
        <v>1596</v>
      </c>
      <c r="AU16267" t="s">
        <v>70</v>
      </c>
      <c r="AV16267" t="s">
        <v>58</v>
      </c>
      <c r="AW16267" t="s">
        <v>68</v>
      </c>
      <c r="AX16267" t="s">
        <v>69</v>
      </c>
      <c r="AY16267" t="s">
        <v>70</v>
      </c>
      <c r="AZ16267" t="s">
        <v>70</v>
      </c>
      <c r="BA16267" t="s">
        <v>71</v>
      </c>
      <c r="BB16267" t="s">
        <v>86</v>
      </c>
      <c r="BC16267">
        <v>14.22</v>
      </c>
      <c r="BD16267" t="s">
        <v>96</v>
      </c>
      <c r="BE16267" t="s">
        <v>1597</v>
      </c>
      <c r="BF16267" t="s">
        <v>88</v>
      </c>
    </row>
    <row r="16268" spans="1:58" x14ac:dyDescent="0.25">
      <c r="A16268">
        <v>2018</v>
      </c>
      <c r="B16268" t="s">
        <v>75</v>
      </c>
      <c r="C16268" s="1">
        <v>43133</v>
      </c>
      <c r="D16268" t="s">
        <v>76</v>
      </c>
      <c r="E16268">
        <v>13.1</v>
      </c>
      <c r="F16268" t="s">
        <v>558</v>
      </c>
      <c r="G16268" t="s">
        <v>272</v>
      </c>
      <c r="H16268" t="s">
        <v>104</v>
      </c>
      <c r="I16268">
        <v>0</v>
      </c>
      <c r="J16268">
        <v>1</v>
      </c>
      <c r="K16268">
        <v>2</v>
      </c>
      <c r="L16268">
        <v>3</v>
      </c>
      <c r="M16268">
        <v>4</v>
      </c>
      <c r="N16268">
        <v>0</v>
      </c>
      <c r="O16268">
        <v>0</v>
      </c>
      <c r="P16268">
        <v>0</v>
      </c>
      <c r="Q16268">
        <v>1</v>
      </c>
      <c r="R16268">
        <v>3</v>
      </c>
      <c r="S16268">
        <v>0</v>
      </c>
      <c r="T16268">
        <v>0</v>
      </c>
      <c r="U16268">
        <v>0</v>
      </c>
      <c r="V16268" t="s">
        <v>1562</v>
      </c>
      <c r="W16268" t="s">
        <v>61</v>
      </c>
      <c r="X16268" t="s">
        <v>62</v>
      </c>
      <c r="Y16268" t="s">
        <v>78</v>
      </c>
      <c r="Z16268" t="s">
        <v>62</v>
      </c>
      <c r="AA16268" t="s">
        <v>62</v>
      </c>
      <c r="AB16268" t="s">
        <v>64</v>
      </c>
      <c r="AC16268" t="s">
        <v>1563</v>
      </c>
      <c r="AD16268" t="s">
        <v>65</v>
      </c>
      <c r="AE16268" t="s">
        <v>61</v>
      </c>
      <c r="AF16268" t="s">
        <v>61</v>
      </c>
      <c r="AG16268" t="s">
        <v>61</v>
      </c>
      <c r="AH16268" t="s">
        <v>61</v>
      </c>
      <c r="AI16268" t="s">
        <v>61</v>
      </c>
      <c r="AJ16268" t="s">
        <v>61</v>
      </c>
      <c r="AK16268" t="s">
        <v>61</v>
      </c>
      <c r="AL16268" t="s">
        <v>61</v>
      </c>
      <c r="AM16268" t="s">
        <v>61</v>
      </c>
      <c r="AN16268" t="s">
        <v>61</v>
      </c>
      <c r="AO16268" t="s">
        <v>1572</v>
      </c>
      <c r="AP16268" t="s">
        <v>1565</v>
      </c>
      <c r="AQ16268" t="s">
        <v>110</v>
      </c>
      <c r="AR16268" t="s">
        <v>80</v>
      </c>
      <c r="AS16268" t="s">
        <v>81</v>
      </c>
      <c r="AT16268" t="s">
        <v>106</v>
      </c>
      <c r="AU16268" t="s">
        <v>1568</v>
      </c>
      <c r="AV16268" t="s">
        <v>75</v>
      </c>
      <c r="AW16268" t="s">
        <v>68</v>
      </c>
      <c r="AX16268" t="s">
        <v>83</v>
      </c>
      <c r="AY16268" t="s">
        <v>84</v>
      </c>
      <c r="AZ16268" t="s">
        <v>95</v>
      </c>
      <c r="BA16268" t="s">
        <v>71</v>
      </c>
      <c r="BB16268" t="s">
        <v>72</v>
      </c>
      <c r="BC16268">
        <v>5.36</v>
      </c>
      <c r="BD16268" t="s">
        <v>73</v>
      </c>
      <c r="BE16268" t="s">
        <v>106</v>
      </c>
      <c r="BF16268" t="s">
        <v>103</v>
      </c>
    </row>
    <row r="16269" spans="1:58" x14ac:dyDescent="0.25">
      <c r="A16269">
        <v>2018</v>
      </c>
      <c r="B16269" t="s">
        <v>75</v>
      </c>
      <c r="C16269" s="1">
        <v>43155</v>
      </c>
      <c r="D16269" t="s">
        <v>135</v>
      </c>
      <c r="E16269">
        <v>89.5</v>
      </c>
      <c r="F16269" t="s">
        <v>591</v>
      </c>
      <c r="G16269" t="s">
        <v>1688</v>
      </c>
      <c r="H16269" t="s">
        <v>91</v>
      </c>
      <c r="I16269">
        <v>0</v>
      </c>
      <c r="J16269">
        <v>1</v>
      </c>
      <c r="K16269">
        <v>0</v>
      </c>
      <c r="L16269">
        <v>1</v>
      </c>
      <c r="M16269">
        <v>1</v>
      </c>
      <c r="N16269">
        <v>0</v>
      </c>
      <c r="O16269">
        <v>0</v>
      </c>
      <c r="P16269">
        <v>0</v>
      </c>
      <c r="Q16269">
        <v>0</v>
      </c>
      <c r="R16269">
        <v>1</v>
      </c>
      <c r="S16269">
        <v>0</v>
      </c>
      <c r="T16269">
        <v>0</v>
      </c>
      <c r="U16269">
        <v>0</v>
      </c>
      <c r="V16269" t="s">
        <v>1562</v>
      </c>
      <c r="W16269" t="s">
        <v>61</v>
      </c>
      <c r="X16269" t="s">
        <v>62</v>
      </c>
      <c r="Y16269" t="s">
        <v>105</v>
      </c>
      <c r="Z16269" t="s">
        <v>62</v>
      </c>
      <c r="AA16269" t="s">
        <v>62</v>
      </c>
      <c r="AB16269" t="s">
        <v>64</v>
      </c>
      <c r="AC16269" t="s">
        <v>1563</v>
      </c>
      <c r="AD16269" t="s">
        <v>65</v>
      </c>
      <c r="AE16269" t="s">
        <v>61</v>
      </c>
      <c r="AF16269" t="s">
        <v>61</v>
      </c>
      <c r="AG16269" t="s">
        <v>61</v>
      </c>
      <c r="AH16269" t="s">
        <v>61</v>
      </c>
      <c r="AI16269" t="s">
        <v>61</v>
      </c>
      <c r="AJ16269" t="s">
        <v>61</v>
      </c>
      <c r="AK16269" t="s">
        <v>61</v>
      </c>
      <c r="AL16269" t="s">
        <v>61</v>
      </c>
      <c r="AM16269" t="s">
        <v>61</v>
      </c>
      <c r="AN16269" t="s">
        <v>61</v>
      </c>
      <c r="AO16269" t="s">
        <v>1576</v>
      </c>
      <c r="AP16269" t="s">
        <v>1565</v>
      </c>
      <c r="AQ16269" t="s">
        <v>94</v>
      </c>
      <c r="AR16269" t="s">
        <v>70</v>
      </c>
      <c r="AS16269" t="s">
        <v>67</v>
      </c>
      <c r="AT16269" t="s">
        <v>82</v>
      </c>
      <c r="AU16269" t="s">
        <v>70</v>
      </c>
      <c r="AV16269" t="s">
        <v>75</v>
      </c>
      <c r="AW16269" t="s">
        <v>68</v>
      </c>
      <c r="AX16269" t="s">
        <v>83</v>
      </c>
      <c r="AY16269" t="s">
        <v>1590</v>
      </c>
      <c r="AZ16269" t="s">
        <v>95</v>
      </c>
      <c r="BA16269" t="s">
        <v>71</v>
      </c>
      <c r="BB16269" t="s">
        <v>86</v>
      </c>
      <c r="BC16269">
        <v>12.15</v>
      </c>
      <c r="BD16269" t="s">
        <v>1583</v>
      </c>
      <c r="BE16269" t="s">
        <v>87</v>
      </c>
      <c r="BF16269" t="s">
        <v>99</v>
      </c>
    </row>
    <row r="16270" spans="1:58" x14ac:dyDescent="0.25">
      <c r="A16270">
        <v>2018</v>
      </c>
      <c r="B16270" t="s">
        <v>75</v>
      </c>
      <c r="C16270" s="1">
        <v>43414</v>
      </c>
      <c r="D16270" t="s">
        <v>409</v>
      </c>
      <c r="E16270">
        <v>5.5</v>
      </c>
      <c r="F16270" t="s">
        <v>798</v>
      </c>
      <c r="G16270" t="s">
        <v>123</v>
      </c>
      <c r="H16270" t="s">
        <v>60</v>
      </c>
      <c r="I16270">
        <v>0</v>
      </c>
      <c r="J16270">
        <v>1</v>
      </c>
      <c r="K16270">
        <v>1</v>
      </c>
      <c r="L16270">
        <v>2</v>
      </c>
      <c r="M16270">
        <v>2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0</v>
      </c>
      <c r="T16270">
        <v>0</v>
      </c>
      <c r="U16270">
        <v>0</v>
      </c>
      <c r="V16270" t="s">
        <v>1562</v>
      </c>
      <c r="W16270" t="s">
        <v>61</v>
      </c>
      <c r="X16270" t="s">
        <v>62</v>
      </c>
      <c r="Y16270" t="s">
        <v>78</v>
      </c>
      <c r="Z16270" t="s">
        <v>62</v>
      </c>
      <c r="AA16270" t="s">
        <v>62</v>
      </c>
      <c r="AB16270" t="s">
        <v>64</v>
      </c>
      <c r="AC16270" t="s">
        <v>1563</v>
      </c>
      <c r="AD16270" t="s">
        <v>65</v>
      </c>
      <c r="AE16270" t="s">
        <v>61</v>
      </c>
      <c r="AF16270" t="s">
        <v>61</v>
      </c>
      <c r="AG16270" t="s">
        <v>61</v>
      </c>
      <c r="AH16270" t="s">
        <v>61</v>
      </c>
      <c r="AI16270" t="s">
        <v>61</v>
      </c>
      <c r="AJ16270" t="s">
        <v>61</v>
      </c>
      <c r="AK16270" t="s">
        <v>61</v>
      </c>
      <c r="AL16270" t="s">
        <v>61</v>
      </c>
      <c r="AM16270" t="s">
        <v>61</v>
      </c>
      <c r="AN16270" t="s">
        <v>61</v>
      </c>
      <c r="AO16270" t="s">
        <v>1572</v>
      </c>
      <c r="AP16270" t="s">
        <v>1565</v>
      </c>
      <c r="AQ16270" t="s">
        <v>94</v>
      </c>
      <c r="AR16270" t="s">
        <v>66</v>
      </c>
      <c r="AS16270" t="s">
        <v>81</v>
      </c>
      <c r="AT16270" t="s">
        <v>98</v>
      </c>
      <c r="AU16270" t="s">
        <v>1568</v>
      </c>
      <c r="AV16270" t="s">
        <v>75</v>
      </c>
      <c r="AW16270" t="s">
        <v>68</v>
      </c>
      <c r="AX16270" t="s">
        <v>83</v>
      </c>
      <c r="AY16270" t="s">
        <v>1590</v>
      </c>
      <c r="AZ16270" t="s">
        <v>85</v>
      </c>
      <c r="BA16270" t="s">
        <v>71</v>
      </c>
      <c r="BB16270" t="s">
        <v>86</v>
      </c>
      <c r="BC16270">
        <v>16.059999999999999</v>
      </c>
      <c r="BD16270" t="s">
        <v>96</v>
      </c>
      <c r="BE16270" t="s">
        <v>1569</v>
      </c>
      <c r="BF16270" t="s">
        <v>99</v>
      </c>
    </row>
    <row r="16271" spans="1:58" x14ac:dyDescent="0.25">
      <c r="A16271">
        <v>2018</v>
      </c>
      <c r="B16271" t="s">
        <v>58</v>
      </c>
      <c r="C16271" s="1">
        <v>43369</v>
      </c>
      <c r="D16271" t="s">
        <v>59</v>
      </c>
      <c r="E16271">
        <v>999999</v>
      </c>
      <c r="F16271" t="s">
        <v>720</v>
      </c>
      <c r="G16271" t="s">
        <v>1574</v>
      </c>
      <c r="H16271" t="s">
        <v>91</v>
      </c>
      <c r="I16271">
        <v>0</v>
      </c>
      <c r="J16271">
        <v>1</v>
      </c>
      <c r="K16271">
        <v>0</v>
      </c>
      <c r="L16271">
        <v>1</v>
      </c>
      <c r="M16271">
        <v>2</v>
      </c>
      <c r="N16271">
        <v>1</v>
      </c>
      <c r="O16271">
        <v>0</v>
      </c>
      <c r="P16271">
        <v>0</v>
      </c>
      <c r="Q16271">
        <v>0</v>
      </c>
      <c r="R16271">
        <v>1</v>
      </c>
      <c r="S16271">
        <v>0</v>
      </c>
      <c r="T16271">
        <v>0</v>
      </c>
      <c r="U16271">
        <v>0</v>
      </c>
      <c r="V16271" t="s">
        <v>70</v>
      </c>
      <c r="W16271" t="s">
        <v>61</v>
      </c>
      <c r="X16271" t="s">
        <v>62</v>
      </c>
      <c r="Y16271" t="s">
        <v>97</v>
      </c>
      <c r="Z16271" t="s">
        <v>62</v>
      </c>
      <c r="AA16271" t="s">
        <v>62</v>
      </c>
      <c r="AB16271" t="s">
        <v>64</v>
      </c>
      <c r="AC16271" t="s">
        <v>1563</v>
      </c>
      <c r="AD16271" t="s">
        <v>65</v>
      </c>
      <c r="AE16271" t="s">
        <v>61</v>
      </c>
      <c r="AF16271" t="s">
        <v>115</v>
      </c>
      <c r="AG16271" t="s">
        <v>61</v>
      </c>
      <c r="AH16271" t="s">
        <v>61</v>
      </c>
      <c r="AI16271" t="s">
        <v>61</v>
      </c>
      <c r="AJ16271" t="s">
        <v>61</v>
      </c>
      <c r="AK16271" t="s">
        <v>61</v>
      </c>
      <c r="AL16271" t="s">
        <v>61</v>
      </c>
      <c r="AM16271" t="s">
        <v>61</v>
      </c>
      <c r="AN16271" t="s">
        <v>61</v>
      </c>
      <c r="AO16271" t="s">
        <v>1564</v>
      </c>
      <c r="AP16271" t="s">
        <v>1565</v>
      </c>
      <c r="AQ16271" t="s">
        <v>94</v>
      </c>
      <c r="AR16271" t="s">
        <v>1579</v>
      </c>
      <c r="AS16271" t="s">
        <v>115</v>
      </c>
      <c r="AT16271" t="s">
        <v>108</v>
      </c>
      <c r="AU16271" t="s">
        <v>1568</v>
      </c>
      <c r="AV16271" t="s">
        <v>112</v>
      </c>
      <c r="AW16271" t="s">
        <v>68</v>
      </c>
      <c r="AX16271" t="s">
        <v>69</v>
      </c>
      <c r="AY16271" t="s">
        <v>70</v>
      </c>
      <c r="AZ16271" t="s">
        <v>115</v>
      </c>
      <c r="BA16271" t="s">
        <v>71</v>
      </c>
      <c r="BB16271" t="s">
        <v>72</v>
      </c>
      <c r="BC16271">
        <v>18.399999999999999</v>
      </c>
      <c r="BD16271" t="s">
        <v>96</v>
      </c>
      <c r="BE16271" t="s">
        <v>108</v>
      </c>
      <c r="BF16271" t="s">
        <v>74</v>
      </c>
    </row>
    <row r="16272" spans="1:58" x14ac:dyDescent="0.25">
      <c r="A16272">
        <v>2018</v>
      </c>
      <c r="B16272" t="s">
        <v>75</v>
      </c>
      <c r="C16272" s="1">
        <v>43438</v>
      </c>
      <c r="D16272" t="s">
        <v>369</v>
      </c>
      <c r="E16272">
        <v>67.099999999999994</v>
      </c>
      <c r="F16272" t="s">
        <v>429</v>
      </c>
      <c r="G16272" t="s">
        <v>129</v>
      </c>
      <c r="H16272" t="s">
        <v>91</v>
      </c>
      <c r="I16272">
        <v>0</v>
      </c>
      <c r="J16272">
        <v>1</v>
      </c>
      <c r="K16272">
        <v>1</v>
      </c>
      <c r="L16272">
        <v>2</v>
      </c>
      <c r="M16272">
        <v>2</v>
      </c>
      <c r="N16272">
        <v>0</v>
      </c>
      <c r="O16272">
        <v>0</v>
      </c>
      <c r="P16272">
        <v>0</v>
      </c>
      <c r="Q16272">
        <v>0</v>
      </c>
      <c r="R16272">
        <v>2</v>
      </c>
      <c r="S16272">
        <v>0</v>
      </c>
      <c r="T16272">
        <v>0</v>
      </c>
      <c r="U16272">
        <v>0</v>
      </c>
      <c r="V16272" t="s">
        <v>1763</v>
      </c>
      <c r="W16272" t="s">
        <v>61</v>
      </c>
      <c r="X16272" t="s">
        <v>62</v>
      </c>
      <c r="Y16272" t="s">
        <v>97</v>
      </c>
      <c r="Z16272" t="s">
        <v>70</v>
      </c>
      <c r="AA16272" t="s">
        <v>62</v>
      </c>
      <c r="AB16272" t="s">
        <v>64</v>
      </c>
      <c r="AC16272" t="s">
        <v>1563</v>
      </c>
      <c r="AD16272" t="s">
        <v>65</v>
      </c>
      <c r="AE16272" t="s">
        <v>61</v>
      </c>
      <c r="AF16272" t="s">
        <v>61</v>
      </c>
      <c r="AG16272" t="s">
        <v>61</v>
      </c>
      <c r="AH16272" t="s">
        <v>61</v>
      </c>
      <c r="AI16272" t="s">
        <v>61</v>
      </c>
      <c r="AJ16272" t="s">
        <v>61</v>
      </c>
      <c r="AK16272" t="s">
        <v>61</v>
      </c>
      <c r="AL16272" t="s">
        <v>61</v>
      </c>
      <c r="AM16272" t="s">
        <v>61</v>
      </c>
      <c r="AN16272" t="s">
        <v>61</v>
      </c>
      <c r="AO16272" t="s">
        <v>1576</v>
      </c>
      <c r="AP16272" t="s">
        <v>1565</v>
      </c>
      <c r="AQ16272" t="s">
        <v>94</v>
      </c>
      <c r="AR16272" t="s">
        <v>70</v>
      </c>
      <c r="AS16272" t="s">
        <v>70</v>
      </c>
      <c r="AT16272" t="s">
        <v>1567</v>
      </c>
      <c r="AU16272" t="s">
        <v>70</v>
      </c>
      <c r="AV16272" t="s">
        <v>75</v>
      </c>
      <c r="AW16272" t="s">
        <v>68</v>
      </c>
      <c r="AX16272" t="s">
        <v>83</v>
      </c>
      <c r="AY16272" t="s">
        <v>106</v>
      </c>
      <c r="AZ16272" t="s">
        <v>115</v>
      </c>
      <c r="BA16272" t="s">
        <v>71</v>
      </c>
      <c r="BB16272" t="s">
        <v>72</v>
      </c>
      <c r="BC16272">
        <v>19.489999999999998</v>
      </c>
      <c r="BD16272" t="s">
        <v>96</v>
      </c>
      <c r="BE16272" t="s">
        <v>1569</v>
      </c>
      <c r="BF16272" t="s">
        <v>74</v>
      </c>
    </row>
    <row r="16273" spans="1:58" x14ac:dyDescent="0.25">
      <c r="A16273">
        <v>2018</v>
      </c>
      <c r="B16273" t="s">
        <v>58</v>
      </c>
      <c r="C16273" s="1">
        <v>43247</v>
      </c>
      <c r="D16273" t="s">
        <v>59</v>
      </c>
      <c r="E16273">
        <v>999999</v>
      </c>
      <c r="F16273" t="s">
        <v>60</v>
      </c>
      <c r="G16273" t="s">
        <v>1578</v>
      </c>
      <c r="H16273" t="s">
        <v>60</v>
      </c>
      <c r="I16273">
        <v>0</v>
      </c>
      <c r="J16273">
        <v>1</v>
      </c>
      <c r="K16273">
        <v>0</v>
      </c>
      <c r="L16273">
        <v>1</v>
      </c>
      <c r="M16273">
        <v>2</v>
      </c>
      <c r="N16273">
        <v>0</v>
      </c>
      <c r="O16273">
        <v>0</v>
      </c>
      <c r="P16273">
        <v>1</v>
      </c>
      <c r="Q16273">
        <v>0</v>
      </c>
      <c r="R16273">
        <v>1</v>
      </c>
      <c r="S16273">
        <v>0</v>
      </c>
      <c r="T16273">
        <v>0</v>
      </c>
      <c r="U16273">
        <v>0</v>
      </c>
      <c r="V16273" t="s">
        <v>1562</v>
      </c>
      <c r="W16273" t="s">
        <v>61</v>
      </c>
      <c r="X16273" t="s">
        <v>113</v>
      </c>
      <c r="Y16273" t="s">
        <v>97</v>
      </c>
      <c r="Z16273" t="s">
        <v>62</v>
      </c>
      <c r="AA16273" t="s">
        <v>62</v>
      </c>
      <c r="AB16273" t="s">
        <v>64</v>
      </c>
      <c r="AC16273" t="s">
        <v>1563</v>
      </c>
      <c r="AD16273" t="s">
        <v>65</v>
      </c>
      <c r="AE16273" t="s">
        <v>61</v>
      </c>
      <c r="AF16273" t="s">
        <v>61</v>
      </c>
      <c r="AG16273" t="s">
        <v>61</v>
      </c>
      <c r="AH16273" t="s">
        <v>61</v>
      </c>
      <c r="AI16273" t="s">
        <v>61</v>
      </c>
      <c r="AJ16273" t="s">
        <v>61</v>
      </c>
      <c r="AK16273" t="s">
        <v>61</v>
      </c>
      <c r="AL16273" t="s">
        <v>61</v>
      </c>
      <c r="AM16273" t="s">
        <v>61</v>
      </c>
      <c r="AN16273" t="s">
        <v>61</v>
      </c>
      <c r="AO16273" t="s">
        <v>1572</v>
      </c>
      <c r="AP16273" t="s">
        <v>1565</v>
      </c>
      <c r="AQ16273" t="s">
        <v>94</v>
      </c>
      <c r="AR16273" t="s">
        <v>70</v>
      </c>
      <c r="AS16273" t="s">
        <v>81</v>
      </c>
      <c r="AT16273" t="s">
        <v>98</v>
      </c>
      <c r="AU16273" t="s">
        <v>1580</v>
      </c>
      <c r="AV16273" t="s">
        <v>58</v>
      </c>
      <c r="AW16273" t="s">
        <v>68</v>
      </c>
      <c r="AX16273" t="s">
        <v>69</v>
      </c>
      <c r="AY16273" t="s">
        <v>70</v>
      </c>
      <c r="AZ16273" t="s">
        <v>70</v>
      </c>
      <c r="BA16273" t="s">
        <v>71</v>
      </c>
      <c r="BB16273" t="s">
        <v>86</v>
      </c>
      <c r="BC16273">
        <v>17.399999999999999</v>
      </c>
      <c r="BD16273" t="s">
        <v>96</v>
      </c>
      <c r="BE16273" t="s">
        <v>1569</v>
      </c>
      <c r="BF16273" t="s">
        <v>88</v>
      </c>
    </row>
    <row r="16274" spans="1:58" x14ac:dyDescent="0.25">
      <c r="A16274">
        <v>2018</v>
      </c>
      <c r="B16274" t="s">
        <v>58</v>
      </c>
      <c r="C16274" s="1">
        <v>43267</v>
      </c>
      <c r="D16274" t="s">
        <v>59</v>
      </c>
      <c r="E16274">
        <v>999999</v>
      </c>
      <c r="F16274" t="s">
        <v>172</v>
      </c>
      <c r="G16274" t="s">
        <v>1612</v>
      </c>
      <c r="H16274" t="s">
        <v>91</v>
      </c>
      <c r="I16274">
        <v>0</v>
      </c>
      <c r="J16274">
        <v>1</v>
      </c>
      <c r="K16274">
        <v>1</v>
      </c>
      <c r="L16274">
        <v>2</v>
      </c>
      <c r="M16274">
        <v>2</v>
      </c>
      <c r="N16274">
        <v>0</v>
      </c>
      <c r="O16274">
        <v>0</v>
      </c>
      <c r="P16274">
        <v>0</v>
      </c>
      <c r="Q16274">
        <v>0</v>
      </c>
      <c r="R16274">
        <v>2</v>
      </c>
      <c r="S16274">
        <v>0</v>
      </c>
      <c r="T16274">
        <v>0</v>
      </c>
      <c r="U16274">
        <v>0</v>
      </c>
      <c r="V16274" t="s">
        <v>1562</v>
      </c>
      <c r="W16274" t="s">
        <v>61</v>
      </c>
      <c r="X16274" t="s">
        <v>62</v>
      </c>
      <c r="Y16274" t="s">
        <v>105</v>
      </c>
      <c r="Z16274" t="s">
        <v>62</v>
      </c>
      <c r="AA16274" t="s">
        <v>62</v>
      </c>
      <c r="AB16274" t="s">
        <v>64</v>
      </c>
      <c r="AC16274" t="s">
        <v>1563</v>
      </c>
      <c r="AD16274" t="s">
        <v>65</v>
      </c>
      <c r="AE16274" t="s">
        <v>61</v>
      </c>
      <c r="AF16274" t="s">
        <v>61</v>
      </c>
      <c r="AG16274" t="s">
        <v>61</v>
      </c>
      <c r="AH16274" t="s">
        <v>61</v>
      </c>
      <c r="AI16274" t="s">
        <v>61</v>
      </c>
      <c r="AJ16274" t="s">
        <v>61</v>
      </c>
      <c r="AK16274" t="s">
        <v>61</v>
      </c>
      <c r="AL16274" t="s">
        <v>61</v>
      </c>
      <c r="AM16274" t="s">
        <v>61</v>
      </c>
      <c r="AN16274" t="s">
        <v>61</v>
      </c>
      <c r="AO16274" t="s">
        <v>1572</v>
      </c>
      <c r="AP16274" t="s">
        <v>1565</v>
      </c>
      <c r="AQ16274" t="s">
        <v>153</v>
      </c>
      <c r="AR16274" t="s">
        <v>80</v>
      </c>
      <c r="AS16274" t="s">
        <v>81</v>
      </c>
      <c r="AT16274" t="s">
        <v>1577</v>
      </c>
      <c r="AU16274" t="s">
        <v>1580</v>
      </c>
      <c r="AV16274" t="s">
        <v>58</v>
      </c>
      <c r="AW16274" t="s">
        <v>68</v>
      </c>
      <c r="AX16274" t="s">
        <v>69</v>
      </c>
      <c r="AY16274" t="s">
        <v>70</v>
      </c>
      <c r="AZ16274" t="s">
        <v>70</v>
      </c>
      <c r="BA16274" t="s">
        <v>71</v>
      </c>
      <c r="BB16274" t="s">
        <v>86</v>
      </c>
      <c r="BC16274">
        <v>6.31</v>
      </c>
      <c r="BD16274" t="s">
        <v>1583</v>
      </c>
      <c r="BE16274" t="s">
        <v>1569</v>
      </c>
      <c r="BF16274" t="s">
        <v>99</v>
      </c>
    </row>
    <row r="16275" spans="1:58" x14ac:dyDescent="0.25">
      <c r="A16275">
        <v>2018</v>
      </c>
      <c r="B16275" t="s">
        <v>75</v>
      </c>
      <c r="C16275" s="1">
        <v>43324</v>
      </c>
      <c r="D16275" t="s">
        <v>234</v>
      </c>
      <c r="E16275">
        <v>173.6</v>
      </c>
      <c r="F16275" t="s">
        <v>344</v>
      </c>
      <c r="G16275" t="s">
        <v>132</v>
      </c>
      <c r="H16275" t="s">
        <v>77</v>
      </c>
      <c r="I16275">
        <v>3</v>
      </c>
      <c r="J16275">
        <v>2</v>
      </c>
      <c r="K16275">
        <v>0</v>
      </c>
      <c r="L16275">
        <v>5</v>
      </c>
      <c r="M16275">
        <v>1</v>
      </c>
      <c r="N16275">
        <v>0</v>
      </c>
      <c r="O16275">
        <v>0</v>
      </c>
      <c r="P16275">
        <v>0</v>
      </c>
      <c r="Q16275">
        <v>0</v>
      </c>
      <c r="R16275">
        <v>1</v>
      </c>
      <c r="S16275">
        <v>0</v>
      </c>
      <c r="T16275">
        <v>0</v>
      </c>
      <c r="U16275">
        <v>0</v>
      </c>
      <c r="V16275" t="s">
        <v>1562</v>
      </c>
      <c r="W16275" t="s">
        <v>61</v>
      </c>
      <c r="X16275" t="s">
        <v>62</v>
      </c>
      <c r="Y16275" t="s">
        <v>78</v>
      </c>
      <c r="Z16275" t="s">
        <v>62</v>
      </c>
      <c r="AA16275" t="s">
        <v>62</v>
      </c>
      <c r="AB16275" t="s">
        <v>64</v>
      </c>
      <c r="AC16275" t="s">
        <v>1563</v>
      </c>
      <c r="AD16275" t="s">
        <v>93</v>
      </c>
      <c r="AE16275" t="s">
        <v>61</v>
      </c>
      <c r="AF16275" t="s">
        <v>61</v>
      </c>
      <c r="AG16275" t="s">
        <v>61</v>
      </c>
      <c r="AH16275" t="s">
        <v>61</v>
      </c>
      <c r="AI16275" t="s">
        <v>61</v>
      </c>
      <c r="AJ16275" t="s">
        <v>61</v>
      </c>
      <c r="AK16275" t="s">
        <v>61</v>
      </c>
      <c r="AL16275" t="s">
        <v>61</v>
      </c>
      <c r="AM16275" t="s">
        <v>61</v>
      </c>
      <c r="AN16275" t="s">
        <v>61</v>
      </c>
      <c r="AO16275" t="s">
        <v>1576</v>
      </c>
      <c r="AP16275" t="s">
        <v>1565</v>
      </c>
      <c r="AQ16275" t="s">
        <v>94</v>
      </c>
      <c r="AR16275" t="s">
        <v>70</v>
      </c>
      <c r="AS16275" t="s">
        <v>81</v>
      </c>
      <c r="AT16275" t="s">
        <v>82</v>
      </c>
      <c r="AU16275" t="s">
        <v>70</v>
      </c>
      <c r="AV16275" t="s">
        <v>75</v>
      </c>
      <c r="AW16275" t="s">
        <v>68</v>
      </c>
      <c r="AX16275" t="s">
        <v>83</v>
      </c>
      <c r="AY16275" t="s">
        <v>1590</v>
      </c>
      <c r="AZ16275" t="s">
        <v>85</v>
      </c>
      <c r="BA16275" t="s">
        <v>71</v>
      </c>
      <c r="BB16275" t="s">
        <v>86</v>
      </c>
      <c r="BC16275">
        <v>7.3</v>
      </c>
      <c r="BD16275" t="s">
        <v>1583</v>
      </c>
      <c r="BE16275" t="s">
        <v>87</v>
      </c>
      <c r="BF16275" t="s">
        <v>88</v>
      </c>
    </row>
    <row r="16276" spans="1:58" x14ac:dyDescent="0.25">
      <c r="A16276">
        <v>2018</v>
      </c>
      <c r="B16276" t="s">
        <v>58</v>
      </c>
      <c r="C16276" s="1">
        <v>43246</v>
      </c>
      <c r="D16276" t="s">
        <v>59</v>
      </c>
      <c r="E16276">
        <v>999999</v>
      </c>
      <c r="F16276" t="s">
        <v>60</v>
      </c>
      <c r="G16276" t="s">
        <v>1578</v>
      </c>
      <c r="H16276" t="s">
        <v>60</v>
      </c>
      <c r="I16276">
        <v>0</v>
      </c>
      <c r="J16276">
        <v>1</v>
      </c>
      <c r="K16276">
        <v>0</v>
      </c>
      <c r="L16276">
        <v>1</v>
      </c>
      <c r="M16276">
        <v>2</v>
      </c>
      <c r="N16276">
        <v>1</v>
      </c>
      <c r="O16276">
        <v>0</v>
      </c>
      <c r="P16276">
        <v>0</v>
      </c>
      <c r="Q16276">
        <v>0</v>
      </c>
      <c r="R16276">
        <v>0</v>
      </c>
      <c r="S16276">
        <v>1</v>
      </c>
      <c r="T16276">
        <v>0</v>
      </c>
      <c r="U16276">
        <v>0</v>
      </c>
      <c r="V16276" t="s">
        <v>1562</v>
      </c>
      <c r="W16276" t="s">
        <v>61</v>
      </c>
      <c r="X16276" t="s">
        <v>113</v>
      </c>
      <c r="Y16276" t="s">
        <v>97</v>
      </c>
      <c r="Z16276" t="s">
        <v>227</v>
      </c>
      <c r="AA16276" t="s">
        <v>62</v>
      </c>
      <c r="AB16276" t="s">
        <v>64</v>
      </c>
      <c r="AC16276" t="s">
        <v>1563</v>
      </c>
      <c r="AD16276" t="s">
        <v>65</v>
      </c>
      <c r="AE16276" t="s">
        <v>61</v>
      </c>
      <c r="AF16276" t="s">
        <v>61</v>
      </c>
      <c r="AG16276" t="s">
        <v>61</v>
      </c>
      <c r="AH16276" t="s">
        <v>61</v>
      </c>
      <c r="AI16276" t="s">
        <v>61</v>
      </c>
      <c r="AJ16276" t="s">
        <v>61</v>
      </c>
      <c r="AK16276" t="s">
        <v>61</v>
      </c>
      <c r="AL16276" t="s">
        <v>61</v>
      </c>
      <c r="AM16276" t="s">
        <v>61</v>
      </c>
      <c r="AN16276" t="s">
        <v>61</v>
      </c>
      <c r="AO16276" t="s">
        <v>1576</v>
      </c>
      <c r="AP16276" t="s">
        <v>1565</v>
      </c>
      <c r="AQ16276" t="s">
        <v>94</v>
      </c>
      <c r="AR16276" t="s">
        <v>70</v>
      </c>
      <c r="AS16276" t="s">
        <v>81</v>
      </c>
      <c r="AT16276" t="s">
        <v>108</v>
      </c>
      <c r="AU16276" t="s">
        <v>70</v>
      </c>
      <c r="AV16276" t="s">
        <v>58</v>
      </c>
      <c r="AW16276" t="s">
        <v>68</v>
      </c>
      <c r="AX16276" t="s">
        <v>69</v>
      </c>
      <c r="AY16276" t="s">
        <v>70</v>
      </c>
      <c r="AZ16276" t="s">
        <v>70</v>
      </c>
      <c r="BA16276" t="s">
        <v>71</v>
      </c>
      <c r="BB16276" t="s">
        <v>86</v>
      </c>
      <c r="BC16276">
        <v>13.11</v>
      </c>
      <c r="BD16276" t="s">
        <v>1583</v>
      </c>
      <c r="BE16276" t="s">
        <v>108</v>
      </c>
      <c r="BF16276" t="s">
        <v>99</v>
      </c>
    </row>
    <row r="16277" spans="1:58" x14ac:dyDescent="0.25">
      <c r="A16277">
        <v>2018</v>
      </c>
      <c r="B16277" t="s">
        <v>75</v>
      </c>
      <c r="C16277" s="1">
        <v>43275</v>
      </c>
      <c r="D16277" t="s">
        <v>207</v>
      </c>
      <c r="E16277">
        <v>18.899999999999999</v>
      </c>
      <c r="F16277" t="s">
        <v>1672</v>
      </c>
      <c r="G16277" t="s">
        <v>1574</v>
      </c>
      <c r="H16277" t="s">
        <v>91</v>
      </c>
      <c r="I16277">
        <v>0</v>
      </c>
      <c r="J16277">
        <v>1</v>
      </c>
      <c r="K16277">
        <v>2</v>
      </c>
      <c r="L16277">
        <v>3</v>
      </c>
      <c r="M16277">
        <v>2</v>
      </c>
      <c r="N16277">
        <v>0</v>
      </c>
      <c r="O16277">
        <v>0</v>
      </c>
      <c r="P16277">
        <v>0</v>
      </c>
      <c r="Q16277">
        <v>0</v>
      </c>
      <c r="R16277">
        <v>2</v>
      </c>
      <c r="S16277">
        <v>0</v>
      </c>
      <c r="T16277">
        <v>0</v>
      </c>
      <c r="U16277">
        <v>0</v>
      </c>
      <c r="V16277" t="s">
        <v>1562</v>
      </c>
      <c r="W16277" t="s">
        <v>61</v>
      </c>
      <c r="X16277" t="s">
        <v>62</v>
      </c>
      <c r="Y16277" t="s">
        <v>63</v>
      </c>
      <c r="Z16277" t="s">
        <v>62</v>
      </c>
      <c r="AA16277" t="s">
        <v>62</v>
      </c>
      <c r="AB16277" t="s">
        <v>64</v>
      </c>
      <c r="AC16277" t="s">
        <v>1563</v>
      </c>
      <c r="AD16277" t="s">
        <v>65</v>
      </c>
      <c r="AE16277" t="s">
        <v>61</v>
      </c>
      <c r="AF16277" t="s">
        <v>61</v>
      </c>
      <c r="AG16277" t="s">
        <v>61</v>
      </c>
      <c r="AH16277" t="s">
        <v>61</v>
      </c>
      <c r="AI16277" t="s">
        <v>61</v>
      </c>
      <c r="AJ16277" t="s">
        <v>61</v>
      </c>
      <c r="AK16277" t="s">
        <v>61</v>
      </c>
      <c r="AL16277" t="s">
        <v>61</v>
      </c>
      <c r="AM16277" t="s">
        <v>61</v>
      </c>
      <c r="AN16277" t="s">
        <v>61</v>
      </c>
      <c r="AO16277" t="s">
        <v>1576</v>
      </c>
      <c r="AP16277" t="s">
        <v>1565</v>
      </c>
      <c r="AQ16277" t="s">
        <v>110</v>
      </c>
      <c r="AR16277" t="s">
        <v>70</v>
      </c>
      <c r="AS16277" t="s">
        <v>81</v>
      </c>
      <c r="AT16277" t="s">
        <v>1577</v>
      </c>
      <c r="AU16277" t="s">
        <v>70</v>
      </c>
      <c r="AV16277" t="s">
        <v>75</v>
      </c>
      <c r="AW16277" t="s">
        <v>68</v>
      </c>
      <c r="AX16277" t="s">
        <v>83</v>
      </c>
      <c r="AY16277" t="s">
        <v>1590</v>
      </c>
      <c r="AZ16277" t="s">
        <v>95</v>
      </c>
      <c r="BA16277" t="s">
        <v>71</v>
      </c>
      <c r="BB16277" t="s">
        <v>86</v>
      </c>
      <c r="BC16277">
        <v>3.33</v>
      </c>
      <c r="BD16277" t="s">
        <v>73</v>
      </c>
      <c r="BE16277" t="s">
        <v>1569</v>
      </c>
      <c r="BF16277" t="s">
        <v>88</v>
      </c>
    </row>
    <row r="16278" spans="1:58" x14ac:dyDescent="0.25">
      <c r="A16278">
        <v>2018</v>
      </c>
      <c r="B16278" t="s">
        <v>58</v>
      </c>
      <c r="C16278" s="1">
        <v>43245</v>
      </c>
      <c r="D16278" t="s">
        <v>59</v>
      </c>
      <c r="E16278">
        <v>999999</v>
      </c>
      <c r="F16278" t="s">
        <v>749</v>
      </c>
      <c r="G16278" t="s">
        <v>114</v>
      </c>
      <c r="H16278" t="s">
        <v>60</v>
      </c>
      <c r="I16278">
        <v>0</v>
      </c>
      <c r="J16278">
        <v>1</v>
      </c>
      <c r="K16278">
        <v>0</v>
      </c>
      <c r="L16278">
        <v>1</v>
      </c>
      <c r="M16278">
        <v>2</v>
      </c>
      <c r="N16278">
        <v>0</v>
      </c>
      <c r="O16278">
        <v>0</v>
      </c>
      <c r="P16278">
        <v>0</v>
      </c>
      <c r="Q16278">
        <v>1</v>
      </c>
      <c r="R16278">
        <v>1</v>
      </c>
      <c r="S16278">
        <v>0</v>
      </c>
      <c r="T16278">
        <v>0</v>
      </c>
      <c r="U16278">
        <v>0</v>
      </c>
      <c r="V16278" t="s">
        <v>70</v>
      </c>
      <c r="W16278" t="s">
        <v>61</v>
      </c>
      <c r="X16278" t="s">
        <v>62</v>
      </c>
      <c r="Y16278" t="s">
        <v>97</v>
      </c>
      <c r="Z16278" t="s">
        <v>62</v>
      </c>
      <c r="AA16278" t="s">
        <v>62</v>
      </c>
      <c r="AB16278" t="s">
        <v>64</v>
      </c>
      <c r="AC16278" t="s">
        <v>1563</v>
      </c>
      <c r="AD16278" t="s">
        <v>65</v>
      </c>
      <c r="AE16278" t="s">
        <v>115</v>
      </c>
      <c r="AF16278" t="s">
        <v>61</v>
      </c>
      <c r="AG16278" t="s">
        <v>61</v>
      </c>
      <c r="AH16278" t="s">
        <v>61</v>
      </c>
      <c r="AI16278" t="s">
        <v>115</v>
      </c>
      <c r="AJ16278" t="s">
        <v>61</v>
      </c>
      <c r="AK16278" t="s">
        <v>61</v>
      </c>
      <c r="AL16278" t="s">
        <v>61</v>
      </c>
      <c r="AM16278" t="s">
        <v>61</v>
      </c>
      <c r="AN16278" t="s">
        <v>115</v>
      </c>
      <c r="AO16278" t="s">
        <v>1572</v>
      </c>
      <c r="AP16278" t="s">
        <v>1565</v>
      </c>
      <c r="AQ16278" t="s">
        <v>94</v>
      </c>
      <c r="AR16278" t="s">
        <v>1608</v>
      </c>
      <c r="AS16278" t="s">
        <v>81</v>
      </c>
      <c r="AT16278" t="s">
        <v>1587</v>
      </c>
      <c r="AU16278" t="s">
        <v>1568</v>
      </c>
      <c r="AV16278" t="s">
        <v>58</v>
      </c>
      <c r="AW16278" t="s">
        <v>68</v>
      </c>
      <c r="AX16278" t="s">
        <v>69</v>
      </c>
      <c r="AY16278" t="s">
        <v>70</v>
      </c>
      <c r="AZ16278" t="s">
        <v>115</v>
      </c>
      <c r="BA16278" t="s">
        <v>71</v>
      </c>
      <c r="BB16278" t="s">
        <v>86</v>
      </c>
      <c r="BC16278">
        <v>17.04</v>
      </c>
      <c r="BD16278" t="s">
        <v>96</v>
      </c>
      <c r="BE16278" t="s">
        <v>1569</v>
      </c>
      <c r="BF16278" t="s">
        <v>103</v>
      </c>
    </row>
    <row r="16279" spans="1:58" x14ac:dyDescent="0.25">
      <c r="A16279">
        <v>2018</v>
      </c>
      <c r="B16279" t="s">
        <v>58</v>
      </c>
      <c r="C16279" s="1">
        <v>43425</v>
      </c>
      <c r="D16279" t="s">
        <v>953</v>
      </c>
      <c r="E16279">
        <v>0.8</v>
      </c>
      <c r="F16279" t="s">
        <v>119</v>
      </c>
      <c r="G16279" t="s">
        <v>120</v>
      </c>
      <c r="H16279" t="s">
        <v>91</v>
      </c>
      <c r="I16279">
        <v>0</v>
      </c>
      <c r="J16279">
        <v>1</v>
      </c>
      <c r="K16279">
        <v>0</v>
      </c>
      <c r="L16279">
        <v>1</v>
      </c>
      <c r="M16279">
        <v>2</v>
      </c>
      <c r="N16279">
        <v>0</v>
      </c>
      <c r="O16279">
        <v>0</v>
      </c>
      <c r="P16279">
        <v>0</v>
      </c>
      <c r="Q16279">
        <v>0</v>
      </c>
      <c r="R16279">
        <v>2</v>
      </c>
      <c r="S16279">
        <v>0</v>
      </c>
      <c r="T16279">
        <v>0</v>
      </c>
      <c r="U16279">
        <v>0</v>
      </c>
      <c r="V16279" t="s">
        <v>1598</v>
      </c>
      <c r="W16279" t="s">
        <v>61</v>
      </c>
      <c r="X16279" t="s">
        <v>62</v>
      </c>
      <c r="Y16279" t="s">
        <v>63</v>
      </c>
      <c r="Z16279" t="s">
        <v>62</v>
      </c>
      <c r="AA16279" t="s">
        <v>62</v>
      </c>
      <c r="AB16279" t="s">
        <v>64</v>
      </c>
      <c r="AC16279" t="s">
        <v>1563</v>
      </c>
      <c r="AD16279" t="s">
        <v>65</v>
      </c>
      <c r="AE16279" t="s">
        <v>61</v>
      </c>
      <c r="AF16279" t="s">
        <v>61</v>
      </c>
      <c r="AG16279" t="s">
        <v>61</v>
      </c>
      <c r="AH16279" t="s">
        <v>61</v>
      </c>
      <c r="AI16279" t="s">
        <v>61</v>
      </c>
      <c r="AJ16279" t="s">
        <v>61</v>
      </c>
      <c r="AK16279" t="s">
        <v>61</v>
      </c>
      <c r="AL16279" t="s">
        <v>61</v>
      </c>
      <c r="AM16279" t="s">
        <v>61</v>
      </c>
      <c r="AN16279" t="s">
        <v>61</v>
      </c>
      <c r="AO16279" t="s">
        <v>1576</v>
      </c>
      <c r="AP16279" t="s">
        <v>79</v>
      </c>
      <c r="AQ16279" t="s">
        <v>94</v>
      </c>
      <c r="AR16279" t="s">
        <v>70</v>
      </c>
      <c r="AS16279" t="s">
        <v>81</v>
      </c>
      <c r="AT16279" t="s">
        <v>98</v>
      </c>
      <c r="AU16279" t="s">
        <v>70</v>
      </c>
      <c r="AV16279" t="s">
        <v>112</v>
      </c>
      <c r="AW16279" t="s">
        <v>68</v>
      </c>
      <c r="AX16279" t="s">
        <v>83</v>
      </c>
      <c r="AY16279" t="s">
        <v>1590</v>
      </c>
      <c r="AZ16279" t="s">
        <v>95</v>
      </c>
      <c r="BA16279" t="s">
        <v>71</v>
      </c>
      <c r="BB16279" t="s">
        <v>72</v>
      </c>
      <c r="BC16279">
        <v>12.54</v>
      </c>
      <c r="BD16279" t="s">
        <v>1583</v>
      </c>
      <c r="BE16279" t="s">
        <v>1569</v>
      </c>
      <c r="BF16279" t="s">
        <v>74</v>
      </c>
    </row>
    <row r="16280" spans="1:58" x14ac:dyDescent="0.25">
      <c r="A16280">
        <v>2018</v>
      </c>
      <c r="B16280" t="s">
        <v>75</v>
      </c>
      <c r="C16280" s="1">
        <v>43221</v>
      </c>
      <c r="D16280" t="s">
        <v>1421</v>
      </c>
      <c r="E16280">
        <v>4</v>
      </c>
      <c r="F16280" t="s">
        <v>285</v>
      </c>
      <c r="G16280" t="s">
        <v>1582</v>
      </c>
      <c r="H16280" t="s">
        <v>104</v>
      </c>
      <c r="I16280">
        <v>0</v>
      </c>
      <c r="J16280">
        <v>1</v>
      </c>
      <c r="K16280">
        <v>1</v>
      </c>
      <c r="L16280">
        <v>2</v>
      </c>
      <c r="M16280">
        <v>2</v>
      </c>
      <c r="N16280">
        <v>0</v>
      </c>
      <c r="O16280">
        <v>2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 t="s">
        <v>1562</v>
      </c>
      <c r="W16280" t="s">
        <v>61</v>
      </c>
      <c r="X16280" t="s">
        <v>62</v>
      </c>
      <c r="Y16280" t="s">
        <v>78</v>
      </c>
      <c r="Z16280" t="s">
        <v>62</v>
      </c>
      <c r="AA16280" t="s">
        <v>62</v>
      </c>
      <c r="AB16280" t="s">
        <v>64</v>
      </c>
      <c r="AC16280" t="s">
        <v>1563</v>
      </c>
      <c r="AD16280" t="s">
        <v>65</v>
      </c>
      <c r="AE16280" t="s">
        <v>61</v>
      </c>
      <c r="AF16280" t="s">
        <v>61</v>
      </c>
      <c r="AG16280" t="s">
        <v>61</v>
      </c>
      <c r="AH16280" t="s">
        <v>61</v>
      </c>
      <c r="AI16280" t="s">
        <v>61</v>
      </c>
      <c r="AJ16280" t="s">
        <v>61</v>
      </c>
      <c r="AK16280" t="s">
        <v>61</v>
      </c>
      <c r="AL16280" t="s">
        <v>61</v>
      </c>
      <c r="AM16280" t="s">
        <v>61</v>
      </c>
      <c r="AN16280" t="s">
        <v>61</v>
      </c>
      <c r="AO16280" t="s">
        <v>1576</v>
      </c>
      <c r="AP16280" t="s">
        <v>1565</v>
      </c>
      <c r="AQ16280" t="s">
        <v>94</v>
      </c>
      <c r="AR16280" t="s">
        <v>70</v>
      </c>
      <c r="AS16280" t="s">
        <v>81</v>
      </c>
      <c r="AT16280" t="s">
        <v>1587</v>
      </c>
      <c r="AU16280" t="s">
        <v>70</v>
      </c>
      <c r="AV16280" t="s">
        <v>75</v>
      </c>
      <c r="AW16280" t="s">
        <v>68</v>
      </c>
      <c r="AX16280" t="s">
        <v>83</v>
      </c>
      <c r="AY16280" t="s">
        <v>124</v>
      </c>
      <c r="AZ16280" t="s">
        <v>95</v>
      </c>
      <c r="BA16280" t="s">
        <v>71</v>
      </c>
      <c r="BB16280" t="s">
        <v>72</v>
      </c>
      <c r="BC16280">
        <v>11.1</v>
      </c>
      <c r="BD16280" t="s">
        <v>1583</v>
      </c>
      <c r="BE16280" t="s">
        <v>1569</v>
      </c>
      <c r="BF16280" t="s">
        <v>74</v>
      </c>
    </row>
    <row r="16281" spans="1:58" x14ac:dyDescent="0.25">
      <c r="A16281">
        <v>2018</v>
      </c>
      <c r="B16281" t="s">
        <v>75</v>
      </c>
      <c r="C16281" s="1">
        <v>43309</v>
      </c>
      <c r="D16281" t="s">
        <v>1069</v>
      </c>
      <c r="E16281">
        <v>5.7</v>
      </c>
      <c r="F16281" t="s">
        <v>1095</v>
      </c>
      <c r="G16281" t="s">
        <v>144</v>
      </c>
      <c r="H16281" t="s">
        <v>60</v>
      </c>
      <c r="I16281">
        <v>0</v>
      </c>
      <c r="J16281">
        <v>1</v>
      </c>
      <c r="K16281">
        <v>0</v>
      </c>
      <c r="L16281">
        <v>1</v>
      </c>
      <c r="M16281">
        <v>1</v>
      </c>
      <c r="N16281">
        <v>0</v>
      </c>
      <c r="O16281">
        <v>0</v>
      </c>
      <c r="P16281">
        <v>0</v>
      </c>
      <c r="Q16281">
        <v>1</v>
      </c>
      <c r="R16281">
        <v>0</v>
      </c>
      <c r="S16281">
        <v>0</v>
      </c>
      <c r="T16281">
        <v>0</v>
      </c>
      <c r="U16281">
        <v>0</v>
      </c>
      <c r="V16281" t="s">
        <v>1598</v>
      </c>
      <c r="W16281" t="s">
        <v>61</v>
      </c>
      <c r="X16281" t="s">
        <v>62</v>
      </c>
      <c r="Y16281" t="s">
        <v>105</v>
      </c>
      <c r="Z16281" t="s">
        <v>62</v>
      </c>
      <c r="AA16281" t="s">
        <v>151</v>
      </c>
      <c r="AB16281" t="s">
        <v>64</v>
      </c>
      <c r="AC16281" t="s">
        <v>1563</v>
      </c>
      <c r="AD16281" t="s">
        <v>65</v>
      </c>
      <c r="AE16281" t="s">
        <v>61</v>
      </c>
      <c r="AF16281" t="s">
        <v>61</v>
      </c>
      <c r="AG16281" t="s">
        <v>61</v>
      </c>
      <c r="AH16281" t="s">
        <v>61</v>
      </c>
      <c r="AI16281" t="s">
        <v>61</v>
      </c>
      <c r="AJ16281" t="s">
        <v>61</v>
      </c>
      <c r="AK16281" t="s">
        <v>61</v>
      </c>
      <c r="AL16281" t="s">
        <v>61</v>
      </c>
      <c r="AM16281" t="s">
        <v>61</v>
      </c>
      <c r="AN16281" t="s">
        <v>61</v>
      </c>
      <c r="AO16281" t="s">
        <v>1576</v>
      </c>
      <c r="AP16281" t="s">
        <v>79</v>
      </c>
      <c r="AQ16281" t="s">
        <v>153</v>
      </c>
      <c r="AR16281" t="s">
        <v>70</v>
      </c>
      <c r="AS16281" t="s">
        <v>81</v>
      </c>
      <c r="AT16281" t="s">
        <v>82</v>
      </c>
      <c r="AU16281" t="s">
        <v>70</v>
      </c>
      <c r="AV16281" t="s">
        <v>75</v>
      </c>
      <c r="AW16281" t="s">
        <v>68</v>
      </c>
      <c r="AX16281" t="s">
        <v>83</v>
      </c>
      <c r="AY16281" t="s">
        <v>124</v>
      </c>
      <c r="AZ16281" t="s">
        <v>95</v>
      </c>
      <c r="BA16281" t="s">
        <v>71</v>
      </c>
      <c r="BB16281" t="s">
        <v>86</v>
      </c>
      <c r="BC16281">
        <v>18.46</v>
      </c>
      <c r="BD16281" t="s">
        <v>96</v>
      </c>
      <c r="BE16281" t="s">
        <v>87</v>
      </c>
      <c r="BF16281" t="s">
        <v>99</v>
      </c>
    </row>
    <row r="16282" spans="1:58" x14ac:dyDescent="0.25">
      <c r="A16282">
        <v>2018</v>
      </c>
      <c r="B16282" t="s">
        <v>58</v>
      </c>
      <c r="C16282" s="1">
        <v>43210</v>
      </c>
      <c r="D16282" t="s">
        <v>59</v>
      </c>
      <c r="E16282">
        <v>999999</v>
      </c>
      <c r="F16282" t="s">
        <v>60</v>
      </c>
      <c r="G16282" t="s">
        <v>1578</v>
      </c>
      <c r="H16282" t="s">
        <v>60</v>
      </c>
      <c r="I16282">
        <v>0</v>
      </c>
      <c r="J16282">
        <v>2</v>
      </c>
      <c r="K16282">
        <v>0</v>
      </c>
      <c r="L16282">
        <v>2</v>
      </c>
      <c r="M16282">
        <v>2</v>
      </c>
      <c r="N16282">
        <v>0</v>
      </c>
      <c r="O16282">
        <v>0</v>
      </c>
      <c r="P16282">
        <v>0</v>
      </c>
      <c r="Q16282">
        <v>1</v>
      </c>
      <c r="R16282">
        <v>1</v>
      </c>
      <c r="S16282">
        <v>0</v>
      </c>
      <c r="T16282">
        <v>0</v>
      </c>
      <c r="U16282">
        <v>0</v>
      </c>
      <c r="V16282" t="s">
        <v>1562</v>
      </c>
      <c r="W16282" t="s">
        <v>61</v>
      </c>
      <c r="X16282" t="s">
        <v>113</v>
      </c>
      <c r="Y16282" t="s">
        <v>97</v>
      </c>
      <c r="Z16282" t="s">
        <v>62</v>
      </c>
      <c r="AA16282" t="s">
        <v>62</v>
      </c>
      <c r="AB16282" t="s">
        <v>64</v>
      </c>
      <c r="AC16282" t="s">
        <v>1563</v>
      </c>
      <c r="AD16282" t="s">
        <v>65</v>
      </c>
      <c r="AE16282" t="s">
        <v>61</v>
      </c>
      <c r="AF16282" t="s">
        <v>61</v>
      </c>
      <c r="AG16282" t="s">
        <v>61</v>
      </c>
      <c r="AH16282" t="s">
        <v>61</v>
      </c>
      <c r="AI16282" t="s">
        <v>61</v>
      </c>
      <c r="AJ16282" t="s">
        <v>61</v>
      </c>
      <c r="AK16282" t="s">
        <v>61</v>
      </c>
      <c r="AL16282" t="s">
        <v>61</v>
      </c>
      <c r="AM16282" t="s">
        <v>61</v>
      </c>
      <c r="AN16282" t="s">
        <v>61</v>
      </c>
      <c r="AO16282" t="s">
        <v>1572</v>
      </c>
      <c r="AP16282" t="s">
        <v>1565</v>
      </c>
      <c r="AQ16282" t="s">
        <v>1627</v>
      </c>
      <c r="AR16282" t="s">
        <v>70</v>
      </c>
      <c r="AS16282" t="s">
        <v>81</v>
      </c>
      <c r="AT16282" t="s">
        <v>1577</v>
      </c>
      <c r="AU16282" t="s">
        <v>1580</v>
      </c>
      <c r="AV16282" t="s">
        <v>58</v>
      </c>
      <c r="AW16282" t="s">
        <v>68</v>
      </c>
      <c r="AX16282" t="s">
        <v>69</v>
      </c>
      <c r="AY16282" t="s">
        <v>70</v>
      </c>
      <c r="AZ16282" t="s">
        <v>70</v>
      </c>
      <c r="BA16282" t="s">
        <v>71</v>
      </c>
      <c r="BB16282" t="s">
        <v>86</v>
      </c>
      <c r="BC16282">
        <v>21.35</v>
      </c>
      <c r="BD16282" t="s">
        <v>96</v>
      </c>
      <c r="BE16282" t="s">
        <v>1569</v>
      </c>
      <c r="BF16282" t="s">
        <v>103</v>
      </c>
    </row>
    <row r="16283" spans="1:58" x14ac:dyDescent="0.25">
      <c r="A16283">
        <v>2018</v>
      </c>
      <c r="B16283" t="s">
        <v>58</v>
      </c>
      <c r="C16283" s="1">
        <v>43340</v>
      </c>
      <c r="D16283" t="s">
        <v>59</v>
      </c>
      <c r="E16283">
        <v>999999</v>
      </c>
      <c r="F16283" t="s">
        <v>60</v>
      </c>
      <c r="G16283" t="s">
        <v>1578</v>
      </c>
      <c r="H16283" t="s">
        <v>60</v>
      </c>
      <c r="I16283">
        <v>0</v>
      </c>
      <c r="J16283">
        <v>1</v>
      </c>
      <c r="K16283">
        <v>0</v>
      </c>
      <c r="L16283">
        <v>1</v>
      </c>
      <c r="M16283">
        <v>2</v>
      </c>
      <c r="N16283">
        <v>1</v>
      </c>
      <c r="O16283">
        <v>1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 t="s">
        <v>1562</v>
      </c>
      <c r="W16283" t="s">
        <v>61</v>
      </c>
      <c r="X16283" t="s">
        <v>113</v>
      </c>
      <c r="Y16283" t="s">
        <v>97</v>
      </c>
      <c r="Z16283" t="s">
        <v>62</v>
      </c>
      <c r="AA16283" t="s">
        <v>62</v>
      </c>
      <c r="AB16283" t="s">
        <v>64</v>
      </c>
      <c r="AC16283" t="s">
        <v>1563</v>
      </c>
      <c r="AD16283" t="s">
        <v>65</v>
      </c>
      <c r="AE16283" t="s">
        <v>61</v>
      </c>
      <c r="AF16283" t="s">
        <v>61</v>
      </c>
      <c r="AG16283" t="s">
        <v>61</v>
      </c>
      <c r="AH16283" t="s">
        <v>61</v>
      </c>
      <c r="AI16283" t="s">
        <v>61</v>
      </c>
      <c r="AJ16283" t="s">
        <v>61</v>
      </c>
      <c r="AK16283" t="s">
        <v>61</v>
      </c>
      <c r="AL16283" t="s">
        <v>61</v>
      </c>
      <c r="AM16283" t="s">
        <v>61</v>
      </c>
      <c r="AN16283" t="s">
        <v>61</v>
      </c>
      <c r="AO16283" t="s">
        <v>1576</v>
      </c>
      <c r="AP16283" t="s">
        <v>1565</v>
      </c>
      <c r="AQ16283" t="s">
        <v>94</v>
      </c>
      <c r="AR16283" t="s">
        <v>70</v>
      </c>
      <c r="AS16283" t="s">
        <v>67</v>
      </c>
      <c r="AT16283" t="s">
        <v>108</v>
      </c>
      <c r="AU16283" t="s">
        <v>70</v>
      </c>
      <c r="AV16283" t="s">
        <v>58</v>
      </c>
      <c r="AW16283" t="s">
        <v>68</v>
      </c>
      <c r="AX16283" t="s">
        <v>69</v>
      </c>
      <c r="AY16283" t="s">
        <v>70</v>
      </c>
      <c r="AZ16283" t="s">
        <v>70</v>
      </c>
      <c r="BA16283" t="s">
        <v>71</v>
      </c>
      <c r="BB16283" t="s">
        <v>72</v>
      </c>
      <c r="BC16283">
        <v>11.2</v>
      </c>
      <c r="BD16283" t="s">
        <v>1583</v>
      </c>
      <c r="BE16283" t="s">
        <v>108</v>
      </c>
      <c r="BF16283" t="s">
        <v>74</v>
      </c>
    </row>
    <row r="16284" spans="1:58" x14ac:dyDescent="0.25">
      <c r="A16284">
        <v>2018</v>
      </c>
      <c r="B16284" t="s">
        <v>75</v>
      </c>
      <c r="C16284" s="1">
        <v>43170</v>
      </c>
      <c r="D16284" t="s">
        <v>111</v>
      </c>
      <c r="E16284">
        <v>379.9</v>
      </c>
      <c r="F16284" t="s">
        <v>1681</v>
      </c>
      <c r="G16284" t="s">
        <v>1612</v>
      </c>
      <c r="H16284" t="s">
        <v>91</v>
      </c>
      <c r="I16284">
        <v>0</v>
      </c>
      <c r="J16284">
        <v>1</v>
      </c>
      <c r="K16284">
        <v>2</v>
      </c>
      <c r="L16284">
        <v>3</v>
      </c>
      <c r="M16284">
        <v>2</v>
      </c>
      <c r="N16284">
        <v>0</v>
      </c>
      <c r="O16284">
        <v>0</v>
      </c>
      <c r="P16284">
        <v>0</v>
      </c>
      <c r="Q16284">
        <v>0</v>
      </c>
      <c r="R16284">
        <v>2</v>
      </c>
      <c r="S16284">
        <v>0</v>
      </c>
      <c r="T16284">
        <v>0</v>
      </c>
      <c r="U16284">
        <v>0</v>
      </c>
      <c r="V16284" t="s">
        <v>1575</v>
      </c>
      <c r="W16284" t="s">
        <v>61</v>
      </c>
      <c r="X16284" t="s">
        <v>62</v>
      </c>
      <c r="Y16284" t="s">
        <v>105</v>
      </c>
      <c r="Z16284" t="s">
        <v>62</v>
      </c>
      <c r="AA16284" t="s">
        <v>62</v>
      </c>
      <c r="AB16284" t="s">
        <v>64</v>
      </c>
      <c r="AC16284" t="s">
        <v>1563</v>
      </c>
      <c r="AD16284" t="s">
        <v>65</v>
      </c>
      <c r="AE16284" t="s">
        <v>61</v>
      </c>
      <c r="AF16284" t="s">
        <v>61</v>
      </c>
      <c r="AG16284" t="s">
        <v>61</v>
      </c>
      <c r="AH16284" t="s">
        <v>61</v>
      </c>
      <c r="AI16284" t="s">
        <v>61</v>
      </c>
      <c r="AJ16284" t="s">
        <v>61</v>
      </c>
      <c r="AK16284" t="s">
        <v>61</v>
      </c>
      <c r="AL16284" t="s">
        <v>61</v>
      </c>
      <c r="AM16284" t="s">
        <v>61</v>
      </c>
      <c r="AN16284" t="s">
        <v>61</v>
      </c>
      <c r="AO16284" t="s">
        <v>1576</v>
      </c>
      <c r="AP16284" t="s">
        <v>79</v>
      </c>
      <c r="AQ16284" t="s">
        <v>94</v>
      </c>
      <c r="AR16284" t="s">
        <v>70</v>
      </c>
      <c r="AS16284" t="s">
        <v>81</v>
      </c>
      <c r="AT16284" t="s">
        <v>1567</v>
      </c>
      <c r="AU16284" t="s">
        <v>70</v>
      </c>
      <c r="AV16284" t="s">
        <v>75</v>
      </c>
      <c r="AW16284" t="s">
        <v>68</v>
      </c>
      <c r="AX16284" t="s">
        <v>83</v>
      </c>
      <c r="AY16284" t="s">
        <v>1590</v>
      </c>
      <c r="AZ16284" t="s">
        <v>95</v>
      </c>
      <c r="BA16284" t="s">
        <v>71</v>
      </c>
      <c r="BB16284" t="s">
        <v>86</v>
      </c>
      <c r="BC16284">
        <v>13.43</v>
      </c>
      <c r="BD16284" t="s">
        <v>1583</v>
      </c>
      <c r="BE16284" t="s">
        <v>1569</v>
      </c>
      <c r="BF16284" t="s">
        <v>88</v>
      </c>
    </row>
    <row r="16285" spans="1:58" x14ac:dyDescent="0.25">
      <c r="A16285">
        <v>2018</v>
      </c>
      <c r="B16285" t="s">
        <v>75</v>
      </c>
      <c r="C16285" s="1">
        <v>43162</v>
      </c>
      <c r="D16285" t="s">
        <v>185</v>
      </c>
      <c r="E16285">
        <v>582.1</v>
      </c>
      <c r="F16285" t="s">
        <v>776</v>
      </c>
      <c r="G16285" t="s">
        <v>134</v>
      </c>
      <c r="H16285" t="s">
        <v>60</v>
      </c>
      <c r="I16285">
        <v>0</v>
      </c>
      <c r="J16285">
        <v>1</v>
      </c>
      <c r="K16285">
        <v>0</v>
      </c>
      <c r="L16285">
        <v>1</v>
      </c>
      <c r="M16285">
        <v>1</v>
      </c>
      <c r="N16285">
        <v>0</v>
      </c>
      <c r="O16285">
        <v>0</v>
      </c>
      <c r="P16285">
        <v>0</v>
      </c>
      <c r="Q16285">
        <v>1</v>
      </c>
      <c r="R16285">
        <v>0</v>
      </c>
      <c r="S16285">
        <v>0</v>
      </c>
      <c r="T16285">
        <v>0</v>
      </c>
      <c r="U16285">
        <v>0</v>
      </c>
      <c r="V16285" t="s">
        <v>1562</v>
      </c>
      <c r="W16285" t="s">
        <v>61</v>
      </c>
      <c r="X16285" t="s">
        <v>62</v>
      </c>
      <c r="Y16285" t="s">
        <v>78</v>
      </c>
      <c r="Z16285" t="s">
        <v>62</v>
      </c>
      <c r="AA16285" t="s">
        <v>62</v>
      </c>
      <c r="AB16285" t="s">
        <v>64</v>
      </c>
      <c r="AC16285" t="s">
        <v>1563</v>
      </c>
      <c r="AD16285" t="s">
        <v>65</v>
      </c>
      <c r="AE16285" t="s">
        <v>61</v>
      </c>
      <c r="AF16285" t="s">
        <v>61</v>
      </c>
      <c r="AG16285" t="s">
        <v>61</v>
      </c>
      <c r="AH16285" t="s">
        <v>61</v>
      </c>
      <c r="AI16285" t="s">
        <v>61</v>
      </c>
      <c r="AJ16285" t="s">
        <v>61</v>
      </c>
      <c r="AK16285" t="s">
        <v>61</v>
      </c>
      <c r="AL16285" t="s">
        <v>61</v>
      </c>
      <c r="AM16285" t="s">
        <v>61</v>
      </c>
      <c r="AN16285" t="s">
        <v>61</v>
      </c>
      <c r="AO16285" t="s">
        <v>1576</v>
      </c>
      <c r="AP16285" t="s">
        <v>79</v>
      </c>
      <c r="AQ16285" t="s">
        <v>110</v>
      </c>
      <c r="AR16285" t="s">
        <v>70</v>
      </c>
      <c r="AS16285" t="s">
        <v>81</v>
      </c>
      <c r="AT16285" t="s">
        <v>101</v>
      </c>
      <c r="AU16285" t="s">
        <v>70</v>
      </c>
      <c r="AV16285" t="s">
        <v>75</v>
      </c>
      <c r="AW16285" t="s">
        <v>68</v>
      </c>
      <c r="AX16285" t="s">
        <v>318</v>
      </c>
      <c r="AY16285" t="s">
        <v>84</v>
      </c>
      <c r="AZ16285" t="s">
        <v>95</v>
      </c>
      <c r="BA16285" t="s">
        <v>71</v>
      </c>
      <c r="BB16285" t="s">
        <v>86</v>
      </c>
      <c r="BC16285">
        <v>21.37</v>
      </c>
      <c r="BD16285" t="s">
        <v>96</v>
      </c>
      <c r="BE16285" t="s">
        <v>102</v>
      </c>
      <c r="BF16285" t="s">
        <v>99</v>
      </c>
    </row>
    <row r="16286" spans="1:58" x14ac:dyDescent="0.25">
      <c r="A16286">
        <v>2018</v>
      </c>
      <c r="B16286" t="s">
        <v>58</v>
      </c>
      <c r="C16286" s="1">
        <v>43309</v>
      </c>
      <c r="D16286" t="s">
        <v>59</v>
      </c>
      <c r="E16286">
        <v>999999</v>
      </c>
      <c r="F16286" t="s">
        <v>713</v>
      </c>
      <c r="G16286" t="s">
        <v>1629</v>
      </c>
      <c r="H16286" t="s">
        <v>60</v>
      </c>
      <c r="I16286">
        <v>0</v>
      </c>
      <c r="J16286">
        <v>1</v>
      </c>
      <c r="K16286">
        <v>0</v>
      </c>
      <c r="L16286">
        <v>1</v>
      </c>
      <c r="M16286">
        <v>1</v>
      </c>
      <c r="N16286">
        <v>0</v>
      </c>
      <c r="O16286">
        <v>0</v>
      </c>
      <c r="P16286">
        <v>1</v>
      </c>
      <c r="Q16286">
        <v>0</v>
      </c>
      <c r="R16286">
        <v>0</v>
      </c>
      <c r="S16286">
        <v>0</v>
      </c>
      <c r="T16286">
        <v>0</v>
      </c>
      <c r="U16286">
        <v>0</v>
      </c>
      <c r="V16286" t="s">
        <v>1562</v>
      </c>
      <c r="W16286" t="s">
        <v>61</v>
      </c>
      <c r="X16286" t="s">
        <v>62</v>
      </c>
      <c r="Y16286" t="s">
        <v>78</v>
      </c>
      <c r="Z16286" t="s">
        <v>62</v>
      </c>
      <c r="AA16286" t="s">
        <v>62</v>
      </c>
      <c r="AB16286" t="s">
        <v>64</v>
      </c>
      <c r="AC16286" t="s">
        <v>1563</v>
      </c>
      <c r="AD16286" t="s">
        <v>65</v>
      </c>
      <c r="AE16286" t="s">
        <v>61</v>
      </c>
      <c r="AF16286" t="s">
        <v>61</v>
      </c>
      <c r="AG16286" t="s">
        <v>61</v>
      </c>
      <c r="AH16286" t="s">
        <v>61</v>
      </c>
      <c r="AI16286" t="s">
        <v>61</v>
      </c>
      <c r="AJ16286" t="s">
        <v>61</v>
      </c>
      <c r="AK16286" t="s">
        <v>61</v>
      </c>
      <c r="AL16286" t="s">
        <v>61</v>
      </c>
      <c r="AM16286" t="s">
        <v>61</v>
      </c>
      <c r="AN16286" t="s">
        <v>61</v>
      </c>
      <c r="AO16286" t="s">
        <v>1576</v>
      </c>
      <c r="AP16286" t="s">
        <v>1565</v>
      </c>
      <c r="AQ16286" t="s">
        <v>1566</v>
      </c>
      <c r="AR16286" t="s">
        <v>70</v>
      </c>
      <c r="AS16286" t="s">
        <v>81</v>
      </c>
      <c r="AT16286" t="s">
        <v>101</v>
      </c>
      <c r="AU16286" t="s">
        <v>70</v>
      </c>
      <c r="AV16286" t="s">
        <v>58</v>
      </c>
      <c r="AW16286" t="s">
        <v>68</v>
      </c>
      <c r="AX16286" t="s">
        <v>69</v>
      </c>
      <c r="AY16286" t="s">
        <v>70</v>
      </c>
      <c r="AZ16286" t="s">
        <v>70</v>
      </c>
      <c r="BA16286" t="s">
        <v>71</v>
      </c>
      <c r="BB16286" t="s">
        <v>86</v>
      </c>
      <c r="BC16286">
        <v>3.37</v>
      </c>
      <c r="BD16286" t="s">
        <v>73</v>
      </c>
      <c r="BE16286" t="s">
        <v>102</v>
      </c>
      <c r="BF16286" t="s">
        <v>99</v>
      </c>
    </row>
    <row r="16287" spans="1:58" x14ac:dyDescent="0.25">
      <c r="A16287">
        <v>2018</v>
      </c>
      <c r="B16287" t="s">
        <v>75</v>
      </c>
      <c r="C16287" s="1">
        <v>43111</v>
      </c>
      <c r="D16287" t="s">
        <v>523</v>
      </c>
      <c r="E16287">
        <v>6.6</v>
      </c>
      <c r="F16287" t="s">
        <v>629</v>
      </c>
      <c r="G16287" t="s">
        <v>1570</v>
      </c>
      <c r="H16287" t="s">
        <v>77</v>
      </c>
      <c r="I16287">
        <v>1</v>
      </c>
      <c r="J16287">
        <v>0</v>
      </c>
      <c r="K16287">
        <v>0</v>
      </c>
      <c r="L16287">
        <v>1</v>
      </c>
      <c r="M16287">
        <v>4</v>
      </c>
      <c r="N16287">
        <v>0</v>
      </c>
      <c r="O16287">
        <v>0</v>
      </c>
      <c r="P16287">
        <v>0</v>
      </c>
      <c r="Q16287">
        <v>1</v>
      </c>
      <c r="R16287">
        <v>3</v>
      </c>
      <c r="S16287">
        <v>0</v>
      </c>
      <c r="T16287">
        <v>0</v>
      </c>
      <c r="U16287">
        <v>0</v>
      </c>
      <c r="V16287" t="s">
        <v>1562</v>
      </c>
      <c r="W16287" t="s">
        <v>61</v>
      </c>
      <c r="X16287" t="s">
        <v>62</v>
      </c>
      <c r="Y16287" t="s">
        <v>78</v>
      </c>
      <c r="Z16287" t="s">
        <v>62</v>
      </c>
      <c r="AA16287" t="s">
        <v>62</v>
      </c>
      <c r="AB16287" t="s">
        <v>64</v>
      </c>
      <c r="AC16287" t="s">
        <v>1563</v>
      </c>
      <c r="AD16287" t="s">
        <v>93</v>
      </c>
      <c r="AE16287" t="s">
        <v>61</v>
      </c>
      <c r="AF16287" t="s">
        <v>61</v>
      </c>
      <c r="AG16287" t="s">
        <v>61</v>
      </c>
      <c r="AH16287" t="s">
        <v>61</v>
      </c>
      <c r="AI16287" t="s">
        <v>61</v>
      </c>
      <c r="AJ16287" t="s">
        <v>61</v>
      </c>
      <c r="AK16287" t="s">
        <v>61</v>
      </c>
      <c r="AL16287" t="s">
        <v>61</v>
      </c>
      <c r="AM16287" t="s">
        <v>61</v>
      </c>
      <c r="AN16287" t="s">
        <v>61</v>
      </c>
      <c r="AO16287" t="s">
        <v>1576</v>
      </c>
      <c r="AP16287" t="s">
        <v>1565</v>
      </c>
      <c r="AQ16287" t="s">
        <v>94</v>
      </c>
      <c r="AR16287" t="s">
        <v>70</v>
      </c>
      <c r="AS16287" t="s">
        <v>81</v>
      </c>
      <c r="AT16287" t="s">
        <v>98</v>
      </c>
      <c r="AU16287" t="s">
        <v>70</v>
      </c>
      <c r="AV16287" t="s">
        <v>75</v>
      </c>
      <c r="AW16287" t="s">
        <v>68</v>
      </c>
      <c r="AX16287" t="s">
        <v>83</v>
      </c>
      <c r="AY16287" t="s">
        <v>1590</v>
      </c>
      <c r="AZ16287" t="s">
        <v>85</v>
      </c>
      <c r="BA16287" t="s">
        <v>71</v>
      </c>
      <c r="BB16287" t="s">
        <v>72</v>
      </c>
      <c r="BC16287">
        <v>14.57</v>
      </c>
      <c r="BD16287" t="s">
        <v>96</v>
      </c>
      <c r="BE16287" t="s">
        <v>1569</v>
      </c>
      <c r="BF16287" t="s">
        <v>74</v>
      </c>
    </row>
    <row r="16288" spans="1:58" x14ac:dyDescent="0.25">
      <c r="A16288">
        <v>2018</v>
      </c>
      <c r="B16288" t="s">
        <v>58</v>
      </c>
      <c r="C16288" s="1">
        <v>43426</v>
      </c>
      <c r="D16288" t="s">
        <v>59</v>
      </c>
      <c r="E16288">
        <v>999999</v>
      </c>
      <c r="F16288" t="s">
        <v>156</v>
      </c>
      <c r="G16288" t="s">
        <v>157</v>
      </c>
      <c r="H16288" t="s">
        <v>60</v>
      </c>
      <c r="I16288">
        <v>0</v>
      </c>
      <c r="J16288">
        <v>1</v>
      </c>
      <c r="K16288">
        <v>0</v>
      </c>
      <c r="L16288">
        <v>1</v>
      </c>
      <c r="M16288">
        <v>2</v>
      </c>
      <c r="N16288">
        <v>0</v>
      </c>
      <c r="O16288">
        <v>0</v>
      </c>
      <c r="P16288">
        <v>1</v>
      </c>
      <c r="Q16288">
        <v>0</v>
      </c>
      <c r="R16288">
        <v>1</v>
      </c>
      <c r="S16288">
        <v>0</v>
      </c>
      <c r="T16288">
        <v>0</v>
      </c>
      <c r="U16288">
        <v>0</v>
      </c>
      <c r="V16288" t="s">
        <v>70</v>
      </c>
      <c r="W16288" t="s">
        <v>61</v>
      </c>
      <c r="X16288" t="s">
        <v>62</v>
      </c>
      <c r="Y16288" t="s">
        <v>97</v>
      </c>
      <c r="Z16288" t="s">
        <v>62</v>
      </c>
      <c r="AA16288" t="s">
        <v>62</v>
      </c>
      <c r="AB16288" t="s">
        <v>64</v>
      </c>
      <c r="AC16288" t="s">
        <v>1563</v>
      </c>
      <c r="AD16288" t="s">
        <v>65</v>
      </c>
      <c r="AE16288" t="s">
        <v>61</v>
      </c>
      <c r="AF16288" t="s">
        <v>61</v>
      </c>
      <c r="AG16288" t="s">
        <v>61</v>
      </c>
      <c r="AH16288" t="s">
        <v>61</v>
      </c>
      <c r="AI16288" t="s">
        <v>61</v>
      </c>
      <c r="AJ16288" t="s">
        <v>61</v>
      </c>
      <c r="AK16288" t="s">
        <v>61</v>
      </c>
      <c r="AL16288" t="s">
        <v>61</v>
      </c>
      <c r="AM16288" t="s">
        <v>61</v>
      </c>
      <c r="AN16288" t="s">
        <v>61</v>
      </c>
      <c r="AO16288" t="s">
        <v>1572</v>
      </c>
      <c r="AP16288" t="s">
        <v>1565</v>
      </c>
      <c r="AQ16288" t="s">
        <v>153</v>
      </c>
      <c r="AR16288" t="s">
        <v>80</v>
      </c>
      <c r="AS16288" t="s">
        <v>70</v>
      </c>
      <c r="AT16288" t="s">
        <v>98</v>
      </c>
      <c r="AU16288" t="s">
        <v>1568</v>
      </c>
      <c r="AV16288" t="s">
        <v>58</v>
      </c>
      <c r="AW16288" t="s">
        <v>68</v>
      </c>
      <c r="AX16288" t="s">
        <v>69</v>
      </c>
      <c r="AY16288" t="s">
        <v>70</v>
      </c>
      <c r="AZ16288" t="s">
        <v>115</v>
      </c>
      <c r="BA16288" t="s">
        <v>71</v>
      </c>
      <c r="BB16288" t="s">
        <v>72</v>
      </c>
      <c r="BC16288">
        <v>17</v>
      </c>
      <c r="BD16288" t="s">
        <v>96</v>
      </c>
      <c r="BE16288" t="s">
        <v>1569</v>
      </c>
      <c r="BF16288" t="s">
        <v>74</v>
      </c>
    </row>
    <row r="16289" spans="1:58" x14ac:dyDescent="0.25">
      <c r="A16289">
        <v>2018</v>
      </c>
      <c r="B16289" t="s">
        <v>75</v>
      </c>
      <c r="C16289" s="1">
        <v>43398</v>
      </c>
      <c r="D16289" t="s">
        <v>407</v>
      </c>
      <c r="E16289">
        <v>550.20000000000005</v>
      </c>
      <c r="F16289" t="s">
        <v>590</v>
      </c>
      <c r="G16289" t="s">
        <v>114</v>
      </c>
      <c r="H16289" t="s">
        <v>60</v>
      </c>
      <c r="I16289">
        <v>0</v>
      </c>
      <c r="J16289">
        <v>1</v>
      </c>
      <c r="K16289">
        <v>0</v>
      </c>
      <c r="L16289">
        <v>1</v>
      </c>
      <c r="M16289">
        <v>2</v>
      </c>
      <c r="N16289">
        <v>0</v>
      </c>
      <c r="O16289">
        <v>1</v>
      </c>
      <c r="P16289">
        <v>0</v>
      </c>
      <c r="Q16289">
        <v>0</v>
      </c>
      <c r="R16289">
        <v>1</v>
      </c>
      <c r="S16289">
        <v>0</v>
      </c>
      <c r="T16289">
        <v>0</v>
      </c>
      <c r="U16289">
        <v>0</v>
      </c>
      <c r="V16289" t="s">
        <v>1615</v>
      </c>
      <c r="W16289" t="s">
        <v>61</v>
      </c>
      <c r="X16289" t="s">
        <v>62</v>
      </c>
      <c r="Y16289" t="s">
        <v>78</v>
      </c>
      <c r="Z16289" t="s">
        <v>186</v>
      </c>
      <c r="AA16289" t="s">
        <v>62</v>
      </c>
      <c r="AB16289" t="s">
        <v>64</v>
      </c>
      <c r="AC16289" t="s">
        <v>1563</v>
      </c>
      <c r="AD16289" t="s">
        <v>65</v>
      </c>
      <c r="AE16289" t="s">
        <v>61</v>
      </c>
      <c r="AF16289" t="s">
        <v>61</v>
      </c>
      <c r="AG16289" t="s">
        <v>61</v>
      </c>
      <c r="AH16289" t="s">
        <v>61</v>
      </c>
      <c r="AI16289" t="s">
        <v>61</v>
      </c>
      <c r="AJ16289" t="s">
        <v>61</v>
      </c>
      <c r="AK16289" t="s">
        <v>61</v>
      </c>
      <c r="AL16289" t="s">
        <v>61</v>
      </c>
      <c r="AM16289" t="s">
        <v>61</v>
      </c>
      <c r="AN16289" t="s">
        <v>61</v>
      </c>
      <c r="AO16289" t="s">
        <v>1576</v>
      </c>
      <c r="AP16289" t="s">
        <v>79</v>
      </c>
      <c r="AQ16289" t="s">
        <v>110</v>
      </c>
      <c r="AR16289" t="s">
        <v>70</v>
      </c>
      <c r="AS16289" t="s">
        <v>67</v>
      </c>
      <c r="AT16289" t="s">
        <v>98</v>
      </c>
      <c r="AU16289" t="s">
        <v>70</v>
      </c>
      <c r="AV16289" t="s">
        <v>75</v>
      </c>
      <c r="AW16289" t="s">
        <v>68</v>
      </c>
      <c r="AX16289" t="s">
        <v>83</v>
      </c>
      <c r="AY16289" t="s">
        <v>84</v>
      </c>
      <c r="AZ16289" t="s">
        <v>95</v>
      </c>
      <c r="BA16289" t="s">
        <v>71</v>
      </c>
      <c r="BB16289" t="s">
        <v>72</v>
      </c>
      <c r="BC16289">
        <v>7.27</v>
      </c>
      <c r="BD16289" t="s">
        <v>1583</v>
      </c>
      <c r="BE16289" t="s">
        <v>1569</v>
      </c>
      <c r="BF16289" t="s">
        <v>74</v>
      </c>
    </row>
    <row r="16290" spans="1:58" x14ac:dyDescent="0.25">
      <c r="A16290">
        <v>2018</v>
      </c>
      <c r="B16290" t="s">
        <v>58</v>
      </c>
      <c r="C16290" s="1">
        <v>43213</v>
      </c>
      <c r="D16290" t="s">
        <v>59</v>
      </c>
      <c r="E16290">
        <v>999999</v>
      </c>
      <c r="F16290" t="s">
        <v>180</v>
      </c>
      <c r="G16290" t="s">
        <v>129</v>
      </c>
      <c r="H16290" t="s">
        <v>91</v>
      </c>
      <c r="I16290">
        <v>0</v>
      </c>
      <c r="J16290">
        <v>1</v>
      </c>
      <c r="K16290">
        <v>0</v>
      </c>
      <c r="L16290">
        <v>1</v>
      </c>
      <c r="M16290">
        <v>1</v>
      </c>
      <c r="N16290">
        <v>0</v>
      </c>
      <c r="O16290">
        <v>0</v>
      </c>
      <c r="P16290">
        <v>0</v>
      </c>
      <c r="Q16290">
        <v>1</v>
      </c>
      <c r="R16290">
        <v>0</v>
      </c>
      <c r="S16290">
        <v>0</v>
      </c>
      <c r="T16290">
        <v>0</v>
      </c>
      <c r="U16290">
        <v>0</v>
      </c>
      <c r="V16290" t="s">
        <v>1562</v>
      </c>
      <c r="W16290" t="s">
        <v>61</v>
      </c>
      <c r="X16290" t="s">
        <v>62</v>
      </c>
      <c r="Y16290" t="s">
        <v>78</v>
      </c>
      <c r="Z16290" t="s">
        <v>62</v>
      </c>
      <c r="AA16290" t="s">
        <v>62</v>
      </c>
      <c r="AB16290" t="s">
        <v>64</v>
      </c>
      <c r="AC16290" t="s">
        <v>1563</v>
      </c>
      <c r="AD16290" t="s">
        <v>65</v>
      </c>
      <c r="AE16290" t="s">
        <v>61</v>
      </c>
      <c r="AF16290" t="s">
        <v>61</v>
      </c>
      <c r="AG16290" t="s">
        <v>61</v>
      </c>
      <c r="AH16290" t="s">
        <v>61</v>
      </c>
      <c r="AI16290" t="s">
        <v>61</v>
      </c>
      <c r="AJ16290" t="s">
        <v>61</v>
      </c>
      <c r="AK16290" t="s">
        <v>61</v>
      </c>
      <c r="AL16290" t="s">
        <v>61</v>
      </c>
      <c r="AM16290" t="s">
        <v>61</v>
      </c>
      <c r="AN16290" t="s">
        <v>61</v>
      </c>
      <c r="AO16290" t="s">
        <v>1572</v>
      </c>
      <c r="AP16290" t="s">
        <v>1565</v>
      </c>
      <c r="AQ16290" t="s">
        <v>94</v>
      </c>
      <c r="AR16290" t="s">
        <v>70</v>
      </c>
      <c r="AS16290" t="s">
        <v>81</v>
      </c>
      <c r="AT16290" t="s">
        <v>82</v>
      </c>
      <c r="AU16290" t="s">
        <v>1568</v>
      </c>
      <c r="AV16290" t="s">
        <v>58</v>
      </c>
      <c r="AW16290" t="s">
        <v>68</v>
      </c>
      <c r="AX16290" t="s">
        <v>69</v>
      </c>
      <c r="AY16290" t="s">
        <v>70</v>
      </c>
      <c r="AZ16290" t="s">
        <v>70</v>
      </c>
      <c r="BA16290" t="s">
        <v>71</v>
      </c>
      <c r="BB16290" t="s">
        <v>72</v>
      </c>
      <c r="BC16290">
        <v>9.23</v>
      </c>
      <c r="BD16290" t="s">
        <v>1583</v>
      </c>
      <c r="BE16290" t="s">
        <v>87</v>
      </c>
      <c r="BF16290" t="s">
        <v>74</v>
      </c>
    </row>
    <row r="16291" spans="1:58" x14ac:dyDescent="0.25">
      <c r="A16291">
        <v>2018</v>
      </c>
      <c r="B16291" t="s">
        <v>75</v>
      </c>
      <c r="C16291" s="1">
        <v>43362</v>
      </c>
      <c r="D16291" t="s">
        <v>399</v>
      </c>
      <c r="E16291">
        <v>2.5</v>
      </c>
      <c r="F16291" t="s">
        <v>140</v>
      </c>
      <c r="G16291" t="s">
        <v>134</v>
      </c>
      <c r="H16291" t="s">
        <v>60</v>
      </c>
      <c r="I16291">
        <v>0</v>
      </c>
      <c r="J16291">
        <v>2</v>
      </c>
      <c r="K16291">
        <v>0</v>
      </c>
      <c r="L16291">
        <v>2</v>
      </c>
      <c r="M16291">
        <v>2</v>
      </c>
      <c r="N16291">
        <v>0</v>
      </c>
      <c r="O16291">
        <v>0</v>
      </c>
      <c r="P16291">
        <v>0</v>
      </c>
      <c r="Q16291">
        <v>1</v>
      </c>
      <c r="R16291">
        <v>1</v>
      </c>
      <c r="S16291">
        <v>0</v>
      </c>
      <c r="T16291">
        <v>0</v>
      </c>
      <c r="U16291">
        <v>0</v>
      </c>
      <c r="V16291" t="s">
        <v>1575</v>
      </c>
      <c r="W16291" t="s">
        <v>61</v>
      </c>
      <c r="X16291" t="s">
        <v>62</v>
      </c>
      <c r="Y16291" t="s">
        <v>1594</v>
      </c>
      <c r="Z16291" t="s">
        <v>62</v>
      </c>
      <c r="AA16291" t="s">
        <v>62</v>
      </c>
      <c r="AB16291" t="s">
        <v>64</v>
      </c>
      <c r="AC16291" t="s">
        <v>1563</v>
      </c>
      <c r="AD16291" t="s">
        <v>65</v>
      </c>
      <c r="AE16291" t="s">
        <v>61</v>
      </c>
      <c r="AF16291" t="s">
        <v>61</v>
      </c>
      <c r="AG16291" t="s">
        <v>61</v>
      </c>
      <c r="AH16291" t="s">
        <v>61</v>
      </c>
      <c r="AI16291" t="s">
        <v>61</v>
      </c>
      <c r="AJ16291" t="s">
        <v>61</v>
      </c>
      <c r="AK16291" t="s">
        <v>61</v>
      </c>
      <c r="AL16291" t="s">
        <v>61</v>
      </c>
      <c r="AM16291" t="s">
        <v>61</v>
      </c>
      <c r="AN16291" t="s">
        <v>61</v>
      </c>
      <c r="AO16291" t="s">
        <v>1576</v>
      </c>
      <c r="AP16291" t="s">
        <v>79</v>
      </c>
      <c r="AQ16291" t="s">
        <v>94</v>
      </c>
      <c r="AR16291" t="s">
        <v>70</v>
      </c>
      <c r="AS16291" t="s">
        <v>67</v>
      </c>
      <c r="AT16291" t="s">
        <v>1567</v>
      </c>
      <c r="AU16291" t="s">
        <v>70</v>
      </c>
      <c r="AV16291" t="s">
        <v>75</v>
      </c>
      <c r="AW16291" t="s">
        <v>68</v>
      </c>
      <c r="AX16291" t="s">
        <v>83</v>
      </c>
      <c r="AY16291" t="s">
        <v>1590</v>
      </c>
      <c r="AZ16291" t="s">
        <v>95</v>
      </c>
      <c r="BA16291" t="s">
        <v>71</v>
      </c>
      <c r="BB16291" t="s">
        <v>72</v>
      </c>
      <c r="BC16291">
        <v>8.34</v>
      </c>
      <c r="BD16291" t="s">
        <v>1583</v>
      </c>
      <c r="BE16291" t="s">
        <v>1569</v>
      </c>
      <c r="BF16291" t="s">
        <v>74</v>
      </c>
    </row>
    <row r="16292" spans="1:58" x14ac:dyDescent="0.25">
      <c r="A16292">
        <v>2018</v>
      </c>
      <c r="B16292" t="s">
        <v>58</v>
      </c>
      <c r="C16292" s="1">
        <v>43204</v>
      </c>
      <c r="D16292" t="s">
        <v>59</v>
      </c>
      <c r="E16292">
        <v>999999</v>
      </c>
      <c r="F16292" t="s">
        <v>246</v>
      </c>
      <c r="G16292" t="s">
        <v>1578</v>
      </c>
      <c r="H16292" t="s">
        <v>60</v>
      </c>
      <c r="I16292">
        <v>0</v>
      </c>
      <c r="J16292">
        <v>1</v>
      </c>
      <c r="K16292">
        <v>0</v>
      </c>
      <c r="L16292">
        <v>1</v>
      </c>
      <c r="M16292">
        <v>2</v>
      </c>
      <c r="N16292">
        <v>0</v>
      </c>
      <c r="O16292">
        <v>0</v>
      </c>
      <c r="P16292">
        <v>0</v>
      </c>
      <c r="Q16292">
        <v>1</v>
      </c>
      <c r="R16292">
        <v>1</v>
      </c>
      <c r="S16292">
        <v>0</v>
      </c>
      <c r="T16292">
        <v>0</v>
      </c>
      <c r="U16292">
        <v>0</v>
      </c>
      <c r="V16292" t="s">
        <v>70</v>
      </c>
      <c r="W16292" t="s">
        <v>61</v>
      </c>
      <c r="X16292" t="s">
        <v>62</v>
      </c>
      <c r="Y16292" t="s">
        <v>97</v>
      </c>
      <c r="Z16292" t="s">
        <v>62</v>
      </c>
      <c r="AA16292" t="s">
        <v>62</v>
      </c>
      <c r="AB16292" t="s">
        <v>64</v>
      </c>
      <c r="AC16292" t="s">
        <v>1563</v>
      </c>
      <c r="AD16292" t="s">
        <v>65</v>
      </c>
      <c r="AE16292" t="s">
        <v>115</v>
      </c>
      <c r="AF16292" t="s">
        <v>115</v>
      </c>
      <c r="AG16292" t="s">
        <v>61</v>
      </c>
      <c r="AH16292" t="s">
        <v>61</v>
      </c>
      <c r="AI16292" t="s">
        <v>115</v>
      </c>
      <c r="AJ16292" t="s">
        <v>61</v>
      </c>
      <c r="AK16292" t="s">
        <v>61</v>
      </c>
      <c r="AL16292" t="s">
        <v>61</v>
      </c>
      <c r="AM16292" t="s">
        <v>61</v>
      </c>
      <c r="AN16292" t="s">
        <v>61</v>
      </c>
      <c r="AO16292" t="s">
        <v>1572</v>
      </c>
      <c r="AP16292" t="s">
        <v>1565</v>
      </c>
      <c r="AQ16292" t="s">
        <v>94</v>
      </c>
      <c r="AR16292" t="s">
        <v>80</v>
      </c>
      <c r="AS16292" t="s">
        <v>115</v>
      </c>
      <c r="AT16292" t="s">
        <v>98</v>
      </c>
      <c r="AU16292" t="s">
        <v>1573</v>
      </c>
      <c r="AV16292" t="s">
        <v>58</v>
      </c>
      <c r="AW16292" t="s">
        <v>68</v>
      </c>
      <c r="AX16292" t="s">
        <v>69</v>
      </c>
      <c r="AY16292" t="s">
        <v>70</v>
      </c>
      <c r="AZ16292" t="s">
        <v>115</v>
      </c>
      <c r="BA16292" t="s">
        <v>71</v>
      </c>
      <c r="BB16292" t="s">
        <v>86</v>
      </c>
      <c r="BC16292">
        <v>19.11</v>
      </c>
      <c r="BD16292" t="s">
        <v>96</v>
      </c>
      <c r="BE16292" t="s">
        <v>1569</v>
      </c>
      <c r="BF16292" t="s">
        <v>99</v>
      </c>
    </row>
    <row r="16293" spans="1:58" x14ac:dyDescent="0.25">
      <c r="A16293">
        <v>2018</v>
      </c>
      <c r="B16293" t="s">
        <v>58</v>
      </c>
      <c r="C16293" s="1">
        <v>43292</v>
      </c>
      <c r="D16293" t="s">
        <v>59</v>
      </c>
      <c r="E16293">
        <v>999999</v>
      </c>
      <c r="F16293" t="s">
        <v>60</v>
      </c>
      <c r="G16293" t="s">
        <v>1578</v>
      </c>
      <c r="H16293" t="s">
        <v>60</v>
      </c>
      <c r="I16293">
        <v>0</v>
      </c>
      <c r="J16293">
        <v>1</v>
      </c>
      <c r="K16293">
        <v>0</v>
      </c>
      <c r="L16293">
        <v>1</v>
      </c>
      <c r="M16293">
        <v>2</v>
      </c>
      <c r="N16293">
        <v>0</v>
      </c>
      <c r="O16293">
        <v>0</v>
      </c>
      <c r="P16293">
        <v>0</v>
      </c>
      <c r="Q16293">
        <v>1</v>
      </c>
      <c r="R16293">
        <v>1</v>
      </c>
      <c r="S16293">
        <v>0</v>
      </c>
      <c r="T16293">
        <v>0</v>
      </c>
      <c r="U16293">
        <v>0</v>
      </c>
      <c r="V16293" t="s">
        <v>1562</v>
      </c>
      <c r="W16293" t="s">
        <v>61</v>
      </c>
      <c r="X16293" t="s">
        <v>113</v>
      </c>
      <c r="Y16293" t="s">
        <v>97</v>
      </c>
      <c r="Z16293" t="s">
        <v>62</v>
      </c>
      <c r="AA16293" t="s">
        <v>62</v>
      </c>
      <c r="AB16293" t="s">
        <v>64</v>
      </c>
      <c r="AC16293" t="s">
        <v>1563</v>
      </c>
      <c r="AD16293" t="s">
        <v>65</v>
      </c>
      <c r="AE16293" t="s">
        <v>61</v>
      </c>
      <c r="AF16293" t="s">
        <v>61</v>
      </c>
      <c r="AG16293" t="s">
        <v>61</v>
      </c>
      <c r="AH16293" t="s">
        <v>61</v>
      </c>
      <c r="AI16293" t="s">
        <v>61</v>
      </c>
      <c r="AJ16293" t="s">
        <v>61</v>
      </c>
      <c r="AK16293" t="s">
        <v>61</v>
      </c>
      <c r="AL16293" t="s">
        <v>61</v>
      </c>
      <c r="AM16293" t="s">
        <v>61</v>
      </c>
      <c r="AN16293" t="s">
        <v>61</v>
      </c>
      <c r="AO16293" t="s">
        <v>1572</v>
      </c>
      <c r="AP16293" t="s">
        <v>1565</v>
      </c>
      <c r="AQ16293" t="s">
        <v>94</v>
      </c>
      <c r="AR16293" t="s">
        <v>70</v>
      </c>
      <c r="AS16293" t="s">
        <v>67</v>
      </c>
      <c r="AT16293" t="s">
        <v>1567</v>
      </c>
      <c r="AU16293" t="s">
        <v>1580</v>
      </c>
      <c r="AV16293" t="s">
        <v>58</v>
      </c>
      <c r="AW16293" t="s">
        <v>68</v>
      </c>
      <c r="AX16293" t="s">
        <v>69</v>
      </c>
      <c r="AY16293" t="s">
        <v>70</v>
      </c>
      <c r="AZ16293" t="s">
        <v>70</v>
      </c>
      <c r="BA16293" t="s">
        <v>71</v>
      </c>
      <c r="BB16293" t="s">
        <v>72</v>
      </c>
      <c r="BC16293">
        <v>18.079999999999998</v>
      </c>
      <c r="BD16293" t="s">
        <v>96</v>
      </c>
      <c r="BE16293" t="s">
        <v>1569</v>
      </c>
      <c r="BF16293" t="s">
        <v>74</v>
      </c>
    </row>
    <row r="16294" spans="1:58" x14ac:dyDescent="0.25">
      <c r="A16294">
        <v>2018</v>
      </c>
      <c r="B16294" t="s">
        <v>75</v>
      </c>
      <c r="C16294" s="1">
        <v>43214</v>
      </c>
      <c r="D16294" t="s">
        <v>189</v>
      </c>
      <c r="E16294">
        <v>208.5</v>
      </c>
      <c r="F16294" t="s">
        <v>190</v>
      </c>
      <c r="G16294" t="s">
        <v>126</v>
      </c>
      <c r="H16294" t="s">
        <v>77</v>
      </c>
      <c r="I16294">
        <v>0</v>
      </c>
      <c r="J16294">
        <v>2</v>
      </c>
      <c r="K16294">
        <v>0</v>
      </c>
      <c r="L16294">
        <v>2</v>
      </c>
      <c r="M16294">
        <v>1</v>
      </c>
      <c r="N16294">
        <v>0</v>
      </c>
      <c r="O16294">
        <v>0</v>
      </c>
      <c r="P16294">
        <v>0</v>
      </c>
      <c r="Q16294">
        <v>1</v>
      </c>
      <c r="R16294">
        <v>0</v>
      </c>
      <c r="S16294">
        <v>0</v>
      </c>
      <c r="T16294">
        <v>0</v>
      </c>
      <c r="U16294">
        <v>0</v>
      </c>
      <c r="V16294" t="s">
        <v>1562</v>
      </c>
      <c r="W16294" t="s">
        <v>61</v>
      </c>
      <c r="X16294" t="s">
        <v>62</v>
      </c>
      <c r="Y16294" t="s">
        <v>105</v>
      </c>
      <c r="Z16294" t="s">
        <v>62</v>
      </c>
      <c r="AA16294" t="s">
        <v>62</v>
      </c>
      <c r="AB16294" t="s">
        <v>64</v>
      </c>
      <c r="AC16294" t="s">
        <v>1563</v>
      </c>
      <c r="AD16294" t="s">
        <v>65</v>
      </c>
      <c r="AE16294" t="s">
        <v>61</v>
      </c>
      <c r="AF16294" t="s">
        <v>61</v>
      </c>
      <c r="AG16294" t="s">
        <v>61</v>
      </c>
      <c r="AH16294" t="s">
        <v>61</v>
      </c>
      <c r="AI16294" t="s">
        <v>61</v>
      </c>
      <c r="AJ16294" t="s">
        <v>61</v>
      </c>
      <c r="AK16294" t="s">
        <v>61</v>
      </c>
      <c r="AL16294" t="s">
        <v>61</v>
      </c>
      <c r="AM16294" t="s">
        <v>61</v>
      </c>
      <c r="AN16294" t="s">
        <v>61</v>
      </c>
      <c r="AO16294" t="s">
        <v>1576</v>
      </c>
      <c r="AP16294" t="s">
        <v>1565</v>
      </c>
      <c r="AQ16294" t="s">
        <v>94</v>
      </c>
      <c r="AR16294" t="s">
        <v>70</v>
      </c>
      <c r="AS16294" t="s">
        <v>81</v>
      </c>
      <c r="AT16294" t="s">
        <v>82</v>
      </c>
      <c r="AU16294" t="s">
        <v>70</v>
      </c>
      <c r="AV16294" t="s">
        <v>75</v>
      </c>
      <c r="AW16294" t="s">
        <v>68</v>
      </c>
      <c r="AX16294" t="s">
        <v>83</v>
      </c>
      <c r="AY16294" t="s">
        <v>84</v>
      </c>
      <c r="AZ16294" t="s">
        <v>85</v>
      </c>
      <c r="BA16294" t="s">
        <v>71</v>
      </c>
      <c r="BB16294" t="s">
        <v>72</v>
      </c>
      <c r="BC16294">
        <v>15.35</v>
      </c>
      <c r="BD16294" t="s">
        <v>96</v>
      </c>
      <c r="BE16294" t="s">
        <v>87</v>
      </c>
      <c r="BF16294" t="s">
        <v>74</v>
      </c>
    </row>
    <row r="16295" spans="1:58" x14ac:dyDescent="0.25">
      <c r="A16295">
        <v>2018</v>
      </c>
      <c r="B16295" t="s">
        <v>58</v>
      </c>
      <c r="C16295" s="1">
        <v>43252</v>
      </c>
      <c r="D16295" t="s">
        <v>59</v>
      </c>
      <c r="E16295">
        <v>999999</v>
      </c>
      <c r="F16295" t="s">
        <v>1621</v>
      </c>
      <c r="G16295" t="s">
        <v>1578</v>
      </c>
      <c r="H16295" t="s">
        <v>60</v>
      </c>
      <c r="I16295">
        <v>0</v>
      </c>
      <c r="J16295">
        <v>1</v>
      </c>
      <c r="K16295">
        <v>0</v>
      </c>
      <c r="L16295">
        <v>1</v>
      </c>
      <c r="M16295">
        <v>2</v>
      </c>
      <c r="N16295">
        <v>0</v>
      </c>
      <c r="O16295">
        <v>1</v>
      </c>
      <c r="P16295">
        <v>0</v>
      </c>
      <c r="Q16295">
        <v>0</v>
      </c>
      <c r="R16295">
        <v>1</v>
      </c>
      <c r="S16295">
        <v>0</v>
      </c>
      <c r="T16295">
        <v>0</v>
      </c>
      <c r="U16295">
        <v>0</v>
      </c>
      <c r="V16295" t="s">
        <v>1562</v>
      </c>
      <c r="W16295" t="s">
        <v>61</v>
      </c>
      <c r="X16295" t="s">
        <v>62</v>
      </c>
      <c r="Y16295" t="s">
        <v>78</v>
      </c>
      <c r="Z16295" t="s">
        <v>62</v>
      </c>
      <c r="AA16295" t="s">
        <v>62</v>
      </c>
      <c r="AB16295" t="s">
        <v>64</v>
      </c>
      <c r="AC16295" t="s">
        <v>1563</v>
      </c>
      <c r="AD16295" t="s">
        <v>65</v>
      </c>
      <c r="AE16295" t="s">
        <v>61</v>
      </c>
      <c r="AF16295" t="s">
        <v>61</v>
      </c>
      <c r="AG16295" t="s">
        <v>61</v>
      </c>
      <c r="AH16295" t="s">
        <v>61</v>
      </c>
      <c r="AI16295" t="s">
        <v>61</v>
      </c>
      <c r="AJ16295" t="s">
        <v>61</v>
      </c>
      <c r="AK16295" t="s">
        <v>61</v>
      </c>
      <c r="AL16295" t="s">
        <v>61</v>
      </c>
      <c r="AM16295" t="s">
        <v>61</v>
      </c>
      <c r="AN16295" t="s">
        <v>61</v>
      </c>
      <c r="AO16295" t="s">
        <v>1572</v>
      </c>
      <c r="AP16295" t="s">
        <v>1565</v>
      </c>
      <c r="AQ16295" t="s">
        <v>94</v>
      </c>
      <c r="AR16295" t="s">
        <v>1579</v>
      </c>
      <c r="AS16295" t="s">
        <v>81</v>
      </c>
      <c r="AT16295" t="s">
        <v>98</v>
      </c>
      <c r="AU16295" t="s">
        <v>1580</v>
      </c>
      <c r="AV16295" t="s">
        <v>58</v>
      </c>
      <c r="AW16295" t="s">
        <v>68</v>
      </c>
      <c r="AX16295" t="s">
        <v>69</v>
      </c>
      <c r="AY16295" t="s">
        <v>70</v>
      </c>
      <c r="AZ16295" t="s">
        <v>70</v>
      </c>
      <c r="BA16295" t="s">
        <v>71</v>
      </c>
      <c r="BB16295" t="s">
        <v>72</v>
      </c>
      <c r="BC16295">
        <v>6.3</v>
      </c>
      <c r="BD16295" t="s">
        <v>1583</v>
      </c>
      <c r="BE16295" t="s">
        <v>1569</v>
      </c>
      <c r="BF16295" t="s">
        <v>103</v>
      </c>
    </row>
    <row r="16296" spans="1:58" x14ac:dyDescent="0.25">
      <c r="A16296">
        <v>2018</v>
      </c>
      <c r="B16296" t="s">
        <v>75</v>
      </c>
      <c r="C16296" s="1">
        <v>43315</v>
      </c>
      <c r="D16296" t="s">
        <v>945</v>
      </c>
      <c r="E16296">
        <v>1</v>
      </c>
      <c r="F16296" t="s">
        <v>946</v>
      </c>
      <c r="G16296" t="s">
        <v>132</v>
      </c>
      <c r="H16296" t="s">
        <v>77</v>
      </c>
      <c r="I16296">
        <v>1</v>
      </c>
      <c r="J16296">
        <v>0</v>
      </c>
      <c r="K16296">
        <v>0</v>
      </c>
      <c r="L16296">
        <v>1</v>
      </c>
      <c r="M16296">
        <v>1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1</v>
      </c>
      <c r="T16296">
        <v>0</v>
      </c>
      <c r="U16296">
        <v>0</v>
      </c>
      <c r="V16296" t="s">
        <v>1562</v>
      </c>
      <c r="W16296" t="s">
        <v>61</v>
      </c>
      <c r="X16296" t="s">
        <v>62</v>
      </c>
      <c r="Y16296" t="s">
        <v>78</v>
      </c>
      <c r="Z16296" t="s">
        <v>62</v>
      </c>
      <c r="AA16296" t="s">
        <v>62</v>
      </c>
      <c r="AB16296" t="s">
        <v>64</v>
      </c>
      <c r="AC16296" t="s">
        <v>1563</v>
      </c>
      <c r="AD16296" t="s">
        <v>93</v>
      </c>
      <c r="AE16296" t="s">
        <v>61</v>
      </c>
      <c r="AF16296" t="s">
        <v>61</v>
      </c>
      <c r="AG16296" t="s">
        <v>61</v>
      </c>
      <c r="AH16296" t="s">
        <v>61</v>
      </c>
      <c r="AI16296" t="s">
        <v>61</v>
      </c>
      <c r="AJ16296" t="s">
        <v>61</v>
      </c>
      <c r="AK16296" t="s">
        <v>61</v>
      </c>
      <c r="AL16296" t="s">
        <v>61</v>
      </c>
      <c r="AM16296" t="s">
        <v>61</v>
      </c>
      <c r="AN16296" t="s">
        <v>61</v>
      </c>
      <c r="AO16296" t="s">
        <v>1576</v>
      </c>
      <c r="AP16296" t="s">
        <v>1565</v>
      </c>
      <c r="AQ16296" t="s">
        <v>110</v>
      </c>
      <c r="AR16296" t="s">
        <v>70</v>
      </c>
      <c r="AS16296" t="s">
        <v>81</v>
      </c>
      <c r="AT16296" t="s">
        <v>106</v>
      </c>
      <c r="AU16296" t="s">
        <v>70</v>
      </c>
      <c r="AV16296" t="s">
        <v>75</v>
      </c>
      <c r="AW16296" t="s">
        <v>68</v>
      </c>
      <c r="AX16296" t="s">
        <v>83</v>
      </c>
      <c r="AY16296" t="s">
        <v>107</v>
      </c>
      <c r="AZ16296" t="s">
        <v>85</v>
      </c>
      <c r="BA16296" t="s">
        <v>71</v>
      </c>
      <c r="BB16296" t="s">
        <v>86</v>
      </c>
      <c r="BC16296">
        <v>22.43</v>
      </c>
      <c r="BD16296" t="s">
        <v>73</v>
      </c>
      <c r="BE16296" t="s">
        <v>106</v>
      </c>
      <c r="BF16296" t="s">
        <v>103</v>
      </c>
    </row>
    <row r="16297" spans="1:58" x14ac:dyDescent="0.25">
      <c r="A16297">
        <v>2018</v>
      </c>
      <c r="B16297" t="s">
        <v>75</v>
      </c>
      <c r="C16297" s="1">
        <v>43134</v>
      </c>
      <c r="D16297" t="s">
        <v>844</v>
      </c>
      <c r="E16297">
        <v>15</v>
      </c>
      <c r="F16297" t="s">
        <v>104</v>
      </c>
      <c r="G16297" t="s">
        <v>1599</v>
      </c>
      <c r="H16297" t="s">
        <v>104</v>
      </c>
      <c r="I16297">
        <v>2</v>
      </c>
      <c r="J16297">
        <v>1</v>
      </c>
      <c r="K16297">
        <v>0</v>
      </c>
      <c r="L16297">
        <v>3</v>
      </c>
      <c r="M16297">
        <v>1</v>
      </c>
      <c r="N16297">
        <v>0</v>
      </c>
      <c r="O16297">
        <v>0</v>
      </c>
      <c r="P16297">
        <v>0</v>
      </c>
      <c r="Q16297">
        <v>0</v>
      </c>
      <c r="R16297">
        <v>1</v>
      </c>
      <c r="S16297">
        <v>0</v>
      </c>
      <c r="T16297">
        <v>0</v>
      </c>
      <c r="U16297">
        <v>0</v>
      </c>
      <c r="V16297" t="s">
        <v>1571</v>
      </c>
      <c r="W16297" t="s">
        <v>61</v>
      </c>
      <c r="X16297" t="s">
        <v>62</v>
      </c>
      <c r="Y16297" t="s">
        <v>78</v>
      </c>
      <c r="Z16297" t="s">
        <v>62</v>
      </c>
      <c r="AA16297" t="s">
        <v>62</v>
      </c>
      <c r="AB16297" t="s">
        <v>64</v>
      </c>
      <c r="AC16297" t="s">
        <v>1563</v>
      </c>
      <c r="AD16297" t="s">
        <v>93</v>
      </c>
      <c r="AE16297" t="s">
        <v>61</v>
      </c>
      <c r="AF16297" t="s">
        <v>61</v>
      </c>
      <c r="AG16297" t="s">
        <v>61</v>
      </c>
      <c r="AH16297" t="s">
        <v>61</v>
      </c>
      <c r="AI16297" t="s">
        <v>61</v>
      </c>
      <c r="AJ16297" t="s">
        <v>61</v>
      </c>
      <c r="AK16297" t="s">
        <v>61</v>
      </c>
      <c r="AL16297" t="s">
        <v>61</v>
      </c>
      <c r="AM16297" t="s">
        <v>61</v>
      </c>
      <c r="AN16297" t="s">
        <v>61</v>
      </c>
      <c r="AO16297" t="s">
        <v>1576</v>
      </c>
      <c r="AP16297" t="s">
        <v>79</v>
      </c>
      <c r="AQ16297" t="s">
        <v>116</v>
      </c>
      <c r="AR16297" t="s">
        <v>70</v>
      </c>
      <c r="AS16297" t="s">
        <v>67</v>
      </c>
      <c r="AT16297" t="s">
        <v>82</v>
      </c>
      <c r="AU16297" t="s">
        <v>70</v>
      </c>
      <c r="AV16297" t="s">
        <v>75</v>
      </c>
      <c r="AW16297" t="s">
        <v>68</v>
      </c>
      <c r="AX16297" t="s">
        <v>83</v>
      </c>
      <c r="AY16297" t="s">
        <v>84</v>
      </c>
      <c r="AZ16297" t="s">
        <v>85</v>
      </c>
      <c r="BA16297" t="s">
        <v>71</v>
      </c>
      <c r="BB16297" t="s">
        <v>86</v>
      </c>
      <c r="BC16297">
        <v>8.43</v>
      </c>
      <c r="BD16297" t="s">
        <v>1583</v>
      </c>
      <c r="BE16297" t="s">
        <v>87</v>
      </c>
      <c r="BF16297" t="s">
        <v>99</v>
      </c>
    </row>
    <row r="16298" spans="1:58" x14ac:dyDescent="0.25">
      <c r="A16298">
        <v>2018</v>
      </c>
      <c r="B16298" t="s">
        <v>75</v>
      </c>
      <c r="C16298" s="1">
        <v>43324</v>
      </c>
      <c r="D16298" t="s">
        <v>125</v>
      </c>
      <c r="E16298">
        <v>135.30000000000001</v>
      </c>
      <c r="F16298" t="s">
        <v>305</v>
      </c>
      <c r="G16298" t="s">
        <v>126</v>
      </c>
      <c r="H16298" t="s">
        <v>77</v>
      </c>
      <c r="I16298">
        <v>1</v>
      </c>
      <c r="J16298">
        <v>3</v>
      </c>
      <c r="K16298">
        <v>0</v>
      </c>
      <c r="L16298">
        <v>4</v>
      </c>
      <c r="M16298">
        <v>4</v>
      </c>
      <c r="N16298">
        <v>0</v>
      </c>
      <c r="O16298">
        <v>0</v>
      </c>
      <c r="P16298">
        <v>0</v>
      </c>
      <c r="Q16298">
        <v>0</v>
      </c>
      <c r="R16298">
        <v>4</v>
      </c>
      <c r="S16298">
        <v>0</v>
      </c>
      <c r="T16298">
        <v>0</v>
      </c>
      <c r="U16298">
        <v>0</v>
      </c>
      <c r="V16298" t="s">
        <v>1575</v>
      </c>
      <c r="W16298" t="s">
        <v>61</v>
      </c>
      <c r="X16298" t="s">
        <v>62</v>
      </c>
      <c r="Y16298" t="s">
        <v>63</v>
      </c>
      <c r="Z16298" t="s">
        <v>62</v>
      </c>
      <c r="AA16298" t="s">
        <v>62</v>
      </c>
      <c r="AB16298" t="s">
        <v>64</v>
      </c>
      <c r="AC16298" t="s">
        <v>1563</v>
      </c>
      <c r="AD16298" t="s">
        <v>93</v>
      </c>
      <c r="AE16298" t="s">
        <v>61</v>
      </c>
      <c r="AF16298" t="s">
        <v>61</v>
      </c>
      <c r="AG16298" t="s">
        <v>61</v>
      </c>
      <c r="AH16298" t="s">
        <v>61</v>
      </c>
      <c r="AI16298" t="s">
        <v>61</v>
      </c>
      <c r="AJ16298" t="s">
        <v>61</v>
      </c>
      <c r="AK16298" t="s">
        <v>61</v>
      </c>
      <c r="AL16298" t="s">
        <v>61</v>
      </c>
      <c r="AM16298" t="s">
        <v>61</v>
      </c>
      <c r="AN16298" t="s">
        <v>61</v>
      </c>
      <c r="AO16298" t="s">
        <v>1576</v>
      </c>
      <c r="AP16298" t="s">
        <v>79</v>
      </c>
      <c r="AQ16298" t="s">
        <v>94</v>
      </c>
      <c r="AR16298" t="s">
        <v>70</v>
      </c>
      <c r="AS16298" t="s">
        <v>81</v>
      </c>
      <c r="AT16298" t="s">
        <v>106</v>
      </c>
      <c r="AU16298" t="s">
        <v>70</v>
      </c>
      <c r="AV16298" t="s">
        <v>75</v>
      </c>
      <c r="AW16298" t="s">
        <v>68</v>
      </c>
      <c r="AX16298" t="s">
        <v>83</v>
      </c>
      <c r="AY16298" t="s">
        <v>1590</v>
      </c>
      <c r="AZ16298" t="s">
        <v>95</v>
      </c>
      <c r="BA16298" t="s">
        <v>71</v>
      </c>
      <c r="BB16298" t="s">
        <v>86</v>
      </c>
      <c r="BC16298">
        <v>18.010000000000002</v>
      </c>
      <c r="BD16298" t="s">
        <v>96</v>
      </c>
      <c r="BE16298" t="s">
        <v>106</v>
      </c>
      <c r="BF16298" t="s">
        <v>88</v>
      </c>
    </row>
    <row r="16299" spans="1:58" x14ac:dyDescent="0.25">
      <c r="A16299">
        <v>2018</v>
      </c>
      <c r="B16299" t="s">
        <v>58</v>
      </c>
      <c r="C16299" s="1">
        <v>43428</v>
      </c>
      <c r="D16299" t="s">
        <v>59</v>
      </c>
      <c r="E16299">
        <v>999999</v>
      </c>
      <c r="F16299" t="s">
        <v>1618</v>
      </c>
      <c r="G16299" t="s">
        <v>157</v>
      </c>
      <c r="H16299" t="s">
        <v>60</v>
      </c>
      <c r="I16299">
        <v>0</v>
      </c>
      <c r="J16299">
        <v>1</v>
      </c>
      <c r="K16299">
        <v>1</v>
      </c>
      <c r="L16299">
        <v>2</v>
      </c>
      <c r="M16299">
        <v>2</v>
      </c>
      <c r="N16299">
        <v>0</v>
      </c>
      <c r="O16299">
        <v>0</v>
      </c>
      <c r="P16299">
        <v>0</v>
      </c>
      <c r="Q16299">
        <v>1</v>
      </c>
      <c r="R16299">
        <v>1</v>
      </c>
      <c r="S16299">
        <v>0</v>
      </c>
      <c r="T16299">
        <v>0</v>
      </c>
      <c r="U16299">
        <v>0</v>
      </c>
      <c r="V16299" t="s">
        <v>70</v>
      </c>
      <c r="W16299" t="s">
        <v>61</v>
      </c>
      <c r="X16299" t="s">
        <v>62</v>
      </c>
      <c r="Y16299" t="s">
        <v>78</v>
      </c>
      <c r="Z16299" t="s">
        <v>62</v>
      </c>
      <c r="AA16299" t="s">
        <v>62</v>
      </c>
      <c r="AB16299" t="s">
        <v>64</v>
      </c>
      <c r="AC16299" t="s">
        <v>1563</v>
      </c>
      <c r="AD16299" t="s">
        <v>65</v>
      </c>
      <c r="AE16299" t="s">
        <v>115</v>
      </c>
      <c r="AF16299" t="s">
        <v>61</v>
      </c>
      <c r="AG16299" t="s">
        <v>61</v>
      </c>
      <c r="AH16299" t="s">
        <v>61</v>
      </c>
      <c r="AI16299" t="s">
        <v>115</v>
      </c>
      <c r="AJ16299" t="s">
        <v>61</v>
      </c>
      <c r="AK16299" t="s">
        <v>61</v>
      </c>
      <c r="AL16299" t="s">
        <v>61</v>
      </c>
      <c r="AM16299" t="s">
        <v>61</v>
      </c>
      <c r="AN16299" t="s">
        <v>61</v>
      </c>
      <c r="AO16299" t="s">
        <v>1572</v>
      </c>
      <c r="AP16299" t="s">
        <v>1565</v>
      </c>
      <c r="AQ16299" t="s">
        <v>153</v>
      </c>
      <c r="AR16299" t="s">
        <v>80</v>
      </c>
      <c r="AS16299" t="s">
        <v>67</v>
      </c>
      <c r="AT16299" t="s">
        <v>98</v>
      </c>
      <c r="AU16299" t="s">
        <v>1580</v>
      </c>
      <c r="AV16299" t="s">
        <v>58</v>
      </c>
      <c r="AW16299" t="s">
        <v>68</v>
      </c>
      <c r="AX16299" t="s">
        <v>69</v>
      </c>
      <c r="AY16299" t="s">
        <v>70</v>
      </c>
      <c r="AZ16299" t="s">
        <v>115</v>
      </c>
      <c r="BA16299" t="s">
        <v>71</v>
      </c>
      <c r="BB16299" t="s">
        <v>86</v>
      </c>
      <c r="BC16299">
        <v>6</v>
      </c>
      <c r="BD16299" t="s">
        <v>1583</v>
      </c>
      <c r="BE16299" t="s">
        <v>1569</v>
      </c>
      <c r="BF16299" t="s">
        <v>99</v>
      </c>
    </row>
    <row r="16300" spans="1:58" x14ac:dyDescent="0.25">
      <c r="A16300">
        <v>2018</v>
      </c>
      <c r="B16300" t="s">
        <v>58</v>
      </c>
      <c r="C16300" s="1">
        <v>43246</v>
      </c>
      <c r="D16300" t="s">
        <v>59</v>
      </c>
      <c r="E16300">
        <v>999999</v>
      </c>
      <c r="F16300" t="s">
        <v>344</v>
      </c>
      <c r="G16300" t="s">
        <v>132</v>
      </c>
      <c r="H16300" t="s">
        <v>77</v>
      </c>
      <c r="I16300">
        <v>0</v>
      </c>
      <c r="J16300">
        <v>1</v>
      </c>
      <c r="K16300">
        <v>0</v>
      </c>
      <c r="L16300">
        <v>1</v>
      </c>
      <c r="M16300">
        <v>2</v>
      </c>
      <c r="N16300">
        <v>1</v>
      </c>
      <c r="O16300">
        <v>0</v>
      </c>
      <c r="P16300">
        <v>0</v>
      </c>
      <c r="Q16300">
        <v>0</v>
      </c>
      <c r="R16300">
        <v>1</v>
      </c>
      <c r="S16300">
        <v>0</v>
      </c>
      <c r="T16300">
        <v>0</v>
      </c>
      <c r="U16300">
        <v>0</v>
      </c>
      <c r="V16300" t="s">
        <v>1620</v>
      </c>
      <c r="W16300" t="s">
        <v>61</v>
      </c>
      <c r="X16300" t="s">
        <v>62</v>
      </c>
      <c r="Y16300" t="s">
        <v>78</v>
      </c>
      <c r="Z16300" t="s">
        <v>62</v>
      </c>
      <c r="AA16300" t="s">
        <v>333</v>
      </c>
      <c r="AB16300" t="s">
        <v>64</v>
      </c>
      <c r="AC16300" t="s">
        <v>1563</v>
      </c>
      <c r="AD16300" t="s">
        <v>65</v>
      </c>
      <c r="AE16300" t="s">
        <v>61</v>
      </c>
      <c r="AF16300" t="s">
        <v>61</v>
      </c>
      <c r="AG16300" t="s">
        <v>61</v>
      </c>
      <c r="AH16300" t="s">
        <v>61</v>
      </c>
      <c r="AI16300" t="s">
        <v>61</v>
      </c>
      <c r="AJ16300" t="s">
        <v>61</v>
      </c>
      <c r="AK16300" t="s">
        <v>61</v>
      </c>
      <c r="AL16300" t="s">
        <v>61</v>
      </c>
      <c r="AM16300" t="s">
        <v>61</v>
      </c>
      <c r="AN16300" t="s">
        <v>61</v>
      </c>
      <c r="AO16300" t="s">
        <v>1576</v>
      </c>
      <c r="AP16300" t="s">
        <v>79</v>
      </c>
      <c r="AQ16300" t="s">
        <v>94</v>
      </c>
      <c r="AR16300" t="s">
        <v>70</v>
      </c>
      <c r="AS16300" t="s">
        <v>67</v>
      </c>
      <c r="AT16300" t="s">
        <v>108</v>
      </c>
      <c r="AU16300" t="s">
        <v>70</v>
      </c>
      <c r="AV16300" t="s">
        <v>58</v>
      </c>
      <c r="AW16300" t="s">
        <v>68</v>
      </c>
      <c r="AX16300" t="s">
        <v>69</v>
      </c>
      <c r="AY16300" t="s">
        <v>70</v>
      </c>
      <c r="AZ16300" t="s">
        <v>70</v>
      </c>
      <c r="BA16300" t="s">
        <v>71</v>
      </c>
      <c r="BB16300" t="s">
        <v>86</v>
      </c>
      <c r="BC16300">
        <v>13.3</v>
      </c>
      <c r="BD16300" t="s">
        <v>1583</v>
      </c>
      <c r="BE16300" t="s">
        <v>108</v>
      </c>
      <c r="BF16300" t="s">
        <v>99</v>
      </c>
    </row>
    <row r="16301" spans="1:58" x14ac:dyDescent="0.25">
      <c r="A16301">
        <v>2018</v>
      </c>
      <c r="B16301" t="s">
        <v>75</v>
      </c>
      <c r="C16301" s="1">
        <v>43357</v>
      </c>
      <c r="D16301" t="s">
        <v>135</v>
      </c>
      <c r="E16301">
        <v>14.9</v>
      </c>
      <c r="F16301" t="s">
        <v>1701</v>
      </c>
      <c r="G16301" t="s">
        <v>1561</v>
      </c>
      <c r="H16301" t="s">
        <v>60</v>
      </c>
      <c r="I16301">
        <v>0</v>
      </c>
      <c r="J16301">
        <v>1</v>
      </c>
      <c r="K16301">
        <v>0</v>
      </c>
      <c r="L16301">
        <v>1</v>
      </c>
      <c r="M16301">
        <v>2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0</v>
      </c>
      <c r="T16301">
        <v>0</v>
      </c>
      <c r="U16301">
        <v>0</v>
      </c>
      <c r="V16301" t="s">
        <v>1562</v>
      </c>
      <c r="W16301" t="s">
        <v>61</v>
      </c>
      <c r="X16301" t="s">
        <v>62</v>
      </c>
      <c r="Y16301" t="s">
        <v>78</v>
      </c>
      <c r="Z16301" t="s">
        <v>62</v>
      </c>
      <c r="AA16301" t="s">
        <v>62</v>
      </c>
      <c r="AB16301" t="s">
        <v>64</v>
      </c>
      <c r="AC16301" t="s">
        <v>1563</v>
      </c>
      <c r="AD16301" t="s">
        <v>65</v>
      </c>
      <c r="AE16301" t="s">
        <v>61</v>
      </c>
      <c r="AF16301" t="s">
        <v>61</v>
      </c>
      <c r="AG16301" t="s">
        <v>61</v>
      </c>
      <c r="AH16301" t="s">
        <v>61</v>
      </c>
      <c r="AI16301" t="s">
        <v>61</v>
      </c>
      <c r="AJ16301" t="s">
        <v>61</v>
      </c>
      <c r="AK16301" t="s">
        <v>61</v>
      </c>
      <c r="AL16301" t="s">
        <v>61</v>
      </c>
      <c r="AM16301" t="s">
        <v>61</v>
      </c>
      <c r="AN16301" t="s">
        <v>61</v>
      </c>
      <c r="AO16301" t="s">
        <v>1576</v>
      </c>
      <c r="AP16301" t="s">
        <v>79</v>
      </c>
      <c r="AQ16301" t="s">
        <v>94</v>
      </c>
      <c r="AR16301" t="s">
        <v>70</v>
      </c>
      <c r="AS16301" t="s">
        <v>67</v>
      </c>
      <c r="AT16301" t="s">
        <v>1567</v>
      </c>
      <c r="AU16301" t="s">
        <v>70</v>
      </c>
      <c r="AV16301" t="s">
        <v>75</v>
      </c>
      <c r="AW16301" t="s">
        <v>68</v>
      </c>
      <c r="AX16301" t="s">
        <v>83</v>
      </c>
      <c r="AY16301" t="s">
        <v>1590</v>
      </c>
      <c r="AZ16301" t="s">
        <v>85</v>
      </c>
      <c r="BA16301" t="s">
        <v>71</v>
      </c>
      <c r="BB16301" t="s">
        <v>86</v>
      </c>
      <c r="BC16301">
        <v>15.33</v>
      </c>
      <c r="BD16301" t="s">
        <v>96</v>
      </c>
      <c r="BE16301" t="s">
        <v>1569</v>
      </c>
      <c r="BF16301" t="s">
        <v>103</v>
      </c>
    </row>
    <row r="16302" spans="1:58" x14ac:dyDescent="0.25">
      <c r="A16302">
        <v>2018</v>
      </c>
      <c r="B16302" t="s">
        <v>75</v>
      </c>
      <c r="C16302" s="1">
        <v>43403</v>
      </c>
      <c r="D16302" t="s">
        <v>154</v>
      </c>
      <c r="E16302">
        <v>13.9</v>
      </c>
      <c r="F16302" t="s">
        <v>197</v>
      </c>
      <c r="G16302" t="s">
        <v>144</v>
      </c>
      <c r="H16302" t="s">
        <v>60</v>
      </c>
      <c r="I16302">
        <v>0</v>
      </c>
      <c r="J16302">
        <v>1</v>
      </c>
      <c r="K16302">
        <v>0</v>
      </c>
      <c r="L16302">
        <v>1</v>
      </c>
      <c r="M16302">
        <v>2</v>
      </c>
      <c r="N16302">
        <v>0</v>
      </c>
      <c r="O16302">
        <v>0</v>
      </c>
      <c r="P16302">
        <v>0</v>
      </c>
      <c r="Q16302">
        <v>1</v>
      </c>
      <c r="R16302">
        <v>1</v>
      </c>
      <c r="S16302">
        <v>0</v>
      </c>
      <c r="T16302">
        <v>0</v>
      </c>
      <c r="U16302">
        <v>0</v>
      </c>
      <c r="V16302" t="s">
        <v>1562</v>
      </c>
      <c r="W16302" t="s">
        <v>61</v>
      </c>
      <c r="X16302" t="s">
        <v>62</v>
      </c>
      <c r="Y16302" t="s">
        <v>78</v>
      </c>
      <c r="Z16302" t="s">
        <v>62</v>
      </c>
      <c r="AA16302" t="s">
        <v>62</v>
      </c>
      <c r="AB16302" t="s">
        <v>64</v>
      </c>
      <c r="AC16302" t="s">
        <v>1563</v>
      </c>
      <c r="AD16302" t="s">
        <v>65</v>
      </c>
      <c r="AE16302" t="s">
        <v>61</v>
      </c>
      <c r="AF16302" t="s">
        <v>61</v>
      </c>
      <c r="AG16302" t="s">
        <v>61</v>
      </c>
      <c r="AH16302" t="s">
        <v>61</v>
      </c>
      <c r="AI16302" t="s">
        <v>61</v>
      </c>
      <c r="AJ16302" t="s">
        <v>61</v>
      </c>
      <c r="AK16302" t="s">
        <v>61</v>
      </c>
      <c r="AL16302" t="s">
        <v>61</v>
      </c>
      <c r="AM16302" t="s">
        <v>61</v>
      </c>
      <c r="AN16302" t="s">
        <v>61</v>
      </c>
      <c r="AO16302" t="s">
        <v>1572</v>
      </c>
      <c r="AP16302" t="s">
        <v>1565</v>
      </c>
      <c r="AQ16302" t="s">
        <v>94</v>
      </c>
      <c r="AR16302" t="s">
        <v>80</v>
      </c>
      <c r="AS16302" t="s">
        <v>81</v>
      </c>
      <c r="AT16302" t="s">
        <v>1567</v>
      </c>
      <c r="AU16302" t="s">
        <v>1568</v>
      </c>
      <c r="AV16302" t="s">
        <v>75</v>
      </c>
      <c r="AW16302" t="s">
        <v>68</v>
      </c>
      <c r="AX16302" t="s">
        <v>83</v>
      </c>
      <c r="AY16302" t="s">
        <v>1590</v>
      </c>
      <c r="AZ16302" t="s">
        <v>85</v>
      </c>
      <c r="BA16302" t="s">
        <v>71</v>
      </c>
      <c r="BB16302" t="s">
        <v>72</v>
      </c>
      <c r="BC16302">
        <v>14.26</v>
      </c>
      <c r="BD16302" t="s">
        <v>96</v>
      </c>
      <c r="BE16302" t="s">
        <v>1569</v>
      </c>
      <c r="BF16302" t="s">
        <v>74</v>
      </c>
    </row>
    <row r="16303" spans="1:58" x14ac:dyDescent="0.25">
      <c r="A16303">
        <v>2018</v>
      </c>
      <c r="B16303" t="s">
        <v>75</v>
      </c>
      <c r="C16303" s="1">
        <v>43184</v>
      </c>
      <c r="D16303" t="s">
        <v>135</v>
      </c>
      <c r="E16303">
        <v>6</v>
      </c>
      <c r="F16303" t="s">
        <v>187</v>
      </c>
      <c r="G16303" t="s">
        <v>1586</v>
      </c>
      <c r="H16303" t="s">
        <v>60</v>
      </c>
      <c r="I16303">
        <v>0</v>
      </c>
      <c r="J16303">
        <v>1</v>
      </c>
      <c r="K16303">
        <v>1</v>
      </c>
      <c r="L16303">
        <v>2</v>
      </c>
      <c r="M16303">
        <v>2</v>
      </c>
      <c r="N16303">
        <v>0</v>
      </c>
      <c r="O16303">
        <v>0</v>
      </c>
      <c r="P16303">
        <v>0</v>
      </c>
      <c r="Q16303">
        <v>0</v>
      </c>
      <c r="R16303">
        <v>2</v>
      </c>
      <c r="S16303">
        <v>0</v>
      </c>
      <c r="T16303">
        <v>0</v>
      </c>
      <c r="U16303">
        <v>0</v>
      </c>
      <c r="V16303" t="s">
        <v>1562</v>
      </c>
      <c r="W16303" t="s">
        <v>61</v>
      </c>
      <c r="X16303" t="s">
        <v>62</v>
      </c>
      <c r="Y16303" t="s">
        <v>78</v>
      </c>
      <c r="Z16303" t="s">
        <v>62</v>
      </c>
      <c r="AA16303" t="s">
        <v>62</v>
      </c>
      <c r="AB16303" t="s">
        <v>64</v>
      </c>
      <c r="AC16303" t="s">
        <v>1563</v>
      </c>
      <c r="AD16303" t="s">
        <v>65</v>
      </c>
      <c r="AE16303" t="s">
        <v>61</v>
      </c>
      <c r="AF16303" t="s">
        <v>61</v>
      </c>
      <c r="AG16303" t="s">
        <v>61</v>
      </c>
      <c r="AH16303" t="s">
        <v>61</v>
      </c>
      <c r="AI16303" t="s">
        <v>61</v>
      </c>
      <c r="AJ16303" t="s">
        <v>61</v>
      </c>
      <c r="AK16303" t="s">
        <v>61</v>
      </c>
      <c r="AL16303" t="s">
        <v>61</v>
      </c>
      <c r="AM16303" t="s">
        <v>61</v>
      </c>
      <c r="AN16303" t="s">
        <v>61</v>
      </c>
      <c r="AO16303" t="s">
        <v>1576</v>
      </c>
      <c r="AP16303" t="s">
        <v>79</v>
      </c>
      <c r="AQ16303" t="s">
        <v>94</v>
      </c>
      <c r="AR16303" t="s">
        <v>70</v>
      </c>
      <c r="AS16303" t="s">
        <v>67</v>
      </c>
      <c r="AT16303" t="s">
        <v>98</v>
      </c>
      <c r="AU16303" t="s">
        <v>70</v>
      </c>
      <c r="AV16303" t="s">
        <v>75</v>
      </c>
      <c r="AW16303" t="s">
        <v>68</v>
      </c>
      <c r="AX16303" t="s">
        <v>83</v>
      </c>
      <c r="AY16303" t="s">
        <v>1590</v>
      </c>
      <c r="AZ16303" t="s">
        <v>85</v>
      </c>
      <c r="BA16303" t="s">
        <v>71</v>
      </c>
      <c r="BB16303" t="s">
        <v>86</v>
      </c>
      <c r="BC16303">
        <v>8.3699999999999992</v>
      </c>
      <c r="BD16303" t="s">
        <v>1583</v>
      </c>
      <c r="BE16303" t="s">
        <v>1569</v>
      </c>
      <c r="BF16303" t="s">
        <v>88</v>
      </c>
    </row>
    <row r="16304" spans="1:58" x14ac:dyDescent="0.25">
      <c r="A16304">
        <v>2018</v>
      </c>
      <c r="B16304" t="s">
        <v>58</v>
      </c>
      <c r="C16304" s="1">
        <v>43371</v>
      </c>
      <c r="D16304" t="s">
        <v>59</v>
      </c>
      <c r="E16304">
        <v>999999</v>
      </c>
      <c r="F16304" t="s">
        <v>119</v>
      </c>
      <c r="G16304" t="s">
        <v>120</v>
      </c>
      <c r="H16304" t="s">
        <v>91</v>
      </c>
      <c r="I16304">
        <v>0</v>
      </c>
      <c r="J16304">
        <v>1</v>
      </c>
      <c r="K16304">
        <v>0</v>
      </c>
      <c r="L16304">
        <v>1</v>
      </c>
      <c r="M16304">
        <v>2</v>
      </c>
      <c r="N16304">
        <v>0</v>
      </c>
      <c r="O16304">
        <v>0</v>
      </c>
      <c r="P16304">
        <v>1</v>
      </c>
      <c r="Q16304">
        <v>0</v>
      </c>
      <c r="R16304">
        <v>1</v>
      </c>
      <c r="S16304">
        <v>0</v>
      </c>
      <c r="T16304">
        <v>0</v>
      </c>
      <c r="U16304">
        <v>0</v>
      </c>
      <c r="V16304" t="s">
        <v>1562</v>
      </c>
      <c r="W16304" t="s">
        <v>61</v>
      </c>
      <c r="X16304" t="s">
        <v>62</v>
      </c>
      <c r="Y16304" t="s">
        <v>78</v>
      </c>
      <c r="Z16304" t="s">
        <v>62</v>
      </c>
      <c r="AA16304" t="s">
        <v>62</v>
      </c>
      <c r="AB16304" t="s">
        <v>64</v>
      </c>
      <c r="AC16304" t="s">
        <v>1563</v>
      </c>
      <c r="AD16304" t="s">
        <v>65</v>
      </c>
      <c r="AE16304" t="s">
        <v>61</v>
      </c>
      <c r="AF16304" t="s">
        <v>61</v>
      </c>
      <c r="AG16304" t="s">
        <v>61</v>
      </c>
      <c r="AH16304" t="s">
        <v>61</v>
      </c>
      <c r="AI16304" t="s">
        <v>61</v>
      </c>
      <c r="AJ16304" t="s">
        <v>61</v>
      </c>
      <c r="AK16304" t="s">
        <v>61</v>
      </c>
      <c r="AL16304" t="s">
        <v>61</v>
      </c>
      <c r="AM16304" t="s">
        <v>61</v>
      </c>
      <c r="AN16304" t="s">
        <v>61</v>
      </c>
      <c r="AO16304" t="s">
        <v>1572</v>
      </c>
      <c r="AP16304" t="s">
        <v>1565</v>
      </c>
      <c r="AQ16304" t="s">
        <v>94</v>
      </c>
      <c r="AR16304" t="s">
        <v>80</v>
      </c>
      <c r="AS16304" t="s">
        <v>67</v>
      </c>
      <c r="AT16304" t="s">
        <v>98</v>
      </c>
      <c r="AU16304" t="s">
        <v>1622</v>
      </c>
      <c r="AV16304" t="s">
        <v>58</v>
      </c>
      <c r="AW16304" t="s">
        <v>68</v>
      </c>
      <c r="AX16304" t="s">
        <v>69</v>
      </c>
      <c r="AY16304" t="s">
        <v>70</v>
      </c>
      <c r="AZ16304" t="s">
        <v>70</v>
      </c>
      <c r="BA16304" t="s">
        <v>71</v>
      </c>
      <c r="BB16304" t="s">
        <v>86</v>
      </c>
      <c r="BC16304">
        <v>15.37</v>
      </c>
      <c r="BD16304" t="s">
        <v>96</v>
      </c>
      <c r="BE16304" t="s">
        <v>1569</v>
      </c>
      <c r="BF16304" t="s">
        <v>103</v>
      </c>
    </row>
    <row r="16305" spans="1:58" x14ac:dyDescent="0.25">
      <c r="A16305">
        <v>2018</v>
      </c>
      <c r="B16305" t="s">
        <v>58</v>
      </c>
      <c r="C16305" s="1">
        <v>43372</v>
      </c>
      <c r="D16305" t="s">
        <v>59</v>
      </c>
      <c r="E16305">
        <v>999999</v>
      </c>
      <c r="F16305" t="s">
        <v>776</v>
      </c>
      <c r="G16305" t="s">
        <v>134</v>
      </c>
      <c r="H16305" t="s">
        <v>60</v>
      </c>
      <c r="I16305">
        <v>0</v>
      </c>
      <c r="J16305">
        <v>1</v>
      </c>
      <c r="K16305">
        <v>2</v>
      </c>
      <c r="L16305">
        <v>3</v>
      </c>
      <c r="M16305">
        <v>2</v>
      </c>
      <c r="N16305">
        <v>0</v>
      </c>
      <c r="O16305">
        <v>0</v>
      </c>
      <c r="P16305">
        <v>0</v>
      </c>
      <c r="Q16305">
        <v>0</v>
      </c>
      <c r="R16305">
        <v>2</v>
      </c>
      <c r="S16305">
        <v>0</v>
      </c>
      <c r="T16305">
        <v>0</v>
      </c>
      <c r="U16305">
        <v>0</v>
      </c>
      <c r="V16305" t="s">
        <v>1598</v>
      </c>
      <c r="W16305" t="s">
        <v>61</v>
      </c>
      <c r="X16305" t="s">
        <v>62</v>
      </c>
      <c r="Y16305" t="s">
        <v>78</v>
      </c>
      <c r="Z16305" t="s">
        <v>62</v>
      </c>
      <c r="AA16305" t="s">
        <v>62</v>
      </c>
      <c r="AB16305" t="s">
        <v>64</v>
      </c>
      <c r="AC16305" t="s">
        <v>1563</v>
      </c>
      <c r="AD16305" t="s">
        <v>65</v>
      </c>
      <c r="AE16305" t="s">
        <v>61</v>
      </c>
      <c r="AF16305" t="s">
        <v>61</v>
      </c>
      <c r="AG16305" t="s">
        <v>61</v>
      </c>
      <c r="AH16305" t="s">
        <v>61</v>
      </c>
      <c r="AI16305" t="s">
        <v>61</v>
      </c>
      <c r="AJ16305" t="s">
        <v>61</v>
      </c>
      <c r="AK16305" t="s">
        <v>61</v>
      </c>
      <c r="AL16305" t="s">
        <v>61</v>
      </c>
      <c r="AM16305" t="s">
        <v>61</v>
      </c>
      <c r="AN16305" t="s">
        <v>61</v>
      </c>
      <c r="AO16305" t="s">
        <v>1576</v>
      </c>
      <c r="AP16305" t="s">
        <v>79</v>
      </c>
      <c r="AQ16305" t="s">
        <v>1566</v>
      </c>
      <c r="AR16305" t="s">
        <v>70</v>
      </c>
      <c r="AS16305" t="s">
        <v>81</v>
      </c>
      <c r="AT16305" t="s">
        <v>1577</v>
      </c>
      <c r="AU16305" t="s">
        <v>70</v>
      </c>
      <c r="AV16305" t="s">
        <v>58</v>
      </c>
      <c r="AW16305" t="s">
        <v>68</v>
      </c>
      <c r="AX16305" t="s">
        <v>69</v>
      </c>
      <c r="AY16305" t="s">
        <v>70</v>
      </c>
      <c r="AZ16305" t="s">
        <v>70</v>
      </c>
      <c r="BA16305" t="s">
        <v>71</v>
      </c>
      <c r="BB16305" t="s">
        <v>86</v>
      </c>
      <c r="BC16305">
        <v>5.55</v>
      </c>
      <c r="BD16305" t="s">
        <v>73</v>
      </c>
      <c r="BE16305" t="s">
        <v>1569</v>
      </c>
      <c r="BF16305" t="s">
        <v>99</v>
      </c>
    </row>
    <row r="16306" spans="1:58" x14ac:dyDescent="0.25">
      <c r="A16306">
        <v>2018</v>
      </c>
      <c r="B16306" t="s">
        <v>58</v>
      </c>
      <c r="C16306" s="1">
        <v>43305</v>
      </c>
      <c r="D16306" t="s">
        <v>59</v>
      </c>
      <c r="E16306">
        <v>999999</v>
      </c>
      <c r="F16306" t="s">
        <v>351</v>
      </c>
      <c r="G16306" t="s">
        <v>1561</v>
      </c>
      <c r="H16306" t="s">
        <v>60</v>
      </c>
      <c r="I16306">
        <v>0</v>
      </c>
      <c r="J16306">
        <v>1</v>
      </c>
      <c r="K16306">
        <v>2</v>
      </c>
      <c r="L16306">
        <v>3</v>
      </c>
      <c r="M16306">
        <v>2</v>
      </c>
      <c r="N16306">
        <v>0</v>
      </c>
      <c r="O16306">
        <v>0</v>
      </c>
      <c r="P16306">
        <v>0</v>
      </c>
      <c r="Q16306">
        <v>0</v>
      </c>
      <c r="R16306">
        <v>2</v>
      </c>
      <c r="S16306">
        <v>0</v>
      </c>
      <c r="T16306">
        <v>0</v>
      </c>
      <c r="U16306">
        <v>0</v>
      </c>
      <c r="V16306" t="s">
        <v>1571</v>
      </c>
      <c r="W16306" t="s">
        <v>61</v>
      </c>
      <c r="X16306" t="s">
        <v>62</v>
      </c>
      <c r="Y16306" t="s">
        <v>78</v>
      </c>
      <c r="Z16306" t="s">
        <v>62</v>
      </c>
      <c r="AA16306" t="s">
        <v>62</v>
      </c>
      <c r="AB16306" t="s">
        <v>64</v>
      </c>
      <c r="AC16306" t="s">
        <v>1563</v>
      </c>
      <c r="AD16306" t="s">
        <v>65</v>
      </c>
      <c r="AE16306" t="s">
        <v>61</v>
      </c>
      <c r="AF16306" t="s">
        <v>61</v>
      </c>
      <c r="AG16306" t="s">
        <v>61</v>
      </c>
      <c r="AH16306" t="s">
        <v>61</v>
      </c>
      <c r="AI16306" t="s">
        <v>61</v>
      </c>
      <c r="AJ16306" t="s">
        <v>61</v>
      </c>
      <c r="AK16306" t="s">
        <v>61</v>
      </c>
      <c r="AL16306" t="s">
        <v>61</v>
      </c>
      <c r="AM16306" t="s">
        <v>61</v>
      </c>
      <c r="AN16306" t="s">
        <v>61</v>
      </c>
      <c r="AO16306" t="s">
        <v>1576</v>
      </c>
      <c r="AP16306" t="s">
        <v>79</v>
      </c>
      <c r="AQ16306" t="s">
        <v>1566</v>
      </c>
      <c r="AR16306" t="s">
        <v>70</v>
      </c>
      <c r="AS16306" t="s">
        <v>81</v>
      </c>
      <c r="AT16306" t="s">
        <v>1596</v>
      </c>
      <c r="AU16306" t="s">
        <v>70</v>
      </c>
      <c r="AV16306" t="s">
        <v>58</v>
      </c>
      <c r="AW16306" t="s">
        <v>68</v>
      </c>
      <c r="AX16306" t="s">
        <v>69</v>
      </c>
      <c r="AY16306" t="s">
        <v>70</v>
      </c>
      <c r="AZ16306" t="s">
        <v>70</v>
      </c>
      <c r="BA16306" t="s">
        <v>71</v>
      </c>
      <c r="BB16306" t="s">
        <v>72</v>
      </c>
      <c r="BC16306">
        <v>23.43</v>
      </c>
      <c r="BD16306" t="s">
        <v>73</v>
      </c>
      <c r="BE16306" t="s">
        <v>1597</v>
      </c>
      <c r="BF16306" t="s">
        <v>74</v>
      </c>
    </row>
    <row r="16307" spans="1:58" x14ac:dyDescent="0.25">
      <c r="A16307">
        <v>2018</v>
      </c>
      <c r="B16307" t="s">
        <v>58</v>
      </c>
      <c r="C16307" s="1">
        <v>43287</v>
      </c>
      <c r="D16307" t="s">
        <v>59</v>
      </c>
      <c r="E16307">
        <v>999999</v>
      </c>
      <c r="F16307" t="s">
        <v>60</v>
      </c>
      <c r="G16307" t="s">
        <v>1578</v>
      </c>
      <c r="H16307" t="s">
        <v>60</v>
      </c>
      <c r="I16307">
        <v>0</v>
      </c>
      <c r="J16307">
        <v>1</v>
      </c>
      <c r="K16307">
        <v>0</v>
      </c>
      <c r="L16307">
        <v>1</v>
      </c>
      <c r="M16307">
        <v>2</v>
      </c>
      <c r="N16307">
        <v>0</v>
      </c>
      <c r="O16307">
        <v>2</v>
      </c>
      <c r="P16307">
        <v>0</v>
      </c>
      <c r="Q16307">
        <v>0</v>
      </c>
      <c r="R16307">
        <v>0</v>
      </c>
      <c r="S16307">
        <v>0</v>
      </c>
      <c r="T16307">
        <v>0</v>
      </c>
      <c r="U16307">
        <v>0</v>
      </c>
      <c r="V16307" t="s">
        <v>1562</v>
      </c>
      <c r="W16307" t="s">
        <v>113</v>
      </c>
      <c r="X16307" t="s">
        <v>113</v>
      </c>
      <c r="Y16307" t="s">
        <v>97</v>
      </c>
      <c r="Z16307" t="s">
        <v>250</v>
      </c>
      <c r="AA16307" t="s">
        <v>62</v>
      </c>
      <c r="AB16307" t="s">
        <v>64</v>
      </c>
      <c r="AC16307" t="s">
        <v>1563</v>
      </c>
      <c r="AD16307" t="s">
        <v>65</v>
      </c>
      <c r="AE16307" t="s">
        <v>61</v>
      </c>
      <c r="AF16307" t="s">
        <v>61</v>
      </c>
      <c r="AG16307" t="s">
        <v>61</v>
      </c>
      <c r="AH16307" t="s">
        <v>61</v>
      </c>
      <c r="AI16307" t="s">
        <v>61</v>
      </c>
      <c r="AJ16307" t="s">
        <v>61</v>
      </c>
      <c r="AK16307" t="s">
        <v>61</v>
      </c>
      <c r="AL16307" t="s">
        <v>61</v>
      </c>
      <c r="AM16307" t="s">
        <v>61</v>
      </c>
      <c r="AN16307" t="s">
        <v>61</v>
      </c>
      <c r="AO16307" t="s">
        <v>1572</v>
      </c>
      <c r="AP16307" t="s">
        <v>1565</v>
      </c>
      <c r="AQ16307" t="s">
        <v>94</v>
      </c>
      <c r="AR16307" t="s">
        <v>70</v>
      </c>
      <c r="AS16307" t="s">
        <v>81</v>
      </c>
      <c r="AT16307" t="s">
        <v>98</v>
      </c>
      <c r="AU16307" t="s">
        <v>1580</v>
      </c>
      <c r="AV16307" t="s">
        <v>58</v>
      </c>
      <c r="AW16307" t="s">
        <v>68</v>
      </c>
      <c r="AX16307" t="s">
        <v>69</v>
      </c>
      <c r="AY16307" t="s">
        <v>70</v>
      </c>
      <c r="AZ16307" t="s">
        <v>70</v>
      </c>
      <c r="BA16307" t="s">
        <v>71</v>
      </c>
      <c r="BB16307" t="s">
        <v>72</v>
      </c>
      <c r="BC16307">
        <v>8.5</v>
      </c>
      <c r="BD16307" t="s">
        <v>1583</v>
      </c>
      <c r="BE16307" t="s">
        <v>1569</v>
      </c>
      <c r="BF16307" t="s">
        <v>103</v>
      </c>
    </row>
    <row r="16308" spans="1:58" x14ac:dyDescent="0.25">
      <c r="A16308">
        <v>2018</v>
      </c>
      <c r="B16308" t="s">
        <v>58</v>
      </c>
      <c r="C16308" s="1">
        <v>43104</v>
      </c>
      <c r="D16308" t="s">
        <v>59</v>
      </c>
      <c r="E16308">
        <v>999999</v>
      </c>
      <c r="F16308" t="s">
        <v>1617</v>
      </c>
      <c r="G16308" t="s">
        <v>1586</v>
      </c>
      <c r="H16308" t="s">
        <v>60</v>
      </c>
      <c r="I16308">
        <v>0</v>
      </c>
      <c r="J16308">
        <v>1</v>
      </c>
      <c r="K16308">
        <v>0</v>
      </c>
      <c r="L16308">
        <v>1</v>
      </c>
      <c r="M16308">
        <v>2</v>
      </c>
      <c r="N16308">
        <v>0</v>
      </c>
      <c r="O16308">
        <v>0</v>
      </c>
      <c r="P16308">
        <v>1</v>
      </c>
      <c r="Q16308">
        <v>0</v>
      </c>
      <c r="R16308">
        <v>1</v>
      </c>
      <c r="S16308">
        <v>0</v>
      </c>
      <c r="T16308">
        <v>0</v>
      </c>
      <c r="U16308">
        <v>0</v>
      </c>
      <c r="V16308" t="s">
        <v>1592</v>
      </c>
      <c r="W16308" t="s">
        <v>61</v>
      </c>
      <c r="X16308" t="s">
        <v>62</v>
      </c>
      <c r="Y16308" t="s">
        <v>78</v>
      </c>
      <c r="Z16308" t="s">
        <v>62</v>
      </c>
      <c r="AA16308" t="s">
        <v>62</v>
      </c>
      <c r="AB16308" t="s">
        <v>64</v>
      </c>
      <c r="AC16308" t="s">
        <v>1563</v>
      </c>
      <c r="AD16308" t="s">
        <v>65</v>
      </c>
      <c r="AE16308" t="s">
        <v>61</v>
      </c>
      <c r="AF16308" t="s">
        <v>61</v>
      </c>
      <c r="AG16308" t="s">
        <v>61</v>
      </c>
      <c r="AH16308" t="s">
        <v>61</v>
      </c>
      <c r="AI16308" t="s">
        <v>61</v>
      </c>
      <c r="AJ16308" t="s">
        <v>61</v>
      </c>
      <c r="AK16308" t="s">
        <v>61</v>
      </c>
      <c r="AL16308" t="s">
        <v>61</v>
      </c>
      <c r="AM16308" t="s">
        <v>61</v>
      </c>
      <c r="AN16308" t="s">
        <v>61</v>
      </c>
      <c r="AO16308" t="s">
        <v>1572</v>
      </c>
      <c r="AP16308" t="s">
        <v>79</v>
      </c>
      <c r="AQ16308" t="s">
        <v>94</v>
      </c>
      <c r="AR16308" t="s">
        <v>80</v>
      </c>
      <c r="AS16308" t="s">
        <v>67</v>
      </c>
      <c r="AT16308" t="s">
        <v>1587</v>
      </c>
      <c r="AU16308" t="s">
        <v>1568</v>
      </c>
      <c r="AV16308" t="s">
        <v>58</v>
      </c>
      <c r="AW16308" t="s">
        <v>68</v>
      </c>
      <c r="AX16308" t="s">
        <v>69</v>
      </c>
      <c r="AY16308" t="s">
        <v>70</v>
      </c>
      <c r="AZ16308" t="s">
        <v>70</v>
      </c>
      <c r="BA16308" t="s">
        <v>71</v>
      </c>
      <c r="BB16308" t="s">
        <v>72</v>
      </c>
      <c r="BC16308">
        <v>11.15</v>
      </c>
      <c r="BD16308" t="s">
        <v>1583</v>
      </c>
      <c r="BE16308" t="s">
        <v>1569</v>
      </c>
      <c r="BF16308" t="s">
        <v>74</v>
      </c>
    </row>
    <row r="16309" spans="1:58" x14ac:dyDescent="0.25">
      <c r="A16309">
        <v>2018</v>
      </c>
      <c r="B16309" t="s">
        <v>58</v>
      </c>
      <c r="C16309" s="1">
        <v>43325</v>
      </c>
      <c r="D16309" t="s">
        <v>59</v>
      </c>
      <c r="E16309">
        <v>999999</v>
      </c>
      <c r="F16309" t="s">
        <v>60</v>
      </c>
      <c r="G16309" t="s">
        <v>1578</v>
      </c>
      <c r="H16309" t="s">
        <v>60</v>
      </c>
      <c r="I16309">
        <v>0</v>
      </c>
      <c r="J16309">
        <v>1</v>
      </c>
      <c r="K16309">
        <v>0</v>
      </c>
      <c r="L16309">
        <v>1</v>
      </c>
      <c r="M16309">
        <v>2</v>
      </c>
      <c r="N16309">
        <v>0</v>
      </c>
      <c r="O16309">
        <v>0</v>
      </c>
      <c r="P16309">
        <v>0</v>
      </c>
      <c r="Q16309">
        <v>2</v>
      </c>
      <c r="R16309">
        <v>0</v>
      </c>
      <c r="S16309">
        <v>0</v>
      </c>
      <c r="T16309">
        <v>0</v>
      </c>
      <c r="U16309">
        <v>0</v>
      </c>
      <c r="V16309" t="s">
        <v>1562</v>
      </c>
      <c r="W16309" t="s">
        <v>61</v>
      </c>
      <c r="X16309" t="s">
        <v>113</v>
      </c>
      <c r="Y16309" t="s">
        <v>97</v>
      </c>
      <c r="Z16309" t="s">
        <v>227</v>
      </c>
      <c r="AA16309" t="s">
        <v>62</v>
      </c>
      <c r="AB16309" t="s">
        <v>64</v>
      </c>
      <c r="AC16309" t="s">
        <v>1563</v>
      </c>
      <c r="AD16309" t="s">
        <v>65</v>
      </c>
      <c r="AE16309" t="s">
        <v>61</v>
      </c>
      <c r="AF16309" t="s">
        <v>61</v>
      </c>
      <c r="AG16309" t="s">
        <v>61</v>
      </c>
      <c r="AH16309" t="s">
        <v>61</v>
      </c>
      <c r="AI16309" t="s">
        <v>61</v>
      </c>
      <c r="AJ16309" t="s">
        <v>61</v>
      </c>
      <c r="AK16309" t="s">
        <v>61</v>
      </c>
      <c r="AL16309" t="s">
        <v>61</v>
      </c>
      <c r="AM16309" t="s">
        <v>61</v>
      </c>
      <c r="AN16309" t="s">
        <v>61</v>
      </c>
      <c r="AO16309" t="s">
        <v>1572</v>
      </c>
      <c r="AP16309" t="s">
        <v>1565</v>
      </c>
      <c r="AQ16309" t="s">
        <v>94</v>
      </c>
      <c r="AR16309" t="s">
        <v>70</v>
      </c>
      <c r="AS16309" t="s">
        <v>67</v>
      </c>
      <c r="AT16309" t="s">
        <v>98</v>
      </c>
      <c r="AU16309" t="s">
        <v>1580</v>
      </c>
      <c r="AV16309" t="s">
        <v>58</v>
      </c>
      <c r="AW16309" t="s">
        <v>68</v>
      </c>
      <c r="AX16309" t="s">
        <v>69</v>
      </c>
      <c r="AY16309" t="s">
        <v>70</v>
      </c>
      <c r="AZ16309" t="s">
        <v>70</v>
      </c>
      <c r="BA16309" t="s">
        <v>71</v>
      </c>
      <c r="BB16309" t="s">
        <v>72</v>
      </c>
      <c r="BC16309">
        <v>19.149999999999999</v>
      </c>
      <c r="BD16309" t="s">
        <v>96</v>
      </c>
      <c r="BE16309" t="s">
        <v>1569</v>
      </c>
      <c r="BF16309" t="s">
        <v>74</v>
      </c>
    </row>
    <row r="16310" spans="1:58" x14ac:dyDescent="0.25">
      <c r="A16310">
        <v>2018</v>
      </c>
      <c r="B16310" t="s">
        <v>75</v>
      </c>
      <c r="C16310" s="1">
        <v>43378</v>
      </c>
      <c r="D16310" t="s">
        <v>346</v>
      </c>
      <c r="E16310">
        <v>55.3</v>
      </c>
      <c r="F16310" t="s">
        <v>515</v>
      </c>
      <c r="G16310" t="s">
        <v>1612</v>
      </c>
      <c r="H16310" t="s">
        <v>91</v>
      </c>
      <c r="I16310">
        <v>0</v>
      </c>
      <c r="J16310">
        <v>1</v>
      </c>
      <c r="K16310">
        <v>0</v>
      </c>
      <c r="L16310">
        <v>1</v>
      </c>
      <c r="M16310">
        <v>2</v>
      </c>
      <c r="N16310">
        <v>0</v>
      </c>
      <c r="O16310">
        <v>0</v>
      </c>
      <c r="P16310">
        <v>0</v>
      </c>
      <c r="Q16310">
        <v>1</v>
      </c>
      <c r="R16310">
        <v>1</v>
      </c>
      <c r="S16310">
        <v>0</v>
      </c>
      <c r="T16310">
        <v>0</v>
      </c>
      <c r="U16310">
        <v>0</v>
      </c>
      <c r="V16310" t="s">
        <v>1562</v>
      </c>
      <c r="W16310" t="s">
        <v>61</v>
      </c>
      <c r="X16310" t="s">
        <v>62</v>
      </c>
      <c r="Y16310" t="s">
        <v>78</v>
      </c>
      <c r="Z16310" t="s">
        <v>62</v>
      </c>
      <c r="AA16310" t="s">
        <v>62</v>
      </c>
      <c r="AB16310" t="s">
        <v>64</v>
      </c>
      <c r="AC16310" t="s">
        <v>1563</v>
      </c>
      <c r="AD16310" t="s">
        <v>65</v>
      </c>
      <c r="AE16310" t="s">
        <v>61</v>
      </c>
      <c r="AF16310" t="s">
        <v>61</v>
      </c>
      <c r="AG16310" t="s">
        <v>61</v>
      </c>
      <c r="AH16310" t="s">
        <v>61</v>
      </c>
      <c r="AI16310" t="s">
        <v>61</v>
      </c>
      <c r="AJ16310" t="s">
        <v>61</v>
      </c>
      <c r="AK16310" t="s">
        <v>61</v>
      </c>
      <c r="AL16310" t="s">
        <v>61</v>
      </c>
      <c r="AM16310" t="s">
        <v>61</v>
      </c>
      <c r="AN16310" t="s">
        <v>61</v>
      </c>
      <c r="AO16310" t="s">
        <v>1572</v>
      </c>
      <c r="AP16310" t="s">
        <v>1565</v>
      </c>
      <c r="AQ16310" t="s">
        <v>110</v>
      </c>
      <c r="AR16310" t="s">
        <v>66</v>
      </c>
      <c r="AS16310" t="s">
        <v>81</v>
      </c>
      <c r="AT16310" t="s">
        <v>98</v>
      </c>
      <c r="AU16310" t="s">
        <v>1568</v>
      </c>
      <c r="AV16310" t="s">
        <v>75</v>
      </c>
      <c r="AW16310" t="s">
        <v>68</v>
      </c>
      <c r="AX16310" t="s">
        <v>83</v>
      </c>
      <c r="AY16310" t="s">
        <v>84</v>
      </c>
      <c r="AZ16310" t="s">
        <v>85</v>
      </c>
      <c r="BA16310" t="s">
        <v>71</v>
      </c>
      <c r="BB16310" t="s">
        <v>72</v>
      </c>
      <c r="BC16310">
        <v>6.28</v>
      </c>
      <c r="BD16310" t="s">
        <v>1583</v>
      </c>
      <c r="BE16310" t="s">
        <v>1569</v>
      </c>
      <c r="BF16310" t="s">
        <v>103</v>
      </c>
    </row>
    <row r="16311" spans="1:58" x14ac:dyDescent="0.25">
      <c r="A16311">
        <v>2018</v>
      </c>
      <c r="B16311" t="s">
        <v>75</v>
      </c>
      <c r="C16311" s="1">
        <v>43283</v>
      </c>
      <c r="D16311" t="s">
        <v>266</v>
      </c>
      <c r="E16311">
        <v>3.3</v>
      </c>
      <c r="F16311" t="s">
        <v>182</v>
      </c>
      <c r="G16311" t="s">
        <v>1586</v>
      </c>
      <c r="H16311" t="s">
        <v>60</v>
      </c>
      <c r="I16311">
        <v>0</v>
      </c>
      <c r="J16311">
        <v>1</v>
      </c>
      <c r="K16311">
        <v>0</v>
      </c>
      <c r="L16311">
        <v>1</v>
      </c>
      <c r="M16311">
        <v>1</v>
      </c>
      <c r="N16311">
        <v>0</v>
      </c>
      <c r="O16311">
        <v>0</v>
      </c>
      <c r="P16311">
        <v>0</v>
      </c>
      <c r="Q16311">
        <v>1</v>
      </c>
      <c r="R16311">
        <v>0</v>
      </c>
      <c r="S16311">
        <v>0</v>
      </c>
      <c r="T16311">
        <v>0</v>
      </c>
      <c r="U16311">
        <v>0</v>
      </c>
      <c r="V16311" t="s">
        <v>1763</v>
      </c>
      <c r="W16311" t="s">
        <v>61</v>
      </c>
      <c r="X16311" t="s">
        <v>62</v>
      </c>
      <c r="Y16311" t="s">
        <v>97</v>
      </c>
      <c r="Z16311" t="s">
        <v>70</v>
      </c>
      <c r="AA16311" t="s">
        <v>62</v>
      </c>
      <c r="AB16311" t="s">
        <v>64</v>
      </c>
      <c r="AC16311" t="s">
        <v>1563</v>
      </c>
      <c r="AD16311" t="s">
        <v>65</v>
      </c>
      <c r="AE16311" t="s">
        <v>61</v>
      </c>
      <c r="AF16311" t="s">
        <v>61</v>
      </c>
      <c r="AG16311" t="s">
        <v>61</v>
      </c>
      <c r="AH16311" t="s">
        <v>61</v>
      </c>
      <c r="AI16311" t="s">
        <v>61</v>
      </c>
      <c r="AJ16311" t="s">
        <v>61</v>
      </c>
      <c r="AK16311" t="s">
        <v>61</v>
      </c>
      <c r="AL16311" t="s">
        <v>61</v>
      </c>
      <c r="AM16311" t="s">
        <v>61</v>
      </c>
      <c r="AN16311" t="s">
        <v>61</v>
      </c>
      <c r="AO16311" t="s">
        <v>1576</v>
      </c>
      <c r="AP16311" t="s">
        <v>1565</v>
      </c>
      <c r="AQ16311" t="s">
        <v>94</v>
      </c>
      <c r="AR16311" t="s">
        <v>70</v>
      </c>
      <c r="AS16311" t="s">
        <v>70</v>
      </c>
      <c r="AT16311" t="s">
        <v>82</v>
      </c>
      <c r="AU16311" t="s">
        <v>70</v>
      </c>
      <c r="AV16311" t="s">
        <v>75</v>
      </c>
      <c r="AW16311" t="s">
        <v>68</v>
      </c>
      <c r="AX16311" t="s">
        <v>83</v>
      </c>
      <c r="AY16311" t="s">
        <v>106</v>
      </c>
      <c r="AZ16311" t="s">
        <v>115</v>
      </c>
      <c r="BA16311" t="s">
        <v>71</v>
      </c>
      <c r="BB16311" t="s">
        <v>72</v>
      </c>
      <c r="BC16311">
        <v>19.3</v>
      </c>
      <c r="BD16311" t="s">
        <v>96</v>
      </c>
      <c r="BE16311" t="s">
        <v>87</v>
      </c>
      <c r="BF16311" t="s">
        <v>74</v>
      </c>
    </row>
    <row r="16312" spans="1:58" x14ac:dyDescent="0.25">
      <c r="A16312">
        <v>2018</v>
      </c>
      <c r="B16312" t="s">
        <v>58</v>
      </c>
      <c r="C16312" s="1">
        <v>43215</v>
      </c>
      <c r="D16312" t="s">
        <v>59</v>
      </c>
      <c r="E16312">
        <v>999999</v>
      </c>
      <c r="F16312" t="s">
        <v>1584</v>
      </c>
      <c r="G16312" t="s">
        <v>1561</v>
      </c>
      <c r="H16312" t="s">
        <v>60</v>
      </c>
      <c r="I16312">
        <v>0</v>
      </c>
      <c r="J16312">
        <v>1</v>
      </c>
      <c r="K16312">
        <v>0</v>
      </c>
      <c r="L16312">
        <v>1</v>
      </c>
      <c r="M16312">
        <v>2</v>
      </c>
      <c r="N16312">
        <v>1</v>
      </c>
      <c r="O16312">
        <v>0</v>
      </c>
      <c r="P16312">
        <v>0</v>
      </c>
      <c r="Q16312">
        <v>0</v>
      </c>
      <c r="R16312">
        <v>1</v>
      </c>
      <c r="S16312">
        <v>0</v>
      </c>
      <c r="T16312">
        <v>0</v>
      </c>
      <c r="U16312">
        <v>0</v>
      </c>
      <c r="V16312" t="s">
        <v>1562</v>
      </c>
      <c r="W16312" t="s">
        <v>61</v>
      </c>
      <c r="X16312" t="s">
        <v>62</v>
      </c>
      <c r="Y16312" t="s">
        <v>78</v>
      </c>
      <c r="Z16312" t="s">
        <v>62</v>
      </c>
      <c r="AA16312" t="s">
        <v>62</v>
      </c>
      <c r="AB16312" t="s">
        <v>64</v>
      </c>
      <c r="AC16312" t="s">
        <v>1563</v>
      </c>
      <c r="AD16312" t="s">
        <v>65</v>
      </c>
      <c r="AE16312" t="s">
        <v>61</v>
      </c>
      <c r="AF16312" t="s">
        <v>61</v>
      </c>
      <c r="AG16312" t="s">
        <v>61</v>
      </c>
      <c r="AH16312" t="s">
        <v>61</v>
      </c>
      <c r="AI16312" t="s">
        <v>61</v>
      </c>
      <c r="AJ16312" t="s">
        <v>61</v>
      </c>
      <c r="AK16312" t="s">
        <v>61</v>
      </c>
      <c r="AL16312" t="s">
        <v>61</v>
      </c>
      <c r="AM16312" t="s">
        <v>61</v>
      </c>
      <c r="AN16312" t="s">
        <v>61</v>
      </c>
      <c r="AO16312" t="s">
        <v>1564</v>
      </c>
      <c r="AP16312" t="s">
        <v>1565</v>
      </c>
      <c r="AQ16312" t="s">
        <v>94</v>
      </c>
      <c r="AR16312" t="s">
        <v>80</v>
      </c>
      <c r="AS16312" t="s">
        <v>81</v>
      </c>
      <c r="AT16312" t="s">
        <v>108</v>
      </c>
      <c r="AU16312" t="s">
        <v>1573</v>
      </c>
      <c r="AV16312" t="s">
        <v>58</v>
      </c>
      <c r="AW16312" t="s">
        <v>68</v>
      </c>
      <c r="AX16312" t="s">
        <v>69</v>
      </c>
      <c r="AY16312" t="s">
        <v>70</v>
      </c>
      <c r="AZ16312" t="s">
        <v>70</v>
      </c>
      <c r="BA16312" t="s">
        <v>71</v>
      </c>
      <c r="BB16312" t="s">
        <v>72</v>
      </c>
      <c r="BC16312">
        <v>7.48</v>
      </c>
      <c r="BD16312" t="s">
        <v>1583</v>
      </c>
      <c r="BE16312" t="s">
        <v>108</v>
      </c>
      <c r="BF16312" t="s">
        <v>74</v>
      </c>
    </row>
    <row r="16313" spans="1:58" x14ac:dyDescent="0.25">
      <c r="A16313">
        <v>2018</v>
      </c>
      <c r="B16313" t="s">
        <v>58</v>
      </c>
      <c r="C16313" s="1">
        <v>43280</v>
      </c>
      <c r="D16313" t="s">
        <v>59</v>
      </c>
      <c r="E16313">
        <v>999999</v>
      </c>
      <c r="F16313" t="s">
        <v>1618</v>
      </c>
      <c r="G16313" t="s">
        <v>157</v>
      </c>
      <c r="H16313" t="s">
        <v>60</v>
      </c>
      <c r="I16313">
        <v>0</v>
      </c>
      <c r="J16313">
        <v>1</v>
      </c>
      <c r="K16313">
        <v>0</v>
      </c>
      <c r="L16313">
        <v>1</v>
      </c>
      <c r="M16313">
        <v>1</v>
      </c>
      <c r="N16313">
        <v>0</v>
      </c>
      <c r="O16313">
        <v>0</v>
      </c>
      <c r="P16313">
        <v>0</v>
      </c>
      <c r="Q16313">
        <v>1</v>
      </c>
      <c r="R16313">
        <v>0</v>
      </c>
      <c r="S16313">
        <v>0</v>
      </c>
      <c r="T16313">
        <v>0</v>
      </c>
      <c r="U16313">
        <v>0</v>
      </c>
      <c r="V16313" t="s">
        <v>70</v>
      </c>
      <c r="W16313" t="s">
        <v>61</v>
      </c>
      <c r="X16313" t="s">
        <v>62</v>
      </c>
      <c r="Y16313" t="s">
        <v>63</v>
      </c>
      <c r="Z16313" t="s">
        <v>62</v>
      </c>
      <c r="AA16313" t="s">
        <v>62</v>
      </c>
      <c r="AB16313" t="s">
        <v>64</v>
      </c>
      <c r="AC16313" t="s">
        <v>1563</v>
      </c>
      <c r="AD16313" t="s">
        <v>65</v>
      </c>
      <c r="AE16313" t="s">
        <v>115</v>
      </c>
      <c r="AF16313" t="s">
        <v>61</v>
      </c>
      <c r="AG16313" t="s">
        <v>61</v>
      </c>
      <c r="AH16313" t="s">
        <v>61</v>
      </c>
      <c r="AI16313" t="s">
        <v>115</v>
      </c>
      <c r="AJ16313" t="s">
        <v>61</v>
      </c>
      <c r="AK16313" t="s">
        <v>61</v>
      </c>
      <c r="AL16313" t="s">
        <v>61</v>
      </c>
      <c r="AM16313" t="s">
        <v>61</v>
      </c>
      <c r="AN16313" t="s">
        <v>115</v>
      </c>
      <c r="AO16313" t="s">
        <v>1572</v>
      </c>
      <c r="AP16313" t="s">
        <v>1565</v>
      </c>
      <c r="AQ16313" t="s">
        <v>94</v>
      </c>
      <c r="AR16313" t="s">
        <v>66</v>
      </c>
      <c r="AS16313" t="s">
        <v>81</v>
      </c>
      <c r="AT16313" t="s">
        <v>101</v>
      </c>
      <c r="AU16313" t="s">
        <v>1580</v>
      </c>
      <c r="AV16313" t="s">
        <v>58</v>
      </c>
      <c r="AW16313" t="s">
        <v>68</v>
      </c>
      <c r="AX16313" t="s">
        <v>69</v>
      </c>
      <c r="AY16313" t="s">
        <v>70</v>
      </c>
      <c r="AZ16313" t="s">
        <v>115</v>
      </c>
      <c r="BA16313" t="s">
        <v>71</v>
      </c>
      <c r="BB16313" t="s">
        <v>86</v>
      </c>
      <c r="BC16313">
        <v>15.15</v>
      </c>
      <c r="BD16313" t="s">
        <v>96</v>
      </c>
      <c r="BE16313" t="s">
        <v>102</v>
      </c>
      <c r="BF16313" t="s">
        <v>103</v>
      </c>
    </row>
    <row r="16314" spans="1:58" x14ac:dyDescent="0.25">
      <c r="A16314">
        <v>2018</v>
      </c>
      <c r="B16314" t="s">
        <v>75</v>
      </c>
      <c r="C16314" s="1">
        <v>43205</v>
      </c>
      <c r="D16314" t="s">
        <v>247</v>
      </c>
      <c r="E16314">
        <v>13.5</v>
      </c>
      <c r="F16314" t="s">
        <v>313</v>
      </c>
      <c r="G16314" t="s">
        <v>1561</v>
      </c>
      <c r="H16314" t="s">
        <v>60</v>
      </c>
      <c r="I16314">
        <v>2</v>
      </c>
      <c r="J16314">
        <v>0</v>
      </c>
      <c r="K16314">
        <v>0</v>
      </c>
      <c r="L16314">
        <v>2</v>
      </c>
      <c r="M16314">
        <v>1</v>
      </c>
      <c r="N16314">
        <v>0</v>
      </c>
      <c r="O16314">
        <v>0</v>
      </c>
      <c r="P16314">
        <v>0</v>
      </c>
      <c r="Q16314">
        <v>0</v>
      </c>
      <c r="R16314">
        <v>1</v>
      </c>
      <c r="S16314">
        <v>0</v>
      </c>
      <c r="T16314">
        <v>0</v>
      </c>
      <c r="U16314">
        <v>0</v>
      </c>
      <c r="V16314" t="s">
        <v>1562</v>
      </c>
      <c r="W16314" t="s">
        <v>61</v>
      </c>
      <c r="X16314" t="s">
        <v>62</v>
      </c>
      <c r="Y16314" t="s">
        <v>1594</v>
      </c>
      <c r="Z16314" t="s">
        <v>62</v>
      </c>
      <c r="AA16314" t="s">
        <v>62</v>
      </c>
      <c r="AB16314" t="s">
        <v>64</v>
      </c>
      <c r="AC16314" t="s">
        <v>1563</v>
      </c>
      <c r="AD16314" t="s">
        <v>93</v>
      </c>
      <c r="AE16314" t="s">
        <v>61</v>
      </c>
      <c r="AF16314" t="s">
        <v>61</v>
      </c>
      <c r="AG16314" t="s">
        <v>61</v>
      </c>
      <c r="AH16314" t="s">
        <v>61</v>
      </c>
      <c r="AI16314" t="s">
        <v>61</v>
      </c>
      <c r="AJ16314" t="s">
        <v>61</v>
      </c>
      <c r="AK16314" t="s">
        <v>61</v>
      </c>
      <c r="AL16314" t="s">
        <v>61</v>
      </c>
      <c r="AM16314" t="s">
        <v>61</v>
      </c>
      <c r="AN16314" t="s">
        <v>61</v>
      </c>
      <c r="AO16314" t="s">
        <v>1576</v>
      </c>
      <c r="AP16314" t="s">
        <v>1565</v>
      </c>
      <c r="AQ16314" t="s">
        <v>94</v>
      </c>
      <c r="AR16314" t="s">
        <v>70</v>
      </c>
      <c r="AS16314" t="s">
        <v>81</v>
      </c>
      <c r="AT16314" t="s">
        <v>82</v>
      </c>
      <c r="AU16314" t="s">
        <v>70</v>
      </c>
      <c r="AV16314" t="s">
        <v>75</v>
      </c>
      <c r="AW16314" t="s">
        <v>138</v>
      </c>
      <c r="AX16314" t="s">
        <v>83</v>
      </c>
      <c r="AY16314" t="s">
        <v>106</v>
      </c>
      <c r="AZ16314" t="s">
        <v>95</v>
      </c>
      <c r="BA16314" t="s">
        <v>71</v>
      </c>
      <c r="BB16314" t="s">
        <v>86</v>
      </c>
      <c r="BC16314">
        <v>13.19</v>
      </c>
      <c r="BD16314" t="s">
        <v>1583</v>
      </c>
      <c r="BE16314" t="s">
        <v>87</v>
      </c>
      <c r="BF16314" t="s">
        <v>88</v>
      </c>
    </row>
    <row r="16315" spans="1:58" x14ac:dyDescent="0.25">
      <c r="A16315">
        <v>2018</v>
      </c>
      <c r="B16315" t="s">
        <v>75</v>
      </c>
      <c r="C16315" s="1">
        <v>43388</v>
      </c>
      <c r="D16315" t="s">
        <v>89</v>
      </c>
      <c r="E16315">
        <v>722.2</v>
      </c>
      <c r="F16315" t="s">
        <v>1826</v>
      </c>
      <c r="G16315" t="s">
        <v>1574</v>
      </c>
      <c r="H16315" t="s">
        <v>91</v>
      </c>
      <c r="I16315">
        <v>1</v>
      </c>
      <c r="J16315">
        <v>1</v>
      </c>
      <c r="K16315">
        <v>0</v>
      </c>
      <c r="L16315">
        <v>2</v>
      </c>
      <c r="M16315">
        <v>2</v>
      </c>
      <c r="N16315">
        <v>0</v>
      </c>
      <c r="O16315">
        <v>0</v>
      </c>
      <c r="P16315">
        <v>0</v>
      </c>
      <c r="Q16315">
        <v>0</v>
      </c>
      <c r="R16315">
        <v>2</v>
      </c>
      <c r="S16315">
        <v>0</v>
      </c>
      <c r="T16315">
        <v>0</v>
      </c>
      <c r="U16315">
        <v>0</v>
      </c>
      <c r="V16315" t="s">
        <v>1562</v>
      </c>
      <c r="W16315" t="s">
        <v>61</v>
      </c>
      <c r="X16315" t="s">
        <v>62</v>
      </c>
      <c r="Y16315" t="s">
        <v>105</v>
      </c>
      <c r="Z16315" t="s">
        <v>62</v>
      </c>
      <c r="AA16315" t="s">
        <v>62</v>
      </c>
      <c r="AB16315" t="s">
        <v>137</v>
      </c>
      <c r="AC16315" t="s">
        <v>1563</v>
      </c>
      <c r="AD16315" t="s">
        <v>93</v>
      </c>
      <c r="AE16315" t="s">
        <v>61</v>
      </c>
      <c r="AF16315" t="s">
        <v>61</v>
      </c>
      <c r="AG16315" t="s">
        <v>61</v>
      </c>
      <c r="AH16315" t="s">
        <v>113</v>
      </c>
      <c r="AI16315" t="s">
        <v>61</v>
      </c>
      <c r="AJ16315" t="s">
        <v>61</v>
      </c>
      <c r="AK16315" t="s">
        <v>61</v>
      </c>
      <c r="AL16315" t="s">
        <v>61</v>
      </c>
      <c r="AM16315" t="s">
        <v>61</v>
      </c>
      <c r="AN16315" t="s">
        <v>61</v>
      </c>
      <c r="AO16315" t="s">
        <v>1576</v>
      </c>
      <c r="AP16315" t="s">
        <v>79</v>
      </c>
      <c r="AQ16315" t="s">
        <v>116</v>
      </c>
      <c r="AR16315" t="s">
        <v>70</v>
      </c>
      <c r="AS16315" t="s">
        <v>81</v>
      </c>
      <c r="AT16315" t="s">
        <v>1577</v>
      </c>
      <c r="AU16315" t="s">
        <v>70</v>
      </c>
      <c r="AV16315" t="s">
        <v>75</v>
      </c>
      <c r="AW16315" t="s">
        <v>68</v>
      </c>
      <c r="AX16315" t="s">
        <v>83</v>
      </c>
      <c r="AY16315" t="s">
        <v>84</v>
      </c>
      <c r="AZ16315" t="s">
        <v>95</v>
      </c>
      <c r="BA16315" t="s">
        <v>71</v>
      </c>
      <c r="BB16315" t="s">
        <v>72</v>
      </c>
      <c r="BC16315">
        <v>18.399999999999999</v>
      </c>
      <c r="BD16315" t="s">
        <v>96</v>
      </c>
      <c r="BE16315" t="s">
        <v>1569</v>
      </c>
      <c r="BF16315" t="s">
        <v>74</v>
      </c>
    </row>
    <row r="16316" spans="1:58" x14ac:dyDescent="0.25">
      <c r="A16316">
        <v>2018</v>
      </c>
      <c r="B16316" t="s">
        <v>58</v>
      </c>
      <c r="C16316" s="1">
        <v>43191</v>
      </c>
      <c r="D16316" t="s">
        <v>59</v>
      </c>
      <c r="E16316">
        <v>999999</v>
      </c>
      <c r="F16316" t="s">
        <v>172</v>
      </c>
      <c r="G16316" t="s">
        <v>1612</v>
      </c>
      <c r="H16316" t="s">
        <v>91</v>
      </c>
      <c r="I16316">
        <v>0</v>
      </c>
      <c r="J16316">
        <v>1</v>
      </c>
      <c r="K16316">
        <v>2</v>
      </c>
      <c r="L16316">
        <v>3</v>
      </c>
      <c r="M16316">
        <v>2</v>
      </c>
      <c r="N16316">
        <v>0</v>
      </c>
      <c r="O16316">
        <v>0</v>
      </c>
      <c r="P16316">
        <v>0</v>
      </c>
      <c r="Q16316">
        <v>1</v>
      </c>
      <c r="R16316">
        <v>1</v>
      </c>
      <c r="S16316">
        <v>0</v>
      </c>
      <c r="T16316">
        <v>0</v>
      </c>
      <c r="U16316">
        <v>0</v>
      </c>
      <c r="V16316" t="s">
        <v>1562</v>
      </c>
      <c r="W16316" t="s">
        <v>61</v>
      </c>
      <c r="X16316" t="s">
        <v>62</v>
      </c>
      <c r="Y16316" t="s">
        <v>78</v>
      </c>
      <c r="Z16316" t="s">
        <v>62</v>
      </c>
      <c r="AA16316" t="s">
        <v>62</v>
      </c>
      <c r="AB16316" t="s">
        <v>64</v>
      </c>
      <c r="AC16316" t="s">
        <v>1563</v>
      </c>
      <c r="AD16316" t="s">
        <v>65</v>
      </c>
      <c r="AE16316" t="s">
        <v>61</v>
      </c>
      <c r="AF16316" t="s">
        <v>61</v>
      </c>
      <c r="AG16316" t="s">
        <v>61</v>
      </c>
      <c r="AH16316" t="s">
        <v>61</v>
      </c>
      <c r="AI16316" t="s">
        <v>61</v>
      </c>
      <c r="AJ16316" t="s">
        <v>61</v>
      </c>
      <c r="AK16316" t="s">
        <v>61</v>
      </c>
      <c r="AL16316" t="s">
        <v>61</v>
      </c>
      <c r="AM16316" t="s">
        <v>61</v>
      </c>
      <c r="AN16316" t="s">
        <v>61</v>
      </c>
      <c r="AO16316" t="s">
        <v>1572</v>
      </c>
      <c r="AP16316" t="s">
        <v>1565</v>
      </c>
      <c r="AQ16316" t="s">
        <v>94</v>
      </c>
      <c r="AR16316" t="s">
        <v>66</v>
      </c>
      <c r="AS16316" t="s">
        <v>81</v>
      </c>
      <c r="AT16316" t="s">
        <v>98</v>
      </c>
      <c r="AU16316" t="s">
        <v>70</v>
      </c>
      <c r="AV16316" t="s">
        <v>58</v>
      </c>
      <c r="AW16316" t="s">
        <v>68</v>
      </c>
      <c r="AX16316" t="s">
        <v>69</v>
      </c>
      <c r="AY16316" t="s">
        <v>70</v>
      </c>
      <c r="AZ16316" t="s">
        <v>70</v>
      </c>
      <c r="BA16316" t="s">
        <v>71</v>
      </c>
      <c r="BB16316" t="s">
        <v>86</v>
      </c>
      <c r="BC16316">
        <v>10</v>
      </c>
      <c r="BD16316" t="s">
        <v>1583</v>
      </c>
      <c r="BE16316" t="s">
        <v>1569</v>
      </c>
      <c r="BF16316" t="s">
        <v>88</v>
      </c>
    </row>
    <row r="16317" spans="1:58" x14ac:dyDescent="0.25">
      <c r="A16317">
        <v>2018</v>
      </c>
      <c r="B16317" t="s">
        <v>58</v>
      </c>
      <c r="C16317" s="1">
        <v>43366</v>
      </c>
      <c r="D16317" t="s">
        <v>59</v>
      </c>
      <c r="E16317">
        <v>999999</v>
      </c>
      <c r="F16317" t="s">
        <v>117</v>
      </c>
      <c r="G16317" t="s">
        <v>118</v>
      </c>
      <c r="H16317" t="s">
        <v>104</v>
      </c>
      <c r="I16317">
        <v>0</v>
      </c>
      <c r="J16317">
        <v>1</v>
      </c>
      <c r="K16317">
        <v>0</v>
      </c>
      <c r="L16317">
        <v>1</v>
      </c>
      <c r="M16317">
        <v>2</v>
      </c>
      <c r="N16317">
        <v>1</v>
      </c>
      <c r="O16317">
        <v>0</v>
      </c>
      <c r="P16317">
        <v>0</v>
      </c>
      <c r="Q16317">
        <v>1</v>
      </c>
      <c r="R16317">
        <v>0</v>
      </c>
      <c r="S16317">
        <v>0</v>
      </c>
      <c r="T16317">
        <v>0</v>
      </c>
      <c r="U16317">
        <v>0</v>
      </c>
      <c r="V16317" t="s">
        <v>1562</v>
      </c>
      <c r="W16317" t="s">
        <v>61</v>
      </c>
      <c r="X16317" t="s">
        <v>62</v>
      </c>
      <c r="Y16317" t="s">
        <v>97</v>
      </c>
      <c r="Z16317" t="s">
        <v>62</v>
      </c>
      <c r="AA16317" t="s">
        <v>62</v>
      </c>
      <c r="AB16317" t="s">
        <v>64</v>
      </c>
      <c r="AC16317" t="s">
        <v>1563</v>
      </c>
      <c r="AD16317" t="s">
        <v>65</v>
      </c>
      <c r="AE16317" t="s">
        <v>61</v>
      </c>
      <c r="AF16317" t="s">
        <v>61</v>
      </c>
      <c r="AG16317" t="s">
        <v>61</v>
      </c>
      <c r="AH16317" t="s">
        <v>61</v>
      </c>
      <c r="AI16317" t="s">
        <v>61</v>
      </c>
      <c r="AJ16317" t="s">
        <v>61</v>
      </c>
      <c r="AK16317" t="s">
        <v>61</v>
      </c>
      <c r="AL16317" t="s">
        <v>61</v>
      </c>
      <c r="AM16317" t="s">
        <v>61</v>
      </c>
      <c r="AN16317" t="s">
        <v>61</v>
      </c>
      <c r="AO16317" t="s">
        <v>1576</v>
      </c>
      <c r="AP16317" t="s">
        <v>1565</v>
      </c>
      <c r="AQ16317" t="s">
        <v>94</v>
      </c>
      <c r="AR16317" t="s">
        <v>70</v>
      </c>
      <c r="AS16317" t="s">
        <v>70</v>
      </c>
      <c r="AT16317" t="s">
        <v>108</v>
      </c>
      <c r="AU16317" t="s">
        <v>70</v>
      </c>
      <c r="AV16317" t="s">
        <v>58</v>
      </c>
      <c r="AW16317" t="s">
        <v>68</v>
      </c>
      <c r="AX16317" t="s">
        <v>69</v>
      </c>
      <c r="AY16317" t="s">
        <v>70</v>
      </c>
      <c r="AZ16317" t="s">
        <v>70</v>
      </c>
      <c r="BA16317" t="s">
        <v>71</v>
      </c>
      <c r="BB16317" t="s">
        <v>86</v>
      </c>
      <c r="BC16317">
        <v>21.4</v>
      </c>
      <c r="BD16317" t="s">
        <v>96</v>
      </c>
      <c r="BE16317" t="s">
        <v>108</v>
      </c>
      <c r="BF16317" t="s">
        <v>88</v>
      </c>
    </row>
    <row r="16318" spans="1:58" x14ac:dyDescent="0.25">
      <c r="A16318">
        <v>2018</v>
      </c>
      <c r="B16318" t="s">
        <v>58</v>
      </c>
      <c r="C16318" s="1">
        <v>43292</v>
      </c>
      <c r="D16318" t="s">
        <v>59</v>
      </c>
      <c r="E16318">
        <v>999999</v>
      </c>
      <c r="F16318" t="s">
        <v>60</v>
      </c>
      <c r="G16318" t="s">
        <v>1578</v>
      </c>
      <c r="H16318" t="s">
        <v>60</v>
      </c>
      <c r="I16318">
        <v>0</v>
      </c>
      <c r="J16318">
        <v>1</v>
      </c>
      <c r="K16318">
        <v>0</v>
      </c>
      <c r="L16318">
        <v>1</v>
      </c>
      <c r="M16318">
        <v>2</v>
      </c>
      <c r="N16318">
        <v>0</v>
      </c>
      <c r="O16318">
        <v>0</v>
      </c>
      <c r="P16318">
        <v>0</v>
      </c>
      <c r="Q16318">
        <v>1</v>
      </c>
      <c r="R16318">
        <v>1</v>
      </c>
      <c r="S16318">
        <v>0</v>
      </c>
      <c r="T16318">
        <v>0</v>
      </c>
      <c r="U16318">
        <v>0</v>
      </c>
      <c r="V16318" t="s">
        <v>1562</v>
      </c>
      <c r="W16318" t="s">
        <v>61</v>
      </c>
      <c r="X16318" t="s">
        <v>113</v>
      </c>
      <c r="Y16318" t="s">
        <v>97</v>
      </c>
      <c r="Z16318" t="s">
        <v>227</v>
      </c>
      <c r="AA16318" t="s">
        <v>62</v>
      </c>
      <c r="AB16318" t="s">
        <v>64</v>
      </c>
      <c r="AC16318" t="s">
        <v>1563</v>
      </c>
      <c r="AD16318" t="s">
        <v>65</v>
      </c>
      <c r="AE16318" t="s">
        <v>61</v>
      </c>
      <c r="AF16318" t="s">
        <v>61</v>
      </c>
      <c r="AG16318" t="s">
        <v>61</v>
      </c>
      <c r="AH16318" t="s">
        <v>61</v>
      </c>
      <c r="AI16318" t="s">
        <v>61</v>
      </c>
      <c r="AJ16318" t="s">
        <v>61</v>
      </c>
      <c r="AK16318" t="s">
        <v>61</v>
      </c>
      <c r="AL16318" t="s">
        <v>61</v>
      </c>
      <c r="AM16318" t="s">
        <v>61</v>
      </c>
      <c r="AN16318" t="s">
        <v>61</v>
      </c>
      <c r="AO16318" t="s">
        <v>1572</v>
      </c>
      <c r="AP16318" t="s">
        <v>1565</v>
      </c>
      <c r="AQ16318" t="s">
        <v>94</v>
      </c>
      <c r="AR16318" t="s">
        <v>70</v>
      </c>
      <c r="AS16318" t="s">
        <v>67</v>
      </c>
      <c r="AT16318" t="s">
        <v>98</v>
      </c>
      <c r="AU16318" t="s">
        <v>1580</v>
      </c>
      <c r="AV16318" t="s">
        <v>58</v>
      </c>
      <c r="AW16318" t="s">
        <v>68</v>
      </c>
      <c r="AX16318" t="s">
        <v>69</v>
      </c>
      <c r="AY16318" t="s">
        <v>70</v>
      </c>
      <c r="AZ16318" t="s">
        <v>70</v>
      </c>
      <c r="BA16318" t="s">
        <v>71</v>
      </c>
      <c r="BB16318" t="s">
        <v>72</v>
      </c>
      <c r="BC16318">
        <v>16.2</v>
      </c>
      <c r="BD16318" t="s">
        <v>96</v>
      </c>
      <c r="BE16318" t="s">
        <v>1569</v>
      </c>
      <c r="BF16318" t="s">
        <v>74</v>
      </c>
    </row>
    <row r="16319" spans="1:58" x14ac:dyDescent="0.25">
      <c r="A16319">
        <v>2018</v>
      </c>
      <c r="B16319" t="s">
        <v>58</v>
      </c>
      <c r="C16319" s="1">
        <v>43136</v>
      </c>
      <c r="D16319" t="s">
        <v>59</v>
      </c>
      <c r="E16319">
        <v>999999</v>
      </c>
      <c r="F16319" t="s">
        <v>100</v>
      </c>
      <c r="G16319" t="s">
        <v>1578</v>
      </c>
      <c r="H16319" t="s">
        <v>60</v>
      </c>
      <c r="I16319">
        <v>0</v>
      </c>
      <c r="J16319">
        <v>1</v>
      </c>
      <c r="K16319">
        <v>0</v>
      </c>
      <c r="L16319">
        <v>1</v>
      </c>
      <c r="M16319">
        <v>1</v>
      </c>
      <c r="N16319">
        <v>0</v>
      </c>
      <c r="O16319">
        <v>1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 t="s">
        <v>70</v>
      </c>
      <c r="W16319" t="s">
        <v>61</v>
      </c>
      <c r="X16319" t="s">
        <v>62</v>
      </c>
      <c r="Y16319" t="s">
        <v>97</v>
      </c>
      <c r="Z16319" t="s">
        <v>62</v>
      </c>
      <c r="AA16319" t="s">
        <v>62</v>
      </c>
      <c r="AB16319" t="s">
        <v>1602</v>
      </c>
      <c r="AC16319" t="s">
        <v>1563</v>
      </c>
      <c r="AD16319" t="s">
        <v>65</v>
      </c>
      <c r="AE16319" t="s">
        <v>115</v>
      </c>
      <c r="AF16319" t="s">
        <v>61</v>
      </c>
      <c r="AG16319" t="s">
        <v>61</v>
      </c>
      <c r="AH16319" t="s">
        <v>113</v>
      </c>
      <c r="AI16319" t="s">
        <v>115</v>
      </c>
      <c r="AJ16319" t="s">
        <v>61</v>
      </c>
      <c r="AK16319" t="s">
        <v>61</v>
      </c>
      <c r="AL16319" t="s">
        <v>61</v>
      </c>
      <c r="AM16319" t="s">
        <v>61</v>
      </c>
      <c r="AN16319" t="s">
        <v>61</v>
      </c>
      <c r="AO16319" t="s">
        <v>1572</v>
      </c>
      <c r="AP16319" t="s">
        <v>1565</v>
      </c>
      <c r="AQ16319" t="s">
        <v>94</v>
      </c>
      <c r="AR16319" t="s">
        <v>66</v>
      </c>
      <c r="AS16319" t="s">
        <v>67</v>
      </c>
      <c r="AT16319" t="s">
        <v>101</v>
      </c>
      <c r="AU16319" t="s">
        <v>1568</v>
      </c>
      <c r="AV16319" t="s">
        <v>58</v>
      </c>
      <c r="AW16319" t="s">
        <v>138</v>
      </c>
      <c r="AX16319" t="s">
        <v>69</v>
      </c>
      <c r="AY16319" t="s">
        <v>70</v>
      </c>
      <c r="AZ16319" t="s">
        <v>115</v>
      </c>
      <c r="BA16319" t="s">
        <v>71</v>
      </c>
      <c r="BB16319" t="s">
        <v>72</v>
      </c>
      <c r="BC16319">
        <v>13</v>
      </c>
      <c r="BD16319" t="s">
        <v>1583</v>
      </c>
      <c r="BE16319" t="s">
        <v>102</v>
      </c>
      <c r="BF16319" t="s">
        <v>74</v>
      </c>
    </row>
    <row r="16320" spans="1:58" x14ac:dyDescent="0.25">
      <c r="A16320">
        <v>2018</v>
      </c>
      <c r="B16320" t="s">
        <v>58</v>
      </c>
      <c r="C16320" s="1">
        <v>43165</v>
      </c>
      <c r="D16320" t="s">
        <v>59</v>
      </c>
      <c r="E16320">
        <v>999999</v>
      </c>
      <c r="F16320" t="s">
        <v>60</v>
      </c>
      <c r="G16320" t="s">
        <v>1578</v>
      </c>
      <c r="H16320" t="s">
        <v>60</v>
      </c>
      <c r="I16320">
        <v>0</v>
      </c>
      <c r="J16320">
        <v>1</v>
      </c>
      <c r="K16320">
        <v>0</v>
      </c>
      <c r="L16320">
        <v>1</v>
      </c>
      <c r="M16320">
        <v>2</v>
      </c>
      <c r="N16320">
        <v>1</v>
      </c>
      <c r="O16320">
        <v>0</v>
      </c>
      <c r="P16320">
        <v>0</v>
      </c>
      <c r="Q16320">
        <v>0</v>
      </c>
      <c r="R16320">
        <v>0</v>
      </c>
      <c r="S16320">
        <v>1</v>
      </c>
      <c r="T16320">
        <v>0</v>
      </c>
      <c r="U16320">
        <v>0</v>
      </c>
      <c r="V16320" t="s">
        <v>1562</v>
      </c>
      <c r="W16320" t="s">
        <v>61</v>
      </c>
      <c r="X16320" t="s">
        <v>113</v>
      </c>
      <c r="Y16320" t="s">
        <v>97</v>
      </c>
      <c r="Z16320" t="s">
        <v>227</v>
      </c>
      <c r="AA16320" t="s">
        <v>62</v>
      </c>
      <c r="AB16320" t="s">
        <v>64</v>
      </c>
      <c r="AC16320" t="s">
        <v>1563</v>
      </c>
      <c r="AD16320" t="s">
        <v>65</v>
      </c>
      <c r="AE16320" t="s">
        <v>61</v>
      </c>
      <c r="AF16320" t="s">
        <v>61</v>
      </c>
      <c r="AG16320" t="s">
        <v>61</v>
      </c>
      <c r="AH16320" t="s">
        <v>61</v>
      </c>
      <c r="AI16320" t="s">
        <v>61</v>
      </c>
      <c r="AJ16320" t="s">
        <v>61</v>
      </c>
      <c r="AK16320" t="s">
        <v>61</v>
      </c>
      <c r="AL16320" t="s">
        <v>61</v>
      </c>
      <c r="AM16320" t="s">
        <v>61</v>
      </c>
      <c r="AN16320" t="s">
        <v>61</v>
      </c>
      <c r="AO16320" t="s">
        <v>1576</v>
      </c>
      <c r="AP16320" t="s">
        <v>1565</v>
      </c>
      <c r="AQ16320" t="s">
        <v>94</v>
      </c>
      <c r="AR16320" t="s">
        <v>70</v>
      </c>
      <c r="AS16320" t="s">
        <v>81</v>
      </c>
      <c r="AT16320" t="s">
        <v>108</v>
      </c>
      <c r="AU16320" t="s">
        <v>70</v>
      </c>
      <c r="AV16320" t="s">
        <v>58</v>
      </c>
      <c r="AW16320" t="s">
        <v>68</v>
      </c>
      <c r="AX16320" t="s">
        <v>69</v>
      </c>
      <c r="AY16320" t="s">
        <v>70</v>
      </c>
      <c r="AZ16320" t="s">
        <v>70</v>
      </c>
      <c r="BA16320" t="s">
        <v>71</v>
      </c>
      <c r="BB16320" t="s">
        <v>72</v>
      </c>
      <c r="BC16320">
        <v>12.05</v>
      </c>
      <c r="BD16320" t="s">
        <v>1583</v>
      </c>
      <c r="BE16320" t="s">
        <v>108</v>
      </c>
      <c r="BF16320" t="s">
        <v>74</v>
      </c>
    </row>
    <row r="16321" spans="1:58" x14ac:dyDescent="0.25">
      <c r="A16321">
        <v>2018</v>
      </c>
      <c r="B16321" t="s">
        <v>58</v>
      </c>
      <c r="C16321" s="1">
        <v>43404</v>
      </c>
      <c r="D16321" t="s">
        <v>59</v>
      </c>
      <c r="E16321">
        <v>999999</v>
      </c>
      <c r="F16321" t="s">
        <v>226</v>
      </c>
      <c r="G16321" t="s">
        <v>1561</v>
      </c>
      <c r="H16321" t="s">
        <v>60</v>
      </c>
      <c r="I16321">
        <v>0</v>
      </c>
      <c r="J16321">
        <v>1</v>
      </c>
      <c r="K16321">
        <v>0</v>
      </c>
      <c r="L16321">
        <v>1</v>
      </c>
      <c r="M16321">
        <v>2</v>
      </c>
      <c r="N16321">
        <v>1</v>
      </c>
      <c r="O16321">
        <v>0</v>
      </c>
      <c r="P16321">
        <v>0</v>
      </c>
      <c r="Q16321">
        <v>1</v>
      </c>
      <c r="R16321">
        <v>0</v>
      </c>
      <c r="S16321">
        <v>0</v>
      </c>
      <c r="T16321">
        <v>0</v>
      </c>
      <c r="U16321">
        <v>0</v>
      </c>
      <c r="V16321" t="s">
        <v>1562</v>
      </c>
      <c r="W16321" t="s">
        <v>61</v>
      </c>
      <c r="X16321" t="s">
        <v>62</v>
      </c>
      <c r="Y16321" t="s">
        <v>78</v>
      </c>
      <c r="Z16321" t="s">
        <v>62</v>
      </c>
      <c r="AA16321" t="s">
        <v>62</v>
      </c>
      <c r="AB16321" t="s">
        <v>137</v>
      </c>
      <c r="AC16321" t="s">
        <v>1563</v>
      </c>
      <c r="AD16321" t="s">
        <v>65</v>
      </c>
      <c r="AE16321" t="s">
        <v>61</v>
      </c>
      <c r="AF16321" t="s">
        <v>61</v>
      </c>
      <c r="AG16321" t="s">
        <v>61</v>
      </c>
      <c r="AH16321" t="s">
        <v>113</v>
      </c>
      <c r="AI16321" t="s">
        <v>61</v>
      </c>
      <c r="AJ16321" t="s">
        <v>61</v>
      </c>
      <c r="AK16321" t="s">
        <v>61</v>
      </c>
      <c r="AL16321" t="s">
        <v>61</v>
      </c>
      <c r="AM16321" t="s">
        <v>61</v>
      </c>
      <c r="AN16321" t="s">
        <v>61</v>
      </c>
      <c r="AO16321" t="s">
        <v>1572</v>
      </c>
      <c r="AP16321" t="s">
        <v>1565</v>
      </c>
      <c r="AQ16321" t="s">
        <v>1566</v>
      </c>
      <c r="AR16321" t="s">
        <v>1579</v>
      </c>
      <c r="AS16321" t="s">
        <v>81</v>
      </c>
      <c r="AT16321" t="s">
        <v>108</v>
      </c>
      <c r="AU16321" t="s">
        <v>1568</v>
      </c>
      <c r="AV16321" t="s">
        <v>58</v>
      </c>
      <c r="AW16321" t="s">
        <v>68</v>
      </c>
      <c r="AX16321" t="s">
        <v>69</v>
      </c>
      <c r="AY16321" t="s">
        <v>70</v>
      </c>
      <c r="AZ16321" t="s">
        <v>70</v>
      </c>
      <c r="BA16321" t="s">
        <v>425</v>
      </c>
      <c r="BB16321" t="s">
        <v>72</v>
      </c>
      <c r="BC16321">
        <v>21.26</v>
      </c>
      <c r="BD16321" t="s">
        <v>96</v>
      </c>
      <c r="BE16321" t="s">
        <v>108</v>
      </c>
      <c r="BF16321" t="s">
        <v>74</v>
      </c>
    </row>
    <row r="16322" spans="1:58" x14ac:dyDescent="0.25">
      <c r="A16322">
        <v>2018</v>
      </c>
      <c r="B16322" t="s">
        <v>75</v>
      </c>
      <c r="C16322" s="1">
        <v>43118</v>
      </c>
      <c r="D16322" t="s">
        <v>405</v>
      </c>
      <c r="E16322">
        <v>1.1000000000000001</v>
      </c>
      <c r="F16322" t="s">
        <v>156</v>
      </c>
      <c r="G16322" t="s">
        <v>157</v>
      </c>
      <c r="H16322" t="s">
        <v>60</v>
      </c>
      <c r="I16322">
        <v>1</v>
      </c>
      <c r="J16322">
        <v>0</v>
      </c>
      <c r="K16322">
        <v>1</v>
      </c>
      <c r="L16322">
        <v>2</v>
      </c>
      <c r="M16322">
        <v>3</v>
      </c>
      <c r="N16322">
        <v>0</v>
      </c>
      <c r="O16322">
        <v>0</v>
      </c>
      <c r="P16322">
        <v>0</v>
      </c>
      <c r="Q16322">
        <v>1</v>
      </c>
      <c r="R16322">
        <v>2</v>
      </c>
      <c r="S16322">
        <v>0</v>
      </c>
      <c r="T16322">
        <v>0</v>
      </c>
      <c r="U16322">
        <v>0</v>
      </c>
      <c r="V16322" t="s">
        <v>1562</v>
      </c>
      <c r="W16322" t="s">
        <v>61</v>
      </c>
      <c r="X16322" t="s">
        <v>62</v>
      </c>
      <c r="Y16322" t="s">
        <v>78</v>
      </c>
      <c r="Z16322" t="s">
        <v>62</v>
      </c>
      <c r="AA16322" t="s">
        <v>62</v>
      </c>
      <c r="AB16322" t="s">
        <v>64</v>
      </c>
      <c r="AC16322" t="s">
        <v>1563</v>
      </c>
      <c r="AD16322" t="s">
        <v>93</v>
      </c>
      <c r="AE16322" t="s">
        <v>61</v>
      </c>
      <c r="AF16322" t="s">
        <v>61</v>
      </c>
      <c r="AG16322" t="s">
        <v>61</v>
      </c>
      <c r="AH16322" t="s">
        <v>61</v>
      </c>
      <c r="AI16322" t="s">
        <v>61</v>
      </c>
      <c r="AJ16322" t="s">
        <v>61</v>
      </c>
      <c r="AK16322" t="s">
        <v>61</v>
      </c>
      <c r="AL16322" t="s">
        <v>61</v>
      </c>
      <c r="AM16322" t="s">
        <v>61</v>
      </c>
      <c r="AN16322" t="s">
        <v>61</v>
      </c>
      <c r="AO16322" t="s">
        <v>1576</v>
      </c>
      <c r="AP16322" t="s">
        <v>1565</v>
      </c>
      <c r="AQ16322" t="s">
        <v>110</v>
      </c>
      <c r="AR16322" t="s">
        <v>70</v>
      </c>
      <c r="AS16322" t="s">
        <v>81</v>
      </c>
      <c r="AT16322" t="s">
        <v>1587</v>
      </c>
      <c r="AU16322" t="s">
        <v>70</v>
      </c>
      <c r="AV16322" t="s">
        <v>75</v>
      </c>
      <c r="AW16322" t="s">
        <v>68</v>
      </c>
      <c r="AX16322" t="s">
        <v>83</v>
      </c>
      <c r="AY16322" t="s">
        <v>124</v>
      </c>
      <c r="AZ16322" t="s">
        <v>95</v>
      </c>
      <c r="BA16322" t="s">
        <v>71</v>
      </c>
      <c r="BB16322" t="s">
        <v>72</v>
      </c>
      <c r="BC16322">
        <v>18.05</v>
      </c>
      <c r="BD16322" t="s">
        <v>96</v>
      </c>
      <c r="BE16322" t="s">
        <v>1569</v>
      </c>
      <c r="BF16322" t="s">
        <v>74</v>
      </c>
    </row>
    <row r="16323" spans="1:58" x14ac:dyDescent="0.25">
      <c r="A16323">
        <v>2018</v>
      </c>
      <c r="B16323" t="s">
        <v>58</v>
      </c>
      <c r="C16323" s="1">
        <v>43319</v>
      </c>
      <c r="D16323" t="s">
        <v>59</v>
      </c>
      <c r="E16323">
        <v>999999</v>
      </c>
      <c r="F16323" t="s">
        <v>277</v>
      </c>
      <c r="G16323" t="s">
        <v>1612</v>
      </c>
      <c r="H16323" t="s">
        <v>91</v>
      </c>
      <c r="I16323">
        <v>0</v>
      </c>
      <c r="J16323">
        <v>1</v>
      </c>
      <c r="K16323">
        <v>0</v>
      </c>
      <c r="L16323">
        <v>1</v>
      </c>
      <c r="M16323">
        <v>2</v>
      </c>
      <c r="N16323">
        <v>0</v>
      </c>
      <c r="O16323">
        <v>0</v>
      </c>
      <c r="P16323">
        <v>0</v>
      </c>
      <c r="Q16323">
        <v>1</v>
      </c>
      <c r="R16323">
        <v>1</v>
      </c>
      <c r="S16323">
        <v>0</v>
      </c>
      <c r="T16323">
        <v>0</v>
      </c>
      <c r="U16323">
        <v>0</v>
      </c>
      <c r="V16323" t="s">
        <v>1571</v>
      </c>
      <c r="W16323" t="s">
        <v>61</v>
      </c>
      <c r="X16323" t="s">
        <v>62</v>
      </c>
      <c r="Y16323" t="s">
        <v>97</v>
      </c>
      <c r="Z16323" t="s">
        <v>62</v>
      </c>
      <c r="AA16323" t="s">
        <v>62</v>
      </c>
      <c r="AB16323" t="s">
        <v>64</v>
      </c>
      <c r="AC16323" t="s">
        <v>1563</v>
      </c>
      <c r="AD16323" t="s">
        <v>65</v>
      </c>
      <c r="AE16323" t="s">
        <v>115</v>
      </c>
      <c r="AF16323" t="s">
        <v>61</v>
      </c>
      <c r="AG16323" t="s">
        <v>61</v>
      </c>
      <c r="AH16323" t="s">
        <v>61</v>
      </c>
      <c r="AI16323" t="s">
        <v>115</v>
      </c>
      <c r="AJ16323" t="s">
        <v>61</v>
      </c>
      <c r="AK16323" t="s">
        <v>61</v>
      </c>
      <c r="AL16323" t="s">
        <v>61</v>
      </c>
      <c r="AM16323" t="s">
        <v>61</v>
      </c>
      <c r="AN16323" t="s">
        <v>61</v>
      </c>
      <c r="AO16323" t="s">
        <v>1572</v>
      </c>
      <c r="AP16323" t="s">
        <v>79</v>
      </c>
      <c r="AQ16323" t="s">
        <v>94</v>
      </c>
      <c r="AR16323" t="s">
        <v>1608</v>
      </c>
      <c r="AS16323" t="s">
        <v>81</v>
      </c>
      <c r="AT16323" t="s">
        <v>98</v>
      </c>
      <c r="AU16323" t="s">
        <v>1580</v>
      </c>
      <c r="AV16323" t="s">
        <v>58</v>
      </c>
      <c r="AW16323" t="s">
        <v>68</v>
      </c>
      <c r="AX16323" t="s">
        <v>69</v>
      </c>
      <c r="AY16323" t="s">
        <v>70</v>
      </c>
      <c r="AZ16323" t="s">
        <v>115</v>
      </c>
      <c r="BA16323" t="s">
        <v>71</v>
      </c>
      <c r="BB16323" t="s">
        <v>72</v>
      </c>
      <c r="BC16323">
        <v>13.1</v>
      </c>
      <c r="BD16323" t="s">
        <v>1583</v>
      </c>
      <c r="BE16323" t="s">
        <v>1569</v>
      </c>
      <c r="BF16323" t="s">
        <v>74</v>
      </c>
    </row>
    <row r="16324" spans="1:58" x14ac:dyDescent="0.25">
      <c r="A16324">
        <v>2018</v>
      </c>
      <c r="B16324" t="s">
        <v>58</v>
      </c>
      <c r="C16324" s="1">
        <v>43242</v>
      </c>
      <c r="D16324" t="s">
        <v>59</v>
      </c>
      <c r="E16324">
        <v>999999</v>
      </c>
      <c r="F16324" t="s">
        <v>1702</v>
      </c>
      <c r="G16324" t="s">
        <v>144</v>
      </c>
      <c r="H16324" t="s">
        <v>60</v>
      </c>
      <c r="I16324">
        <v>0</v>
      </c>
      <c r="J16324">
        <v>1</v>
      </c>
      <c r="K16324">
        <v>0</v>
      </c>
      <c r="L16324">
        <v>1</v>
      </c>
      <c r="M16324">
        <v>1</v>
      </c>
      <c r="N16324">
        <v>0</v>
      </c>
      <c r="O16324">
        <v>1</v>
      </c>
      <c r="P16324">
        <v>0</v>
      </c>
      <c r="Q16324">
        <v>0</v>
      </c>
      <c r="R16324">
        <v>0</v>
      </c>
      <c r="S16324">
        <v>0</v>
      </c>
      <c r="T16324">
        <v>0</v>
      </c>
      <c r="U16324">
        <v>0</v>
      </c>
      <c r="V16324" t="s">
        <v>1763</v>
      </c>
      <c r="W16324" t="s">
        <v>61</v>
      </c>
      <c r="X16324" t="s">
        <v>62</v>
      </c>
      <c r="Y16324" t="s">
        <v>97</v>
      </c>
      <c r="Z16324" t="s">
        <v>70</v>
      </c>
      <c r="AA16324" t="s">
        <v>62</v>
      </c>
      <c r="AB16324" t="s">
        <v>64</v>
      </c>
      <c r="AC16324" t="s">
        <v>1563</v>
      </c>
      <c r="AD16324" t="s">
        <v>65</v>
      </c>
      <c r="AE16324" t="s">
        <v>61</v>
      </c>
      <c r="AF16324" t="s">
        <v>61</v>
      </c>
      <c r="AG16324" t="s">
        <v>61</v>
      </c>
      <c r="AH16324" t="s">
        <v>61</v>
      </c>
      <c r="AI16324" t="s">
        <v>61</v>
      </c>
      <c r="AJ16324" t="s">
        <v>61</v>
      </c>
      <c r="AK16324" t="s">
        <v>61</v>
      </c>
      <c r="AL16324" t="s">
        <v>61</v>
      </c>
      <c r="AM16324" t="s">
        <v>61</v>
      </c>
      <c r="AN16324" t="s">
        <v>61</v>
      </c>
      <c r="AO16324" t="s">
        <v>1576</v>
      </c>
      <c r="AP16324" t="s">
        <v>1565</v>
      </c>
      <c r="AQ16324" t="s">
        <v>94</v>
      </c>
      <c r="AR16324" t="s">
        <v>70</v>
      </c>
      <c r="AS16324" t="s">
        <v>70</v>
      </c>
      <c r="AT16324" t="s">
        <v>106</v>
      </c>
      <c r="AU16324" t="s">
        <v>70</v>
      </c>
      <c r="AV16324" t="s">
        <v>58</v>
      </c>
      <c r="AW16324" t="s">
        <v>68</v>
      </c>
      <c r="AX16324" t="s">
        <v>69</v>
      </c>
      <c r="AY16324" t="s">
        <v>70</v>
      </c>
      <c r="AZ16324" t="s">
        <v>115</v>
      </c>
      <c r="BA16324" t="s">
        <v>71</v>
      </c>
      <c r="BB16324" t="s">
        <v>72</v>
      </c>
      <c r="BC16324">
        <v>10.18</v>
      </c>
      <c r="BD16324" t="s">
        <v>1583</v>
      </c>
      <c r="BE16324" t="s">
        <v>106</v>
      </c>
      <c r="BF16324" t="s">
        <v>74</v>
      </c>
    </row>
    <row r="16325" spans="1:58" x14ac:dyDescent="0.25">
      <c r="A16325">
        <v>2018</v>
      </c>
      <c r="B16325" t="s">
        <v>75</v>
      </c>
      <c r="C16325" s="1">
        <v>43388</v>
      </c>
      <c r="D16325" t="s">
        <v>382</v>
      </c>
      <c r="E16325">
        <v>125.5</v>
      </c>
      <c r="F16325" t="s">
        <v>295</v>
      </c>
      <c r="G16325" t="s">
        <v>1641</v>
      </c>
      <c r="H16325" t="s">
        <v>77</v>
      </c>
      <c r="I16325">
        <v>0</v>
      </c>
      <c r="J16325">
        <v>1</v>
      </c>
      <c r="K16325">
        <v>1</v>
      </c>
      <c r="L16325">
        <v>2</v>
      </c>
      <c r="M16325">
        <v>2</v>
      </c>
      <c r="N16325">
        <v>0</v>
      </c>
      <c r="O16325">
        <v>0</v>
      </c>
      <c r="P16325">
        <v>0</v>
      </c>
      <c r="Q16325">
        <v>0</v>
      </c>
      <c r="R16325">
        <v>1</v>
      </c>
      <c r="S16325">
        <v>1</v>
      </c>
      <c r="T16325">
        <v>0</v>
      </c>
      <c r="U16325">
        <v>0</v>
      </c>
      <c r="V16325" t="s">
        <v>1562</v>
      </c>
      <c r="W16325" t="s">
        <v>61</v>
      </c>
      <c r="X16325" t="s">
        <v>62</v>
      </c>
      <c r="Y16325" t="s">
        <v>105</v>
      </c>
      <c r="Z16325" t="s">
        <v>62</v>
      </c>
      <c r="AA16325" t="s">
        <v>62</v>
      </c>
      <c r="AB16325" t="s">
        <v>64</v>
      </c>
      <c r="AC16325" t="s">
        <v>1563</v>
      </c>
      <c r="AD16325" t="s">
        <v>65</v>
      </c>
      <c r="AE16325" t="s">
        <v>61</v>
      </c>
      <c r="AF16325" t="s">
        <v>61</v>
      </c>
      <c r="AG16325" t="s">
        <v>61</v>
      </c>
      <c r="AH16325" t="s">
        <v>61</v>
      </c>
      <c r="AI16325" t="s">
        <v>61</v>
      </c>
      <c r="AJ16325" t="s">
        <v>61</v>
      </c>
      <c r="AK16325" t="s">
        <v>61</v>
      </c>
      <c r="AL16325" t="s">
        <v>61</v>
      </c>
      <c r="AM16325" t="s">
        <v>61</v>
      </c>
      <c r="AN16325" t="s">
        <v>61</v>
      </c>
      <c r="AO16325" t="s">
        <v>1576</v>
      </c>
      <c r="AP16325" t="s">
        <v>1565</v>
      </c>
      <c r="AQ16325" t="s">
        <v>116</v>
      </c>
      <c r="AR16325" t="s">
        <v>70</v>
      </c>
      <c r="AS16325" t="s">
        <v>81</v>
      </c>
      <c r="AT16325" t="s">
        <v>98</v>
      </c>
      <c r="AU16325" t="s">
        <v>70</v>
      </c>
      <c r="AV16325" t="s">
        <v>75</v>
      </c>
      <c r="AW16325" t="s">
        <v>68</v>
      </c>
      <c r="AX16325" t="s">
        <v>83</v>
      </c>
      <c r="AY16325" t="s">
        <v>84</v>
      </c>
      <c r="AZ16325" t="s">
        <v>85</v>
      </c>
      <c r="BA16325" t="s">
        <v>71</v>
      </c>
      <c r="BB16325" t="s">
        <v>72</v>
      </c>
      <c r="BC16325">
        <v>9.36</v>
      </c>
      <c r="BD16325" t="s">
        <v>1583</v>
      </c>
      <c r="BE16325" t="s">
        <v>1569</v>
      </c>
      <c r="BF16325" t="s">
        <v>74</v>
      </c>
    </row>
    <row r="16326" spans="1:58" x14ac:dyDescent="0.25">
      <c r="A16326">
        <v>2018</v>
      </c>
      <c r="B16326" t="s">
        <v>58</v>
      </c>
      <c r="C16326" s="1">
        <v>43235</v>
      </c>
      <c r="D16326" t="s">
        <v>1422</v>
      </c>
      <c r="E16326">
        <v>0.3</v>
      </c>
      <c r="F16326" t="s">
        <v>117</v>
      </c>
      <c r="G16326" t="s">
        <v>118</v>
      </c>
      <c r="H16326" t="s">
        <v>104</v>
      </c>
      <c r="I16326">
        <v>0</v>
      </c>
      <c r="J16326">
        <v>1</v>
      </c>
      <c r="K16326">
        <v>1</v>
      </c>
      <c r="L16326">
        <v>2</v>
      </c>
      <c r="M16326">
        <v>2</v>
      </c>
      <c r="N16326">
        <v>1</v>
      </c>
      <c r="O16326">
        <v>0</v>
      </c>
      <c r="P16326">
        <v>0</v>
      </c>
      <c r="Q16326">
        <v>1</v>
      </c>
      <c r="R16326">
        <v>0</v>
      </c>
      <c r="S16326">
        <v>0</v>
      </c>
      <c r="T16326">
        <v>0</v>
      </c>
      <c r="U16326">
        <v>0</v>
      </c>
      <c r="V16326" t="s">
        <v>1562</v>
      </c>
      <c r="W16326" t="s">
        <v>61</v>
      </c>
      <c r="X16326" t="s">
        <v>62</v>
      </c>
      <c r="Y16326" t="s">
        <v>97</v>
      </c>
      <c r="Z16326" t="s">
        <v>62</v>
      </c>
      <c r="AA16326" t="s">
        <v>62</v>
      </c>
      <c r="AB16326" t="s">
        <v>64</v>
      </c>
      <c r="AC16326" t="s">
        <v>1563</v>
      </c>
      <c r="AD16326" t="s">
        <v>65</v>
      </c>
      <c r="AE16326" t="s">
        <v>61</v>
      </c>
      <c r="AF16326" t="s">
        <v>61</v>
      </c>
      <c r="AG16326" t="s">
        <v>61</v>
      </c>
      <c r="AH16326" t="s">
        <v>61</v>
      </c>
      <c r="AI16326" t="s">
        <v>61</v>
      </c>
      <c r="AJ16326" t="s">
        <v>61</v>
      </c>
      <c r="AK16326" t="s">
        <v>61</v>
      </c>
      <c r="AL16326" t="s">
        <v>61</v>
      </c>
      <c r="AM16326" t="s">
        <v>61</v>
      </c>
      <c r="AN16326" t="s">
        <v>61</v>
      </c>
      <c r="AO16326" t="s">
        <v>1576</v>
      </c>
      <c r="AP16326" t="s">
        <v>1565</v>
      </c>
      <c r="AQ16326" t="s">
        <v>94</v>
      </c>
      <c r="AR16326" t="s">
        <v>70</v>
      </c>
      <c r="AS16326" t="s">
        <v>70</v>
      </c>
      <c r="AT16326" t="s">
        <v>108</v>
      </c>
      <c r="AU16326" t="s">
        <v>70</v>
      </c>
      <c r="AV16326" t="s">
        <v>112</v>
      </c>
      <c r="AW16326" t="s">
        <v>68</v>
      </c>
      <c r="AX16326" t="s">
        <v>83</v>
      </c>
      <c r="AY16326" t="s">
        <v>70</v>
      </c>
      <c r="AZ16326" t="s">
        <v>70</v>
      </c>
      <c r="BA16326" t="s">
        <v>71</v>
      </c>
      <c r="BB16326" t="s">
        <v>72</v>
      </c>
      <c r="BC16326">
        <v>22.02</v>
      </c>
      <c r="BD16326" t="s">
        <v>73</v>
      </c>
      <c r="BE16326" t="s">
        <v>108</v>
      </c>
      <c r="BF16326" t="s">
        <v>74</v>
      </c>
    </row>
    <row r="16327" spans="1:58" x14ac:dyDescent="0.25">
      <c r="A16327">
        <v>2018</v>
      </c>
      <c r="B16327" t="s">
        <v>75</v>
      </c>
      <c r="C16327" s="1">
        <v>43346</v>
      </c>
      <c r="D16327" t="s">
        <v>741</v>
      </c>
      <c r="E16327">
        <v>2</v>
      </c>
      <c r="F16327" t="s">
        <v>918</v>
      </c>
      <c r="G16327" t="s">
        <v>372</v>
      </c>
      <c r="H16327" t="s">
        <v>77</v>
      </c>
      <c r="I16327">
        <v>0</v>
      </c>
      <c r="J16327">
        <v>1</v>
      </c>
      <c r="K16327">
        <v>0</v>
      </c>
      <c r="L16327">
        <v>1</v>
      </c>
      <c r="M16327">
        <v>2</v>
      </c>
      <c r="N16327">
        <v>0</v>
      </c>
      <c r="O16327">
        <v>0</v>
      </c>
      <c r="P16327">
        <v>0</v>
      </c>
      <c r="Q16327">
        <v>0</v>
      </c>
      <c r="R16327">
        <v>2</v>
      </c>
      <c r="S16327">
        <v>0</v>
      </c>
      <c r="T16327">
        <v>0</v>
      </c>
      <c r="U16327">
        <v>0</v>
      </c>
      <c r="V16327" t="s">
        <v>1598</v>
      </c>
      <c r="W16327" t="s">
        <v>61</v>
      </c>
      <c r="X16327" t="s">
        <v>62</v>
      </c>
      <c r="Y16327" t="s">
        <v>70</v>
      </c>
      <c r="Z16327" t="s">
        <v>70</v>
      </c>
      <c r="AA16327" t="s">
        <v>70</v>
      </c>
      <c r="AB16327" t="s">
        <v>64</v>
      </c>
      <c r="AC16327" t="s">
        <v>1563</v>
      </c>
      <c r="AD16327" t="s">
        <v>65</v>
      </c>
      <c r="AE16327" t="s">
        <v>61</v>
      </c>
      <c r="AF16327" t="s">
        <v>61</v>
      </c>
      <c r="AG16327" t="s">
        <v>61</v>
      </c>
      <c r="AH16327" t="s">
        <v>61</v>
      </c>
      <c r="AI16327" t="s">
        <v>61</v>
      </c>
      <c r="AJ16327" t="s">
        <v>61</v>
      </c>
      <c r="AK16327" t="s">
        <v>61</v>
      </c>
      <c r="AL16327" t="s">
        <v>61</v>
      </c>
      <c r="AM16327" t="s">
        <v>61</v>
      </c>
      <c r="AN16327" t="s">
        <v>61</v>
      </c>
      <c r="AO16327" t="s">
        <v>1576</v>
      </c>
      <c r="AP16327" t="s">
        <v>79</v>
      </c>
      <c r="AQ16327" t="s">
        <v>94</v>
      </c>
      <c r="AR16327" t="s">
        <v>70</v>
      </c>
      <c r="AS16327" t="s">
        <v>70</v>
      </c>
      <c r="AT16327" t="s">
        <v>1577</v>
      </c>
      <c r="AU16327" t="s">
        <v>70</v>
      </c>
      <c r="AV16327" t="s">
        <v>75</v>
      </c>
      <c r="AW16327" t="s">
        <v>68</v>
      </c>
      <c r="AX16327" t="s">
        <v>106</v>
      </c>
      <c r="AY16327" t="s">
        <v>70</v>
      </c>
      <c r="AZ16327" t="s">
        <v>70</v>
      </c>
      <c r="BA16327" t="s">
        <v>71</v>
      </c>
      <c r="BB16327" t="s">
        <v>72</v>
      </c>
      <c r="BC16327">
        <v>16.23</v>
      </c>
      <c r="BD16327" t="s">
        <v>96</v>
      </c>
      <c r="BE16327" t="s">
        <v>1569</v>
      </c>
      <c r="BF16327" t="s">
        <v>74</v>
      </c>
    </row>
    <row r="16328" spans="1:58" x14ac:dyDescent="0.25">
      <c r="A16328">
        <v>2018</v>
      </c>
      <c r="B16328" t="s">
        <v>75</v>
      </c>
      <c r="C16328" s="1">
        <v>43401</v>
      </c>
      <c r="D16328" t="s">
        <v>194</v>
      </c>
      <c r="E16328">
        <v>37.5</v>
      </c>
      <c r="F16328" t="s">
        <v>179</v>
      </c>
      <c r="G16328" t="s">
        <v>144</v>
      </c>
      <c r="H16328" t="s">
        <v>60</v>
      </c>
      <c r="I16328">
        <v>0</v>
      </c>
      <c r="J16328">
        <v>7</v>
      </c>
      <c r="K16328">
        <v>0</v>
      </c>
      <c r="L16328">
        <v>7</v>
      </c>
      <c r="M16328">
        <v>2</v>
      </c>
      <c r="N16328">
        <v>0</v>
      </c>
      <c r="O16328">
        <v>0</v>
      </c>
      <c r="P16328">
        <v>0</v>
      </c>
      <c r="Q16328">
        <v>0</v>
      </c>
      <c r="R16328">
        <v>2</v>
      </c>
      <c r="S16328">
        <v>0</v>
      </c>
      <c r="T16328">
        <v>0</v>
      </c>
      <c r="U16328">
        <v>0</v>
      </c>
      <c r="V16328" t="s">
        <v>1562</v>
      </c>
      <c r="W16328" t="s">
        <v>61</v>
      </c>
      <c r="X16328" t="s">
        <v>62</v>
      </c>
      <c r="Y16328" t="s">
        <v>105</v>
      </c>
      <c r="Z16328" t="s">
        <v>62</v>
      </c>
      <c r="AA16328" t="s">
        <v>62</v>
      </c>
      <c r="AB16328" t="s">
        <v>1602</v>
      </c>
      <c r="AC16328" t="s">
        <v>1563</v>
      </c>
      <c r="AD16328" t="s">
        <v>65</v>
      </c>
      <c r="AE16328" t="s">
        <v>61</v>
      </c>
      <c r="AF16328" t="s">
        <v>113</v>
      </c>
      <c r="AG16328" t="s">
        <v>61</v>
      </c>
      <c r="AH16328" t="s">
        <v>113</v>
      </c>
      <c r="AI16328" t="s">
        <v>61</v>
      </c>
      <c r="AJ16328" t="s">
        <v>61</v>
      </c>
      <c r="AK16328" t="s">
        <v>61</v>
      </c>
      <c r="AL16328" t="s">
        <v>61</v>
      </c>
      <c r="AM16328" t="s">
        <v>61</v>
      </c>
      <c r="AN16328" t="s">
        <v>61</v>
      </c>
      <c r="AO16328" t="s">
        <v>1576</v>
      </c>
      <c r="AP16328" t="s">
        <v>1565</v>
      </c>
      <c r="AQ16328" t="s">
        <v>116</v>
      </c>
      <c r="AR16328" t="s">
        <v>70</v>
      </c>
      <c r="AS16328" t="s">
        <v>81</v>
      </c>
      <c r="AT16328" t="s">
        <v>1577</v>
      </c>
      <c r="AU16328" t="s">
        <v>70</v>
      </c>
      <c r="AV16328" t="s">
        <v>75</v>
      </c>
      <c r="AW16328" t="s">
        <v>68</v>
      </c>
      <c r="AX16328" t="s">
        <v>83</v>
      </c>
      <c r="AY16328" t="s">
        <v>1590</v>
      </c>
      <c r="AZ16328" t="s">
        <v>95</v>
      </c>
      <c r="BA16328" t="s">
        <v>71</v>
      </c>
      <c r="BB16328" t="s">
        <v>86</v>
      </c>
      <c r="BC16328">
        <v>12.2</v>
      </c>
      <c r="BD16328" t="s">
        <v>1583</v>
      </c>
      <c r="BE16328" t="s">
        <v>1569</v>
      </c>
      <c r="BF16328" t="s">
        <v>88</v>
      </c>
    </row>
    <row r="16329" spans="1:58" x14ac:dyDescent="0.25">
      <c r="A16329">
        <v>2018</v>
      </c>
      <c r="B16329" t="s">
        <v>75</v>
      </c>
      <c r="C16329" s="1">
        <v>43262</v>
      </c>
      <c r="D16329" t="s">
        <v>266</v>
      </c>
      <c r="E16329">
        <v>31.8</v>
      </c>
      <c r="F16329" t="s">
        <v>903</v>
      </c>
      <c r="G16329" t="s">
        <v>1834</v>
      </c>
      <c r="H16329" t="s">
        <v>60</v>
      </c>
      <c r="I16329">
        <v>0</v>
      </c>
      <c r="J16329">
        <v>1</v>
      </c>
      <c r="K16329">
        <v>0</v>
      </c>
      <c r="L16329">
        <v>1</v>
      </c>
      <c r="M16329">
        <v>1</v>
      </c>
      <c r="N16329">
        <v>0</v>
      </c>
      <c r="O16329">
        <v>0</v>
      </c>
      <c r="P16329">
        <v>0</v>
      </c>
      <c r="Q16329">
        <v>1</v>
      </c>
      <c r="R16329">
        <v>0</v>
      </c>
      <c r="S16329">
        <v>0</v>
      </c>
      <c r="T16329">
        <v>0</v>
      </c>
      <c r="U16329">
        <v>0</v>
      </c>
      <c r="V16329" t="s">
        <v>1763</v>
      </c>
      <c r="W16329" t="s">
        <v>61</v>
      </c>
      <c r="X16329" t="s">
        <v>62</v>
      </c>
      <c r="Y16329" t="s">
        <v>97</v>
      </c>
      <c r="Z16329" t="s">
        <v>70</v>
      </c>
      <c r="AA16329" t="s">
        <v>62</v>
      </c>
      <c r="AB16329" t="s">
        <v>64</v>
      </c>
      <c r="AC16329" t="s">
        <v>1563</v>
      </c>
      <c r="AD16329" t="s">
        <v>65</v>
      </c>
      <c r="AE16329" t="s">
        <v>61</v>
      </c>
      <c r="AF16329" t="s">
        <v>61</v>
      </c>
      <c r="AG16329" t="s">
        <v>61</v>
      </c>
      <c r="AH16329" t="s">
        <v>61</v>
      </c>
      <c r="AI16329" t="s">
        <v>61</v>
      </c>
      <c r="AJ16329" t="s">
        <v>61</v>
      </c>
      <c r="AK16329" t="s">
        <v>61</v>
      </c>
      <c r="AL16329" t="s">
        <v>61</v>
      </c>
      <c r="AM16329" t="s">
        <v>61</v>
      </c>
      <c r="AN16329" t="s">
        <v>61</v>
      </c>
      <c r="AO16329" t="s">
        <v>1576</v>
      </c>
      <c r="AP16329" t="s">
        <v>1565</v>
      </c>
      <c r="AQ16329" t="s">
        <v>94</v>
      </c>
      <c r="AR16329" t="s">
        <v>70</v>
      </c>
      <c r="AS16329" t="s">
        <v>70</v>
      </c>
      <c r="AT16329" t="s">
        <v>82</v>
      </c>
      <c r="AU16329" t="s">
        <v>70</v>
      </c>
      <c r="AV16329" t="s">
        <v>75</v>
      </c>
      <c r="AW16329" t="s">
        <v>68</v>
      </c>
      <c r="AX16329" t="s">
        <v>83</v>
      </c>
      <c r="AY16329" t="s">
        <v>106</v>
      </c>
      <c r="AZ16329" t="s">
        <v>115</v>
      </c>
      <c r="BA16329" t="s">
        <v>71</v>
      </c>
      <c r="BB16329" t="s">
        <v>72</v>
      </c>
      <c r="BC16329">
        <v>17.100000000000001</v>
      </c>
      <c r="BD16329" t="s">
        <v>96</v>
      </c>
      <c r="BE16329" t="s">
        <v>87</v>
      </c>
      <c r="BF16329" t="s">
        <v>74</v>
      </c>
    </row>
    <row r="16330" spans="1:58" x14ac:dyDescent="0.25">
      <c r="A16330">
        <v>2018</v>
      </c>
      <c r="B16330" t="s">
        <v>75</v>
      </c>
      <c r="C16330" s="1">
        <v>43455</v>
      </c>
      <c r="D16330" t="s">
        <v>855</v>
      </c>
      <c r="E16330">
        <v>7.8</v>
      </c>
      <c r="F16330" t="s">
        <v>77</v>
      </c>
      <c r="G16330" t="s">
        <v>1570</v>
      </c>
      <c r="H16330" t="s">
        <v>77</v>
      </c>
      <c r="I16330">
        <v>1</v>
      </c>
      <c r="J16330">
        <v>0</v>
      </c>
      <c r="K16330">
        <v>0</v>
      </c>
      <c r="L16330">
        <v>1</v>
      </c>
      <c r="M16330">
        <v>1</v>
      </c>
      <c r="N16330">
        <v>0</v>
      </c>
      <c r="O16330">
        <v>0</v>
      </c>
      <c r="P16330">
        <v>0</v>
      </c>
      <c r="Q16330">
        <v>0</v>
      </c>
      <c r="R16330">
        <v>1</v>
      </c>
      <c r="S16330">
        <v>0</v>
      </c>
      <c r="T16330">
        <v>0</v>
      </c>
      <c r="U16330">
        <v>0</v>
      </c>
      <c r="V16330" t="s">
        <v>1571</v>
      </c>
      <c r="W16330" t="s">
        <v>61</v>
      </c>
      <c r="X16330" t="s">
        <v>62</v>
      </c>
      <c r="Y16330" t="s">
        <v>78</v>
      </c>
      <c r="Z16330" t="s">
        <v>62</v>
      </c>
      <c r="AA16330" t="s">
        <v>62</v>
      </c>
      <c r="AB16330" t="s">
        <v>64</v>
      </c>
      <c r="AC16330" t="s">
        <v>1563</v>
      </c>
      <c r="AD16330" t="s">
        <v>93</v>
      </c>
      <c r="AE16330" t="s">
        <v>61</v>
      </c>
      <c r="AF16330" t="s">
        <v>61</v>
      </c>
      <c r="AG16330" t="s">
        <v>61</v>
      </c>
      <c r="AH16330" t="s">
        <v>61</v>
      </c>
      <c r="AI16330" t="s">
        <v>61</v>
      </c>
      <c r="AJ16330" t="s">
        <v>61</v>
      </c>
      <c r="AK16330" t="s">
        <v>61</v>
      </c>
      <c r="AL16330" t="s">
        <v>61</v>
      </c>
      <c r="AM16330" t="s">
        <v>61</v>
      </c>
      <c r="AN16330" t="s">
        <v>61</v>
      </c>
      <c r="AO16330" t="s">
        <v>1572</v>
      </c>
      <c r="AP16330" t="s">
        <v>79</v>
      </c>
      <c r="AQ16330" t="s">
        <v>94</v>
      </c>
      <c r="AR16330" t="s">
        <v>80</v>
      </c>
      <c r="AS16330" t="s">
        <v>67</v>
      </c>
      <c r="AT16330" t="s">
        <v>82</v>
      </c>
      <c r="AU16330" t="s">
        <v>1573</v>
      </c>
      <c r="AV16330" t="s">
        <v>75</v>
      </c>
      <c r="AW16330" t="s">
        <v>68</v>
      </c>
      <c r="AX16330" t="s">
        <v>83</v>
      </c>
      <c r="AY16330" t="s">
        <v>84</v>
      </c>
      <c r="AZ16330" t="s">
        <v>95</v>
      </c>
      <c r="BA16330" t="s">
        <v>71</v>
      </c>
      <c r="BB16330" t="s">
        <v>86</v>
      </c>
      <c r="BC16330">
        <v>16.41</v>
      </c>
      <c r="BD16330" t="s">
        <v>96</v>
      </c>
      <c r="BE16330" t="s">
        <v>87</v>
      </c>
      <c r="BF16330" t="s">
        <v>103</v>
      </c>
    </row>
    <row r="16331" spans="1:58" x14ac:dyDescent="0.25">
      <c r="A16331">
        <v>2018</v>
      </c>
      <c r="B16331" t="s">
        <v>75</v>
      </c>
      <c r="C16331" s="1">
        <v>43253</v>
      </c>
      <c r="D16331" t="s">
        <v>912</v>
      </c>
      <c r="E16331">
        <v>16.899999999999999</v>
      </c>
      <c r="F16331" t="s">
        <v>1104</v>
      </c>
      <c r="G16331" t="s">
        <v>132</v>
      </c>
      <c r="H16331" t="s">
        <v>77</v>
      </c>
      <c r="I16331">
        <v>0</v>
      </c>
      <c r="J16331">
        <v>1</v>
      </c>
      <c r="K16331">
        <v>0</v>
      </c>
      <c r="L16331">
        <v>1</v>
      </c>
      <c r="M16331">
        <v>1</v>
      </c>
      <c r="N16331">
        <v>0</v>
      </c>
      <c r="O16331">
        <v>0</v>
      </c>
      <c r="P16331">
        <v>0</v>
      </c>
      <c r="Q16331">
        <v>1</v>
      </c>
      <c r="R16331">
        <v>0</v>
      </c>
      <c r="S16331">
        <v>0</v>
      </c>
      <c r="T16331">
        <v>0</v>
      </c>
      <c r="U16331">
        <v>0</v>
      </c>
      <c r="V16331" t="s">
        <v>1562</v>
      </c>
      <c r="W16331" t="s">
        <v>61</v>
      </c>
      <c r="X16331" t="s">
        <v>62</v>
      </c>
      <c r="Y16331" t="s">
        <v>70</v>
      </c>
      <c r="Z16331" t="s">
        <v>70</v>
      </c>
      <c r="AA16331" t="s">
        <v>70</v>
      </c>
      <c r="AB16331" t="s">
        <v>64</v>
      </c>
      <c r="AC16331" t="s">
        <v>1563</v>
      </c>
      <c r="AD16331" t="s">
        <v>65</v>
      </c>
      <c r="AE16331" t="s">
        <v>61</v>
      </c>
      <c r="AF16331" t="s">
        <v>61</v>
      </c>
      <c r="AG16331" t="s">
        <v>61</v>
      </c>
      <c r="AH16331" t="s">
        <v>61</v>
      </c>
      <c r="AI16331" t="s">
        <v>61</v>
      </c>
      <c r="AJ16331" t="s">
        <v>61</v>
      </c>
      <c r="AK16331" t="s">
        <v>61</v>
      </c>
      <c r="AL16331" t="s">
        <v>61</v>
      </c>
      <c r="AM16331" t="s">
        <v>61</v>
      </c>
      <c r="AN16331" t="s">
        <v>61</v>
      </c>
      <c r="AO16331" t="s">
        <v>1576</v>
      </c>
      <c r="AP16331" t="s">
        <v>1565</v>
      </c>
      <c r="AQ16331" t="s">
        <v>94</v>
      </c>
      <c r="AR16331" t="s">
        <v>70</v>
      </c>
      <c r="AS16331" t="s">
        <v>70</v>
      </c>
      <c r="AT16331" t="s">
        <v>101</v>
      </c>
      <c r="AU16331" t="s">
        <v>70</v>
      </c>
      <c r="AV16331" t="s">
        <v>75</v>
      </c>
      <c r="AW16331" t="s">
        <v>68</v>
      </c>
      <c r="AX16331" t="s">
        <v>83</v>
      </c>
      <c r="AY16331" t="s">
        <v>70</v>
      </c>
      <c r="AZ16331" t="s">
        <v>70</v>
      </c>
      <c r="BA16331" t="s">
        <v>71</v>
      </c>
      <c r="BB16331" t="s">
        <v>86</v>
      </c>
      <c r="BC16331">
        <v>11.46</v>
      </c>
      <c r="BD16331" t="s">
        <v>1583</v>
      </c>
      <c r="BE16331" t="s">
        <v>102</v>
      </c>
      <c r="BF16331" t="s">
        <v>99</v>
      </c>
    </row>
    <row r="16332" spans="1:58" x14ac:dyDescent="0.25">
      <c r="A16332">
        <v>2018</v>
      </c>
      <c r="B16332" t="s">
        <v>58</v>
      </c>
      <c r="C16332" s="1">
        <v>43104</v>
      </c>
      <c r="D16332" t="s">
        <v>59</v>
      </c>
      <c r="E16332">
        <v>999999</v>
      </c>
      <c r="F16332" t="s">
        <v>100</v>
      </c>
      <c r="G16332" t="s">
        <v>1578</v>
      </c>
      <c r="H16332" t="s">
        <v>60</v>
      </c>
      <c r="I16332">
        <v>0</v>
      </c>
      <c r="J16332">
        <v>1</v>
      </c>
      <c r="K16332">
        <v>0</v>
      </c>
      <c r="L16332">
        <v>1</v>
      </c>
      <c r="M16332">
        <v>2</v>
      </c>
      <c r="N16332">
        <v>1</v>
      </c>
      <c r="O16332">
        <v>0</v>
      </c>
      <c r="P16332">
        <v>0</v>
      </c>
      <c r="Q16332">
        <v>0</v>
      </c>
      <c r="R16332">
        <v>1</v>
      </c>
      <c r="S16332">
        <v>0</v>
      </c>
      <c r="T16332">
        <v>0</v>
      </c>
      <c r="U16332">
        <v>0</v>
      </c>
      <c r="V16332" t="s">
        <v>70</v>
      </c>
      <c r="W16332" t="s">
        <v>61</v>
      </c>
      <c r="X16332" t="s">
        <v>62</v>
      </c>
      <c r="Y16332" t="s">
        <v>78</v>
      </c>
      <c r="Z16332" t="s">
        <v>62</v>
      </c>
      <c r="AA16332" t="s">
        <v>62</v>
      </c>
      <c r="AB16332" t="s">
        <v>64</v>
      </c>
      <c r="AC16332" t="s">
        <v>1563</v>
      </c>
      <c r="AD16332" t="s">
        <v>65</v>
      </c>
      <c r="AE16332" t="s">
        <v>115</v>
      </c>
      <c r="AF16332" t="s">
        <v>61</v>
      </c>
      <c r="AG16332" t="s">
        <v>61</v>
      </c>
      <c r="AH16332" t="s">
        <v>61</v>
      </c>
      <c r="AI16332" t="s">
        <v>115</v>
      </c>
      <c r="AJ16332" t="s">
        <v>61</v>
      </c>
      <c r="AK16332" t="s">
        <v>61</v>
      </c>
      <c r="AL16332" t="s">
        <v>61</v>
      </c>
      <c r="AM16332" t="s">
        <v>61</v>
      </c>
      <c r="AN16332" t="s">
        <v>113</v>
      </c>
      <c r="AO16332" t="s">
        <v>1572</v>
      </c>
      <c r="AP16332" t="s">
        <v>1565</v>
      </c>
      <c r="AQ16332" t="s">
        <v>94</v>
      </c>
      <c r="AR16332" t="s">
        <v>1579</v>
      </c>
      <c r="AS16332" t="s">
        <v>81</v>
      </c>
      <c r="AT16332" t="s">
        <v>108</v>
      </c>
      <c r="AU16332" t="s">
        <v>1568</v>
      </c>
      <c r="AV16332" t="s">
        <v>58</v>
      </c>
      <c r="AW16332" t="s">
        <v>68</v>
      </c>
      <c r="AX16332" t="s">
        <v>69</v>
      </c>
      <c r="AY16332" t="s">
        <v>70</v>
      </c>
      <c r="AZ16332" t="s">
        <v>115</v>
      </c>
      <c r="BA16332" t="s">
        <v>71</v>
      </c>
      <c r="BB16332" t="s">
        <v>72</v>
      </c>
      <c r="BC16332">
        <v>12.4</v>
      </c>
      <c r="BD16332" t="s">
        <v>1583</v>
      </c>
      <c r="BE16332" t="s">
        <v>108</v>
      </c>
      <c r="BF16332" t="s">
        <v>74</v>
      </c>
    </row>
    <row r="16333" spans="1:58" x14ac:dyDescent="0.25">
      <c r="A16333">
        <v>2018</v>
      </c>
      <c r="B16333" t="s">
        <v>58</v>
      </c>
      <c r="C16333" s="1">
        <v>43183</v>
      </c>
      <c r="D16333" t="s">
        <v>59</v>
      </c>
      <c r="E16333">
        <v>999999</v>
      </c>
      <c r="F16333" t="s">
        <v>1645</v>
      </c>
      <c r="G16333" t="s">
        <v>1586</v>
      </c>
      <c r="H16333" t="s">
        <v>60</v>
      </c>
      <c r="I16333">
        <v>0</v>
      </c>
      <c r="J16333">
        <v>1</v>
      </c>
      <c r="K16333">
        <v>0</v>
      </c>
      <c r="L16333">
        <v>1</v>
      </c>
      <c r="M16333">
        <v>2</v>
      </c>
      <c r="N16333">
        <v>1</v>
      </c>
      <c r="O16333">
        <v>0</v>
      </c>
      <c r="P16333">
        <v>0</v>
      </c>
      <c r="Q16333">
        <v>1</v>
      </c>
      <c r="R16333">
        <v>0</v>
      </c>
      <c r="S16333">
        <v>0</v>
      </c>
      <c r="T16333">
        <v>0</v>
      </c>
      <c r="U16333">
        <v>0</v>
      </c>
      <c r="V16333" t="s">
        <v>70</v>
      </c>
      <c r="W16333" t="s">
        <v>61</v>
      </c>
      <c r="X16333" t="s">
        <v>62</v>
      </c>
      <c r="Y16333" t="s">
        <v>97</v>
      </c>
      <c r="Z16333" t="s">
        <v>62</v>
      </c>
      <c r="AA16333" t="s">
        <v>62</v>
      </c>
      <c r="AB16333" t="s">
        <v>137</v>
      </c>
      <c r="AC16333" t="s">
        <v>1563</v>
      </c>
      <c r="AD16333" t="s">
        <v>65</v>
      </c>
      <c r="AE16333" t="s">
        <v>61</v>
      </c>
      <c r="AF16333" t="s">
        <v>115</v>
      </c>
      <c r="AG16333" t="s">
        <v>61</v>
      </c>
      <c r="AH16333" t="s">
        <v>61</v>
      </c>
      <c r="AI16333" t="s">
        <v>61</v>
      </c>
      <c r="AJ16333" t="s">
        <v>61</v>
      </c>
      <c r="AK16333" t="s">
        <v>61</v>
      </c>
      <c r="AL16333" t="s">
        <v>61</v>
      </c>
      <c r="AM16333" t="s">
        <v>61</v>
      </c>
      <c r="AN16333" t="s">
        <v>61</v>
      </c>
      <c r="AO16333" t="s">
        <v>1572</v>
      </c>
      <c r="AP16333" t="s">
        <v>1565</v>
      </c>
      <c r="AQ16333" t="s">
        <v>116</v>
      </c>
      <c r="AR16333" t="s">
        <v>1608</v>
      </c>
      <c r="AS16333" t="s">
        <v>70</v>
      </c>
      <c r="AT16333" t="s">
        <v>108</v>
      </c>
      <c r="AU16333" t="s">
        <v>1580</v>
      </c>
      <c r="AV16333" t="s">
        <v>58</v>
      </c>
      <c r="AW16333" t="s">
        <v>138</v>
      </c>
      <c r="AX16333" t="s">
        <v>69</v>
      </c>
      <c r="AY16333" t="s">
        <v>70</v>
      </c>
      <c r="AZ16333" t="s">
        <v>115</v>
      </c>
      <c r="BA16333" t="s">
        <v>71</v>
      </c>
      <c r="BB16333" t="s">
        <v>86</v>
      </c>
      <c r="BC16333">
        <v>15.4</v>
      </c>
      <c r="BD16333" t="s">
        <v>96</v>
      </c>
      <c r="BE16333" t="s">
        <v>108</v>
      </c>
      <c r="BF16333" t="s">
        <v>99</v>
      </c>
    </row>
    <row r="16334" spans="1:58" x14ac:dyDescent="0.25">
      <c r="A16334">
        <v>2018</v>
      </c>
      <c r="B16334" t="s">
        <v>58</v>
      </c>
      <c r="C16334" s="1">
        <v>43124</v>
      </c>
      <c r="D16334" t="s">
        <v>59</v>
      </c>
      <c r="E16334">
        <v>999999</v>
      </c>
      <c r="F16334" t="s">
        <v>236</v>
      </c>
      <c r="G16334" t="s">
        <v>237</v>
      </c>
      <c r="H16334" t="s">
        <v>77</v>
      </c>
      <c r="I16334">
        <v>0</v>
      </c>
      <c r="J16334">
        <v>1</v>
      </c>
      <c r="K16334">
        <v>0</v>
      </c>
      <c r="L16334">
        <v>1</v>
      </c>
      <c r="M16334">
        <v>2</v>
      </c>
      <c r="N16334">
        <v>0</v>
      </c>
      <c r="O16334">
        <v>1</v>
      </c>
      <c r="P16334">
        <v>0</v>
      </c>
      <c r="Q16334">
        <v>0</v>
      </c>
      <c r="R16334">
        <v>1</v>
      </c>
      <c r="S16334">
        <v>0</v>
      </c>
      <c r="T16334">
        <v>0</v>
      </c>
      <c r="U16334">
        <v>0</v>
      </c>
      <c r="V16334" t="s">
        <v>1562</v>
      </c>
      <c r="W16334" t="s">
        <v>61</v>
      </c>
      <c r="X16334" t="s">
        <v>62</v>
      </c>
      <c r="Y16334" t="s">
        <v>78</v>
      </c>
      <c r="Z16334" t="s">
        <v>62</v>
      </c>
      <c r="AA16334" t="s">
        <v>62</v>
      </c>
      <c r="AB16334" t="s">
        <v>64</v>
      </c>
      <c r="AC16334" t="s">
        <v>1563</v>
      </c>
      <c r="AD16334" t="s">
        <v>65</v>
      </c>
      <c r="AE16334" t="s">
        <v>61</v>
      </c>
      <c r="AF16334" t="s">
        <v>61</v>
      </c>
      <c r="AG16334" t="s">
        <v>61</v>
      </c>
      <c r="AH16334" t="s">
        <v>61</v>
      </c>
      <c r="AI16334" t="s">
        <v>61</v>
      </c>
      <c r="AJ16334" t="s">
        <v>61</v>
      </c>
      <c r="AK16334" t="s">
        <v>61</v>
      </c>
      <c r="AL16334" t="s">
        <v>61</v>
      </c>
      <c r="AM16334" t="s">
        <v>61</v>
      </c>
      <c r="AN16334" t="s">
        <v>61</v>
      </c>
      <c r="AO16334" t="s">
        <v>1572</v>
      </c>
      <c r="AP16334" t="s">
        <v>1565</v>
      </c>
      <c r="AQ16334" t="s">
        <v>153</v>
      </c>
      <c r="AR16334" t="s">
        <v>80</v>
      </c>
      <c r="AS16334" t="s">
        <v>81</v>
      </c>
      <c r="AT16334" t="s">
        <v>98</v>
      </c>
      <c r="AU16334" t="s">
        <v>1580</v>
      </c>
      <c r="AV16334" t="s">
        <v>58</v>
      </c>
      <c r="AW16334" t="s">
        <v>68</v>
      </c>
      <c r="AX16334" t="s">
        <v>69</v>
      </c>
      <c r="AY16334" t="s">
        <v>70</v>
      </c>
      <c r="AZ16334" t="s">
        <v>70</v>
      </c>
      <c r="BA16334" t="s">
        <v>71</v>
      </c>
      <c r="BB16334" t="s">
        <v>72</v>
      </c>
      <c r="BC16334">
        <v>17.350000000000001</v>
      </c>
      <c r="BD16334" t="s">
        <v>96</v>
      </c>
      <c r="BE16334" t="s">
        <v>1569</v>
      </c>
      <c r="BF16334" t="s">
        <v>74</v>
      </c>
    </row>
    <row r="16335" spans="1:58" x14ac:dyDescent="0.25">
      <c r="A16335">
        <v>2018</v>
      </c>
      <c r="B16335" t="s">
        <v>58</v>
      </c>
      <c r="C16335" s="1">
        <v>43141</v>
      </c>
      <c r="D16335" t="s">
        <v>59</v>
      </c>
      <c r="E16335">
        <v>999999</v>
      </c>
      <c r="F16335" t="s">
        <v>60</v>
      </c>
      <c r="G16335" t="s">
        <v>1578</v>
      </c>
      <c r="H16335" t="s">
        <v>60</v>
      </c>
      <c r="I16335">
        <v>0</v>
      </c>
      <c r="J16335">
        <v>1</v>
      </c>
      <c r="K16335">
        <v>0</v>
      </c>
      <c r="L16335">
        <v>1</v>
      </c>
      <c r="M16335">
        <v>2</v>
      </c>
      <c r="N16335">
        <v>1</v>
      </c>
      <c r="O16335">
        <v>0</v>
      </c>
      <c r="P16335">
        <v>0</v>
      </c>
      <c r="Q16335">
        <v>0</v>
      </c>
      <c r="R16335">
        <v>1</v>
      </c>
      <c r="S16335">
        <v>0</v>
      </c>
      <c r="T16335">
        <v>0</v>
      </c>
      <c r="U16335">
        <v>0</v>
      </c>
      <c r="V16335" t="s">
        <v>1562</v>
      </c>
      <c r="W16335" t="s">
        <v>61</v>
      </c>
      <c r="X16335" t="s">
        <v>113</v>
      </c>
      <c r="Y16335" t="s">
        <v>97</v>
      </c>
      <c r="Z16335" t="s">
        <v>62</v>
      </c>
      <c r="AA16335" t="s">
        <v>62</v>
      </c>
      <c r="AB16335" t="s">
        <v>64</v>
      </c>
      <c r="AC16335" t="s">
        <v>1563</v>
      </c>
      <c r="AD16335" t="s">
        <v>65</v>
      </c>
      <c r="AE16335" t="s">
        <v>61</v>
      </c>
      <c r="AF16335" t="s">
        <v>61</v>
      </c>
      <c r="AG16335" t="s">
        <v>61</v>
      </c>
      <c r="AH16335" t="s">
        <v>61</v>
      </c>
      <c r="AI16335" t="s">
        <v>61</v>
      </c>
      <c r="AJ16335" t="s">
        <v>61</v>
      </c>
      <c r="AK16335" t="s">
        <v>61</v>
      </c>
      <c r="AL16335" t="s">
        <v>61</v>
      </c>
      <c r="AM16335" t="s">
        <v>61</v>
      </c>
      <c r="AN16335" t="s">
        <v>61</v>
      </c>
      <c r="AO16335" t="s">
        <v>1572</v>
      </c>
      <c r="AP16335" t="s">
        <v>1565</v>
      </c>
      <c r="AQ16335" t="s">
        <v>94</v>
      </c>
      <c r="AR16335" t="s">
        <v>70</v>
      </c>
      <c r="AS16335" t="s">
        <v>67</v>
      </c>
      <c r="AT16335" t="s">
        <v>108</v>
      </c>
      <c r="AU16335" t="s">
        <v>1580</v>
      </c>
      <c r="AV16335" t="s">
        <v>58</v>
      </c>
      <c r="AW16335" t="s">
        <v>68</v>
      </c>
      <c r="AX16335" t="s">
        <v>69</v>
      </c>
      <c r="AY16335" t="s">
        <v>70</v>
      </c>
      <c r="AZ16335" t="s">
        <v>70</v>
      </c>
      <c r="BA16335" t="s">
        <v>71</v>
      </c>
      <c r="BB16335" t="s">
        <v>86</v>
      </c>
      <c r="BC16335">
        <v>16.5</v>
      </c>
      <c r="BD16335" t="s">
        <v>96</v>
      </c>
      <c r="BE16335" t="s">
        <v>108</v>
      </c>
      <c r="BF16335" t="s">
        <v>99</v>
      </c>
    </row>
    <row r="16336" spans="1:58" x14ac:dyDescent="0.25">
      <c r="A16336">
        <v>2018</v>
      </c>
      <c r="B16336" t="s">
        <v>75</v>
      </c>
      <c r="C16336" s="1">
        <v>43262</v>
      </c>
      <c r="D16336" t="s">
        <v>331</v>
      </c>
      <c r="E16336">
        <v>9.6999999999999993</v>
      </c>
      <c r="F16336" t="s">
        <v>900</v>
      </c>
      <c r="G16336" t="s">
        <v>114</v>
      </c>
      <c r="H16336" t="s">
        <v>60</v>
      </c>
      <c r="I16336">
        <v>1</v>
      </c>
      <c r="J16336">
        <v>1</v>
      </c>
      <c r="K16336">
        <v>0</v>
      </c>
      <c r="L16336">
        <v>2</v>
      </c>
      <c r="M16336">
        <v>1</v>
      </c>
      <c r="N16336">
        <v>0</v>
      </c>
      <c r="O16336">
        <v>0</v>
      </c>
      <c r="P16336">
        <v>0</v>
      </c>
      <c r="Q16336">
        <v>1</v>
      </c>
      <c r="R16336">
        <v>0</v>
      </c>
      <c r="S16336">
        <v>0</v>
      </c>
      <c r="T16336">
        <v>0</v>
      </c>
      <c r="U16336">
        <v>0</v>
      </c>
      <c r="V16336" t="s">
        <v>1562</v>
      </c>
      <c r="W16336" t="s">
        <v>61</v>
      </c>
      <c r="X16336" t="s">
        <v>62</v>
      </c>
      <c r="Y16336" t="s">
        <v>63</v>
      </c>
      <c r="Z16336" t="s">
        <v>62</v>
      </c>
      <c r="AA16336" t="s">
        <v>62</v>
      </c>
      <c r="AB16336" t="s">
        <v>64</v>
      </c>
      <c r="AC16336" t="s">
        <v>1563</v>
      </c>
      <c r="AD16336" t="s">
        <v>93</v>
      </c>
      <c r="AE16336" t="s">
        <v>61</v>
      </c>
      <c r="AF16336" t="s">
        <v>61</v>
      </c>
      <c r="AG16336" t="s">
        <v>61</v>
      </c>
      <c r="AH16336" t="s">
        <v>61</v>
      </c>
      <c r="AI16336" t="s">
        <v>61</v>
      </c>
      <c r="AJ16336" t="s">
        <v>61</v>
      </c>
      <c r="AK16336" t="s">
        <v>61</v>
      </c>
      <c r="AL16336" t="s">
        <v>61</v>
      </c>
      <c r="AM16336" t="s">
        <v>61</v>
      </c>
      <c r="AN16336" t="s">
        <v>61</v>
      </c>
      <c r="AO16336" t="s">
        <v>1576</v>
      </c>
      <c r="AP16336" t="s">
        <v>1565</v>
      </c>
      <c r="AQ16336" t="s">
        <v>94</v>
      </c>
      <c r="AR16336" t="s">
        <v>70</v>
      </c>
      <c r="AS16336" t="s">
        <v>81</v>
      </c>
      <c r="AT16336" t="s">
        <v>82</v>
      </c>
      <c r="AU16336" t="s">
        <v>70</v>
      </c>
      <c r="AV16336" t="s">
        <v>75</v>
      </c>
      <c r="AW16336" t="s">
        <v>68</v>
      </c>
      <c r="AX16336" t="s">
        <v>83</v>
      </c>
      <c r="AY16336" t="s">
        <v>106</v>
      </c>
      <c r="AZ16336" t="s">
        <v>95</v>
      </c>
      <c r="BA16336" t="s">
        <v>71</v>
      </c>
      <c r="BB16336" t="s">
        <v>72</v>
      </c>
      <c r="BC16336">
        <v>15.39</v>
      </c>
      <c r="BD16336" t="s">
        <v>96</v>
      </c>
      <c r="BE16336" t="s">
        <v>87</v>
      </c>
      <c r="BF16336" t="s">
        <v>74</v>
      </c>
    </row>
    <row r="16337" spans="1:58" x14ac:dyDescent="0.25">
      <c r="A16337">
        <v>2018</v>
      </c>
      <c r="B16337" t="s">
        <v>58</v>
      </c>
      <c r="C16337" s="1">
        <v>43286</v>
      </c>
      <c r="D16337" t="s">
        <v>299</v>
      </c>
      <c r="E16337">
        <v>19</v>
      </c>
      <c r="F16337" t="s">
        <v>139</v>
      </c>
      <c r="G16337" t="s">
        <v>1586</v>
      </c>
      <c r="H16337" t="s">
        <v>60</v>
      </c>
      <c r="I16337">
        <v>0</v>
      </c>
      <c r="J16337">
        <v>1</v>
      </c>
      <c r="K16337">
        <v>1</v>
      </c>
      <c r="L16337">
        <v>2</v>
      </c>
      <c r="M16337">
        <v>2</v>
      </c>
      <c r="N16337">
        <v>0</v>
      </c>
      <c r="O16337">
        <v>0</v>
      </c>
      <c r="P16337">
        <v>0</v>
      </c>
      <c r="Q16337">
        <v>1</v>
      </c>
      <c r="R16337">
        <v>1</v>
      </c>
      <c r="S16337">
        <v>0</v>
      </c>
      <c r="T16337">
        <v>0</v>
      </c>
      <c r="U16337">
        <v>0</v>
      </c>
      <c r="V16337" t="s">
        <v>1763</v>
      </c>
      <c r="W16337" t="s">
        <v>61</v>
      </c>
      <c r="X16337" t="s">
        <v>62</v>
      </c>
      <c r="Y16337" t="s">
        <v>97</v>
      </c>
      <c r="Z16337" t="s">
        <v>70</v>
      </c>
      <c r="AA16337" t="s">
        <v>62</v>
      </c>
      <c r="AB16337" t="s">
        <v>64</v>
      </c>
      <c r="AC16337" t="s">
        <v>1563</v>
      </c>
      <c r="AD16337" t="s">
        <v>65</v>
      </c>
      <c r="AE16337" t="s">
        <v>61</v>
      </c>
      <c r="AF16337" t="s">
        <v>61</v>
      </c>
      <c r="AG16337" t="s">
        <v>61</v>
      </c>
      <c r="AH16337" t="s">
        <v>61</v>
      </c>
      <c r="AI16337" t="s">
        <v>61</v>
      </c>
      <c r="AJ16337" t="s">
        <v>61</v>
      </c>
      <c r="AK16337" t="s">
        <v>61</v>
      </c>
      <c r="AL16337" t="s">
        <v>61</v>
      </c>
      <c r="AM16337" t="s">
        <v>61</v>
      </c>
      <c r="AN16337" t="s">
        <v>61</v>
      </c>
      <c r="AO16337" t="s">
        <v>1576</v>
      </c>
      <c r="AP16337" t="s">
        <v>1565</v>
      </c>
      <c r="AQ16337" t="s">
        <v>94</v>
      </c>
      <c r="AR16337" t="s">
        <v>70</v>
      </c>
      <c r="AS16337" t="s">
        <v>70</v>
      </c>
      <c r="AT16337" t="s">
        <v>98</v>
      </c>
      <c r="AU16337" t="s">
        <v>70</v>
      </c>
      <c r="AV16337" t="s">
        <v>112</v>
      </c>
      <c r="AW16337" t="s">
        <v>68</v>
      </c>
      <c r="AX16337" t="s">
        <v>83</v>
      </c>
      <c r="AY16337" t="s">
        <v>70</v>
      </c>
      <c r="AZ16337" t="s">
        <v>115</v>
      </c>
      <c r="BA16337" t="s">
        <v>71</v>
      </c>
      <c r="BB16337" t="s">
        <v>72</v>
      </c>
      <c r="BC16337">
        <v>0</v>
      </c>
      <c r="BD16337" t="s">
        <v>73</v>
      </c>
      <c r="BE16337" t="s">
        <v>1569</v>
      </c>
      <c r="BF16337" t="s">
        <v>74</v>
      </c>
    </row>
    <row r="16338" spans="1:58" x14ac:dyDescent="0.25">
      <c r="A16338">
        <v>2018</v>
      </c>
      <c r="B16338" t="s">
        <v>75</v>
      </c>
      <c r="C16338" s="1">
        <v>43196</v>
      </c>
      <c r="D16338" t="s">
        <v>741</v>
      </c>
      <c r="E16338">
        <v>9</v>
      </c>
      <c r="F16338" t="s">
        <v>1747</v>
      </c>
      <c r="G16338" t="s">
        <v>126</v>
      </c>
      <c r="H16338" t="s">
        <v>77</v>
      </c>
      <c r="I16338">
        <v>0</v>
      </c>
      <c r="J16338">
        <v>1</v>
      </c>
      <c r="K16338">
        <v>0</v>
      </c>
      <c r="L16338">
        <v>1</v>
      </c>
      <c r="M16338">
        <v>1</v>
      </c>
      <c r="N16338">
        <v>0</v>
      </c>
      <c r="O16338">
        <v>1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 t="s">
        <v>1571</v>
      </c>
      <c r="W16338" t="s">
        <v>61</v>
      </c>
      <c r="X16338" t="s">
        <v>62</v>
      </c>
      <c r="Y16338" t="s">
        <v>63</v>
      </c>
      <c r="Z16338" t="s">
        <v>62</v>
      </c>
      <c r="AA16338" t="s">
        <v>62</v>
      </c>
      <c r="AB16338" t="s">
        <v>64</v>
      </c>
      <c r="AC16338" t="s">
        <v>1563</v>
      </c>
      <c r="AD16338" t="s">
        <v>65</v>
      </c>
      <c r="AE16338" t="s">
        <v>61</v>
      </c>
      <c r="AF16338" t="s">
        <v>61</v>
      </c>
      <c r="AG16338" t="s">
        <v>61</v>
      </c>
      <c r="AH16338" t="s">
        <v>61</v>
      </c>
      <c r="AI16338" t="s">
        <v>61</v>
      </c>
      <c r="AJ16338" t="s">
        <v>61</v>
      </c>
      <c r="AK16338" t="s">
        <v>61</v>
      </c>
      <c r="AL16338" t="s">
        <v>61</v>
      </c>
      <c r="AM16338" t="s">
        <v>61</v>
      </c>
      <c r="AN16338" t="s">
        <v>61</v>
      </c>
      <c r="AO16338" t="s">
        <v>1576</v>
      </c>
      <c r="AP16338" t="s">
        <v>79</v>
      </c>
      <c r="AQ16338" t="s">
        <v>94</v>
      </c>
      <c r="AR16338" t="s">
        <v>70</v>
      </c>
      <c r="AS16338" t="s">
        <v>81</v>
      </c>
      <c r="AT16338" t="s">
        <v>101</v>
      </c>
      <c r="AU16338" t="s">
        <v>70</v>
      </c>
      <c r="AV16338" t="s">
        <v>75</v>
      </c>
      <c r="AW16338" t="s">
        <v>68</v>
      </c>
      <c r="AX16338" t="s">
        <v>106</v>
      </c>
      <c r="AY16338" t="s">
        <v>107</v>
      </c>
      <c r="AZ16338" t="s">
        <v>95</v>
      </c>
      <c r="BA16338" t="s">
        <v>71</v>
      </c>
      <c r="BB16338" t="s">
        <v>72</v>
      </c>
      <c r="BC16338">
        <v>12.32</v>
      </c>
      <c r="BD16338" t="s">
        <v>1583</v>
      </c>
      <c r="BE16338" t="s">
        <v>102</v>
      </c>
      <c r="BF16338" t="s">
        <v>103</v>
      </c>
    </row>
    <row r="16339" spans="1:58" x14ac:dyDescent="0.25">
      <c r="A16339">
        <v>2018</v>
      </c>
      <c r="B16339" t="s">
        <v>75</v>
      </c>
      <c r="C16339" s="1">
        <v>43358</v>
      </c>
      <c r="D16339" t="s">
        <v>883</v>
      </c>
      <c r="E16339">
        <v>3.1</v>
      </c>
      <c r="F16339" t="s">
        <v>1617</v>
      </c>
      <c r="G16339" t="s">
        <v>1586</v>
      </c>
      <c r="H16339" t="s">
        <v>60</v>
      </c>
      <c r="I16339">
        <v>0</v>
      </c>
      <c r="J16339">
        <v>1</v>
      </c>
      <c r="K16339">
        <v>0</v>
      </c>
      <c r="L16339">
        <v>1</v>
      </c>
      <c r="M16339">
        <v>1</v>
      </c>
      <c r="N16339">
        <v>0</v>
      </c>
      <c r="O16339">
        <v>0</v>
      </c>
      <c r="P16339">
        <v>0</v>
      </c>
      <c r="Q16339">
        <v>1</v>
      </c>
      <c r="R16339">
        <v>0</v>
      </c>
      <c r="S16339">
        <v>0</v>
      </c>
      <c r="T16339">
        <v>0</v>
      </c>
      <c r="U16339">
        <v>0</v>
      </c>
      <c r="V16339" t="s">
        <v>1562</v>
      </c>
      <c r="W16339" t="s">
        <v>61</v>
      </c>
      <c r="X16339" t="s">
        <v>62</v>
      </c>
      <c r="Y16339" t="s">
        <v>105</v>
      </c>
      <c r="Z16339" t="s">
        <v>62</v>
      </c>
      <c r="AA16339" t="s">
        <v>62</v>
      </c>
      <c r="AB16339" t="s">
        <v>64</v>
      </c>
      <c r="AC16339" t="s">
        <v>1563</v>
      </c>
      <c r="AD16339" t="s">
        <v>65</v>
      </c>
      <c r="AE16339" t="s">
        <v>61</v>
      </c>
      <c r="AF16339" t="s">
        <v>61</v>
      </c>
      <c r="AG16339" t="s">
        <v>61</v>
      </c>
      <c r="AH16339" t="s">
        <v>61</v>
      </c>
      <c r="AI16339" t="s">
        <v>61</v>
      </c>
      <c r="AJ16339" t="s">
        <v>61</v>
      </c>
      <c r="AK16339" t="s">
        <v>61</v>
      </c>
      <c r="AL16339" t="s">
        <v>61</v>
      </c>
      <c r="AM16339" t="s">
        <v>61</v>
      </c>
      <c r="AN16339" t="s">
        <v>61</v>
      </c>
      <c r="AO16339" t="s">
        <v>1576</v>
      </c>
      <c r="AP16339" t="s">
        <v>1565</v>
      </c>
      <c r="AQ16339" t="s">
        <v>1627</v>
      </c>
      <c r="AR16339" t="s">
        <v>70</v>
      </c>
      <c r="AS16339" t="s">
        <v>81</v>
      </c>
      <c r="AT16339" t="s">
        <v>1596</v>
      </c>
      <c r="AU16339" t="s">
        <v>70</v>
      </c>
      <c r="AV16339" t="s">
        <v>75</v>
      </c>
      <c r="AW16339" t="s">
        <v>68</v>
      </c>
      <c r="AX16339" t="s">
        <v>83</v>
      </c>
      <c r="AY16339" t="s">
        <v>1590</v>
      </c>
      <c r="AZ16339" t="s">
        <v>95</v>
      </c>
      <c r="BA16339" t="s">
        <v>71</v>
      </c>
      <c r="BB16339" t="s">
        <v>86</v>
      </c>
      <c r="BC16339">
        <v>22.59</v>
      </c>
      <c r="BD16339" t="s">
        <v>73</v>
      </c>
      <c r="BE16339" t="s">
        <v>1597</v>
      </c>
      <c r="BF16339" t="s">
        <v>99</v>
      </c>
    </row>
    <row r="16340" spans="1:58" x14ac:dyDescent="0.25">
      <c r="A16340">
        <v>2018</v>
      </c>
      <c r="B16340" t="s">
        <v>75</v>
      </c>
      <c r="C16340" s="1">
        <v>43394</v>
      </c>
      <c r="D16340" t="s">
        <v>232</v>
      </c>
      <c r="E16340">
        <v>29.2</v>
      </c>
      <c r="F16340" t="s">
        <v>387</v>
      </c>
      <c r="G16340" t="s">
        <v>171</v>
      </c>
      <c r="H16340" t="s">
        <v>60</v>
      </c>
      <c r="I16340">
        <v>0</v>
      </c>
      <c r="J16340">
        <v>2</v>
      </c>
      <c r="K16340">
        <v>1</v>
      </c>
      <c r="L16340">
        <v>3</v>
      </c>
      <c r="M16340">
        <v>2</v>
      </c>
      <c r="N16340">
        <v>0</v>
      </c>
      <c r="O16340">
        <v>0</v>
      </c>
      <c r="P16340">
        <v>1</v>
      </c>
      <c r="Q16340">
        <v>0</v>
      </c>
      <c r="R16340">
        <v>1</v>
      </c>
      <c r="S16340">
        <v>0</v>
      </c>
      <c r="T16340">
        <v>0</v>
      </c>
      <c r="U16340">
        <v>0</v>
      </c>
      <c r="V16340" t="s">
        <v>1562</v>
      </c>
      <c r="W16340" t="s">
        <v>61</v>
      </c>
      <c r="X16340" t="s">
        <v>62</v>
      </c>
      <c r="Y16340" t="s">
        <v>78</v>
      </c>
      <c r="Z16340" t="s">
        <v>62</v>
      </c>
      <c r="AA16340" t="s">
        <v>62</v>
      </c>
      <c r="AB16340" t="s">
        <v>64</v>
      </c>
      <c r="AC16340" t="s">
        <v>1563</v>
      </c>
      <c r="AD16340" t="s">
        <v>65</v>
      </c>
      <c r="AE16340" t="s">
        <v>61</v>
      </c>
      <c r="AF16340" t="s">
        <v>61</v>
      </c>
      <c r="AG16340" t="s">
        <v>61</v>
      </c>
      <c r="AH16340" t="s">
        <v>61</v>
      </c>
      <c r="AI16340" t="s">
        <v>61</v>
      </c>
      <c r="AJ16340" t="s">
        <v>61</v>
      </c>
      <c r="AK16340" t="s">
        <v>61</v>
      </c>
      <c r="AL16340" t="s">
        <v>61</v>
      </c>
      <c r="AM16340" t="s">
        <v>61</v>
      </c>
      <c r="AN16340" t="s">
        <v>61</v>
      </c>
      <c r="AO16340" t="s">
        <v>1576</v>
      </c>
      <c r="AP16340" t="s">
        <v>1565</v>
      </c>
      <c r="AQ16340" t="s">
        <v>110</v>
      </c>
      <c r="AR16340" t="s">
        <v>70</v>
      </c>
      <c r="AS16340" t="s">
        <v>67</v>
      </c>
      <c r="AT16340" t="s">
        <v>1567</v>
      </c>
      <c r="AU16340" t="s">
        <v>70</v>
      </c>
      <c r="AV16340" t="s">
        <v>75</v>
      </c>
      <c r="AW16340" t="s">
        <v>68</v>
      </c>
      <c r="AX16340" t="s">
        <v>83</v>
      </c>
      <c r="AY16340" t="s">
        <v>1590</v>
      </c>
      <c r="AZ16340" t="s">
        <v>95</v>
      </c>
      <c r="BA16340" t="s">
        <v>71</v>
      </c>
      <c r="BB16340" t="s">
        <v>86</v>
      </c>
      <c r="BC16340">
        <v>19.489999999999998</v>
      </c>
      <c r="BD16340" t="s">
        <v>96</v>
      </c>
      <c r="BE16340" t="s">
        <v>1569</v>
      </c>
      <c r="BF16340" t="s">
        <v>88</v>
      </c>
    </row>
    <row r="16341" spans="1:58" x14ac:dyDescent="0.25">
      <c r="A16341">
        <v>2018</v>
      </c>
      <c r="B16341" t="s">
        <v>58</v>
      </c>
      <c r="C16341" s="1">
        <v>43291</v>
      </c>
      <c r="D16341" t="s">
        <v>59</v>
      </c>
      <c r="E16341">
        <v>999999</v>
      </c>
      <c r="F16341" t="s">
        <v>172</v>
      </c>
      <c r="G16341" t="s">
        <v>1612</v>
      </c>
      <c r="H16341" t="s">
        <v>91</v>
      </c>
      <c r="I16341">
        <v>0</v>
      </c>
      <c r="J16341">
        <v>1</v>
      </c>
      <c r="K16341">
        <v>1</v>
      </c>
      <c r="L16341">
        <v>2</v>
      </c>
      <c r="M16341">
        <v>2</v>
      </c>
      <c r="N16341">
        <v>0</v>
      </c>
      <c r="O16341">
        <v>0</v>
      </c>
      <c r="P16341">
        <v>0</v>
      </c>
      <c r="Q16341">
        <v>1</v>
      </c>
      <c r="R16341">
        <v>1</v>
      </c>
      <c r="S16341">
        <v>0</v>
      </c>
      <c r="T16341">
        <v>0</v>
      </c>
      <c r="U16341">
        <v>0</v>
      </c>
      <c r="V16341" t="s">
        <v>1562</v>
      </c>
      <c r="W16341" t="s">
        <v>61</v>
      </c>
      <c r="X16341" t="s">
        <v>62</v>
      </c>
      <c r="Y16341" t="s">
        <v>78</v>
      </c>
      <c r="Z16341" t="s">
        <v>62</v>
      </c>
      <c r="AA16341" t="s">
        <v>62</v>
      </c>
      <c r="AB16341" t="s">
        <v>64</v>
      </c>
      <c r="AC16341" t="s">
        <v>1563</v>
      </c>
      <c r="AD16341" t="s">
        <v>65</v>
      </c>
      <c r="AE16341" t="s">
        <v>61</v>
      </c>
      <c r="AF16341" t="s">
        <v>61</v>
      </c>
      <c r="AG16341" t="s">
        <v>61</v>
      </c>
      <c r="AH16341" t="s">
        <v>61</v>
      </c>
      <c r="AI16341" t="s">
        <v>61</v>
      </c>
      <c r="AJ16341" t="s">
        <v>61</v>
      </c>
      <c r="AK16341" t="s">
        <v>61</v>
      </c>
      <c r="AL16341" t="s">
        <v>61</v>
      </c>
      <c r="AM16341" t="s">
        <v>61</v>
      </c>
      <c r="AN16341" t="s">
        <v>61</v>
      </c>
      <c r="AO16341" t="s">
        <v>1572</v>
      </c>
      <c r="AP16341" t="s">
        <v>1565</v>
      </c>
      <c r="AQ16341" t="s">
        <v>94</v>
      </c>
      <c r="AR16341" t="s">
        <v>80</v>
      </c>
      <c r="AS16341" t="s">
        <v>81</v>
      </c>
      <c r="AT16341" t="s">
        <v>98</v>
      </c>
      <c r="AU16341" t="s">
        <v>1573</v>
      </c>
      <c r="AV16341" t="s">
        <v>58</v>
      </c>
      <c r="AW16341" t="s">
        <v>68</v>
      </c>
      <c r="AX16341" t="s">
        <v>69</v>
      </c>
      <c r="AY16341" t="s">
        <v>70</v>
      </c>
      <c r="AZ16341" t="s">
        <v>70</v>
      </c>
      <c r="BA16341" t="s">
        <v>71</v>
      </c>
      <c r="BB16341" t="s">
        <v>72</v>
      </c>
      <c r="BC16341">
        <v>13.5</v>
      </c>
      <c r="BD16341" t="s">
        <v>1583</v>
      </c>
      <c r="BE16341" t="s">
        <v>1569</v>
      </c>
      <c r="BF16341" t="s">
        <v>74</v>
      </c>
    </row>
    <row r="16342" spans="1:58" x14ac:dyDescent="0.25">
      <c r="A16342">
        <v>2018</v>
      </c>
      <c r="B16342" t="s">
        <v>75</v>
      </c>
      <c r="C16342" s="1">
        <v>43314</v>
      </c>
      <c r="D16342" t="s">
        <v>439</v>
      </c>
      <c r="E16342">
        <v>2</v>
      </c>
      <c r="F16342" t="s">
        <v>440</v>
      </c>
      <c r="G16342" t="s">
        <v>114</v>
      </c>
      <c r="H16342" t="s">
        <v>60</v>
      </c>
      <c r="I16342">
        <v>1</v>
      </c>
      <c r="J16342">
        <v>0</v>
      </c>
      <c r="K16342">
        <v>0</v>
      </c>
      <c r="L16342">
        <v>1</v>
      </c>
      <c r="M16342">
        <v>1</v>
      </c>
      <c r="N16342">
        <v>0</v>
      </c>
      <c r="O16342">
        <v>0</v>
      </c>
      <c r="P16342">
        <v>0</v>
      </c>
      <c r="Q16342">
        <v>0</v>
      </c>
      <c r="R16342">
        <v>1</v>
      </c>
      <c r="S16342">
        <v>0</v>
      </c>
      <c r="T16342">
        <v>0</v>
      </c>
      <c r="U16342">
        <v>0</v>
      </c>
      <c r="V16342" t="s">
        <v>1562</v>
      </c>
      <c r="W16342" t="s">
        <v>61</v>
      </c>
      <c r="X16342" t="s">
        <v>62</v>
      </c>
      <c r="Y16342" t="s">
        <v>105</v>
      </c>
      <c r="Z16342" t="s">
        <v>62</v>
      </c>
      <c r="AA16342" t="s">
        <v>62</v>
      </c>
      <c r="AB16342" t="s">
        <v>64</v>
      </c>
      <c r="AC16342" t="s">
        <v>1563</v>
      </c>
      <c r="AD16342" t="s">
        <v>93</v>
      </c>
      <c r="AE16342" t="s">
        <v>61</v>
      </c>
      <c r="AF16342" t="s">
        <v>61</v>
      </c>
      <c r="AG16342" t="s">
        <v>61</v>
      </c>
      <c r="AH16342" t="s">
        <v>61</v>
      </c>
      <c r="AI16342" t="s">
        <v>61</v>
      </c>
      <c r="AJ16342" t="s">
        <v>61</v>
      </c>
      <c r="AK16342" t="s">
        <v>61</v>
      </c>
      <c r="AL16342" t="s">
        <v>61</v>
      </c>
      <c r="AM16342" t="s">
        <v>61</v>
      </c>
      <c r="AN16342" t="s">
        <v>61</v>
      </c>
      <c r="AO16342" t="s">
        <v>1576</v>
      </c>
      <c r="AP16342" t="s">
        <v>1565</v>
      </c>
      <c r="AQ16342" t="s">
        <v>94</v>
      </c>
      <c r="AR16342" t="s">
        <v>70</v>
      </c>
      <c r="AS16342" t="s">
        <v>81</v>
      </c>
      <c r="AT16342" t="s">
        <v>82</v>
      </c>
      <c r="AU16342" t="s">
        <v>70</v>
      </c>
      <c r="AV16342" t="s">
        <v>75</v>
      </c>
      <c r="AW16342" t="s">
        <v>68</v>
      </c>
      <c r="AX16342" t="s">
        <v>83</v>
      </c>
      <c r="AY16342" t="s">
        <v>124</v>
      </c>
      <c r="AZ16342" t="s">
        <v>85</v>
      </c>
      <c r="BA16342" t="s">
        <v>71</v>
      </c>
      <c r="BB16342" t="s">
        <v>72</v>
      </c>
      <c r="BC16342">
        <v>19.22</v>
      </c>
      <c r="BD16342" t="s">
        <v>96</v>
      </c>
      <c r="BE16342" t="s">
        <v>87</v>
      </c>
      <c r="BF16342" t="s">
        <v>74</v>
      </c>
    </row>
    <row r="16343" spans="1:58" x14ac:dyDescent="0.25">
      <c r="A16343">
        <v>2018</v>
      </c>
      <c r="B16343" t="s">
        <v>58</v>
      </c>
      <c r="C16343" s="1">
        <v>43417</v>
      </c>
      <c r="D16343" t="s">
        <v>59</v>
      </c>
      <c r="E16343">
        <v>999999</v>
      </c>
      <c r="F16343" t="s">
        <v>60</v>
      </c>
      <c r="G16343" t="s">
        <v>1578</v>
      </c>
      <c r="H16343" t="s">
        <v>60</v>
      </c>
      <c r="I16343">
        <v>0</v>
      </c>
      <c r="J16343">
        <v>1</v>
      </c>
      <c r="K16343">
        <v>0</v>
      </c>
      <c r="L16343">
        <v>1</v>
      </c>
      <c r="M16343">
        <v>2</v>
      </c>
      <c r="N16343">
        <v>0</v>
      </c>
      <c r="O16343">
        <v>0</v>
      </c>
      <c r="P16343">
        <v>0</v>
      </c>
      <c r="Q16343">
        <v>1</v>
      </c>
      <c r="R16343">
        <v>1</v>
      </c>
      <c r="S16343">
        <v>0</v>
      </c>
      <c r="T16343">
        <v>0</v>
      </c>
      <c r="U16343">
        <v>0</v>
      </c>
      <c r="V16343" t="s">
        <v>1562</v>
      </c>
      <c r="W16343" t="s">
        <v>61</v>
      </c>
      <c r="X16343" t="s">
        <v>113</v>
      </c>
      <c r="Y16343" t="s">
        <v>97</v>
      </c>
      <c r="Z16343" t="s">
        <v>62</v>
      </c>
      <c r="AA16343" t="s">
        <v>62</v>
      </c>
      <c r="AB16343" t="s">
        <v>64</v>
      </c>
      <c r="AC16343" t="s">
        <v>1563</v>
      </c>
      <c r="AD16343" t="s">
        <v>65</v>
      </c>
      <c r="AE16343" t="s">
        <v>61</v>
      </c>
      <c r="AF16343" t="s">
        <v>61</v>
      </c>
      <c r="AG16343" t="s">
        <v>61</v>
      </c>
      <c r="AH16343" t="s">
        <v>61</v>
      </c>
      <c r="AI16343" t="s">
        <v>61</v>
      </c>
      <c r="AJ16343" t="s">
        <v>61</v>
      </c>
      <c r="AK16343" t="s">
        <v>61</v>
      </c>
      <c r="AL16343" t="s">
        <v>61</v>
      </c>
      <c r="AM16343" t="s">
        <v>61</v>
      </c>
      <c r="AN16343" t="s">
        <v>61</v>
      </c>
      <c r="AO16343" t="s">
        <v>1572</v>
      </c>
      <c r="AP16343" t="s">
        <v>1565</v>
      </c>
      <c r="AQ16343" t="s">
        <v>94</v>
      </c>
      <c r="AR16343" t="s">
        <v>70</v>
      </c>
      <c r="AS16343" t="s">
        <v>67</v>
      </c>
      <c r="AT16343" t="s">
        <v>1567</v>
      </c>
      <c r="AU16343" t="s">
        <v>1573</v>
      </c>
      <c r="AV16343" t="s">
        <v>58</v>
      </c>
      <c r="AW16343" t="s">
        <v>68</v>
      </c>
      <c r="AX16343" t="s">
        <v>69</v>
      </c>
      <c r="AY16343" t="s">
        <v>70</v>
      </c>
      <c r="AZ16343" t="s">
        <v>70</v>
      </c>
      <c r="BA16343" t="s">
        <v>71</v>
      </c>
      <c r="BB16343" t="s">
        <v>72</v>
      </c>
      <c r="BC16343">
        <v>14.45</v>
      </c>
      <c r="BD16343" t="s">
        <v>96</v>
      </c>
      <c r="BE16343" t="s">
        <v>1569</v>
      </c>
      <c r="BF16343" t="s">
        <v>74</v>
      </c>
    </row>
    <row r="16344" spans="1:58" x14ac:dyDescent="0.25">
      <c r="A16344">
        <v>2018</v>
      </c>
      <c r="B16344" t="s">
        <v>58</v>
      </c>
      <c r="C16344" s="1">
        <v>43462</v>
      </c>
      <c r="D16344" t="s">
        <v>59</v>
      </c>
      <c r="E16344">
        <v>999999</v>
      </c>
      <c r="F16344" t="s">
        <v>91</v>
      </c>
      <c r="G16344" t="s">
        <v>1574</v>
      </c>
      <c r="H16344" t="s">
        <v>91</v>
      </c>
      <c r="I16344">
        <v>0</v>
      </c>
      <c r="J16344">
        <v>1</v>
      </c>
      <c r="K16344">
        <v>0</v>
      </c>
      <c r="L16344">
        <v>1</v>
      </c>
      <c r="M16344">
        <v>2</v>
      </c>
      <c r="N16344">
        <v>0</v>
      </c>
      <c r="O16344">
        <v>1</v>
      </c>
      <c r="P16344">
        <v>0</v>
      </c>
      <c r="Q16344">
        <v>0</v>
      </c>
      <c r="R16344">
        <v>1</v>
      </c>
      <c r="S16344">
        <v>0</v>
      </c>
      <c r="T16344">
        <v>0</v>
      </c>
      <c r="U16344">
        <v>0</v>
      </c>
      <c r="V16344" t="s">
        <v>1592</v>
      </c>
      <c r="W16344" t="s">
        <v>61</v>
      </c>
      <c r="X16344" t="s">
        <v>62</v>
      </c>
      <c r="Y16344" t="s">
        <v>78</v>
      </c>
      <c r="Z16344" t="s">
        <v>250</v>
      </c>
      <c r="AA16344" t="s">
        <v>62</v>
      </c>
      <c r="AB16344" t="s">
        <v>64</v>
      </c>
      <c r="AC16344" t="s">
        <v>1563</v>
      </c>
      <c r="AD16344" t="s">
        <v>65</v>
      </c>
      <c r="AE16344" t="s">
        <v>61</v>
      </c>
      <c r="AF16344" t="s">
        <v>61</v>
      </c>
      <c r="AG16344" t="s">
        <v>61</v>
      </c>
      <c r="AH16344" t="s">
        <v>61</v>
      </c>
      <c r="AI16344" t="s">
        <v>61</v>
      </c>
      <c r="AJ16344" t="s">
        <v>61</v>
      </c>
      <c r="AK16344" t="s">
        <v>61</v>
      </c>
      <c r="AL16344" t="s">
        <v>61</v>
      </c>
      <c r="AM16344" t="s">
        <v>61</v>
      </c>
      <c r="AN16344" t="s">
        <v>61</v>
      </c>
      <c r="AO16344" t="s">
        <v>1564</v>
      </c>
      <c r="AP16344" t="s">
        <v>79</v>
      </c>
      <c r="AQ16344" t="s">
        <v>1566</v>
      </c>
      <c r="AR16344" t="s">
        <v>66</v>
      </c>
      <c r="AS16344" t="s">
        <v>67</v>
      </c>
      <c r="AT16344" t="s">
        <v>98</v>
      </c>
      <c r="AU16344" t="s">
        <v>1568</v>
      </c>
      <c r="AV16344" t="s">
        <v>58</v>
      </c>
      <c r="AW16344" t="s">
        <v>68</v>
      </c>
      <c r="AX16344" t="s">
        <v>69</v>
      </c>
      <c r="AY16344" t="s">
        <v>70</v>
      </c>
      <c r="AZ16344" t="s">
        <v>70</v>
      </c>
      <c r="BA16344" t="s">
        <v>71</v>
      </c>
      <c r="BB16344" t="s">
        <v>72</v>
      </c>
      <c r="BC16344">
        <v>7.14</v>
      </c>
      <c r="BD16344" t="s">
        <v>1583</v>
      </c>
      <c r="BE16344" t="s">
        <v>1569</v>
      </c>
      <c r="BF16344" t="s">
        <v>103</v>
      </c>
    </row>
    <row r="16345" spans="1:58" x14ac:dyDescent="0.25">
      <c r="A16345">
        <v>2018</v>
      </c>
      <c r="B16345" t="s">
        <v>58</v>
      </c>
      <c r="C16345" s="1">
        <v>43232</v>
      </c>
      <c r="D16345" t="s">
        <v>59</v>
      </c>
      <c r="E16345">
        <v>999999</v>
      </c>
      <c r="F16345" t="s">
        <v>100</v>
      </c>
      <c r="G16345" t="s">
        <v>1578</v>
      </c>
      <c r="H16345" t="s">
        <v>60</v>
      </c>
      <c r="I16345">
        <v>1</v>
      </c>
      <c r="J16345">
        <v>0</v>
      </c>
      <c r="K16345">
        <v>0</v>
      </c>
      <c r="L16345">
        <v>1</v>
      </c>
      <c r="M16345">
        <v>1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0</v>
      </c>
      <c r="T16345">
        <v>0</v>
      </c>
      <c r="U16345">
        <v>0</v>
      </c>
      <c r="V16345" t="s">
        <v>70</v>
      </c>
      <c r="W16345" t="s">
        <v>61</v>
      </c>
      <c r="X16345" t="s">
        <v>62</v>
      </c>
      <c r="Y16345" t="s">
        <v>78</v>
      </c>
      <c r="Z16345" t="s">
        <v>62</v>
      </c>
      <c r="AA16345" t="s">
        <v>62</v>
      </c>
      <c r="AB16345" t="s">
        <v>137</v>
      </c>
      <c r="AC16345" t="s">
        <v>1563</v>
      </c>
      <c r="AD16345" t="s">
        <v>93</v>
      </c>
      <c r="AE16345" t="s">
        <v>115</v>
      </c>
      <c r="AF16345" t="s">
        <v>61</v>
      </c>
      <c r="AG16345" t="s">
        <v>61</v>
      </c>
      <c r="AH16345" t="s">
        <v>113</v>
      </c>
      <c r="AI16345" t="s">
        <v>115</v>
      </c>
      <c r="AJ16345" t="s">
        <v>61</v>
      </c>
      <c r="AK16345" t="s">
        <v>61</v>
      </c>
      <c r="AL16345" t="s">
        <v>61</v>
      </c>
      <c r="AM16345" t="s">
        <v>61</v>
      </c>
      <c r="AN16345" t="s">
        <v>115</v>
      </c>
      <c r="AO16345" t="s">
        <v>1576</v>
      </c>
      <c r="AP16345" t="s">
        <v>1565</v>
      </c>
      <c r="AQ16345" t="s">
        <v>1566</v>
      </c>
      <c r="AR16345" t="s">
        <v>70</v>
      </c>
      <c r="AS16345" t="s">
        <v>67</v>
      </c>
      <c r="AT16345" t="s">
        <v>1596</v>
      </c>
      <c r="AU16345" t="s">
        <v>70</v>
      </c>
      <c r="AV16345" t="s">
        <v>58</v>
      </c>
      <c r="AW16345" t="s">
        <v>138</v>
      </c>
      <c r="AX16345" t="s">
        <v>69</v>
      </c>
      <c r="AY16345" t="s">
        <v>70</v>
      </c>
      <c r="AZ16345" t="s">
        <v>115</v>
      </c>
      <c r="BA16345" t="s">
        <v>71</v>
      </c>
      <c r="BB16345" t="s">
        <v>86</v>
      </c>
      <c r="BC16345">
        <v>23.35</v>
      </c>
      <c r="BD16345" t="s">
        <v>73</v>
      </c>
      <c r="BE16345" t="s">
        <v>1597</v>
      </c>
      <c r="BF16345" t="s">
        <v>99</v>
      </c>
    </row>
    <row r="16346" spans="1:58" x14ac:dyDescent="0.25">
      <c r="A16346">
        <v>2018</v>
      </c>
      <c r="B16346" t="s">
        <v>58</v>
      </c>
      <c r="C16346" s="1">
        <v>43321</v>
      </c>
      <c r="D16346" t="s">
        <v>59</v>
      </c>
      <c r="E16346">
        <v>999999</v>
      </c>
      <c r="F16346" t="s">
        <v>288</v>
      </c>
      <c r="G16346" t="s">
        <v>1578</v>
      </c>
      <c r="H16346" t="s">
        <v>60</v>
      </c>
      <c r="I16346">
        <v>0</v>
      </c>
      <c r="J16346">
        <v>1</v>
      </c>
      <c r="K16346">
        <v>0</v>
      </c>
      <c r="L16346">
        <v>1</v>
      </c>
      <c r="M16346">
        <v>2</v>
      </c>
      <c r="N16346">
        <v>1</v>
      </c>
      <c r="O16346">
        <v>0</v>
      </c>
      <c r="P16346">
        <v>0</v>
      </c>
      <c r="Q16346">
        <v>0</v>
      </c>
      <c r="R16346">
        <v>1</v>
      </c>
      <c r="S16346">
        <v>0</v>
      </c>
      <c r="T16346">
        <v>0</v>
      </c>
      <c r="U16346">
        <v>0</v>
      </c>
      <c r="V16346" t="s">
        <v>70</v>
      </c>
      <c r="W16346" t="s">
        <v>61</v>
      </c>
      <c r="X16346" t="s">
        <v>62</v>
      </c>
      <c r="Y16346" t="s">
        <v>97</v>
      </c>
      <c r="Z16346" t="s">
        <v>62</v>
      </c>
      <c r="AA16346" t="s">
        <v>62</v>
      </c>
      <c r="AB16346" t="s">
        <v>64</v>
      </c>
      <c r="AC16346" t="s">
        <v>1563</v>
      </c>
      <c r="AD16346" t="s">
        <v>65</v>
      </c>
      <c r="AE16346" t="s">
        <v>61</v>
      </c>
      <c r="AF16346" t="s">
        <v>61</v>
      </c>
      <c r="AG16346" t="s">
        <v>61</v>
      </c>
      <c r="AH16346" t="s">
        <v>61</v>
      </c>
      <c r="AI16346" t="s">
        <v>61</v>
      </c>
      <c r="AJ16346" t="s">
        <v>61</v>
      </c>
      <c r="AK16346" t="s">
        <v>61</v>
      </c>
      <c r="AL16346" t="s">
        <v>61</v>
      </c>
      <c r="AM16346" t="s">
        <v>61</v>
      </c>
      <c r="AN16346" t="s">
        <v>61</v>
      </c>
      <c r="AO16346" t="s">
        <v>1576</v>
      </c>
      <c r="AP16346" t="s">
        <v>1565</v>
      </c>
      <c r="AQ16346" t="s">
        <v>94</v>
      </c>
      <c r="AR16346" t="s">
        <v>70</v>
      </c>
      <c r="AS16346" t="s">
        <v>67</v>
      </c>
      <c r="AT16346" t="s">
        <v>108</v>
      </c>
      <c r="AU16346" t="s">
        <v>70</v>
      </c>
      <c r="AV16346" t="s">
        <v>58</v>
      </c>
      <c r="AW16346" t="s">
        <v>68</v>
      </c>
      <c r="AX16346" t="s">
        <v>69</v>
      </c>
      <c r="AY16346" t="s">
        <v>70</v>
      </c>
      <c r="AZ16346" t="s">
        <v>115</v>
      </c>
      <c r="BA16346" t="s">
        <v>71</v>
      </c>
      <c r="BB16346" t="s">
        <v>72</v>
      </c>
      <c r="BC16346">
        <v>10.54</v>
      </c>
      <c r="BD16346" t="s">
        <v>1583</v>
      </c>
      <c r="BE16346" t="s">
        <v>108</v>
      </c>
      <c r="BF16346" t="s">
        <v>74</v>
      </c>
    </row>
    <row r="16347" spans="1:58" x14ac:dyDescent="0.25">
      <c r="A16347">
        <v>2018</v>
      </c>
      <c r="B16347" t="s">
        <v>58</v>
      </c>
      <c r="C16347" s="1">
        <v>43287</v>
      </c>
      <c r="D16347" t="s">
        <v>59</v>
      </c>
      <c r="E16347">
        <v>999999</v>
      </c>
      <c r="F16347" t="s">
        <v>907</v>
      </c>
      <c r="G16347" t="s">
        <v>123</v>
      </c>
      <c r="H16347" t="s">
        <v>60</v>
      </c>
      <c r="I16347">
        <v>1</v>
      </c>
      <c r="J16347">
        <v>0</v>
      </c>
      <c r="K16347">
        <v>0</v>
      </c>
      <c r="L16347">
        <v>1</v>
      </c>
      <c r="M16347">
        <v>2</v>
      </c>
      <c r="N16347">
        <v>0</v>
      </c>
      <c r="O16347">
        <v>0</v>
      </c>
      <c r="P16347">
        <v>0</v>
      </c>
      <c r="Q16347">
        <v>1</v>
      </c>
      <c r="R16347">
        <v>1</v>
      </c>
      <c r="S16347">
        <v>0</v>
      </c>
      <c r="T16347">
        <v>0</v>
      </c>
      <c r="U16347">
        <v>0</v>
      </c>
      <c r="V16347" t="s">
        <v>1562</v>
      </c>
      <c r="W16347" t="s">
        <v>61</v>
      </c>
      <c r="X16347" t="s">
        <v>62</v>
      </c>
      <c r="Y16347" t="s">
        <v>97</v>
      </c>
      <c r="Z16347" t="s">
        <v>62</v>
      </c>
      <c r="AA16347" t="s">
        <v>62</v>
      </c>
      <c r="AB16347" t="s">
        <v>64</v>
      </c>
      <c r="AC16347" t="s">
        <v>1563</v>
      </c>
      <c r="AD16347" t="s">
        <v>93</v>
      </c>
      <c r="AE16347" t="s">
        <v>61</v>
      </c>
      <c r="AF16347" t="s">
        <v>61</v>
      </c>
      <c r="AG16347" t="s">
        <v>61</v>
      </c>
      <c r="AH16347" t="s">
        <v>61</v>
      </c>
      <c r="AI16347" t="s">
        <v>61</v>
      </c>
      <c r="AJ16347" t="s">
        <v>61</v>
      </c>
      <c r="AK16347" t="s">
        <v>61</v>
      </c>
      <c r="AL16347" t="s">
        <v>61</v>
      </c>
      <c r="AM16347" t="s">
        <v>61</v>
      </c>
      <c r="AN16347" t="s">
        <v>61</v>
      </c>
      <c r="AO16347" t="s">
        <v>1576</v>
      </c>
      <c r="AP16347" t="s">
        <v>1565</v>
      </c>
      <c r="AQ16347" t="s">
        <v>94</v>
      </c>
      <c r="AR16347" t="s">
        <v>70</v>
      </c>
      <c r="AS16347" t="s">
        <v>70</v>
      </c>
      <c r="AT16347" t="s">
        <v>106</v>
      </c>
      <c r="AU16347" t="s">
        <v>70</v>
      </c>
      <c r="AV16347" t="s">
        <v>58</v>
      </c>
      <c r="AW16347" t="s">
        <v>68</v>
      </c>
      <c r="AX16347" t="s">
        <v>69</v>
      </c>
      <c r="AY16347" t="s">
        <v>70</v>
      </c>
      <c r="AZ16347" t="s">
        <v>70</v>
      </c>
      <c r="BA16347" t="s">
        <v>71</v>
      </c>
      <c r="BB16347" t="s">
        <v>86</v>
      </c>
      <c r="BC16347">
        <v>16.5</v>
      </c>
      <c r="BD16347" t="s">
        <v>96</v>
      </c>
      <c r="BE16347" t="s">
        <v>106</v>
      </c>
      <c r="BF16347" t="s">
        <v>103</v>
      </c>
    </row>
    <row r="16348" spans="1:58" x14ac:dyDescent="0.25">
      <c r="A16348">
        <v>2018</v>
      </c>
      <c r="B16348" t="s">
        <v>58</v>
      </c>
      <c r="C16348" s="1">
        <v>43276</v>
      </c>
      <c r="D16348" t="s">
        <v>59</v>
      </c>
      <c r="E16348">
        <v>999999</v>
      </c>
      <c r="F16348" t="s">
        <v>60</v>
      </c>
      <c r="G16348" t="s">
        <v>1578</v>
      </c>
      <c r="H16348" t="s">
        <v>60</v>
      </c>
      <c r="I16348">
        <v>0</v>
      </c>
      <c r="J16348">
        <v>1</v>
      </c>
      <c r="K16348">
        <v>0</v>
      </c>
      <c r="L16348">
        <v>1</v>
      </c>
      <c r="M16348">
        <v>2</v>
      </c>
      <c r="N16348">
        <v>1</v>
      </c>
      <c r="O16348">
        <v>0</v>
      </c>
      <c r="P16348">
        <v>0</v>
      </c>
      <c r="Q16348">
        <v>0</v>
      </c>
      <c r="R16348">
        <v>1</v>
      </c>
      <c r="S16348">
        <v>0</v>
      </c>
      <c r="T16348">
        <v>0</v>
      </c>
      <c r="U16348">
        <v>0</v>
      </c>
      <c r="V16348" t="s">
        <v>1562</v>
      </c>
      <c r="W16348" t="s">
        <v>61</v>
      </c>
      <c r="X16348" t="s">
        <v>113</v>
      </c>
      <c r="Y16348" t="s">
        <v>97</v>
      </c>
      <c r="Z16348" t="s">
        <v>62</v>
      </c>
      <c r="AA16348" t="s">
        <v>62</v>
      </c>
      <c r="AB16348" t="s">
        <v>64</v>
      </c>
      <c r="AC16348" t="s">
        <v>1563</v>
      </c>
      <c r="AD16348" t="s">
        <v>65</v>
      </c>
      <c r="AE16348" t="s">
        <v>61</v>
      </c>
      <c r="AF16348" t="s">
        <v>61</v>
      </c>
      <c r="AG16348" t="s">
        <v>61</v>
      </c>
      <c r="AH16348" t="s">
        <v>61</v>
      </c>
      <c r="AI16348" t="s">
        <v>61</v>
      </c>
      <c r="AJ16348" t="s">
        <v>61</v>
      </c>
      <c r="AK16348" t="s">
        <v>61</v>
      </c>
      <c r="AL16348" t="s">
        <v>61</v>
      </c>
      <c r="AM16348" t="s">
        <v>61</v>
      </c>
      <c r="AN16348" t="s">
        <v>61</v>
      </c>
      <c r="AO16348" t="s">
        <v>1576</v>
      </c>
      <c r="AP16348" t="s">
        <v>1565</v>
      </c>
      <c r="AQ16348" t="s">
        <v>94</v>
      </c>
      <c r="AR16348" t="s">
        <v>70</v>
      </c>
      <c r="AS16348" t="s">
        <v>81</v>
      </c>
      <c r="AT16348" t="s">
        <v>108</v>
      </c>
      <c r="AU16348" t="s">
        <v>70</v>
      </c>
      <c r="AV16348" t="s">
        <v>58</v>
      </c>
      <c r="AW16348" t="s">
        <v>68</v>
      </c>
      <c r="AX16348" t="s">
        <v>69</v>
      </c>
      <c r="AY16348" t="s">
        <v>70</v>
      </c>
      <c r="AZ16348" t="s">
        <v>70</v>
      </c>
      <c r="BA16348" t="s">
        <v>71</v>
      </c>
      <c r="BB16348" t="s">
        <v>72</v>
      </c>
      <c r="BC16348">
        <v>13.45</v>
      </c>
      <c r="BD16348" t="s">
        <v>1583</v>
      </c>
      <c r="BE16348" t="s">
        <v>108</v>
      </c>
      <c r="BF16348" t="s">
        <v>74</v>
      </c>
    </row>
    <row r="16349" spans="1:58" x14ac:dyDescent="0.25">
      <c r="A16349">
        <v>2018</v>
      </c>
      <c r="B16349" t="s">
        <v>58</v>
      </c>
      <c r="C16349" s="1">
        <v>43230</v>
      </c>
      <c r="D16349" t="s">
        <v>59</v>
      </c>
      <c r="E16349">
        <v>999999</v>
      </c>
      <c r="F16349" t="s">
        <v>1581</v>
      </c>
      <c r="G16349" t="s">
        <v>1582</v>
      </c>
      <c r="H16349" t="s">
        <v>104</v>
      </c>
      <c r="I16349">
        <v>0</v>
      </c>
      <c r="J16349">
        <v>1</v>
      </c>
      <c r="K16349">
        <v>0</v>
      </c>
      <c r="L16349">
        <v>1</v>
      </c>
      <c r="M16349">
        <v>2</v>
      </c>
      <c r="N16349">
        <v>1</v>
      </c>
      <c r="O16349">
        <v>0</v>
      </c>
      <c r="P16349">
        <v>0</v>
      </c>
      <c r="Q16349">
        <v>0</v>
      </c>
      <c r="R16349">
        <v>1</v>
      </c>
      <c r="S16349">
        <v>0</v>
      </c>
      <c r="T16349">
        <v>0</v>
      </c>
      <c r="U16349">
        <v>0</v>
      </c>
      <c r="V16349" t="s">
        <v>1592</v>
      </c>
      <c r="W16349" t="s">
        <v>61</v>
      </c>
      <c r="X16349" t="s">
        <v>62</v>
      </c>
      <c r="Y16349" t="s">
        <v>78</v>
      </c>
      <c r="Z16349" t="s">
        <v>62</v>
      </c>
      <c r="AA16349" t="s">
        <v>62</v>
      </c>
      <c r="AB16349" t="s">
        <v>64</v>
      </c>
      <c r="AC16349" t="s">
        <v>1563</v>
      </c>
      <c r="AD16349" t="s">
        <v>65</v>
      </c>
      <c r="AE16349" t="s">
        <v>61</v>
      </c>
      <c r="AF16349" t="s">
        <v>61</v>
      </c>
      <c r="AG16349" t="s">
        <v>61</v>
      </c>
      <c r="AH16349" t="s">
        <v>61</v>
      </c>
      <c r="AI16349" t="s">
        <v>61</v>
      </c>
      <c r="AJ16349" t="s">
        <v>61</v>
      </c>
      <c r="AK16349" t="s">
        <v>61</v>
      </c>
      <c r="AL16349" t="s">
        <v>61</v>
      </c>
      <c r="AM16349" t="s">
        <v>61</v>
      </c>
      <c r="AN16349" t="s">
        <v>61</v>
      </c>
      <c r="AO16349" t="s">
        <v>1564</v>
      </c>
      <c r="AP16349" t="s">
        <v>79</v>
      </c>
      <c r="AQ16349" t="s">
        <v>94</v>
      </c>
      <c r="AR16349" t="s">
        <v>70</v>
      </c>
      <c r="AS16349" t="s">
        <v>81</v>
      </c>
      <c r="AT16349" t="s">
        <v>108</v>
      </c>
      <c r="AU16349" t="s">
        <v>1580</v>
      </c>
      <c r="AV16349" t="s">
        <v>58</v>
      </c>
      <c r="AW16349" t="s">
        <v>68</v>
      </c>
      <c r="AX16349" t="s">
        <v>69</v>
      </c>
      <c r="AY16349" t="s">
        <v>70</v>
      </c>
      <c r="AZ16349" t="s">
        <v>70</v>
      </c>
      <c r="BA16349" t="s">
        <v>71</v>
      </c>
      <c r="BB16349" t="s">
        <v>72</v>
      </c>
      <c r="BC16349">
        <v>17.399999999999999</v>
      </c>
      <c r="BD16349" t="s">
        <v>96</v>
      </c>
      <c r="BE16349" t="s">
        <v>108</v>
      </c>
      <c r="BF16349" t="s">
        <v>74</v>
      </c>
    </row>
    <row r="16350" spans="1:58" x14ac:dyDescent="0.25">
      <c r="A16350">
        <v>2018</v>
      </c>
      <c r="B16350" t="s">
        <v>75</v>
      </c>
      <c r="C16350" s="1">
        <v>43366</v>
      </c>
      <c r="D16350" t="s">
        <v>276</v>
      </c>
      <c r="E16350">
        <v>12.5</v>
      </c>
      <c r="F16350" t="s">
        <v>1673</v>
      </c>
      <c r="G16350" t="s">
        <v>1612</v>
      </c>
      <c r="H16350" t="s">
        <v>91</v>
      </c>
      <c r="I16350">
        <v>0</v>
      </c>
      <c r="J16350">
        <v>1</v>
      </c>
      <c r="K16350">
        <v>0</v>
      </c>
      <c r="L16350">
        <v>1</v>
      </c>
      <c r="M16350">
        <v>1</v>
      </c>
      <c r="N16350">
        <v>0</v>
      </c>
      <c r="O16350">
        <v>1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 t="s">
        <v>1562</v>
      </c>
      <c r="W16350" t="s">
        <v>61</v>
      </c>
      <c r="X16350" t="s">
        <v>62</v>
      </c>
      <c r="Y16350" t="s">
        <v>78</v>
      </c>
      <c r="Z16350" t="s">
        <v>62</v>
      </c>
      <c r="AA16350" t="s">
        <v>62</v>
      </c>
      <c r="AB16350" t="s">
        <v>64</v>
      </c>
      <c r="AC16350" t="s">
        <v>1563</v>
      </c>
      <c r="AD16350" t="s">
        <v>65</v>
      </c>
      <c r="AE16350" t="s">
        <v>61</v>
      </c>
      <c r="AF16350" t="s">
        <v>61</v>
      </c>
      <c r="AG16350" t="s">
        <v>61</v>
      </c>
      <c r="AH16350" t="s">
        <v>61</v>
      </c>
      <c r="AI16350" t="s">
        <v>61</v>
      </c>
      <c r="AJ16350" t="s">
        <v>61</v>
      </c>
      <c r="AK16350" t="s">
        <v>61</v>
      </c>
      <c r="AL16350" t="s">
        <v>61</v>
      </c>
      <c r="AM16350" t="s">
        <v>61</v>
      </c>
      <c r="AN16350" t="s">
        <v>61</v>
      </c>
      <c r="AO16350" t="s">
        <v>1576</v>
      </c>
      <c r="AP16350" t="s">
        <v>1565</v>
      </c>
      <c r="AQ16350" t="s">
        <v>94</v>
      </c>
      <c r="AR16350" t="s">
        <v>70</v>
      </c>
      <c r="AS16350" t="s">
        <v>81</v>
      </c>
      <c r="AT16350" t="s">
        <v>101</v>
      </c>
      <c r="AU16350" t="s">
        <v>70</v>
      </c>
      <c r="AV16350" t="s">
        <v>75</v>
      </c>
      <c r="AW16350" t="s">
        <v>68</v>
      </c>
      <c r="AX16350" t="s">
        <v>83</v>
      </c>
      <c r="AY16350" t="s">
        <v>124</v>
      </c>
      <c r="AZ16350" t="s">
        <v>95</v>
      </c>
      <c r="BA16350" t="s">
        <v>71</v>
      </c>
      <c r="BB16350" t="s">
        <v>86</v>
      </c>
      <c r="BC16350">
        <v>11.42</v>
      </c>
      <c r="BD16350" t="s">
        <v>1583</v>
      </c>
      <c r="BE16350" t="s">
        <v>102</v>
      </c>
      <c r="BF16350" t="s">
        <v>88</v>
      </c>
    </row>
    <row r="16351" spans="1:58" x14ac:dyDescent="0.25">
      <c r="A16351">
        <v>2018</v>
      </c>
      <c r="B16351" t="s">
        <v>58</v>
      </c>
      <c r="C16351" s="1">
        <v>43209</v>
      </c>
      <c r="D16351" t="s">
        <v>59</v>
      </c>
      <c r="E16351">
        <v>999999</v>
      </c>
      <c r="F16351" t="s">
        <v>100</v>
      </c>
      <c r="G16351" t="s">
        <v>1578</v>
      </c>
      <c r="H16351" t="s">
        <v>60</v>
      </c>
      <c r="I16351">
        <v>0</v>
      </c>
      <c r="J16351">
        <v>1</v>
      </c>
      <c r="K16351">
        <v>0</v>
      </c>
      <c r="L16351">
        <v>1</v>
      </c>
      <c r="M16351">
        <v>2</v>
      </c>
      <c r="N16351">
        <v>0</v>
      </c>
      <c r="O16351">
        <v>0</v>
      </c>
      <c r="P16351">
        <v>0</v>
      </c>
      <c r="Q16351">
        <v>1</v>
      </c>
      <c r="R16351">
        <v>1</v>
      </c>
      <c r="S16351">
        <v>0</v>
      </c>
      <c r="T16351">
        <v>0</v>
      </c>
      <c r="U16351">
        <v>0</v>
      </c>
      <c r="V16351" t="s">
        <v>70</v>
      </c>
      <c r="W16351" t="s">
        <v>61</v>
      </c>
      <c r="X16351" t="s">
        <v>62</v>
      </c>
      <c r="Y16351" t="s">
        <v>78</v>
      </c>
      <c r="Z16351" t="s">
        <v>62</v>
      </c>
      <c r="AA16351" t="s">
        <v>62</v>
      </c>
      <c r="AB16351" t="s">
        <v>64</v>
      </c>
      <c r="AC16351" t="s">
        <v>1563</v>
      </c>
      <c r="AD16351" t="s">
        <v>65</v>
      </c>
      <c r="AE16351" t="s">
        <v>115</v>
      </c>
      <c r="AF16351" t="s">
        <v>61</v>
      </c>
      <c r="AG16351" t="s">
        <v>61</v>
      </c>
      <c r="AH16351" t="s">
        <v>61</v>
      </c>
      <c r="AI16351" t="s">
        <v>115</v>
      </c>
      <c r="AJ16351" t="s">
        <v>61</v>
      </c>
      <c r="AK16351" t="s">
        <v>61</v>
      </c>
      <c r="AL16351" t="s">
        <v>61</v>
      </c>
      <c r="AM16351" t="s">
        <v>61</v>
      </c>
      <c r="AN16351" t="s">
        <v>61</v>
      </c>
      <c r="AO16351" t="s">
        <v>1572</v>
      </c>
      <c r="AP16351" t="s">
        <v>1565</v>
      </c>
      <c r="AQ16351" t="s">
        <v>94</v>
      </c>
      <c r="AR16351" t="s">
        <v>1579</v>
      </c>
      <c r="AS16351" t="s">
        <v>67</v>
      </c>
      <c r="AT16351" t="s">
        <v>98</v>
      </c>
      <c r="AU16351" t="s">
        <v>1580</v>
      </c>
      <c r="AV16351" t="s">
        <v>58</v>
      </c>
      <c r="AW16351" t="s">
        <v>68</v>
      </c>
      <c r="AX16351" t="s">
        <v>69</v>
      </c>
      <c r="AY16351" t="s">
        <v>70</v>
      </c>
      <c r="AZ16351" t="s">
        <v>115</v>
      </c>
      <c r="BA16351" t="s">
        <v>71</v>
      </c>
      <c r="BB16351" t="s">
        <v>72</v>
      </c>
      <c r="BC16351">
        <v>18.3</v>
      </c>
      <c r="BD16351" t="s">
        <v>96</v>
      </c>
      <c r="BE16351" t="s">
        <v>1569</v>
      </c>
      <c r="BF16351" t="s">
        <v>74</v>
      </c>
    </row>
    <row r="16352" spans="1:58" x14ac:dyDescent="0.25">
      <c r="A16352">
        <v>2018</v>
      </c>
      <c r="B16352" t="s">
        <v>58</v>
      </c>
      <c r="C16352" s="1">
        <v>43363</v>
      </c>
      <c r="D16352" t="s">
        <v>59</v>
      </c>
      <c r="E16352">
        <v>999999</v>
      </c>
      <c r="F16352" t="s">
        <v>60</v>
      </c>
      <c r="G16352" t="s">
        <v>1578</v>
      </c>
      <c r="H16352" t="s">
        <v>60</v>
      </c>
      <c r="I16352">
        <v>0</v>
      </c>
      <c r="J16352">
        <v>1</v>
      </c>
      <c r="K16352">
        <v>1</v>
      </c>
      <c r="L16352">
        <v>2</v>
      </c>
      <c r="M16352">
        <v>2</v>
      </c>
      <c r="N16352">
        <v>0</v>
      </c>
      <c r="O16352">
        <v>0</v>
      </c>
      <c r="P16352">
        <v>0</v>
      </c>
      <c r="Q16352">
        <v>1</v>
      </c>
      <c r="R16352">
        <v>1</v>
      </c>
      <c r="S16352">
        <v>0</v>
      </c>
      <c r="T16352">
        <v>0</v>
      </c>
      <c r="U16352">
        <v>0</v>
      </c>
      <c r="V16352" t="s">
        <v>1562</v>
      </c>
      <c r="W16352" t="s">
        <v>61</v>
      </c>
      <c r="X16352" t="s">
        <v>113</v>
      </c>
      <c r="Y16352" t="s">
        <v>97</v>
      </c>
      <c r="Z16352" t="s">
        <v>62</v>
      </c>
      <c r="AA16352" t="s">
        <v>62</v>
      </c>
      <c r="AB16352" t="s">
        <v>64</v>
      </c>
      <c r="AC16352" t="s">
        <v>1563</v>
      </c>
      <c r="AD16352" t="s">
        <v>65</v>
      </c>
      <c r="AE16352" t="s">
        <v>61</v>
      </c>
      <c r="AF16352" t="s">
        <v>61</v>
      </c>
      <c r="AG16352" t="s">
        <v>61</v>
      </c>
      <c r="AH16352" t="s">
        <v>61</v>
      </c>
      <c r="AI16352" t="s">
        <v>61</v>
      </c>
      <c r="AJ16352" t="s">
        <v>61</v>
      </c>
      <c r="AK16352" t="s">
        <v>61</v>
      </c>
      <c r="AL16352" t="s">
        <v>61</v>
      </c>
      <c r="AM16352" t="s">
        <v>61</v>
      </c>
      <c r="AN16352" t="s">
        <v>61</v>
      </c>
      <c r="AO16352" t="s">
        <v>1576</v>
      </c>
      <c r="AP16352" t="s">
        <v>1565</v>
      </c>
      <c r="AQ16352" t="s">
        <v>1627</v>
      </c>
      <c r="AR16352" t="s">
        <v>70</v>
      </c>
      <c r="AS16352" t="s">
        <v>81</v>
      </c>
      <c r="AT16352" t="s">
        <v>98</v>
      </c>
      <c r="AU16352" t="s">
        <v>70</v>
      </c>
      <c r="AV16352" t="s">
        <v>58</v>
      </c>
      <c r="AW16352" t="s">
        <v>68</v>
      </c>
      <c r="AX16352" t="s">
        <v>69</v>
      </c>
      <c r="AY16352" t="s">
        <v>70</v>
      </c>
      <c r="AZ16352" t="s">
        <v>70</v>
      </c>
      <c r="BA16352" t="s">
        <v>71</v>
      </c>
      <c r="BB16352" t="s">
        <v>72</v>
      </c>
      <c r="BC16352">
        <v>23</v>
      </c>
      <c r="BD16352" t="s">
        <v>73</v>
      </c>
      <c r="BE16352" t="s">
        <v>1569</v>
      </c>
      <c r="BF16352" t="s">
        <v>74</v>
      </c>
    </row>
    <row r="16353" spans="1:58" x14ac:dyDescent="0.25">
      <c r="A16353">
        <v>2018</v>
      </c>
      <c r="B16353" t="s">
        <v>58</v>
      </c>
      <c r="C16353" s="1">
        <v>43181</v>
      </c>
      <c r="D16353" t="s">
        <v>59</v>
      </c>
      <c r="E16353">
        <v>999999</v>
      </c>
      <c r="F16353" t="s">
        <v>60</v>
      </c>
      <c r="G16353" t="s">
        <v>1578</v>
      </c>
      <c r="H16353" t="s">
        <v>60</v>
      </c>
      <c r="I16353">
        <v>0</v>
      </c>
      <c r="J16353">
        <v>1</v>
      </c>
      <c r="K16353">
        <v>0</v>
      </c>
      <c r="L16353">
        <v>1</v>
      </c>
      <c r="M16353">
        <v>2</v>
      </c>
      <c r="N16353">
        <v>0</v>
      </c>
      <c r="O16353">
        <v>0</v>
      </c>
      <c r="P16353">
        <v>0</v>
      </c>
      <c r="Q16353">
        <v>1</v>
      </c>
      <c r="R16353">
        <v>1</v>
      </c>
      <c r="S16353">
        <v>0</v>
      </c>
      <c r="T16353">
        <v>0</v>
      </c>
      <c r="U16353">
        <v>0</v>
      </c>
      <c r="V16353" t="s">
        <v>1562</v>
      </c>
      <c r="W16353" t="s">
        <v>61</v>
      </c>
      <c r="X16353" t="s">
        <v>113</v>
      </c>
      <c r="Y16353" t="s">
        <v>97</v>
      </c>
      <c r="Z16353" t="s">
        <v>227</v>
      </c>
      <c r="AA16353" t="s">
        <v>62</v>
      </c>
      <c r="AB16353" t="s">
        <v>64</v>
      </c>
      <c r="AC16353" t="s">
        <v>1563</v>
      </c>
      <c r="AD16353" t="s">
        <v>65</v>
      </c>
      <c r="AE16353" t="s">
        <v>61</v>
      </c>
      <c r="AF16353" t="s">
        <v>61</v>
      </c>
      <c r="AG16353" t="s">
        <v>61</v>
      </c>
      <c r="AH16353" t="s">
        <v>61</v>
      </c>
      <c r="AI16353" t="s">
        <v>61</v>
      </c>
      <c r="AJ16353" t="s">
        <v>61</v>
      </c>
      <c r="AK16353" t="s">
        <v>61</v>
      </c>
      <c r="AL16353" t="s">
        <v>61</v>
      </c>
      <c r="AM16353" t="s">
        <v>61</v>
      </c>
      <c r="AN16353" t="s">
        <v>61</v>
      </c>
      <c r="AO16353" t="s">
        <v>1572</v>
      </c>
      <c r="AP16353" t="s">
        <v>1565</v>
      </c>
      <c r="AQ16353" t="s">
        <v>94</v>
      </c>
      <c r="AR16353" t="s">
        <v>70</v>
      </c>
      <c r="AS16353" t="s">
        <v>67</v>
      </c>
      <c r="AT16353" t="s">
        <v>1587</v>
      </c>
      <c r="AU16353" t="s">
        <v>1580</v>
      </c>
      <c r="AV16353" t="s">
        <v>58</v>
      </c>
      <c r="AW16353" t="s">
        <v>68</v>
      </c>
      <c r="AX16353" t="s">
        <v>69</v>
      </c>
      <c r="AY16353" t="s">
        <v>70</v>
      </c>
      <c r="AZ16353" t="s">
        <v>70</v>
      </c>
      <c r="BA16353" t="s">
        <v>71</v>
      </c>
      <c r="BB16353" t="s">
        <v>72</v>
      </c>
      <c r="BC16353">
        <v>8.35</v>
      </c>
      <c r="BD16353" t="s">
        <v>1583</v>
      </c>
      <c r="BE16353" t="s">
        <v>1569</v>
      </c>
      <c r="BF16353" t="s">
        <v>74</v>
      </c>
    </row>
    <row r="16354" spans="1:58" x14ac:dyDescent="0.25">
      <c r="A16354">
        <v>2018</v>
      </c>
      <c r="B16354" t="s">
        <v>58</v>
      </c>
      <c r="C16354" s="1">
        <v>43301</v>
      </c>
      <c r="D16354" t="s">
        <v>89</v>
      </c>
      <c r="E16354">
        <v>645.70000000000005</v>
      </c>
      <c r="F16354" t="s">
        <v>1618</v>
      </c>
      <c r="G16354" t="s">
        <v>157</v>
      </c>
      <c r="H16354" t="s">
        <v>60</v>
      </c>
      <c r="I16354">
        <v>0</v>
      </c>
      <c r="J16354">
        <v>1</v>
      </c>
      <c r="K16354">
        <v>0</v>
      </c>
      <c r="L16354">
        <v>1</v>
      </c>
      <c r="M16354">
        <v>2</v>
      </c>
      <c r="N16354">
        <v>1</v>
      </c>
      <c r="O16354">
        <v>0</v>
      </c>
      <c r="P16354">
        <v>0</v>
      </c>
      <c r="Q16354">
        <v>0</v>
      </c>
      <c r="R16354">
        <v>1</v>
      </c>
      <c r="S16354">
        <v>0</v>
      </c>
      <c r="T16354">
        <v>0</v>
      </c>
      <c r="U16354">
        <v>0</v>
      </c>
      <c r="V16354" t="s">
        <v>70</v>
      </c>
      <c r="W16354" t="s">
        <v>61</v>
      </c>
      <c r="X16354" t="s">
        <v>62</v>
      </c>
      <c r="Y16354" t="s">
        <v>97</v>
      </c>
      <c r="Z16354" t="s">
        <v>62</v>
      </c>
      <c r="AA16354" t="s">
        <v>62</v>
      </c>
      <c r="AB16354" t="s">
        <v>64</v>
      </c>
      <c r="AC16354" t="s">
        <v>1563</v>
      </c>
      <c r="AD16354" t="s">
        <v>65</v>
      </c>
      <c r="AE16354" t="s">
        <v>61</v>
      </c>
      <c r="AF16354" t="s">
        <v>61</v>
      </c>
      <c r="AG16354" t="s">
        <v>61</v>
      </c>
      <c r="AH16354" t="s">
        <v>61</v>
      </c>
      <c r="AI16354" t="s">
        <v>61</v>
      </c>
      <c r="AJ16354" t="s">
        <v>61</v>
      </c>
      <c r="AK16354" t="s">
        <v>61</v>
      </c>
      <c r="AL16354" t="s">
        <v>61</v>
      </c>
      <c r="AM16354" t="s">
        <v>61</v>
      </c>
      <c r="AN16354" t="s">
        <v>61</v>
      </c>
      <c r="AO16354" t="s">
        <v>1576</v>
      </c>
      <c r="AP16354" t="s">
        <v>1565</v>
      </c>
      <c r="AQ16354" t="s">
        <v>94</v>
      </c>
      <c r="AR16354" t="s">
        <v>70</v>
      </c>
      <c r="AS16354" t="s">
        <v>115</v>
      </c>
      <c r="AT16354" t="s">
        <v>108</v>
      </c>
      <c r="AU16354" t="s">
        <v>70</v>
      </c>
      <c r="AV16354" t="s">
        <v>112</v>
      </c>
      <c r="AW16354" t="s">
        <v>68</v>
      </c>
      <c r="AX16354" t="s">
        <v>83</v>
      </c>
      <c r="AY16354" t="s">
        <v>70</v>
      </c>
      <c r="AZ16354" t="s">
        <v>115</v>
      </c>
      <c r="BA16354" t="s">
        <v>71</v>
      </c>
      <c r="BB16354" t="s">
        <v>72</v>
      </c>
      <c r="BC16354">
        <v>12.15</v>
      </c>
      <c r="BD16354" t="s">
        <v>1583</v>
      </c>
      <c r="BE16354" t="s">
        <v>108</v>
      </c>
      <c r="BF16354" t="s">
        <v>103</v>
      </c>
    </row>
    <row r="16355" spans="1:58" x14ac:dyDescent="0.25">
      <c r="A16355">
        <v>2018</v>
      </c>
      <c r="B16355" t="s">
        <v>58</v>
      </c>
      <c r="C16355" s="1">
        <v>43124</v>
      </c>
      <c r="D16355" t="s">
        <v>59</v>
      </c>
      <c r="E16355">
        <v>999999</v>
      </c>
      <c r="F16355" t="s">
        <v>233</v>
      </c>
      <c r="G16355" t="s">
        <v>134</v>
      </c>
      <c r="H16355" t="s">
        <v>60</v>
      </c>
      <c r="I16355">
        <v>0</v>
      </c>
      <c r="J16355">
        <v>1</v>
      </c>
      <c r="K16355">
        <v>0</v>
      </c>
      <c r="L16355">
        <v>1</v>
      </c>
      <c r="M16355">
        <v>2</v>
      </c>
      <c r="N16355">
        <v>0</v>
      </c>
      <c r="O16355">
        <v>0</v>
      </c>
      <c r="P16355">
        <v>0</v>
      </c>
      <c r="Q16355">
        <v>1</v>
      </c>
      <c r="R16355">
        <v>1</v>
      </c>
      <c r="S16355">
        <v>0</v>
      </c>
      <c r="T16355">
        <v>0</v>
      </c>
      <c r="U16355">
        <v>0</v>
      </c>
      <c r="V16355" t="s">
        <v>1571</v>
      </c>
      <c r="W16355" t="s">
        <v>61</v>
      </c>
      <c r="X16355" t="s">
        <v>62</v>
      </c>
      <c r="Y16355" t="s">
        <v>78</v>
      </c>
      <c r="Z16355" t="s">
        <v>62</v>
      </c>
      <c r="AA16355" t="s">
        <v>62</v>
      </c>
      <c r="AB16355" t="s">
        <v>64</v>
      </c>
      <c r="AC16355" t="s">
        <v>1563</v>
      </c>
      <c r="AD16355" t="s">
        <v>65</v>
      </c>
      <c r="AE16355" t="s">
        <v>61</v>
      </c>
      <c r="AF16355" t="s">
        <v>61</v>
      </c>
      <c r="AG16355" t="s">
        <v>61</v>
      </c>
      <c r="AH16355" t="s">
        <v>61</v>
      </c>
      <c r="AI16355" t="s">
        <v>61</v>
      </c>
      <c r="AJ16355" t="s">
        <v>61</v>
      </c>
      <c r="AK16355" t="s">
        <v>61</v>
      </c>
      <c r="AL16355" t="s">
        <v>61</v>
      </c>
      <c r="AM16355" t="s">
        <v>61</v>
      </c>
      <c r="AN16355" t="s">
        <v>61</v>
      </c>
      <c r="AO16355" t="s">
        <v>1572</v>
      </c>
      <c r="AP16355" t="s">
        <v>79</v>
      </c>
      <c r="AQ16355" t="s">
        <v>1566</v>
      </c>
      <c r="AR16355" t="s">
        <v>66</v>
      </c>
      <c r="AS16355" t="s">
        <v>81</v>
      </c>
      <c r="AT16355" t="s">
        <v>98</v>
      </c>
      <c r="AU16355" t="s">
        <v>1580</v>
      </c>
      <c r="AV16355" t="s">
        <v>58</v>
      </c>
      <c r="AW16355" t="s">
        <v>68</v>
      </c>
      <c r="AX16355" t="s">
        <v>69</v>
      </c>
      <c r="AY16355" t="s">
        <v>70</v>
      </c>
      <c r="AZ16355" t="s">
        <v>70</v>
      </c>
      <c r="BA16355" t="s">
        <v>71</v>
      </c>
      <c r="BB16355" t="s">
        <v>72</v>
      </c>
      <c r="BC16355">
        <v>22.1</v>
      </c>
      <c r="BD16355" t="s">
        <v>73</v>
      </c>
      <c r="BE16355" t="s">
        <v>1569</v>
      </c>
      <c r="BF16355" t="s">
        <v>74</v>
      </c>
    </row>
    <row r="16356" spans="1:58" x14ac:dyDescent="0.25">
      <c r="A16356">
        <v>2018</v>
      </c>
      <c r="B16356" t="s">
        <v>75</v>
      </c>
      <c r="C16356" s="1">
        <v>43428</v>
      </c>
      <c r="D16356" t="s">
        <v>920</v>
      </c>
      <c r="E16356">
        <v>14.5</v>
      </c>
      <c r="F16356" t="s">
        <v>921</v>
      </c>
      <c r="G16356" t="s">
        <v>1586</v>
      </c>
      <c r="H16356" t="s">
        <v>60</v>
      </c>
      <c r="I16356">
        <v>0</v>
      </c>
      <c r="J16356">
        <v>1</v>
      </c>
      <c r="K16356">
        <v>0</v>
      </c>
      <c r="L16356">
        <v>1</v>
      </c>
      <c r="M16356">
        <v>1</v>
      </c>
      <c r="N16356">
        <v>0</v>
      </c>
      <c r="O16356">
        <v>0</v>
      </c>
      <c r="P16356">
        <v>0</v>
      </c>
      <c r="Q16356">
        <v>1</v>
      </c>
      <c r="R16356">
        <v>0</v>
      </c>
      <c r="S16356">
        <v>0</v>
      </c>
      <c r="T16356">
        <v>0</v>
      </c>
      <c r="U16356">
        <v>0</v>
      </c>
      <c r="V16356" t="s">
        <v>1763</v>
      </c>
      <c r="W16356" t="s">
        <v>61</v>
      </c>
      <c r="X16356" t="s">
        <v>62</v>
      </c>
      <c r="Y16356" t="s">
        <v>97</v>
      </c>
      <c r="Z16356" t="s">
        <v>70</v>
      </c>
      <c r="AA16356" t="s">
        <v>62</v>
      </c>
      <c r="AB16356" t="s">
        <v>64</v>
      </c>
      <c r="AC16356" t="s">
        <v>1563</v>
      </c>
      <c r="AD16356" t="s">
        <v>65</v>
      </c>
      <c r="AE16356" t="s">
        <v>61</v>
      </c>
      <c r="AF16356" t="s">
        <v>61</v>
      </c>
      <c r="AG16356" t="s">
        <v>61</v>
      </c>
      <c r="AH16356" t="s">
        <v>61</v>
      </c>
      <c r="AI16356" t="s">
        <v>61</v>
      </c>
      <c r="AJ16356" t="s">
        <v>61</v>
      </c>
      <c r="AK16356" t="s">
        <v>61</v>
      </c>
      <c r="AL16356" t="s">
        <v>61</v>
      </c>
      <c r="AM16356" t="s">
        <v>61</v>
      </c>
      <c r="AN16356" t="s">
        <v>61</v>
      </c>
      <c r="AO16356" t="s">
        <v>1576</v>
      </c>
      <c r="AP16356" t="s">
        <v>1565</v>
      </c>
      <c r="AQ16356" t="s">
        <v>94</v>
      </c>
      <c r="AR16356" t="s">
        <v>70</v>
      </c>
      <c r="AS16356" t="s">
        <v>70</v>
      </c>
      <c r="AT16356" t="s">
        <v>106</v>
      </c>
      <c r="AU16356" t="s">
        <v>70</v>
      </c>
      <c r="AV16356" t="s">
        <v>75</v>
      </c>
      <c r="AW16356" t="s">
        <v>68</v>
      </c>
      <c r="AX16356" t="s">
        <v>83</v>
      </c>
      <c r="AY16356" t="s">
        <v>106</v>
      </c>
      <c r="AZ16356" t="s">
        <v>115</v>
      </c>
      <c r="BA16356" t="s">
        <v>71</v>
      </c>
      <c r="BB16356" t="s">
        <v>86</v>
      </c>
      <c r="BC16356">
        <v>19.21</v>
      </c>
      <c r="BD16356" t="s">
        <v>96</v>
      </c>
      <c r="BE16356" t="s">
        <v>106</v>
      </c>
      <c r="BF16356" t="s">
        <v>99</v>
      </c>
    </row>
    <row r="16357" spans="1:58" x14ac:dyDescent="0.25">
      <c r="A16357">
        <v>2018</v>
      </c>
      <c r="B16357" t="s">
        <v>58</v>
      </c>
      <c r="C16357" s="1">
        <v>43396</v>
      </c>
      <c r="D16357" t="s">
        <v>59</v>
      </c>
      <c r="E16357">
        <v>999999</v>
      </c>
      <c r="F16357" t="s">
        <v>60</v>
      </c>
      <c r="G16357" t="s">
        <v>1578</v>
      </c>
      <c r="H16357" t="s">
        <v>60</v>
      </c>
      <c r="I16357">
        <v>0</v>
      </c>
      <c r="J16357">
        <v>1</v>
      </c>
      <c r="K16357">
        <v>0</v>
      </c>
      <c r="L16357">
        <v>1</v>
      </c>
      <c r="M16357">
        <v>2</v>
      </c>
      <c r="N16357">
        <v>0</v>
      </c>
      <c r="O16357">
        <v>0</v>
      </c>
      <c r="P16357">
        <v>0</v>
      </c>
      <c r="Q16357">
        <v>1</v>
      </c>
      <c r="R16357">
        <v>1</v>
      </c>
      <c r="S16357">
        <v>0</v>
      </c>
      <c r="T16357">
        <v>0</v>
      </c>
      <c r="U16357">
        <v>0</v>
      </c>
      <c r="V16357" t="s">
        <v>1606</v>
      </c>
      <c r="W16357" t="s">
        <v>61</v>
      </c>
      <c r="X16357" t="s">
        <v>113</v>
      </c>
      <c r="Y16357" t="s">
        <v>97</v>
      </c>
      <c r="Z16357" t="s">
        <v>62</v>
      </c>
      <c r="AA16357" t="s">
        <v>62</v>
      </c>
      <c r="AB16357" t="s">
        <v>64</v>
      </c>
      <c r="AC16357" t="s">
        <v>1563</v>
      </c>
      <c r="AD16357" t="s">
        <v>65</v>
      </c>
      <c r="AE16357" t="s">
        <v>61</v>
      </c>
      <c r="AF16357" t="s">
        <v>61</v>
      </c>
      <c r="AG16357" t="s">
        <v>61</v>
      </c>
      <c r="AH16357" t="s">
        <v>61</v>
      </c>
      <c r="AI16357" t="s">
        <v>61</v>
      </c>
      <c r="AJ16357" t="s">
        <v>61</v>
      </c>
      <c r="AK16357" t="s">
        <v>61</v>
      </c>
      <c r="AL16357" t="s">
        <v>61</v>
      </c>
      <c r="AM16357" t="s">
        <v>61</v>
      </c>
      <c r="AN16357" t="s">
        <v>61</v>
      </c>
      <c r="AO16357" t="s">
        <v>1576</v>
      </c>
      <c r="AP16357" t="s">
        <v>79</v>
      </c>
      <c r="AQ16357" t="s">
        <v>94</v>
      </c>
      <c r="AR16357" t="s">
        <v>70</v>
      </c>
      <c r="AS16357" t="s">
        <v>81</v>
      </c>
      <c r="AT16357" t="s">
        <v>1567</v>
      </c>
      <c r="AU16357" t="s">
        <v>70</v>
      </c>
      <c r="AV16357" t="s">
        <v>58</v>
      </c>
      <c r="AW16357" t="s">
        <v>68</v>
      </c>
      <c r="AX16357" t="s">
        <v>69</v>
      </c>
      <c r="AY16357" t="s">
        <v>70</v>
      </c>
      <c r="AZ16357" t="s">
        <v>70</v>
      </c>
      <c r="BA16357" t="s">
        <v>71</v>
      </c>
      <c r="BB16357" t="s">
        <v>72</v>
      </c>
      <c r="BC16357">
        <v>17.3</v>
      </c>
      <c r="BD16357" t="s">
        <v>96</v>
      </c>
      <c r="BE16357" t="s">
        <v>1569</v>
      </c>
      <c r="BF16357" t="s">
        <v>74</v>
      </c>
    </row>
    <row r="16358" spans="1:58" x14ac:dyDescent="0.25">
      <c r="A16358">
        <v>2018</v>
      </c>
      <c r="B16358" t="s">
        <v>75</v>
      </c>
      <c r="C16358" s="1">
        <v>43130</v>
      </c>
      <c r="D16358" t="s">
        <v>89</v>
      </c>
      <c r="E16358">
        <v>694.7</v>
      </c>
      <c r="F16358" t="s">
        <v>476</v>
      </c>
      <c r="G16358" t="s">
        <v>129</v>
      </c>
      <c r="H16358" t="s">
        <v>91</v>
      </c>
      <c r="I16358">
        <v>0</v>
      </c>
      <c r="J16358">
        <v>1</v>
      </c>
      <c r="K16358">
        <v>0</v>
      </c>
      <c r="L16358">
        <v>1</v>
      </c>
      <c r="M16358">
        <v>1</v>
      </c>
      <c r="N16358">
        <v>0</v>
      </c>
      <c r="O16358">
        <v>0</v>
      </c>
      <c r="P16358">
        <v>0</v>
      </c>
      <c r="Q16358">
        <v>0</v>
      </c>
      <c r="R16358">
        <v>1</v>
      </c>
      <c r="S16358">
        <v>0</v>
      </c>
      <c r="T16358">
        <v>0</v>
      </c>
      <c r="U16358">
        <v>0</v>
      </c>
      <c r="V16358" t="s">
        <v>1763</v>
      </c>
      <c r="W16358" t="s">
        <v>61</v>
      </c>
      <c r="X16358" t="s">
        <v>62</v>
      </c>
      <c r="Y16358" t="s">
        <v>97</v>
      </c>
      <c r="Z16358" t="s">
        <v>70</v>
      </c>
      <c r="AA16358" t="s">
        <v>62</v>
      </c>
      <c r="AB16358" t="s">
        <v>64</v>
      </c>
      <c r="AC16358" t="s">
        <v>1563</v>
      </c>
      <c r="AD16358" t="s">
        <v>65</v>
      </c>
      <c r="AE16358" t="s">
        <v>61</v>
      </c>
      <c r="AF16358" t="s">
        <v>61</v>
      </c>
      <c r="AG16358" t="s">
        <v>61</v>
      </c>
      <c r="AH16358" t="s">
        <v>61</v>
      </c>
      <c r="AI16358" t="s">
        <v>61</v>
      </c>
      <c r="AJ16358" t="s">
        <v>61</v>
      </c>
      <c r="AK16358" t="s">
        <v>61</v>
      </c>
      <c r="AL16358" t="s">
        <v>61</v>
      </c>
      <c r="AM16358" t="s">
        <v>61</v>
      </c>
      <c r="AN16358" t="s">
        <v>61</v>
      </c>
      <c r="AO16358" t="s">
        <v>1576</v>
      </c>
      <c r="AP16358" t="s">
        <v>1565</v>
      </c>
      <c r="AQ16358" t="s">
        <v>94</v>
      </c>
      <c r="AR16358" t="s">
        <v>70</v>
      </c>
      <c r="AS16358" t="s">
        <v>70</v>
      </c>
      <c r="AT16358" t="s">
        <v>106</v>
      </c>
      <c r="AU16358" t="s">
        <v>70</v>
      </c>
      <c r="AV16358" t="s">
        <v>75</v>
      </c>
      <c r="AW16358" t="s">
        <v>68</v>
      </c>
      <c r="AX16358" t="s">
        <v>83</v>
      </c>
      <c r="AY16358" t="s">
        <v>106</v>
      </c>
      <c r="AZ16358" t="s">
        <v>115</v>
      </c>
      <c r="BA16358" t="s">
        <v>71</v>
      </c>
      <c r="BB16358" t="s">
        <v>72</v>
      </c>
      <c r="BC16358">
        <v>17.36</v>
      </c>
      <c r="BD16358" t="s">
        <v>96</v>
      </c>
      <c r="BE16358" t="s">
        <v>106</v>
      </c>
      <c r="BF16358" t="s">
        <v>74</v>
      </c>
    </row>
    <row r="16359" spans="1:58" x14ac:dyDescent="0.25">
      <c r="A16359">
        <v>2018</v>
      </c>
      <c r="B16359" t="s">
        <v>75</v>
      </c>
      <c r="C16359" s="1">
        <v>43306</v>
      </c>
      <c r="D16359" t="s">
        <v>89</v>
      </c>
      <c r="E16359">
        <v>747.2</v>
      </c>
      <c r="F16359" t="s">
        <v>1761</v>
      </c>
      <c r="G16359" t="s">
        <v>1612</v>
      </c>
      <c r="H16359" t="s">
        <v>91</v>
      </c>
      <c r="I16359">
        <v>2</v>
      </c>
      <c r="J16359">
        <v>2</v>
      </c>
      <c r="K16359">
        <v>1</v>
      </c>
      <c r="L16359">
        <v>5</v>
      </c>
      <c r="M16359">
        <v>2</v>
      </c>
      <c r="N16359">
        <v>0</v>
      </c>
      <c r="O16359">
        <v>0</v>
      </c>
      <c r="P16359">
        <v>0</v>
      </c>
      <c r="Q16359">
        <v>0</v>
      </c>
      <c r="R16359">
        <v>2</v>
      </c>
      <c r="S16359">
        <v>0</v>
      </c>
      <c r="T16359">
        <v>0</v>
      </c>
      <c r="U16359">
        <v>0</v>
      </c>
      <c r="V16359" t="s">
        <v>1562</v>
      </c>
      <c r="W16359" t="s">
        <v>61</v>
      </c>
      <c r="X16359" t="s">
        <v>62</v>
      </c>
      <c r="Y16359" t="s">
        <v>105</v>
      </c>
      <c r="Z16359" t="s">
        <v>62</v>
      </c>
      <c r="AA16359" t="s">
        <v>62</v>
      </c>
      <c r="AB16359" t="s">
        <v>64</v>
      </c>
      <c r="AC16359" t="s">
        <v>1563</v>
      </c>
      <c r="AD16359" t="s">
        <v>93</v>
      </c>
      <c r="AE16359" t="s">
        <v>61</v>
      </c>
      <c r="AF16359" t="s">
        <v>61</v>
      </c>
      <c r="AG16359" t="s">
        <v>61</v>
      </c>
      <c r="AH16359" t="s">
        <v>61</v>
      </c>
      <c r="AI16359" t="s">
        <v>61</v>
      </c>
      <c r="AJ16359" t="s">
        <v>61</v>
      </c>
      <c r="AK16359" t="s">
        <v>61</v>
      </c>
      <c r="AL16359" t="s">
        <v>61</v>
      </c>
      <c r="AM16359" t="s">
        <v>61</v>
      </c>
      <c r="AN16359" t="s">
        <v>61</v>
      </c>
      <c r="AO16359" t="s">
        <v>1576</v>
      </c>
      <c r="AP16359" t="s">
        <v>79</v>
      </c>
      <c r="AQ16359" t="s">
        <v>94</v>
      </c>
      <c r="AR16359" t="s">
        <v>70</v>
      </c>
      <c r="AS16359" t="s">
        <v>81</v>
      </c>
      <c r="AT16359" t="s">
        <v>1577</v>
      </c>
      <c r="AU16359" t="s">
        <v>70</v>
      </c>
      <c r="AV16359" t="s">
        <v>75</v>
      </c>
      <c r="AW16359" t="s">
        <v>68</v>
      </c>
      <c r="AX16359" t="s">
        <v>83</v>
      </c>
      <c r="AY16359" t="s">
        <v>84</v>
      </c>
      <c r="AZ16359" t="s">
        <v>85</v>
      </c>
      <c r="BA16359" t="s">
        <v>71</v>
      </c>
      <c r="BB16359" t="s">
        <v>72</v>
      </c>
      <c r="BC16359">
        <v>15.06</v>
      </c>
      <c r="BD16359" t="s">
        <v>96</v>
      </c>
      <c r="BE16359" t="s">
        <v>1569</v>
      </c>
      <c r="BF16359" t="s">
        <v>74</v>
      </c>
    </row>
    <row r="16360" spans="1:58" x14ac:dyDescent="0.25">
      <c r="A16360">
        <v>2018</v>
      </c>
      <c r="B16360" t="s">
        <v>75</v>
      </c>
      <c r="C16360" s="1">
        <v>43272</v>
      </c>
      <c r="D16360" t="s">
        <v>282</v>
      </c>
      <c r="E16360">
        <v>10.5</v>
      </c>
      <c r="F16360" t="s">
        <v>139</v>
      </c>
      <c r="G16360" t="s">
        <v>1586</v>
      </c>
      <c r="H16360" t="s">
        <v>60</v>
      </c>
      <c r="I16360">
        <v>0</v>
      </c>
      <c r="J16360">
        <v>1</v>
      </c>
      <c r="K16360">
        <v>1</v>
      </c>
      <c r="L16360">
        <v>2</v>
      </c>
      <c r="M16360">
        <v>3</v>
      </c>
      <c r="N16360">
        <v>0</v>
      </c>
      <c r="O16360">
        <v>0</v>
      </c>
      <c r="P16360">
        <v>0</v>
      </c>
      <c r="Q16360">
        <v>1</v>
      </c>
      <c r="R16360">
        <v>2</v>
      </c>
      <c r="S16360">
        <v>0</v>
      </c>
      <c r="T16360">
        <v>0</v>
      </c>
      <c r="U16360">
        <v>0</v>
      </c>
      <c r="V16360" t="s">
        <v>1763</v>
      </c>
      <c r="W16360" t="s">
        <v>61</v>
      </c>
      <c r="X16360" t="s">
        <v>62</v>
      </c>
      <c r="Y16360" t="s">
        <v>97</v>
      </c>
      <c r="Z16360" t="s">
        <v>70</v>
      </c>
      <c r="AA16360" t="s">
        <v>62</v>
      </c>
      <c r="AB16360" t="s">
        <v>64</v>
      </c>
      <c r="AC16360" t="s">
        <v>1563</v>
      </c>
      <c r="AD16360" t="s">
        <v>65</v>
      </c>
      <c r="AE16360" t="s">
        <v>61</v>
      </c>
      <c r="AF16360" t="s">
        <v>61</v>
      </c>
      <c r="AG16360" t="s">
        <v>61</v>
      </c>
      <c r="AH16360" t="s">
        <v>61</v>
      </c>
      <c r="AI16360" t="s">
        <v>61</v>
      </c>
      <c r="AJ16360" t="s">
        <v>61</v>
      </c>
      <c r="AK16360" t="s">
        <v>61</v>
      </c>
      <c r="AL16360" t="s">
        <v>61</v>
      </c>
      <c r="AM16360" t="s">
        <v>61</v>
      </c>
      <c r="AN16360" t="s">
        <v>61</v>
      </c>
      <c r="AO16360" t="s">
        <v>1572</v>
      </c>
      <c r="AP16360" t="s">
        <v>1565</v>
      </c>
      <c r="AQ16360" t="s">
        <v>94</v>
      </c>
      <c r="AR16360" t="s">
        <v>80</v>
      </c>
      <c r="AS16360" t="s">
        <v>70</v>
      </c>
      <c r="AT16360" t="s">
        <v>1567</v>
      </c>
      <c r="AU16360" t="s">
        <v>1568</v>
      </c>
      <c r="AV16360" t="s">
        <v>75</v>
      </c>
      <c r="AW16360" t="s">
        <v>68</v>
      </c>
      <c r="AX16360" t="s">
        <v>83</v>
      </c>
      <c r="AY16360" t="s">
        <v>106</v>
      </c>
      <c r="AZ16360" t="s">
        <v>115</v>
      </c>
      <c r="BA16360" t="s">
        <v>71</v>
      </c>
      <c r="BB16360" t="s">
        <v>72</v>
      </c>
      <c r="BC16360">
        <v>7.32</v>
      </c>
      <c r="BD16360" t="s">
        <v>1583</v>
      </c>
      <c r="BE16360" t="s">
        <v>1569</v>
      </c>
      <c r="BF16360" t="s">
        <v>74</v>
      </c>
    </row>
    <row r="16361" spans="1:58" x14ac:dyDescent="0.25">
      <c r="A16361">
        <v>2018</v>
      </c>
      <c r="B16361" t="s">
        <v>58</v>
      </c>
      <c r="C16361" s="1">
        <v>43377</v>
      </c>
      <c r="D16361" t="s">
        <v>59</v>
      </c>
      <c r="E16361">
        <v>999999</v>
      </c>
      <c r="F16361" t="s">
        <v>1613</v>
      </c>
      <c r="G16361" t="s">
        <v>134</v>
      </c>
      <c r="H16361" t="s">
        <v>60</v>
      </c>
      <c r="I16361">
        <v>0</v>
      </c>
      <c r="J16361">
        <v>1</v>
      </c>
      <c r="K16361">
        <v>0</v>
      </c>
      <c r="L16361">
        <v>1</v>
      </c>
      <c r="M16361">
        <v>2</v>
      </c>
      <c r="N16361">
        <v>1</v>
      </c>
      <c r="O16361">
        <v>0</v>
      </c>
      <c r="P16361">
        <v>0</v>
      </c>
      <c r="Q16361">
        <v>0</v>
      </c>
      <c r="R16361">
        <v>1</v>
      </c>
      <c r="S16361">
        <v>0</v>
      </c>
      <c r="T16361">
        <v>0</v>
      </c>
      <c r="U16361">
        <v>0</v>
      </c>
      <c r="V16361" t="s">
        <v>70</v>
      </c>
      <c r="W16361" t="s">
        <v>61</v>
      </c>
      <c r="X16361" t="s">
        <v>62</v>
      </c>
      <c r="Y16361" t="s">
        <v>97</v>
      </c>
      <c r="Z16361" t="s">
        <v>62</v>
      </c>
      <c r="AA16361" t="s">
        <v>62</v>
      </c>
      <c r="AB16361" t="s">
        <v>64</v>
      </c>
      <c r="AC16361" t="s">
        <v>1563</v>
      </c>
      <c r="AD16361" t="s">
        <v>65</v>
      </c>
      <c r="AE16361" t="s">
        <v>115</v>
      </c>
      <c r="AF16361" t="s">
        <v>115</v>
      </c>
      <c r="AG16361" t="s">
        <v>61</v>
      </c>
      <c r="AH16361" t="s">
        <v>61</v>
      </c>
      <c r="AI16361" t="s">
        <v>115</v>
      </c>
      <c r="AJ16361" t="s">
        <v>61</v>
      </c>
      <c r="AK16361" t="s">
        <v>61</v>
      </c>
      <c r="AL16361" t="s">
        <v>61</v>
      </c>
      <c r="AM16361" t="s">
        <v>61</v>
      </c>
      <c r="AN16361" t="s">
        <v>115</v>
      </c>
      <c r="AO16361" t="s">
        <v>1576</v>
      </c>
      <c r="AP16361" t="s">
        <v>1565</v>
      </c>
      <c r="AQ16361" t="s">
        <v>94</v>
      </c>
      <c r="AR16361" t="s">
        <v>70</v>
      </c>
      <c r="AS16361" t="s">
        <v>115</v>
      </c>
      <c r="AT16361" t="s">
        <v>108</v>
      </c>
      <c r="AU16361" t="s">
        <v>70</v>
      </c>
      <c r="AV16361" t="s">
        <v>58</v>
      </c>
      <c r="AW16361" t="s">
        <v>68</v>
      </c>
      <c r="AX16361" t="s">
        <v>69</v>
      </c>
      <c r="AY16361" t="s">
        <v>70</v>
      </c>
      <c r="AZ16361" t="s">
        <v>115</v>
      </c>
      <c r="BA16361" t="s">
        <v>71</v>
      </c>
      <c r="BB16361" t="s">
        <v>72</v>
      </c>
      <c r="BC16361">
        <v>11.45</v>
      </c>
      <c r="BD16361" t="s">
        <v>1583</v>
      </c>
      <c r="BE16361" t="s">
        <v>108</v>
      </c>
      <c r="BF16361" t="s">
        <v>74</v>
      </c>
    </row>
    <row r="16362" spans="1:58" x14ac:dyDescent="0.25">
      <c r="A16362">
        <v>2018</v>
      </c>
      <c r="B16362" t="s">
        <v>75</v>
      </c>
      <c r="C16362" s="1">
        <v>43153</v>
      </c>
      <c r="D16362" t="s">
        <v>185</v>
      </c>
      <c r="E16362">
        <v>699.7</v>
      </c>
      <c r="F16362" t="s">
        <v>128</v>
      </c>
      <c r="G16362" t="s">
        <v>129</v>
      </c>
      <c r="H16362" t="s">
        <v>91</v>
      </c>
      <c r="I16362">
        <v>0</v>
      </c>
      <c r="J16362">
        <v>1</v>
      </c>
      <c r="K16362">
        <v>1</v>
      </c>
      <c r="L16362">
        <v>2</v>
      </c>
      <c r="M16362">
        <v>2</v>
      </c>
      <c r="N16362">
        <v>0</v>
      </c>
      <c r="O16362">
        <v>0</v>
      </c>
      <c r="P16362">
        <v>0</v>
      </c>
      <c r="Q16362">
        <v>0</v>
      </c>
      <c r="R16362">
        <v>1</v>
      </c>
      <c r="S16362">
        <v>1</v>
      </c>
      <c r="T16362">
        <v>0</v>
      </c>
      <c r="U16362">
        <v>0</v>
      </c>
      <c r="V16362" t="s">
        <v>1562</v>
      </c>
      <c r="W16362" t="s">
        <v>61</v>
      </c>
      <c r="X16362" t="s">
        <v>62</v>
      </c>
      <c r="Y16362" t="s">
        <v>78</v>
      </c>
      <c r="Z16362" t="s">
        <v>62</v>
      </c>
      <c r="AA16362" t="s">
        <v>62</v>
      </c>
      <c r="AB16362" t="s">
        <v>64</v>
      </c>
      <c r="AC16362" t="s">
        <v>1563</v>
      </c>
      <c r="AD16362" t="s">
        <v>65</v>
      </c>
      <c r="AE16362" t="s">
        <v>61</v>
      </c>
      <c r="AF16362" t="s">
        <v>61</v>
      </c>
      <c r="AG16362" t="s">
        <v>61</v>
      </c>
      <c r="AH16362" t="s">
        <v>61</v>
      </c>
      <c r="AI16362" t="s">
        <v>61</v>
      </c>
      <c r="AJ16362" t="s">
        <v>61</v>
      </c>
      <c r="AK16362" t="s">
        <v>61</v>
      </c>
      <c r="AL16362" t="s">
        <v>61</v>
      </c>
      <c r="AM16362" t="s">
        <v>61</v>
      </c>
      <c r="AN16362" t="s">
        <v>61</v>
      </c>
      <c r="AO16362" t="s">
        <v>1576</v>
      </c>
      <c r="AP16362" t="s">
        <v>1565</v>
      </c>
      <c r="AQ16362" t="s">
        <v>94</v>
      </c>
      <c r="AR16362" t="s">
        <v>70</v>
      </c>
      <c r="AS16362" t="s">
        <v>67</v>
      </c>
      <c r="AT16362" t="s">
        <v>1567</v>
      </c>
      <c r="AU16362" t="s">
        <v>70</v>
      </c>
      <c r="AV16362" t="s">
        <v>75</v>
      </c>
      <c r="AW16362" t="s">
        <v>68</v>
      </c>
      <c r="AX16362" t="s">
        <v>83</v>
      </c>
      <c r="AY16362" t="s">
        <v>84</v>
      </c>
      <c r="AZ16362" t="s">
        <v>95</v>
      </c>
      <c r="BA16362" t="s">
        <v>71</v>
      </c>
      <c r="BB16362" t="s">
        <v>72</v>
      </c>
      <c r="BC16362">
        <v>11.24</v>
      </c>
      <c r="BD16362" t="s">
        <v>1583</v>
      </c>
      <c r="BE16362" t="s">
        <v>1569</v>
      </c>
      <c r="BF16362" t="s">
        <v>74</v>
      </c>
    </row>
    <row r="16363" spans="1:58" x14ac:dyDescent="0.25">
      <c r="A16363">
        <v>2018</v>
      </c>
      <c r="B16363" t="s">
        <v>75</v>
      </c>
      <c r="C16363" s="1">
        <v>43310</v>
      </c>
      <c r="D16363" t="s">
        <v>369</v>
      </c>
      <c r="E16363">
        <v>48.1</v>
      </c>
      <c r="F16363" t="s">
        <v>1655</v>
      </c>
      <c r="G16363" t="s">
        <v>1561</v>
      </c>
      <c r="H16363" t="s">
        <v>60</v>
      </c>
      <c r="I16363">
        <v>1</v>
      </c>
      <c r="J16363">
        <v>4</v>
      </c>
      <c r="K16363">
        <v>3</v>
      </c>
      <c r="L16363">
        <v>8</v>
      </c>
      <c r="M16363">
        <v>4</v>
      </c>
      <c r="N16363">
        <v>0</v>
      </c>
      <c r="O16363">
        <v>0</v>
      </c>
      <c r="P16363">
        <v>0</v>
      </c>
      <c r="Q16363">
        <v>0</v>
      </c>
      <c r="R16363">
        <v>4</v>
      </c>
      <c r="S16363">
        <v>0</v>
      </c>
      <c r="T16363">
        <v>0</v>
      </c>
      <c r="U16363">
        <v>0</v>
      </c>
      <c r="V16363" t="s">
        <v>1562</v>
      </c>
      <c r="W16363" t="s">
        <v>61</v>
      </c>
      <c r="X16363" t="s">
        <v>62</v>
      </c>
      <c r="Y16363" t="s">
        <v>97</v>
      </c>
      <c r="Z16363" t="s">
        <v>62</v>
      </c>
      <c r="AA16363" t="s">
        <v>62</v>
      </c>
      <c r="AB16363" t="s">
        <v>64</v>
      </c>
      <c r="AC16363" t="s">
        <v>1563</v>
      </c>
      <c r="AD16363" t="s">
        <v>93</v>
      </c>
      <c r="AE16363" t="s">
        <v>61</v>
      </c>
      <c r="AF16363" t="s">
        <v>61</v>
      </c>
      <c r="AG16363" t="s">
        <v>61</v>
      </c>
      <c r="AH16363" t="s">
        <v>61</v>
      </c>
      <c r="AI16363" t="s">
        <v>61</v>
      </c>
      <c r="AJ16363" t="s">
        <v>61</v>
      </c>
      <c r="AK16363" t="s">
        <v>61</v>
      </c>
      <c r="AL16363" t="s">
        <v>61</v>
      </c>
      <c r="AM16363" t="s">
        <v>61</v>
      </c>
      <c r="AN16363" t="s">
        <v>61</v>
      </c>
      <c r="AO16363" t="s">
        <v>1576</v>
      </c>
      <c r="AP16363" t="s">
        <v>1565</v>
      </c>
      <c r="AQ16363" t="s">
        <v>94</v>
      </c>
      <c r="AR16363" t="s">
        <v>70</v>
      </c>
      <c r="AS16363" t="s">
        <v>70</v>
      </c>
      <c r="AT16363" t="s">
        <v>106</v>
      </c>
      <c r="AU16363" t="s">
        <v>70</v>
      </c>
      <c r="AV16363" t="s">
        <v>75</v>
      </c>
      <c r="AW16363" t="s">
        <v>68</v>
      </c>
      <c r="AX16363" t="s">
        <v>83</v>
      </c>
      <c r="AY16363" t="s">
        <v>70</v>
      </c>
      <c r="AZ16363" t="s">
        <v>70</v>
      </c>
      <c r="BA16363" t="s">
        <v>71</v>
      </c>
      <c r="BB16363" t="s">
        <v>86</v>
      </c>
      <c r="BC16363">
        <v>17.45</v>
      </c>
      <c r="BD16363" t="s">
        <v>96</v>
      </c>
      <c r="BE16363" t="s">
        <v>106</v>
      </c>
      <c r="BF16363" t="s">
        <v>88</v>
      </c>
    </row>
    <row r="16364" spans="1:58" x14ac:dyDescent="0.25">
      <c r="A16364">
        <v>2018</v>
      </c>
      <c r="B16364" t="s">
        <v>58</v>
      </c>
      <c r="C16364" s="1">
        <v>43373</v>
      </c>
      <c r="D16364" t="s">
        <v>59</v>
      </c>
      <c r="E16364">
        <v>999999</v>
      </c>
      <c r="F16364" t="s">
        <v>582</v>
      </c>
      <c r="G16364" t="s">
        <v>310</v>
      </c>
      <c r="H16364" t="s">
        <v>91</v>
      </c>
      <c r="I16364">
        <v>0</v>
      </c>
      <c r="J16364">
        <v>1</v>
      </c>
      <c r="K16364">
        <v>0</v>
      </c>
      <c r="L16364">
        <v>1</v>
      </c>
      <c r="M16364">
        <v>2</v>
      </c>
      <c r="N16364">
        <v>0</v>
      </c>
      <c r="O16364">
        <v>0</v>
      </c>
      <c r="P16364">
        <v>0</v>
      </c>
      <c r="Q16364">
        <v>1</v>
      </c>
      <c r="R16364">
        <v>0</v>
      </c>
      <c r="S16364">
        <v>0</v>
      </c>
      <c r="T16364">
        <v>1</v>
      </c>
      <c r="U16364">
        <v>0</v>
      </c>
      <c r="V16364" t="s">
        <v>1562</v>
      </c>
      <c r="W16364" t="s">
        <v>61</v>
      </c>
      <c r="X16364" t="s">
        <v>62</v>
      </c>
      <c r="Y16364" t="s">
        <v>78</v>
      </c>
      <c r="Z16364" t="s">
        <v>62</v>
      </c>
      <c r="AA16364" t="s">
        <v>62</v>
      </c>
      <c r="AB16364" t="s">
        <v>64</v>
      </c>
      <c r="AC16364" t="s">
        <v>1563</v>
      </c>
      <c r="AD16364" t="s">
        <v>65</v>
      </c>
      <c r="AE16364" t="s">
        <v>61</v>
      </c>
      <c r="AF16364" t="s">
        <v>61</v>
      </c>
      <c r="AG16364" t="s">
        <v>61</v>
      </c>
      <c r="AH16364" t="s">
        <v>61</v>
      </c>
      <c r="AI16364" t="s">
        <v>61</v>
      </c>
      <c r="AJ16364" t="s">
        <v>61</v>
      </c>
      <c r="AK16364" t="s">
        <v>61</v>
      </c>
      <c r="AL16364" t="s">
        <v>61</v>
      </c>
      <c r="AM16364" t="s">
        <v>61</v>
      </c>
      <c r="AN16364" t="s">
        <v>61</v>
      </c>
      <c r="AO16364" t="s">
        <v>1576</v>
      </c>
      <c r="AP16364" t="s">
        <v>1565</v>
      </c>
      <c r="AQ16364" t="s">
        <v>1566</v>
      </c>
      <c r="AR16364" t="s">
        <v>70</v>
      </c>
      <c r="AS16364" t="s">
        <v>81</v>
      </c>
      <c r="AT16364" t="s">
        <v>1596</v>
      </c>
      <c r="AU16364" t="s">
        <v>70</v>
      </c>
      <c r="AV16364" t="s">
        <v>58</v>
      </c>
      <c r="AW16364" t="s">
        <v>68</v>
      </c>
      <c r="AX16364" t="s">
        <v>69</v>
      </c>
      <c r="AY16364" t="s">
        <v>70</v>
      </c>
      <c r="AZ16364" t="s">
        <v>70</v>
      </c>
      <c r="BA16364" t="s">
        <v>71</v>
      </c>
      <c r="BB16364" t="s">
        <v>86</v>
      </c>
      <c r="BC16364">
        <v>2.2799999999999998</v>
      </c>
      <c r="BD16364" t="s">
        <v>73</v>
      </c>
      <c r="BE16364" t="s">
        <v>1597</v>
      </c>
      <c r="BF16364" t="s">
        <v>88</v>
      </c>
    </row>
    <row r="16365" spans="1:58" x14ac:dyDescent="0.25">
      <c r="A16365">
        <v>2018</v>
      </c>
      <c r="B16365" t="s">
        <v>58</v>
      </c>
      <c r="C16365" s="1">
        <v>43145</v>
      </c>
      <c r="D16365" t="s">
        <v>59</v>
      </c>
      <c r="E16365">
        <v>999999</v>
      </c>
      <c r="F16365" t="s">
        <v>290</v>
      </c>
      <c r="G16365" t="s">
        <v>134</v>
      </c>
      <c r="H16365" t="s">
        <v>60</v>
      </c>
      <c r="I16365">
        <v>0</v>
      </c>
      <c r="J16365">
        <v>1</v>
      </c>
      <c r="K16365">
        <v>1</v>
      </c>
      <c r="L16365">
        <v>2</v>
      </c>
      <c r="M16365">
        <v>2</v>
      </c>
      <c r="N16365">
        <v>0</v>
      </c>
      <c r="O16365">
        <v>0</v>
      </c>
      <c r="P16365">
        <v>0</v>
      </c>
      <c r="Q16365">
        <v>0</v>
      </c>
      <c r="R16365">
        <v>1</v>
      </c>
      <c r="S16365">
        <v>1</v>
      </c>
      <c r="T16365">
        <v>0</v>
      </c>
      <c r="U16365">
        <v>0</v>
      </c>
      <c r="V16365" t="s">
        <v>70</v>
      </c>
      <c r="W16365" t="s">
        <v>61</v>
      </c>
      <c r="X16365" t="s">
        <v>62</v>
      </c>
      <c r="Y16365" t="s">
        <v>78</v>
      </c>
      <c r="Z16365" t="s">
        <v>62</v>
      </c>
      <c r="AA16365" t="s">
        <v>62</v>
      </c>
      <c r="AB16365" t="s">
        <v>64</v>
      </c>
      <c r="AC16365" t="s">
        <v>1563</v>
      </c>
      <c r="AD16365" t="s">
        <v>65</v>
      </c>
      <c r="AE16365" t="s">
        <v>115</v>
      </c>
      <c r="AF16365" t="s">
        <v>61</v>
      </c>
      <c r="AG16365" t="s">
        <v>61</v>
      </c>
      <c r="AH16365" t="s">
        <v>61</v>
      </c>
      <c r="AI16365" t="s">
        <v>115</v>
      </c>
      <c r="AJ16365" t="s">
        <v>61</v>
      </c>
      <c r="AK16365" t="s">
        <v>61</v>
      </c>
      <c r="AL16365" t="s">
        <v>61</v>
      </c>
      <c r="AM16365" t="s">
        <v>61</v>
      </c>
      <c r="AN16365" t="s">
        <v>61</v>
      </c>
      <c r="AO16365" t="s">
        <v>1576</v>
      </c>
      <c r="AP16365" t="s">
        <v>1565</v>
      </c>
      <c r="AQ16365" t="s">
        <v>94</v>
      </c>
      <c r="AR16365" t="s">
        <v>70</v>
      </c>
      <c r="AS16365" t="s">
        <v>67</v>
      </c>
      <c r="AT16365" t="s">
        <v>1567</v>
      </c>
      <c r="AU16365" t="s">
        <v>70</v>
      </c>
      <c r="AV16365" t="s">
        <v>58</v>
      </c>
      <c r="AW16365" t="s">
        <v>68</v>
      </c>
      <c r="AX16365" t="s">
        <v>69</v>
      </c>
      <c r="AY16365" t="s">
        <v>70</v>
      </c>
      <c r="AZ16365" t="s">
        <v>115</v>
      </c>
      <c r="BA16365" t="s">
        <v>71</v>
      </c>
      <c r="BB16365" t="s">
        <v>72</v>
      </c>
      <c r="BC16365">
        <v>15.55</v>
      </c>
      <c r="BD16365" t="s">
        <v>96</v>
      </c>
      <c r="BE16365" t="s">
        <v>1569</v>
      </c>
      <c r="BF16365" t="s">
        <v>74</v>
      </c>
    </row>
    <row r="16366" spans="1:58" x14ac:dyDescent="0.25">
      <c r="A16366">
        <v>2018</v>
      </c>
      <c r="B16366" t="s">
        <v>75</v>
      </c>
      <c r="C16366" s="1">
        <v>43127</v>
      </c>
      <c r="D16366" t="s">
        <v>194</v>
      </c>
      <c r="E16366">
        <v>37.5</v>
      </c>
      <c r="F16366" t="s">
        <v>179</v>
      </c>
      <c r="G16366" t="s">
        <v>144</v>
      </c>
      <c r="H16366" t="s">
        <v>60</v>
      </c>
      <c r="I16366">
        <v>0</v>
      </c>
      <c r="J16366">
        <v>1</v>
      </c>
      <c r="K16366">
        <v>4</v>
      </c>
      <c r="L16366">
        <v>5</v>
      </c>
      <c r="M16366">
        <v>2</v>
      </c>
      <c r="N16366">
        <v>0</v>
      </c>
      <c r="O16366">
        <v>0</v>
      </c>
      <c r="P16366">
        <v>0</v>
      </c>
      <c r="Q16366">
        <v>0</v>
      </c>
      <c r="R16366">
        <v>2</v>
      </c>
      <c r="S16366">
        <v>0</v>
      </c>
      <c r="T16366">
        <v>0</v>
      </c>
      <c r="U16366">
        <v>0</v>
      </c>
      <c r="V16366" t="s">
        <v>1562</v>
      </c>
      <c r="W16366" t="s">
        <v>61</v>
      </c>
      <c r="X16366" t="s">
        <v>62</v>
      </c>
      <c r="Y16366" t="s">
        <v>63</v>
      </c>
      <c r="Z16366" t="s">
        <v>62</v>
      </c>
      <c r="AA16366" t="s">
        <v>62</v>
      </c>
      <c r="AB16366" t="s">
        <v>64</v>
      </c>
      <c r="AC16366" t="s">
        <v>1563</v>
      </c>
      <c r="AD16366" t="s">
        <v>65</v>
      </c>
      <c r="AE16366" t="s">
        <v>61</v>
      </c>
      <c r="AF16366" t="s">
        <v>61</v>
      </c>
      <c r="AG16366" t="s">
        <v>61</v>
      </c>
      <c r="AH16366" t="s">
        <v>61</v>
      </c>
      <c r="AI16366" t="s">
        <v>61</v>
      </c>
      <c r="AJ16366" t="s">
        <v>61</v>
      </c>
      <c r="AK16366" t="s">
        <v>61</v>
      </c>
      <c r="AL16366" t="s">
        <v>61</v>
      </c>
      <c r="AM16366" t="s">
        <v>61</v>
      </c>
      <c r="AN16366" t="s">
        <v>61</v>
      </c>
      <c r="AO16366" t="s">
        <v>1576</v>
      </c>
      <c r="AP16366" t="s">
        <v>1565</v>
      </c>
      <c r="AQ16366" t="s">
        <v>110</v>
      </c>
      <c r="AR16366" t="s">
        <v>70</v>
      </c>
      <c r="AS16366" t="s">
        <v>81</v>
      </c>
      <c r="AT16366" t="s">
        <v>98</v>
      </c>
      <c r="AU16366" t="s">
        <v>70</v>
      </c>
      <c r="AV16366" t="s">
        <v>75</v>
      </c>
      <c r="AW16366" t="s">
        <v>68</v>
      </c>
      <c r="AX16366" t="s">
        <v>83</v>
      </c>
      <c r="AY16366" t="s">
        <v>1590</v>
      </c>
      <c r="AZ16366" t="s">
        <v>95</v>
      </c>
      <c r="BA16366" t="s">
        <v>71</v>
      </c>
      <c r="BB16366" t="s">
        <v>86</v>
      </c>
      <c r="BC16366">
        <v>19.2</v>
      </c>
      <c r="BD16366" t="s">
        <v>96</v>
      </c>
      <c r="BE16366" t="s">
        <v>1569</v>
      </c>
      <c r="BF16366" t="s">
        <v>99</v>
      </c>
    </row>
    <row r="16367" spans="1:58" x14ac:dyDescent="0.25">
      <c r="A16367">
        <v>2018</v>
      </c>
      <c r="B16367" t="s">
        <v>58</v>
      </c>
      <c r="C16367" s="1">
        <v>43314</v>
      </c>
      <c r="D16367" t="s">
        <v>59</v>
      </c>
      <c r="E16367">
        <v>999999</v>
      </c>
      <c r="F16367" t="s">
        <v>1619</v>
      </c>
      <c r="G16367" t="s">
        <v>1605</v>
      </c>
      <c r="H16367" t="s">
        <v>60</v>
      </c>
      <c r="I16367">
        <v>0</v>
      </c>
      <c r="J16367">
        <v>1</v>
      </c>
      <c r="K16367">
        <v>0</v>
      </c>
      <c r="L16367">
        <v>1</v>
      </c>
      <c r="M16367">
        <v>2</v>
      </c>
      <c r="N16367">
        <v>1</v>
      </c>
      <c r="O16367">
        <v>0</v>
      </c>
      <c r="P16367">
        <v>0</v>
      </c>
      <c r="Q16367">
        <v>0</v>
      </c>
      <c r="R16367">
        <v>1</v>
      </c>
      <c r="S16367">
        <v>0</v>
      </c>
      <c r="T16367">
        <v>0</v>
      </c>
      <c r="U16367">
        <v>0</v>
      </c>
      <c r="V16367" t="s">
        <v>70</v>
      </c>
      <c r="W16367" t="s">
        <v>97</v>
      </c>
      <c r="X16367" t="s">
        <v>62</v>
      </c>
      <c r="Y16367" t="s">
        <v>78</v>
      </c>
      <c r="Z16367" t="s">
        <v>62</v>
      </c>
      <c r="AA16367" t="s">
        <v>62</v>
      </c>
      <c r="AB16367" t="s">
        <v>64</v>
      </c>
      <c r="AC16367" t="s">
        <v>1563</v>
      </c>
      <c r="AD16367" t="s">
        <v>65</v>
      </c>
      <c r="AE16367" t="s">
        <v>61</v>
      </c>
      <c r="AF16367" t="s">
        <v>61</v>
      </c>
      <c r="AG16367" t="s">
        <v>61</v>
      </c>
      <c r="AH16367" t="s">
        <v>61</v>
      </c>
      <c r="AI16367" t="s">
        <v>61</v>
      </c>
      <c r="AJ16367" t="s">
        <v>61</v>
      </c>
      <c r="AK16367" t="s">
        <v>61</v>
      </c>
      <c r="AL16367" t="s">
        <v>61</v>
      </c>
      <c r="AM16367" t="s">
        <v>61</v>
      </c>
      <c r="AN16367" t="s">
        <v>113</v>
      </c>
      <c r="AO16367" t="s">
        <v>1572</v>
      </c>
      <c r="AP16367" t="s">
        <v>1565</v>
      </c>
      <c r="AQ16367" t="s">
        <v>94</v>
      </c>
      <c r="AR16367" t="s">
        <v>1608</v>
      </c>
      <c r="AS16367" t="s">
        <v>81</v>
      </c>
      <c r="AT16367" t="s">
        <v>108</v>
      </c>
      <c r="AU16367" t="s">
        <v>1568</v>
      </c>
      <c r="AV16367" t="s">
        <v>58</v>
      </c>
      <c r="AW16367" t="s">
        <v>68</v>
      </c>
      <c r="AX16367" t="s">
        <v>69</v>
      </c>
      <c r="AY16367" t="s">
        <v>70</v>
      </c>
      <c r="AZ16367" t="s">
        <v>115</v>
      </c>
      <c r="BA16367" t="s">
        <v>71</v>
      </c>
      <c r="BB16367" t="s">
        <v>72</v>
      </c>
      <c r="BC16367">
        <v>18.02</v>
      </c>
      <c r="BD16367" t="s">
        <v>96</v>
      </c>
      <c r="BE16367" t="s">
        <v>108</v>
      </c>
      <c r="BF16367" t="s">
        <v>74</v>
      </c>
    </row>
    <row r="16368" spans="1:58" x14ac:dyDescent="0.25">
      <c r="A16368">
        <v>2018</v>
      </c>
      <c r="B16368" t="s">
        <v>75</v>
      </c>
      <c r="C16368" s="1">
        <v>43181</v>
      </c>
      <c r="D16368" t="s">
        <v>191</v>
      </c>
      <c r="E16368">
        <v>91.3</v>
      </c>
      <c r="F16368" t="s">
        <v>1748</v>
      </c>
      <c r="G16368" t="s">
        <v>210</v>
      </c>
      <c r="H16368" t="s">
        <v>77</v>
      </c>
      <c r="I16368">
        <v>0</v>
      </c>
      <c r="J16368">
        <v>1</v>
      </c>
      <c r="K16368">
        <v>2</v>
      </c>
      <c r="L16368">
        <v>3</v>
      </c>
      <c r="M16368">
        <v>3</v>
      </c>
      <c r="N16368">
        <v>0</v>
      </c>
      <c r="O16368">
        <v>0</v>
      </c>
      <c r="P16368">
        <v>0</v>
      </c>
      <c r="Q16368">
        <v>0</v>
      </c>
      <c r="R16368">
        <v>1</v>
      </c>
      <c r="S16368">
        <v>2</v>
      </c>
      <c r="T16368">
        <v>0</v>
      </c>
      <c r="U16368">
        <v>0</v>
      </c>
      <c r="V16368" t="s">
        <v>1562</v>
      </c>
      <c r="W16368" t="s">
        <v>61</v>
      </c>
      <c r="X16368" t="s">
        <v>62</v>
      </c>
      <c r="Y16368" t="s">
        <v>78</v>
      </c>
      <c r="Z16368" t="s">
        <v>62</v>
      </c>
      <c r="AA16368" t="s">
        <v>62</v>
      </c>
      <c r="AB16368" t="s">
        <v>64</v>
      </c>
      <c r="AC16368" t="s">
        <v>1563</v>
      </c>
      <c r="AD16368" t="s">
        <v>65</v>
      </c>
      <c r="AE16368" t="s">
        <v>61</v>
      </c>
      <c r="AF16368" t="s">
        <v>61</v>
      </c>
      <c r="AG16368" t="s">
        <v>61</v>
      </c>
      <c r="AH16368" t="s">
        <v>61</v>
      </c>
      <c r="AI16368" t="s">
        <v>61</v>
      </c>
      <c r="AJ16368" t="s">
        <v>61</v>
      </c>
      <c r="AK16368" t="s">
        <v>61</v>
      </c>
      <c r="AL16368" t="s">
        <v>61</v>
      </c>
      <c r="AM16368" t="s">
        <v>61</v>
      </c>
      <c r="AN16368" t="s">
        <v>61</v>
      </c>
      <c r="AO16368" t="s">
        <v>1576</v>
      </c>
      <c r="AP16368" t="s">
        <v>1565</v>
      </c>
      <c r="AQ16368" t="s">
        <v>94</v>
      </c>
      <c r="AR16368" t="s">
        <v>70</v>
      </c>
      <c r="AS16368" t="s">
        <v>67</v>
      </c>
      <c r="AT16368" t="s">
        <v>1567</v>
      </c>
      <c r="AU16368" t="s">
        <v>70</v>
      </c>
      <c r="AV16368" t="s">
        <v>75</v>
      </c>
      <c r="AW16368" t="s">
        <v>68</v>
      </c>
      <c r="AX16368" t="s">
        <v>83</v>
      </c>
      <c r="AY16368" t="s">
        <v>1590</v>
      </c>
      <c r="AZ16368" t="s">
        <v>95</v>
      </c>
      <c r="BA16368" t="s">
        <v>71</v>
      </c>
      <c r="BB16368" t="s">
        <v>72</v>
      </c>
      <c r="BC16368">
        <v>12.47</v>
      </c>
      <c r="BD16368" t="s">
        <v>1583</v>
      </c>
      <c r="BE16368" t="s">
        <v>1569</v>
      </c>
      <c r="BF16368" t="s">
        <v>74</v>
      </c>
    </row>
    <row r="16369" spans="1:58" x14ac:dyDescent="0.25">
      <c r="A16369">
        <v>2018</v>
      </c>
      <c r="B16369" t="s">
        <v>58</v>
      </c>
      <c r="C16369" s="1">
        <v>43321</v>
      </c>
      <c r="D16369" t="s">
        <v>59</v>
      </c>
      <c r="E16369">
        <v>999999</v>
      </c>
      <c r="F16369" t="s">
        <v>259</v>
      </c>
      <c r="G16369" t="s">
        <v>1599</v>
      </c>
      <c r="H16369" t="s">
        <v>104</v>
      </c>
      <c r="I16369">
        <v>0</v>
      </c>
      <c r="J16369">
        <v>1</v>
      </c>
      <c r="K16369">
        <v>0</v>
      </c>
      <c r="L16369">
        <v>1</v>
      </c>
      <c r="M16369">
        <v>2</v>
      </c>
      <c r="N16369">
        <v>0</v>
      </c>
      <c r="O16369">
        <v>0</v>
      </c>
      <c r="P16369">
        <v>0</v>
      </c>
      <c r="Q16369">
        <v>1</v>
      </c>
      <c r="R16369">
        <v>1</v>
      </c>
      <c r="S16369">
        <v>0</v>
      </c>
      <c r="T16369">
        <v>0</v>
      </c>
      <c r="U16369">
        <v>0</v>
      </c>
      <c r="V16369" t="s">
        <v>1562</v>
      </c>
      <c r="W16369" t="s">
        <v>61</v>
      </c>
      <c r="X16369" t="s">
        <v>62</v>
      </c>
      <c r="Y16369" t="s">
        <v>78</v>
      </c>
      <c r="Z16369" t="s">
        <v>62</v>
      </c>
      <c r="AA16369" t="s">
        <v>62</v>
      </c>
      <c r="AB16369" t="s">
        <v>1602</v>
      </c>
      <c r="AC16369" t="s">
        <v>1563</v>
      </c>
      <c r="AD16369" t="s">
        <v>65</v>
      </c>
      <c r="AE16369" t="s">
        <v>61</v>
      </c>
      <c r="AF16369" t="s">
        <v>61</v>
      </c>
      <c r="AG16369" t="s">
        <v>61</v>
      </c>
      <c r="AH16369" t="s">
        <v>61</v>
      </c>
      <c r="AI16369" t="s">
        <v>61</v>
      </c>
      <c r="AJ16369" t="s">
        <v>61</v>
      </c>
      <c r="AK16369" t="s">
        <v>61</v>
      </c>
      <c r="AL16369" t="s">
        <v>61</v>
      </c>
      <c r="AM16369" t="s">
        <v>61</v>
      </c>
      <c r="AN16369" t="s">
        <v>61</v>
      </c>
      <c r="AO16369" t="s">
        <v>1572</v>
      </c>
      <c r="AP16369" t="s">
        <v>1565</v>
      </c>
      <c r="AQ16369" t="s">
        <v>1566</v>
      </c>
      <c r="AR16369" t="s">
        <v>80</v>
      </c>
      <c r="AS16369" t="s">
        <v>67</v>
      </c>
      <c r="AT16369" t="s">
        <v>98</v>
      </c>
      <c r="AU16369" t="s">
        <v>1573</v>
      </c>
      <c r="AV16369" t="s">
        <v>58</v>
      </c>
      <c r="AW16369" t="s">
        <v>68</v>
      </c>
      <c r="AX16369" t="s">
        <v>69</v>
      </c>
      <c r="AY16369" t="s">
        <v>70</v>
      </c>
      <c r="AZ16369" t="s">
        <v>70</v>
      </c>
      <c r="BA16369" t="s">
        <v>71</v>
      </c>
      <c r="BB16369" t="s">
        <v>72</v>
      </c>
      <c r="BC16369">
        <v>23.2</v>
      </c>
      <c r="BD16369" t="s">
        <v>73</v>
      </c>
      <c r="BE16369" t="s">
        <v>1569</v>
      </c>
      <c r="BF16369" t="s">
        <v>74</v>
      </c>
    </row>
    <row r="16370" spans="1:58" x14ac:dyDescent="0.25">
      <c r="A16370">
        <v>2018</v>
      </c>
      <c r="B16370" t="s">
        <v>75</v>
      </c>
      <c r="C16370" s="1">
        <v>43306</v>
      </c>
      <c r="D16370" t="s">
        <v>1284</v>
      </c>
      <c r="E16370">
        <v>17.100000000000001</v>
      </c>
      <c r="F16370" t="s">
        <v>520</v>
      </c>
      <c r="G16370" t="s">
        <v>118</v>
      </c>
      <c r="H16370" t="s">
        <v>104</v>
      </c>
      <c r="I16370">
        <v>0</v>
      </c>
      <c r="J16370">
        <v>1</v>
      </c>
      <c r="K16370">
        <v>0</v>
      </c>
      <c r="L16370">
        <v>1</v>
      </c>
      <c r="M16370">
        <v>1</v>
      </c>
      <c r="N16370">
        <v>0</v>
      </c>
      <c r="O16370">
        <v>1</v>
      </c>
      <c r="P16370">
        <v>0</v>
      </c>
      <c r="Q16370">
        <v>0</v>
      </c>
      <c r="R16370">
        <v>0</v>
      </c>
      <c r="S16370">
        <v>0</v>
      </c>
      <c r="T16370">
        <v>0</v>
      </c>
      <c r="U16370">
        <v>0</v>
      </c>
      <c r="V16370" t="s">
        <v>1763</v>
      </c>
      <c r="W16370" t="s">
        <v>61</v>
      </c>
      <c r="X16370" t="s">
        <v>62</v>
      </c>
      <c r="Y16370" t="s">
        <v>97</v>
      </c>
      <c r="Z16370" t="s">
        <v>70</v>
      </c>
      <c r="AA16370" t="s">
        <v>62</v>
      </c>
      <c r="AB16370" t="s">
        <v>64</v>
      </c>
      <c r="AC16370" t="s">
        <v>1563</v>
      </c>
      <c r="AD16370" t="s">
        <v>65</v>
      </c>
      <c r="AE16370" t="s">
        <v>61</v>
      </c>
      <c r="AF16370" t="s">
        <v>61</v>
      </c>
      <c r="AG16370" t="s">
        <v>61</v>
      </c>
      <c r="AH16370" t="s">
        <v>61</v>
      </c>
      <c r="AI16370" t="s">
        <v>61</v>
      </c>
      <c r="AJ16370" t="s">
        <v>61</v>
      </c>
      <c r="AK16370" t="s">
        <v>61</v>
      </c>
      <c r="AL16370" t="s">
        <v>61</v>
      </c>
      <c r="AM16370" t="s">
        <v>61</v>
      </c>
      <c r="AN16370" t="s">
        <v>61</v>
      </c>
      <c r="AO16370" t="s">
        <v>1564</v>
      </c>
      <c r="AP16370" t="s">
        <v>1565</v>
      </c>
      <c r="AQ16370" t="s">
        <v>94</v>
      </c>
      <c r="AR16370" t="s">
        <v>66</v>
      </c>
      <c r="AS16370" t="s">
        <v>70</v>
      </c>
      <c r="AT16370" t="s">
        <v>106</v>
      </c>
      <c r="AU16370" t="s">
        <v>1573</v>
      </c>
      <c r="AV16370" t="s">
        <v>75</v>
      </c>
      <c r="AW16370" t="s">
        <v>68</v>
      </c>
      <c r="AX16370" t="s">
        <v>83</v>
      </c>
      <c r="AY16370" t="s">
        <v>106</v>
      </c>
      <c r="AZ16370" t="s">
        <v>115</v>
      </c>
      <c r="BA16370" t="s">
        <v>71</v>
      </c>
      <c r="BB16370" t="s">
        <v>72</v>
      </c>
      <c r="BC16370">
        <v>6.03</v>
      </c>
      <c r="BD16370" t="s">
        <v>1583</v>
      </c>
      <c r="BE16370" t="s">
        <v>106</v>
      </c>
      <c r="BF16370" t="s">
        <v>74</v>
      </c>
    </row>
    <row r="16371" spans="1:58" x14ac:dyDescent="0.25">
      <c r="A16371">
        <v>2018</v>
      </c>
      <c r="B16371" t="s">
        <v>75</v>
      </c>
      <c r="C16371" s="1">
        <v>43344</v>
      </c>
      <c r="D16371" t="s">
        <v>76</v>
      </c>
      <c r="E16371">
        <v>13.8</v>
      </c>
      <c r="F16371" t="s">
        <v>558</v>
      </c>
      <c r="G16371" t="s">
        <v>272</v>
      </c>
      <c r="H16371" t="s">
        <v>104</v>
      </c>
      <c r="I16371">
        <v>0</v>
      </c>
      <c r="J16371">
        <v>1</v>
      </c>
      <c r="K16371">
        <v>1</v>
      </c>
      <c r="L16371">
        <v>2</v>
      </c>
      <c r="M16371">
        <v>2</v>
      </c>
      <c r="N16371">
        <v>0</v>
      </c>
      <c r="O16371">
        <v>0</v>
      </c>
      <c r="P16371">
        <v>0</v>
      </c>
      <c r="Q16371">
        <v>1</v>
      </c>
      <c r="R16371">
        <v>1</v>
      </c>
      <c r="S16371">
        <v>0</v>
      </c>
      <c r="T16371">
        <v>0</v>
      </c>
      <c r="U16371">
        <v>0</v>
      </c>
      <c r="V16371" t="s">
        <v>1562</v>
      </c>
      <c r="W16371" t="s">
        <v>61</v>
      </c>
      <c r="X16371" t="s">
        <v>62</v>
      </c>
      <c r="Y16371" t="s">
        <v>78</v>
      </c>
      <c r="Z16371" t="s">
        <v>62</v>
      </c>
      <c r="AA16371" t="s">
        <v>62</v>
      </c>
      <c r="AB16371" t="s">
        <v>64</v>
      </c>
      <c r="AC16371" t="s">
        <v>1563</v>
      </c>
      <c r="AD16371" t="s">
        <v>65</v>
      </c>
      <c r="AE16371" t="s">
        <v>61</v>
      </c>
      <c r="AF16371" t="s">
        <v>61</v>
      </c>
      <c r="AG16371" t="s">
        <v>61</v>
      </c>
      <c r="AH16371" t="s">
        <v>61</v>
      </c>
      <c r="AI16371" t="s">
        <v>61</v>
      </c>
      <c r="AJ16371" t="s">
        <v>61</v>
      </c>
      <c r="AK16371" t="s">
        <v>61</v>
      </c>
      <c r="AL16371" t="s">
        <v>61</v>
      </c>
      <c r="AM16371" t="s">
        <v>61</v>
      </c>
      <c r="AN16371" t="s">
        <v>61</v>
      </c>
      <c r="AO16371" t="s">
        <v>1572</v>
      </c>
      <c r="AP16371" t="s">
        <v>79</v>
      </c>
      <c r="AQ16371" t="s">
        <v>94</v>
      </c>
      <c r="AR16371" t="s">
        <v>80</v>
      </c>
      <c r="AS16371" t="s">
        <v>81</v>
      </c>
      <c r="AT16371" t="s">
        <v>1577</v>
      </c>
      <c r="AU16371" t="s">
        <v>1568</v>
      </c>
      <c r="AV16371" t="s">
        <v>75</v>
      </c>
      <c r="AW16371" t="s">
        <v>68</v>
      </c>
      <c r="AX16371" t="s">
        <v>83</v>
      </c>
      <c r="AY16371" t="s">
        <v>84</v>
      </c>
      <c r="AZ16371" t="s">
        <v>85</v>
      </c>
      <c r="BA16371" t="s">
        <v>71</v>
      </c>
      <c r="BB16371" t="s">
        <v>86</v>
      </c>
      <c r="BC16371">
        <v>9.58</v>
      </c>
      <c r="BD16371" t="s">
        <v>1583</v>
      </c>
      <c r="BE16371" t="s">
        <v>1569</v>
      </c>
      <c r="BF16371" t="s">
        <v>99</v>
      </c>
    </row>
    <row r="16372" spans="1:58" x14ac:dyDescent="0.25">
      <c r="A16372">
        <v>2018</v>
      </c>
      <c r="B16372" t="s">
        <v>75</v>
      </c>
      <c r="C16372" s="1">
        <v>43243</v>
      </c>
      <c r="D16372" t="s">
        <v>109</v>
      </c>
      <c r="E16372">
        <v>146.5</v>
      </c>
      <c r="F16372" t="s">
        <v>1645</v>
      </c>
      <c r="G16372" t="s">
        <v>1586</v>
      </c>
      <c r="H16372" t="s">
        <v>60</v>
      </c>
      <c r="I16372">
        <v>0</v>
      </c>
      <c r="J16372">
        <v>1</v>
      </c>
      <c r="K16372">
        <v>0</v>
      </c>
      <c r="L16372">
        <v>1</v>
      </c>
      <c r="M16372">
        <v>4</v>
      </c>
      <c r="N16372">
        <v>0</v>
      </c>
      <c r="O16372">
        <v>0</v>
      </c>
      <c r="P16372">
        <v>0</v>
      </c>
      <c r="Q16372">
        <v>0</v>
      </c>
      <c r="R16372">
        <v>2</v>
      </c>
      <c r="S16372">
        <v>2</v>
      </c>
      <c r="T16372">
        <v>0</v>
      </c>
      <c r="U16372">
        <v>0</v>
      </c>
      <c r="V16372" t="s">
        <v>1562</v>
      </c>
      <c r="W16372" t="s">
        <v>61</v>
      </c>
      <c r="X16372" t="s">
        <v>62</v>
      </c>
      <c r="Y16372" t="s">
        <v>63</v>
      </c>
      <c r="Z16372" t="s">
        <v>62</v>
      </c>
      <c r="AA16372" t="s">
        <v>62</v>
      </c>
      <c r="AB16372" t="s">
        <v>64</v>
      </c>
      <c r="AC16372" t="s">
        <v>1563</v>
      </c>
      <c r="AD16372" t="s">
        <v>65</v>
      </c>
      <c r="AE16372" t="s">
        <v>61</v>
      </c>
      <c r="AF16372" t="s">
        <v>61</v>
      </c>
      <c r="AG16372" t="s">
        <v>61</v>
      </c>
      <c r="AH16372" t="s">
        <v>61</v>
      </c>
      <c r="AI16372" t="s">
        <v>61</v>
      </c>
      <c r="AJ16372" t="s">
        <v>61</v>
      </c>
      <c r="AK16372" t="s">
        <v>61</v>
      </c>
      <c r="AL16372" t="s">
        <v>61</v>
      </c>
      <c r="AM16372" t="s">
        <v>61</v>
      </c>
      <c r="AN16372" t="s">
        <v>61</v>
      </c>
      <c r="AO16372" t="s">
        <v>1576</v>
      </c>
      <c r="AP16372" t="s">
        <v>1565</v>
      </c>
      <c r="AQ16372" t="s">
        <v>94</v>
      </c>
      <c r="AR16372" t="s">
        <v>70</v>
      </c>
      <c r="AS16372" t="s">
        <v>67</v>
      </c>
      <c r="AT16372" t="s">
        <v>106</v>
      </c>
      <c r="AU16372" t="s">
        <v>70</v>
      </c>
      <c r="AV16372" t="s">
        <v>75</v>
      </c>
      <c r="AW16372" t="s">
        <v>68</v>
      </c>
      <c r="AX16372" t="s">
        <v>83</v>
      </c>
      <c r="AY16372" t="s">
        <v>84</v>
      </c>
      <c r="AZ16372" t="s">
        <v>85</v>
      </c>
      <c r="BA16372" t="s">
        <v>71</v>
      </c>
      <c r="BB16372" t="s">
        <v>72</v>
      </c>
      <c r="BC16372">
        <v>14.34</v>
      </c>
      <c r="BD16372" t="s">
        <v>96</v>
      </c>
      <c r="BE16372" t="s">
        <v>106</v>
      </c>
      <c r="BF16372" t="s">
        <v>74</v>
      </c>
    </row>
    <row r="16373" spans="1:58" x14ac:dyDescent="0.25">
      <c r="A16373">
        <v>2018</v>
      </c>
      <c r="B16373" t="s">
        <v>58</v>
      </c>
      <c r="C16373" s="1">
        <v>43347</v>
      </c>
      <c r="D16373" t="s">
        <v>59</v>
      </c>
      <c r="E16373">
        <v>999999</v>
      </c>
      <c r="F16373" t="s">
        <v>277</v>
      </c>
      <c r="G16373" t="s">
        <v>1612</v>
      </c>
      <c r="H16373" t="s">
        <v>91</v>
      </c>
      <c r="I16373">
        <v>0</v>
      </c>
      <c r="J16373">
        <v>1</v>
      </c>
      <c r="K16373">
        <v>0</v>
      </c>
      <c r="L16373">
        <v>1</v>
      </c>
      <c r="M16373">
        <v>2</v>
      </c>
      <c r="N16373">
        <v>0</v>
      </c>
      <c r="O16373">
        <v>1</v>
      </c>
      <c r="P16373">
        <v>0</v>
      </c>
      <c r="Q16373">
        <v>0</v>
      </c>
      <c r="R16373">
        <v>1</v>
      </c>
      <c r="S16373">
        <v>0</v>
      </c>
      <c r="T16373">
        <v>0</v>
      </c>
      <c r="U16373">
        <v>0</v>
      </c>
      <c r="V16373" t="s">
        <v>70</v>
      </c>
      <c r="W16373" t="s">
        <v>61</v>
      </c>
      <c r="X16373" t="s">
        <v>62</v>
      </c>
      <c r="Y16373" t="s">
        <v>97</v>
      </c>
      <c r="Z16373" t="s">
        <v>62</v>
      </c>
      <c r="AA16373" t="s">
        <v>62</v>
      </c>
      <c r="AB16373" t="s">
        <v>64</v>
      </c>
      <c r="AC16373" t="s">
        <v>1563</v>
      </c>
      <c r="AD16373" t="s">
        <v>65</v>
      </c>
      <c r="AE16373" t="s">
        <v>115</v>
      </c>
      <c r="AF16373" t="s">
        <v>61</v>
      </c>
      <c r="AG16373" t="s">
        <v>61</v>
      </c>
      <c r="AH16373" t="s">
        <v>61</v>
      </c>
      <c r="AI16373" t="s">
        <v>115</v>
      </c>
      <c r="AJ16373" t="s">
        <v>61</v>
      </c>
      <c r="AK16373" t="s">
        <v>61</v>
      </c>
      <c r="AL16373" t="s">
        <v>61</v>
      </c>
      <c r="AM16373" t="s">
        <v>61</v>
      </c>
      <c r="AN16373" t="s">
        <v>61</v>
      </c>
      <c r="AO16373" t="s">
        <v>1576</v>
      </c>
      <c r="AP16373" t="s">
        <v>1565</v>
      </c>
      <c r="AQ16373" t="s">
        <v>94</v>
      </c>
      <c r="AR16373" t="s">
        <v>70</v>
      </c>
      <c r="AS16373" t="s">
        <v>81</v>
      </c>
      <c r="AT16373" t="s">
        <v>1587</v>
      </c>
      <c r="AU16373" t="s">
        <v>70</v>
      </c>
      <c r="AV16373" t="s">
        <v>58</v>
      </c>
      <c r="AW16373" t="s">
        <v>68</v>
      </c>
      <c r="AX16373" t="s">
        <v>69</v>
      </c>
      <c r="AY16373" t="s">
        <v>70</v>
      </c>
      <c r="AZ16373" t="s">
        <v>115</v>
      </c>
      <c r="BA16373" t="s">
        <v>71</v>
      </c>
      <c r="BB16373" t="s">
        <v>72</v>
      </c>
      <c r="BC16373">
        <v>20.399999999999999</v>
      </c>
      <c r="BD16373" t="s">
        <v>96</v>
      </c>
      <c r="BE16373" t="s">
        <v>1569</v>
      </c>
      <c r="BF16373" t="s">
        <v>74</v>
      </c>
    </row>
    <row r="16374" spans="1:58" x14ac:dyDescent="0.25">
      <c r="A16374">
        <v>2018</v>
      </c>
      <c r="B16374" t="s">
        <v>58</v>
      </c>
      <c r="C16374" s="1">
        <v>43370</v>
      </c>
      <c r="D16374" t="s">
        <v>59</v>
      </c>
      <c r="E16374">
        <v>999999</v>
      </c>
      <c r="F16374" t="s">
        <v>60</v>
      </c>
      <c r="G16374" t="s">
        <v>1578</v>
      </c>
      <c r="H16374" t="s">
        <v>60</v>
      </c>
      <c r="I16374">
        <v>0</v>
      </c>
      <c r="J16374">
        <v>1</v>
      </c>
      <c r="K16374">
        <v>0</v>
      </c>
      <c r="L16374">
        <v>1</v>
      </c>
      <c r="M16374">
        <v>1</v>
      </c>
      <c r="N16374">
        <v>0</v>
      </c>
      <c r="O16374">
        <v>0</v>
      </c>
      <c r="P16374">
        <v>0</v>
      </c>
      <c r="Q16374">
        <v>1</v>
      </c>
      <c r="R16374">
        <v>0</v>
      </c>
      <c r="S16374">
        <v>0</v>
      </c>
      <c r="T16374">
        <v>0</v>
      </c>
      <c r="U16374">
        <v>0</v>
      </c>
      <c r="V16374" t="s">
        <v>1562</v>
      </c>
      <c r="W16374" t="s">
        <v>61</v>
      </c>
      <c r="X16374" t="s">
        <v>113</v>
      </c>
      <c r="Y16374" t="s">
        <v>97</v>
      </c>
      <c r="Z16374" t="s">
        <v>62</v>
      </c>
      <c r="AA16374" t="s">
        <v>62</v>
      </c>
      <c r="AB16374" t="s">
        <v>64</v>
      </c>
      <c r="AC16374" t="s">
        <v>1563</v>
      </c>
      <c r="AD16374" t="s">
        <v>65</v>
      </c>
      <c r="AE16374" t="s">
        <v>61</v>
      </c>
      <c r="AF16374" t="s">
        <v>61</v>
      </c>
      <c r="AG16374" t="s">
        <v>61</v>
      </c>
      <c r="AH16374" t="s">
        <v>61</v>
      </c>
      <c r="AI16374" t="s">
        <v>61</v>
      </c>
      <c r="AJ16374" t="s">
        <v>61</v>
      </c>
      <c r="AK16374" t="s">
        <v>61</v>
      </c>
      <c r="AL16374" t="s">
        <v>61</v>
      </c>
      <c r="AM16374" t="s">
        <v>61</v>
      </c>
      <c r="AN16374" t="s">
        <v>61</v>
      </c>
      <c r="AO16374" t="s">
        <v>1572</v>
      </c>
      <c r="AP16374" t="s">
        <v>1565</v>
      </c>
      <c r="AQ16374" t="s">
        <v>1627</v>
      </c>
      <c r="AR16374" t="s">
        <v>70</v>
      </c>
      <c r="AS16374" t="s">
        <v>67</v>
      </c>
      <c r="AT16374" t="s">
        <v>1596</v>
      </c>
      <c r="AU16374" t="s">
        <v>1568</v>
      </c>
      <c r="AV16374" t="s">
        <v>58</v>
      </c>
      <c r="AW16374" t="s">
        <v>68</v>
      </c>
      <c r="AX16374" t="s">
        <v>69</v>
      </c>
      <c r="AY16374" t="s">
        <v>70</v>
      </c>
      <c r="AZ16374" t="s">
        <v>70</v>
      </c>
      <c r="BA16374" t="s">
        <v>71</v>
      </c>
      <c r="BB16374" t="s">
        <v>72</v>
      </c>
      <c r="BC16374">
        <v>1.46</v>
      </c>
      <c r="BD16374" t="s">
        <v>73</v>
      </c>
      <c r="BE16374" t="s">
        <v>1597</v>
      </c>
      <c r="BF16374" t="s">
        <v>74</v>
      </c>
    </row>
    <row r="16375" spans="1:58" x14ac:dyDescent="0.25">
      <c r="A16375">
        <v>2018</v>
      </c>
      <c r="B16375" t="s">
        <v>75</v>
      </c>
      <c r="C16375" s="1">
        <v>43298</v>
      </c>
      <c r="D16375" t="s">
        <v>135</v>
      </c>
      <c r="E16375">
        <v>2.5</v>
      </c>
      <c r="F16375" t="s">
        <v>187</v>
      </c>
      <c r="G16375" t="s">
        <v>1586</v>
      </c>
      <c r="H16375" t="s">
        <v>60</v>
      </c>
      <c r="I16375">
        <v>0</v>
      </c>
      <c r="J16375">
        <v>1</v>
      </c>
      <c r="K16375">
        <v>0</v>
      </c>
      <c r="L16375">
        <v>1</v>
      </c>
      <c r="M16375">
        <v>1</v>
      </c>
      <c r="N16375">
        <v>0</v>
      </c>
      <c r="O16375">
        <v>0</v>
      </c>
      <c r="P16375">
        <v>1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 t="s">
        <v>1575</v>
      </c>
      <c r="W16375" t="s">
        <v>61</v>
      </c>
      <c r="X16375" t="s">
        <v>62</v>
      </c>
      <c r="Y16375" t="s">
        <v>78</v>
      </c>
      <c r="Z16375" t="s">
        <v>62</v>
      </c>
      <c r="AA16375" t="s">
        <v>62</v>
      </c>
      <c r="AB16375" t="s">
        <v>64</v>
      </c>
      <c r="AC16375" t="s">
        <v>1563</v>
      </c>
      <c r="AD16375" t="s">
        <v>65</v>
      </c>
      <c r="AE16375" t="s">
        <v>61</v>
      </c>
      <c r="AF16375" t="s">
        <v>61</v>
      </c>
      <c r="AG16375" t="s">
        <v>61</v>
      </c>
      <c r="AH16375" t="s">
        <v>61</v>
      </c>
      <c r="AI16375" t="s">
        <v>61</v>
      </c>
      <c r="AJ16375" t="s">
        <v>61</v>
      </c>
      <c r="AK16375" t="s">
        <v>61</v>
      </c>
      <c r="AL16375" t="s">
        <v>61</v>
      </c>
      <c r="AM16375" t="s">
        <v>61</v>
      </c>
      <c r="AN16375" t="s">
        <v>61</v>
      </c>
      <c r="AO16375" t="s">
        <v>1576</v>
      </c>
      <c r="AP16375" t="s">
        <v>79</v>
      </c>
      <c r="AQ16375" t="s">
        <v>94</v>
      </c>
      <c r="AR16375" t="s">
        <v>70</v>
      </c>
      <c r="AS16375" t="s">
        <v>67</v>
      </c>
      <c r="AT16375" t="s">
        <v>82</v>
      </c>
      <c r="AU16375" t="s">
        <v>70</v>
      </c>
      <c r="AV16375" t="s">
        <v>75</v>
      </c>
      <c r="AW16375" t="s">
        <v>68</v>
      </c>
      <c r="AX16375" t="s">
        <v>83</v>
      </c>
      <c r="AY16375" t="s">
        <v>1590</v>
      </c>
      <c r="AZ16375" t="s">
        <v>95</v>
      </c>
      <c r="BA16375" t="s">
        <v>71</v>
      </c>
      <c r="BB16375" t="s">
        <v>72</v>
      </c>
      <c r="BC16375">
        <v>10.29</v>
      </c>
      <c r="BD16375" t="s">
        <v>1583</v>
      </c>
      <c r="BE16375" t="s">
        <v>87</v>
      </c>
      <c r="BF16375" t="s">
        <v>74</v>
      </c>
    </row>
    <row r="16376" spans="1:58" x14ac:dyDescent="0.25">
      <c r="A16376">
        <v>2018</v>
      </c>
      <c r="B16376" t="s">
        <v>75</v>
      </c>
      <c r="C16376" s="1">
        <v>43321</v>
      </c>
      <c r="D16376" t="s">
        <v>634</v>
      </c>
      <c r="E16376">
        <v>7.9</v>
      </c>
      <c r="F16376" t="s">
        <v>235</v>
      </c>
      <c r="G16376" t="s">
        <v>146</v>
      </c>
      <c r="H16376" t="s">
        <v>104</v>
      </c>
      <c r="I16376">
        <v>1</v>
      </c>
      <c r="J16376">
        <v>0</v>
      </c>
      <c r="K16376">
        <v>0</v>
      </c>
      <c r="L16376">
        <v>1</v>
      </c>
      <c r="M16376">
        <v>1</v>
      </c>
      <c r="N16376">
        <v>0</v>
      </c>
      <c r="O16376">
        <v>0</v>
      </c>
      <c r="P16376">
        <v>0</v>
      </c>
      <c r="Q16376">
        <v>0</v>
      </c>
      <c r="R16376">
        <v>1</v>
      </c>
      <c r="S16376">
        <v>0</v>
      </c>
      <c r="T16376">
        <v>0</v>
      </c>
      <c r="U16376">
        <v>0</v>
      </c>
      <c r="V16376" t="s">
        <v>1562</v>
      </c>
      <c r="W16376" t="s">
        <v>61</v>
      </c>
      <c r="X16376" t="s">
        <v>62</v>
      </c>
      <c r="Y16376" t="s">
        <v>105</v>
      </c>
      <c r="Z16376" t="s">
        <v>62</v>
      </c>
      <c r="AA16376" t="s">
        <v>62</v>
      </c>
      <c r="AB16376" t="s">
        <v>137</v>
      </c>
      <c r="AC16376" t="s">
        <v>1563</v>
      </c>
      <c r="AD16376" t="s">
        <v>93</v>
      </c>
      <c r="AE16376" t="s">
        <v>61</v>
      </c>
      <c r="AF16376" t="s">
        <v>61</v>
      </c>
      <c r="AG16376" t="s">
        <v>61</v>
      </c>
      <c r="AH16376" t="s">
        <v>113</v>
      </c>
      <c r="AI16376" t="s">
        <v>61</v>
      </c>
      <c r="AJ16376" t="s">
        <v>61</v>
      </c>
      <c r="AK16376" t="s">
        <v>61</v>
      </c>
      <c r="AL16376" t="s">
        <v>61</v>
      </c>
      <c r="AM16376" t="s">
        <v>61</v>
      </c>
      <c r="AN16376" t="s">
        <v>61</v>
      </c>
      <c r="AO16376" t="s">
        <v>1576</v>
      </c>
      <c r="AP16376" t="s">
        <v>1565</v>
      </c>
      <c r="AQ16376" t="s">
        <v>116</v>
      </c>
      <c r="AR16376" t="s">
        <v>70</v>
      </c>
      <c r="AS16376" t="s">
        <v>81</v>
      </c>
      <c r="AT16376" t="s">
        <v>82</v>
      </c>
      <c r="AU16376" t="s">
        <v>70</v>
      </c>
      <c r="AV16376" t="s">
        <v>75</v>
      </c>
      <c r="AW16376" t="s">
        <v>68</v>
      </c>
      <c r="AX16376" t="s">
        <v>83</v>
      </c>
      <c r="AY16376" t="s">
        <v>124</v>
      </c>
      <c r="AZ16376" t="s">
        <v>85</v>
      </c>
      <c r="BA16376" t="s">
        <v>193</v>
      </c>
      <c r="BB16376" t="s">
        <v>72</v>
      </c>
      <c r="BC16376">
        <v>13.28</v>
      </c>
      <c r="BD16376" t="s">
        <v>1583</v>
      </c>
      <c r="BE16376" t="s">
        <v>87</v>
      </c>
      <c r="BF16376" t="s">
        <v>74</v>
      </c>
    </row>
    <row r="16377" spans="1:58" x14ac:dyDescent="0.25">
      <c r="A16377">
        <v>2018</v>
      </c>
      <c r="B16377" t="s">
        <v>58</v>
      </c>
      <c r="C16377" s="1">
        <v>43434</v>
      </c>
      <c r="D16377" t="s">
        <v>59</v>
      </c>
      <c r="E16377">
        <v>999999</v>
      </c>
      <c r="F16377" t="s">
        <v>246</v>
      </c>
      <c r="G16377" t="s">
        <v>1578</v>
      </c>
      <c r="H16377" t="s">
        <v>60</v>
      </c>
      <c r="I16377">
        <v>0</v>
      </c>
      <c r="J16377">
        <v>1</v>
      </c>
      <c r="K16377">
        <v>0</v>
      </c>
      <c r="L16377">
        <v>1</v>
      </c>
      <c r="M16377">
        <v>2</v>
      </c>
      <c r="N16377">
        <v>0</v>
      </c>
      <c r="O16377">
        <v>0</v>
      </c>
      <c r="P16377">
        <v>0</v>
      </c>
      <c r="Q16377">
        <v>1</v>
      </c>
      <c r="R16377">
        <v>1</v>
      </c>
      <c r="S16377">
        <v>0</v>
      </c>
      <c r="T16377">
        <v>0</v>
      </c>
      <c r="U16377">
        <v>0</v>
      </c>
      <c r="V16377" t="s">
        <v>70</v>
      </c>
      <c r="W16377" t="s">
        <v>61</v>
      </c>
      <c r="X16377" t="s">
        <v>62</v>
      </c>
      <c r="Y16377" t="s">
        <v>97</v>
      </c>
      <c r="Z16377" t="s">
        <v>62</v>
      </c>
      <c r="AA16377" t="s">
        <v>62</v>
      </c>
      <c r="AB16377" t="s">
        <v>64</v>
      </c>
      <c r="AC16377" t="s">
        <v>1563</v>
      </c>
      <c r="AD16377" t="s">
        <v>65</v>
      </c>
      <c r="AE16377" t="s">
        <v>115</v>
      </c>
      <c r="AF16377" t="s">
        <v>115</v>
      </c>
      <c r="AG16377" t="s">
        <v>61</v>
      </c>
      <c r="AH16377" t="s">
        <v>61</v>
      </c>
      <c r="AI16377" t="s">
        <v>115</v>
      </c>
      <c r="AJ16377" t="s">
        <v>61</v>
      </c>
      <c r="AK16377" t="s">
        <v>61</v>
      </c>
      <c r="AL16377" t="s">
        <v>61</v>
      </c>
      <c r="AM16377" t="s">
        <v>61</v>
      </c>
      <c r="AN16377" t="s">
        <v>61</v>
      </c>
      <c r="AO16377" t="s">
        <v>1572</v>
      </c>
      <c r="AP16377" t="s">
        <v>1565</v>
      </c>
      <c r="AQ16377" t="s">
        <v>94</v>
      </c>
      <c r="AR16377" t="s">
        <v>80</v>
      </c>
      <c r="AS16377" t="s">
        <v>115</v>
      </c>
      <c r="AT16377" t="s">
        <v>98</v>
      </c>
      <c r="AU16377" t="s">
        <v>1580</v>
      </c>
      <c r="AV16377" t="s">
        <v>58</v>
      </c>
      <c r="AW16377" t="s">
        <v>68</v>
      </c>
      <c r="AX16377" t="s">
        <v>69</v>
      </c>
      <c r="AY16377" t="s">
        <v>70</v>
      </c>
      <c r="AZ16377" t="s">
        <v>115</v>
      </c>
      <c r="BA16377" t="s">
        <v>71</v>
      </c>
      <c r="BB16377" t="s">
        <v>72</v>
      </c>
      <c r="BC16377">
        <v>14.25</v>
      </c>
      <c r="BD16377" t="s">
        <v>96</v>
      </c>
      <c r="BE16377" t="s">
        <v>1569</v>
      </c>
      <c r="BF16377" t="s">
        <v>103</v>
      </c>
    </row>
    <row r="16378" spans="1:58" x14ac:dyDescent="0.25">
      <c r="A16378">
        <v>2018</v>
      </c>
      <c r="B16378" t="s">
        <v>58</v>
      </c>
      <c r="C16378" s="1">
        <v>43347</v>
      </c>
      <c r="D16378" t="s">
        <v>59</v>
      </c>
      <c r="E16378">
        <v>999999</v>
      </c>
      <c r="F16378" t="s">
        <v>100</v>
      </c>
      <c r="G16378" t="s">
        <v>1578</v>
      </c>
      <c r="H16378" t="s">
        <v>60</v>
      </c>
      <c r="I16378">
        <v>0</v>
      </c>
      <c r="J16378">
        <v>1</v>
      </c>
      <c r="K16378">
        <v>0</v>
      </c>
      <c r="L16378">
        <v>1</v>
      </c>
      <c r="M16378">
        <v>2</v>
      </c>
      <c r="N16378">
        <v>0</v>
      </c>
      <c r="O16378">
        <v>1</v>
      </c>
      <c r="P16378">
        <v>0</v>
      </c>
      <c r="Q16378">
        <v>0</v>
      </c>
      <c r="R16378">
        <v>1</v>
      </c>
      <c r="S16378">
        <v>0</v>
      </c>
      <c r="T16378">
        <v>0</v>
      </c>
      <c r="U16378">
        <v>0</v>
      </c>
      <c r="V16378" t="s">
        <v>70</v>
      </c>
      <c r="W16378" t="s">
        <v>61</v>
      </c>
      <c r="X16378" t="s">
        <v>62</v>
      </c>
      <c r="Y16378" t="s">
        <v>97</v>
      </c>
      <c r="Z16378" t="s">
        <v>62</v>
      </c>
      <c r="AA16378" t="s">
        <v>62</v>
      </c>
      <c r="AB16378" t="s">
        <v>64</v>
      </c>
      <c r="AC16378" t="s">
        <v>1563</v>
      </c>
      <c r="AD16378" t="s">
        <v>65</v>
      </c>
      <c r="AE16378" t="s">
        <v>61</v>
      </c>
      <c r="AF16378" t="s">
        <v>115</v>
      </c>
      <c r="AG16378" t="s">
        <v>61</v>
      </c>
      <c r="AH16378" t="s">
        <v>61</v>
      </c>
      <c r="AI16378" t="s">
        <v>61</v>
      </c>
      <c r="AJ16378" t="s">
        <v>61</v>
      </c>
      <c r="AK16378" t="s">
        <v>61</v>
      </c>
      <c r="AL16378" t="s">
        <v>61</v>
      </c>
      <c r="AM16378" t="s">
        <v>61</v>
      </c>
      <c r="AN16378" t="s">
        <v>61</v>
      </c>
      <c r="AO16378" t="s">
        <v>1572</v>
      </c>
      <c r="AP16378" t="s">
        <v>1565</v>
      </c>
      <c r="AQ16378" t="s">
        <v>94</v>
      </c>
      <c r="AR16378" t="s">
        <v>1608</v>
      </c>
      <c r="AS16378" t="s">
        <v>115</v>
      </c>
      <c r="AT16378" t="s">
        <v>98</v>
      </c>
      <c r="AU16378" t="s">
        <v>1580</v>
      </c>
      <c r="AV16378" t="s">
        <v>58</v>
      </c>
      <c r="AW16378" t="s">
        <v>68</v>
      </c>
      <c r="AX16378" t="s">
        <v>69</v>
      </c>
      <c r="AY16378" t="s">
        <v>70</v>
      </c>
      <c r="AZ16378" t="s">
        <v>115</v>
      </c>
      <c r="BA16378" t="s">
        <v>71</v>
      </c>
      <c r="BB16378" t="s">
        <v>72</v>
      </c>
      <c r="BC16378">
        <v>18.5</v>
      </c>
      <c r="BD16378" t="s">
        <v>96</v>
      </c>
      <c r="BE16378" t="s">
        <v>1569</v>
      </c>
      <c r="BF16378" t="s">
        <v>74</v>
      </c>
    </row>
    <row r="16379" spans="1:58" x14ac:dyDescent="0.25">
      <c r="A16379">
        <v>2018</v>
      </c>
      <c r="B16379" t="s">
        <v>58</v>
      </c>
      <c r="C16379" s="1">
        <v>43146</v>
      </c>
      <c r="D16379" t="s">
        <v>59</v>
      </c>
      <c r="E16379">
        <v>999999</v>
      </c>
      <c r="F16379" t="s">
        <v>206</v>
      </c>
      <c r="G16379" t="s">
        <v>123</v>
      </c>
      <c r="H16379" t="s">
        <v>60</v>
      </c>
      <c r="I16379">
        <v>0</v>
      </c>
      <c r="J16379">
        <v>1</v>
      </c>
      <c r="K16379">
        <v>0</v>
      </c>
      <c r="L16379">
        <v>1</v>
      </c>
      <c r="M16379">
        <v>2</v>
      </c>
      <c r="N16379">
        <v>1</v>
      </c>
      <c r="O16379">
        <v>0</v>
      </c>
      <c r="P16379">
        <v>0</v>
      </c>
      <c r="Q16379">
        <v>0</v>
      </c>
      <c r="R16379">
        <v>1</v>
      </c>
      <c r="S16379">
        <v>0</v>
      </c>
      <c r="T16379">
        <v>0</v>
      </c>
      <c r="U16379">
        <v>0</v>
      </c>
      <c r="V16379" t="s">
        <v>1562</v>
      </c>
      <c r="W16379" t="s">
        <v>61</v>
      </c>
      <c r="X16379" t="s">
        <v>62</v>
      </c>
      <c r="Y16379" t="s">
        <v>78</v>
      </c>
      <c r="Z16379" t="s">
        <v>62</v>
      </c>
      <c r="AA16379" t="s">
        <v>62</v>
      </c>
      <c r="AB16379" t="s">
        <v>64</v>
      </c>
      <c r="AC16379" t="s">
        <v>1563</v>
      </c>
      <c r="AD16379" t="s">
        <v>65</v>
      </c>
      <c r="AE16379" t="s">
        <v>61</v>
      </c>
      <c r="AF16379" t="s">
        <v>61</v>
      </c>
      <c r="AG16379" t="s">
        <v>61</v>
      </c>
      <c r="AH16379" t="s">
        <v>61</v>
      </c>
      <c r="AI16379" t="s">
        <v>61</v>
      </c>
      <c r="AJ16379" t="s">
        <v>61</v>
      </c>
      <c r="AK16379" t="s">
        <v>61</v>
      </c>
      <c r="AL16379" t="s">
        <v>61</v>
      </c>
      <c r="AM16379" t="s">
        <v>61</v>
      </c>
      <c r="AN16379" t="s">
        <v>61</v>
      </c>
      <c r="AO16379" t="s">
        <v>1576</v>
      </c>
      <c r="AP16379" t="s">
        <v>1565</v>
      </c>
      <c r="AQ16379" t="s">
        <v>94</v>
      </c>
      <c r="AR16379" t="s">
        <v>70</v>
      </c>
      <c r="AS16379" t="s">
        <v>81</v>
      </c>
      <c r="AT16379" t="s">
        <v>108</v>
      </c>
      <c r="AU16379" t="s">
        <v>70</v>
      </c>
      <c r="AV16379" t="s">
        <v>58</v>
      </c>
      <c r="AW16379" t="s">
        <v>68</v>
      </c>
      <c r="AX16379" t="s">
        <v>69</v>
      </c>
      <c r="AY16379" t="s">
        <v>70</v>
      </c>
      <c r="AZ16379" t="s">
        <v>70</v>
      </c>
      <c r="BA16379" t="s">
        <v>71</v>
      </c>
      <c r="BB16379" t="s">
        <v>72</v>
      </c>
      <c r="BC16379">
        <v>11.15</v>
      </c>
      <c r="BD16379" t="s">
        <v>1583</v>
      </c>
      <c r="BE16379" t="s">
        <v>108</v>
      </c>
      <c r="BF16379" t="s">
        <v>74</v>
      </c>
    </row>
    <row r="16380" spans="1:58" x14ac:dyDescent="0.25">
      <c r="A16380">
        <v>2018</v>
      </c>
      <c r="B16380" t="s">
        <v>58</v>
      </c>
      <c r="C16380" s="1">
        <v>43365</v>
      </c>
      <c r="D16380" t="s">
        <v>59</v>
      </c>
      <c r="E16380">
        <v>999999</v>
      </c>
      <c r="F16380" t="s">
        <v>1640</v>
      </c>
      <c r="G16380" t="s">
        <v>171</v>
      </c>
      <c r="H16380" t="s">
        <v>60</v>
      </c>
      <c r="I16380">
        <v>0</v>
      </c>
      <c r="J16380">
        <v>1</v>
      </c>
      <c r="K16380">
        <v>0</v>
      </c>
      <c r="L16380">
        <v>1</v>
      </c>
      <c r="M16380">
        <v>2</v>
      </c>
      <c r="N16380">
        <v>1</v>
      </c>
      <c r="O16380">
        <v>0</v>
      </c>
      <c r="P16380">
        <v>0</v>
      </c>
      <c r="Q16380">
        <v>0</v>
      </c>
      <c r="R16380">
        <v>1</v>
      </c>
      <c r="S16380">
        <v>0</v>
      </c>
      <c r="T16380">
        <v>0</v>
      </c>
      <c r="U16380">
        <v>0</v>
      </c>
      <c r="V16380" t="s">
        <v>1562</v>
      </c>
      <c r="W16380" t="s">
        <v>61</v>
      </c>
      <c r="X16380" t="s">
        <v>62</v>
      </c>
      <c r="Y16380" t="s">
        <v>78</v>
      </c>
      <c r="Z16380" t="s">
        <v>240</v>
      </c>
      <c r="AA16380" t="s">
        <v>62</v>
      </c>
      <c r="AB16380" t="s">
        <v>64</v>
      </c>
      <c r="AC16380" t="s">
        <v>1563</v>
      </c>
      <c r="AD16380" t="s">
        <v>65</v>
      </c>
      <c r="AE16380" t="s">
        <v>61</v>
      </c>
      <c r="AF16380" t="s">
        <v>61</v>
      </c>
      <c r="AG16380" t="s">
        <v>61</v>
      </c>
      <c r="AH16380" t="s">
        <v>61</v>
      </c>
      <c r="AI16380" t="s">
        <v>61</v>
      </c>
      <c r="AJ16380" t="s">
        <v>61</v>
      </c>
      <c r="AK16380" t="s">
        <v>61</v>
      </c>
      <c r="AL16380" t="s">
        <v>61</v>
      </c>
      <c r="AM16380" t="s">
        <v>61</v>
      </c>
      <c r="AN16380" t="s">
        <v>61</v>
      </c>
      <c r="AO16380" t="s">
        <v>1576</v>
      </c>
      <c r="AP16380" t="s">
        <v>1565</v>
      </c>
      <c r="AQ16380" t="s">
        <v>94</v>
      </c>
      <c r="AR16380" t="s">
        <v>70</v>
      </c>
      <c r="AS16380" t="s">
        <v>81</v>
      </c>
      <c r="AT16380" t="s">
        <v>108</v>
      </c>
      <c r="AU16380" t="s">
        <v>70</v>
      </c>
      <c r="AV16380" t="s">
        <v>58</v>
      </c>
      <c r="AW16380" t="s">
        <v>68</v>
      </c>
      <c r="AX16380" t="s">
        <v>69</v>
      </c>
      <c r="AY16380" t="s">
        <v>70</v>
      </c>
      <c r="AZ16380" t="s">
        <v>70</v>
      </c>
      <c r="BA16380" t="s">
        <v>71</v>
      </c>
      <c r="BB16380" t="s">
        <v>86</v>
      </c>
      <c r="BC16380">
        <v>8.5500000000000007</v>
      </c>
      <c r="BD16380" t="s">
        <v>1583</v>
      </c>
      <c r="BE16380" t="s">
        <v>108</v>
      </c>
      <c r="BF16380" t="s">
        <v>99</v>
      </c>
    </row>
    <row r="16381" spans="1:58" x14ac:dyDescent="0.25">
      <c r="A16381">
        <v>2018</v>
      </c>
      <c r="B16381" t="s">
        <v>58</v>
      </c>
      <c r="C16381" s="1">
        <v>43130</v>
      </c>
      <c r="D16381" t="s">
        <v>59</v>
      </c>
      <c r="E16381">
        <v>999999</v>
      </c>
      <c r="F16381" t="s">
        <v>60</v>
      </c>
      <c r="G16381" t="s">
        <v>1578</v>
      </c>
      <c r="H16381" t="s">
        <v>60</v>
      </c>
      <c r="I16381">
        <v>0</v>
      </c>
      <c r="J16381">
        <v>1</v>
      </c>
      <c r="K16381">
        <v>0</v>
      </c>
      <c r="L16381">
        <v>1</v>
      </c>
      <c r="M16381">
        <v>2</v>
      </c>
      <c r="N16381">
        <v>0</v>
      </c>
      <c r="O16381">
        <v>0</v>
      </c>
      <c r="P16381">
        <v>0</v>
      </c>
      <c r="Q16381">
        <v>1</v>
      </c>
      <c r="R16381">
        <v>0</v>
      </c>
      <c r="S16381">
        <v>1</v>
      </c>
      <c r="T16381">
        <v>0</v>
      </c>
      <c r="U16381">
        <v>0</v>
      </c>
      <c r="V16381" t="s">
        <v>1562</v>
      </c>
      <c r="W16381" t="s">
        <v>61</v>
      </c>
      <c r="X16381" t="s">
        <v>113</v>
      </c>
      <c r="Y16381" t="s">
        <v>97</v>
      </c>
      <c r="Z16381" t="s">
        <v>62</v>
      </c>
      <c r="AA16381" t="s">
        <v>62</v>
      </c>
      <c r="AB16381" t="s">
        <v>64</v>
      </c>
      <c r="AC16381" t="s">
        <v>1563</v>
      </c>
      <c r="AD16381" t="s">
        <v>65</v>
      </c>
      <c r="AE16381" t="s">
        <v>61</v>
      </c>
      <c r="AF16381" t="s">
        <v>61</v>
      </c>
      <c r="AG16381" t="s">
        <v>61</v>
      </c>
      <c r="AH16381" t="s">
        <v>61</v>
      </c>
      <c r="AI16381" t="s">
        <v>61</v>
      </c>
      <c r="AJ16381" t="s">
        <v>61</v>
      </c>
      <c r="AK16381" t="s">
        <v>61</v>
      </c>
      <c r="AL16381" t="s">
        <v>61</v>
      </c>
      <c r="AM16381" t="s">
        <v>61</v>
      </c>
      <c r="AN16381" t="s">
        <v>61</v>
      </c>
      <c r="AO16381" t="s">
        <v>1576</v>
      </c>
      <c r="AP16381" t="s">
        <v>1565</v>
      </c>
      <c r="AQ16381" t="s">
        <v>1627</v>
      </c>
      <c r="AR16381" t="s">
        <v>70</v>
      </c>
      <c r="AS16381" t="s">
        <v>67</v>
      </c>
      <c r="AT16381" t="s">
        <v>1587</v>
      </c>
      <c r="AU16381" t="s">
        <v>70</v>
      </c>
      <c r="AV16381" t="s">
        <v>58</v>
      </c>
      <c r="AW16381" t="s">
        <v>68</v>
      </c>
      <c r="AX16381" t="s">
        <v>69</v>
      </c>
      <c r="AY16381" t="s">
        <v>70</v>
      </c>
      <c r="AZ16381" t="s">
        <v>70</v>
      </c>
      <c r="BA16381" t="s">
        <v>71</v>
      </c>
      <c r="BB16381" t="s">
        <v>72</v>
      </c>
      <c r="BC16381">
        <v>20.27</v>
      </c>
      <c r="BD16381" t="s">
        <v>96</v>
      </c>
      <c r="BE16381" t="s">
        <v>1569</v>
      </c>
      <c r="BF16381" t="s">
        <v>74</v>
      </c>
    </row>
    <row r="16382" spans="1:58" x14ac:dyDescent="0.25">
      <c r="A16382">
        <v>2018</v>
      </c>
      <c r="B16382" t="s">
        <v>75</v>
      </c>
      <c r="C16382" s="1">
        <v>43202</v>
      </c>
      <c r="D16382" t="s">
        <v>1423</v>
      </c>
      <c r="E16382">
        <v>2.8</v>
      </c>
      <c r="F16382" t="s">
        <v>1646</v>
      </c>
      <c r="G16382" t="s">
        <v>1589</v>
      </c>
      <c r="H16382" t="s">
        <v>91</v>
      </c>
      <c r="I16382">
        <v>1</v>
      </c>
      <c r="J16382">
        <v>0</v>
      </c>
      <c r="K16382">
        <v>1</v>
      </c>
      <c r="L16382">
        <v>2</v>
      </c>
      <c r="M16382">
        <v>2</v>
      </c>
      <c r="N16382">
        <v>0</v>
      </c>
      <c r="O16382">
        <v>0</v>
      </c>
      <c r="P16382">
        <v>0</v>
      </c>
      <c r="Q16382">
        <v>0</v>
      </c>
      <c r="R16382">
        <v>2</v>
      </c>
      <c r="S16382">
        <v>0</v>
      </c>
      <c r="T16382">
        <v>0</v>
      </c>
      <c r="U16382">
        <v>0</v>
      </c>
      <c r="V16382" t="s">
        <v>1562</v>
      </c>
      <c r="W16382" t="s">
        <v>61</v>
      </c>
      <c r="X16382" t="s">
        <v>62</v>
      </c>
      <c r="Y16382" t="s">
        <v>105</v>
      </c>
      <c r="Z16382" t="s">
        <v>62</v>
      </c>
      <c r="AA16382" t="s">
        <v>62</v>
      </c>
      <c r="AB16382" t="s">
        <v>64</v>
      </c>
      <c r="AC16382" t="s">
        <v>1563</v>
      </c>
      <c r="AD16382" t="s">
        <v>93</v>
      </c>
      <c r="AE16382" t="s">
        <v>61</v>
      </c>
      <c r="AF16382" t="s">
        <v>61</v>
      </c>
      <c r="AG16382" t="s">
        <v>61</v>
      </c>
      <c r="AH16382" t="s">
        <v>61</v>
      </c>
      <c r="AI16382" t="s">
        <v>61</v>
      </c>
      <c r="AJ16382" t="s">
        <v>61</v>
      </c>
      <c r="AK16382" t="s">
        <v>61</v>
      </c>
      <c r="AL16382" t="s">
        <v>61</v>
      </c>
      <c r="AM16382" t="s">
        <v>61</v>
      </c>
      <c r="AN16382" t="s">
        <v>61</v>
      </c>
      <c r="AO16382" t="s">
        <v>1564</v>
      </c>
      <c r="AP16382" t="s">
        <v>1565</v>
      </c>
      <c r="AQ16382" t="s">
        <v>94</v>
      </c>
      <c r="AR16382" t="s">
        <v>80</v>
      </c>
      <c r="AS16382" t="s">
        <v>81</v>
      </c>
      <c r="AT16382" t="s">
        <v>98</v>
      </c>
      <c r="AU16382" t="s">
        <v>1580</v>
      </c>
      <c r="AV16382" t="s">
        <v>75</v>
      </c>
      <c r="AW16382" t="s">
        <v>68</v>
      </c>
      <c r="AX16382" t="s">
        <v>83</v>
      </c>
      <c r="AY16382" t="s">
        <v>1590</v>
      </c>
      <c r="AZ16382" t="s">
        <v>95</v>
      </c>
      <c r="BA16382" t="s">
        <v>71</v>
      </c>
      <c r="BB16382" t="s">
        <v>72</v>
      </c>
      <c r="BC16382">
        <v>9.32</v>
      </c>
      <c r="BD16382" t="s">
        <v>1583</v>
      </c>
      <c r="BE16382" t="s">
        <v>1569</v>
      </c>
      <c r="BF16382" t="s">
        <v>74</v>
      </c>
    </row>
    <row r="16383" spans="1:58" x14ac:dyDescent="0.25">
      <c r="A16383">
        <v>2018</v>
      </c>
      <c r="B16383" t="s">
        <v>75</v>
      </c>
      <c r="C16383" s="1">
        <v>43258</v>
      </c>
      <c r="D16383" t="s">
        <v>1171</v>
      </c>
      <c r="E16383">
        <v>10.9</v>
      </c>
      <c r="F16383" t="s">
        <v>1281</v>
      </c>
      <c r="G16383" t="s">
        <v>118</v>
      </c>
      <c r="H16383" t="s">
        <v>104</v>
      </c>
      <c r="I16383">
        <v>0</v>
      </c>
      <c r="J16383">
        <v>1</v>
      </c>
      <c r="K16383">
        <v>0</v>
      </c>
      <c r="L16383">
        <v>1</v>
      </c>
      <c r="M16383">
        <v>2</v>
      </c>
      <c r="N16383">
        <v>0</v>
      </c>
      <c r="O16383">
        <v>1</v>
      </c>
      <c r="P16383">
        <v>0</v>
      </c>
      <c r="Q16383">
        <v>0</v>
      </c>
      <c r="R16383">
        <v>1</v>
      </c>
      <c r="S16383">
        <v>0</v>
      </c>
      <c r="T16383">
        <v>0</v>
      </c>
      <c r="U16383">
        <v>0</v>
      </c>
      <c r="V16383" t="s">
        <v>1763</v>
      </c>
      <c r="W16383" t="s">
        <v>61</v>
      </c>
      <c r="X16383" t="s">
        <v>62</v>
      </c>
      <c r="Y16383" t="s">
        <v>97</v>
      </c>
      <c r="Z16383" t="s">
        <v>70</v>
      </c>
      <c r="AA16383" t="s">
        <v>62</v>
      </c>
      <c r="AB16383" t="s">
        <v>64</v>
      </c>
      <c r="AC16383" t="s">
        <v>1563</v>
      </c>
      <c r="AD16383" t="s">
        <v>65</v>
      </c>
      <c r="AE16383" t="s">
        <v>61</v>
      </c>
      <c r="AF16383" t="s">
        <v>61</v>
      </c>
      <c r="AG16383" t="s">
        <v>61</v>
      </c>
      <c r="AH16383" t="s">
        <v>61</v>
      </c>
      <c r="AI16383" t="s">
        <v>61</v>
      </c>
      <c r="AJ16383" t="s">
        <v>61</v>
      </c>
      <c r="AK16383" t="s">
        <v>61</v>
      </c>
      <c r="AL16383" t="s">
        <v>61</v>
      </c>
      <c r="AM16383" t="s">
        <v>61</v>
      </c>
      <c r="AN16383" t="s">
        <v>61</v>
      </c>
      <c r="AO16383" t="s">
        <v>1576</v>
      </c>
      <c r="AP16383" t="s">
        <v>1565</v>
      </c>
      <c r="AQ16383" t="s">
        <v>94</v>
      </c>
      <c r="AR16383" t="s">
        <v>70</v>
      </c>
      <c r="AS16383" t="s">
        <v>70</v>
      </c>
      <c r="AT16383" t="s">
        <v>1577</v>
      </c>
      <c r="AU16383" t="s">
        <v>70</v>
      </c>
      <c r="AV16383" t="s">
        <v>75</v>
      </c>
      <c r="AW16383" t="s">
        <v>68</v>
      </c>
      <c r="AX16383" t="s">
        <v>83</v>
      </c>
      <c r="AY16383" t="s">
        <v>106</v>
      </c>
      <c r="AZ16383" t="s">
        <v>115</v>
      </c>
      <c r="BA16383" t="s">
        <v>71</v>
      </c>
      <c r="BB16383" t="s">
        <v>72</v>
      </c>
      <c r="BC16383">
        <v>19.38</v>
      </c>
      <c r="BD16383" t="s">
        <v>96</v>
      </c>
      <c r="BE16383" t="s">
        <v>1569</v>
      </c>
      <c r="BF16383" t="s">
        <v>74</v>
      </c>
    </row>
    <row r="16384" spans="1:58" x14ac:dyDescent="0.25">
      <c r="A16384">
        <v>2018</v>
      </c>
      <c r="B16384" t="s">
        <v>58</v>
      </c>
      <c r="C16384" s="1">
        <v>43279</v>
      </c>
      <c r="D16384" t="s">
        <v>59</v>
      </c>
      <c r="E16384">
        <v>999999</v>
      </c>
      <c r="F16384" t="s">
        <v>117</v>
      </c>
      <c r="G16384" t="s">
        <v>118</v>
      </c>
      <c r="H16384" t="s">
        <v>104</v>
      </c>
      <c r="I16384">
        <v>0</v>
      </c>
      <c r="J16384">
        <v>1</v>
      </c>
      <c r="K16384">
        <v>0</v>
      </c>
      <c r="L16384">
        <v>1</v>
      </c>
      <c r="M16384">
        <v>2</v>
      </c>
      <c r="N16384">
        <v>0</v>
      </c>
      <c r="O16384">
        <v>0</v>
      </c>
      <c r="P16384">
        <v>1</v>
      </c>
      <c r="Q16384">
        <v>0</v>
      </c>
      <c r="R16384">
        <v>1</v>
      </c>
      <c r="S16384">
        <v>0</v>
      </c>
      <c r="T16384">
        <v>0</v>
      </c>
      <c r="U16384">
        <v>0</v>
      </c>
      <c r="V16384" t="s">
        <v>1562</v>
      </c>
      <c r="W16384" t="s">
        <v>61</v>
      </c>
      <c r="X16384" t="s">
        <v>62</v>
      </c>
      <c r="Y16384" t="s">
        <v>97</v>
      </c>
      <c r="Z16384" t="s">
        <v>62</v>
      </c>
      <c r="AA16384" t="s">
        <v>62</v>
      </c>
      <c r="AB16384" t="s">
        <v>64</v>
      </c>
      <c r="AC16384" t="s">
        <v>1563</v>
      </c>
      <c r="AD16384" t="s">
        <v>65</v>
      </c>
      <c r="AE16384" t="s">
        <v>61</v>
      </c>
      <c r="AF16384" t="s">
        <v>61</v>
      </c>
      <c r="AG16384" t="s">
        <v>61</v>
      </c>
      <c r="AH16384" t="s">
        <v>61</v>
      </c>
      <c r="AI16384" t="s">
        <v>61</v>
      </c>
      <c r="AJ16384" t="s">
        <v>61</v>
      </c>
      <c r="AK16384" t="s">
        <v>61</v>
      </c>
      <c r="AL16384" t="s">
        <v>61</v>
      </c>
      <c r="AM16384" t="s">
        <v>61</v>
      </c>
      <c r="AN16384" t="s">
        <v>61</v>
      </c>
      <c r="AO16384" t="s">
        <v>1576</v>
      </c>
      <c r="AP16384" t="s">
        <v>1565</v>
      </c>
      <c r="AQ16384" t="s">
        <v>94</v>
      </c>
      <c r="AR16384" t="s">
        <v>70</v>
      </c>
      <c r="AS16384" t="s">
        <v>70</v>
      </c>
      <c r="AT16384" t="s">
        <v>1587</v>
      </c>
      <c r="AU16384" t="s">
        <v>70</v>
      </c>
      <c r="AV16384" t="s">
        <v>58</v>
      </c>
      <c r="AW16384" t="s">
        <v>68</v>
      </c>
      <c r="AX16384" t="s">
        <v>69</v>
      </c>
      <c r="AY16384" t="s">
        <v>70</v>
      </c>
      <c r="AZ16384" t="s">
        <v>70</v>
      </c>
      <c r="BA16384" t="s">
        <v>71</v>
      </c>
      <c r="BB16384" t="s">
        <v>72</v>
      </c>
      <c r="BC16384">
        <v>13.1</v>
      </c>
      <c r="BD16384" t="s">
        <v>1583</v>
      </c>
      <c r="BE16384" t="s">
        <v>1569</v>
      </c>
      <c r="BF16384" t="s">
        <v>74</v>
      </c>
    </row>
    <row r="16385" spans="1:58" x14ac:dyDescent="0.25">
      <c r="A16385">
        <v>2018</v>
      </c>
      <c r="B16385" t="s">
        <v>75</v>
      </c>
      <c r="C16385" s="1">
        <v>43437</v>
      </c>
      <c r="D16385" t="s">
        <v>943</v>
      </c>
      <c r="E16385">
        <v>5.2</v>
      </c>
      <c r="F16385" t="s">
        <v>1647</v>
      </c>
      <c r="G16385" t="s">
        <v>1599</v>
      </c>
      <c r="H16385" t="s">
        <v>104</v>
      </c>
      <c r="I16385">
        <v>0</v>
      </c>
      <c r="J16385">
        <v>1</v>
      </c>
      <c r="K16385">
        <v>0</v>
      </c>
      <c r="L16385">
        <v>1</v>
      </c>
      <c r="M16385">
        <v>2</v>
      </c>
      <c r="N16385">
        <v>0</v>
      </c>
      <c r="O16385">
        <v>0</v>
      </c>
      <c r="P16385">
        <v>0</v>
      </c>
      <c r="Q16385">
        <v>0</v>
      </c>
      <c r="R16385">
        <v>1</v>
      </c>
      <c r="S16385">
        <v>1</v>
      </c>
      <c r="T16385">
        <v>0</v>
      </c>
      <c r="U16385">
        <v>0</v>
      </c>
      <c r="V16385" t="s">
        <v>1610</v>
      </c>
      <c r="W16385" t="s">
        <v>61</v>
      </c>
      <c r="X16385" t="s">
        <v>62</v>
      </c>
      <c r="Y16385" t="s">
        <v>63</v>
      </c>
      <c r="Z16385" t="s">
        <v>62</v>
      </c>
      <c r="AA16385" t="s">
        <v>62</v>
      </c>
      <c r="AB16385" t="s">
        <v>64</v>
      </c>
      <c r="AC16385" t="s">
        <v>1563</v>
      </c>
      <c r="AD16385" t="s">
        <v>65</v>
      </c>
      <c r="AE16385" t="s">
        <v>61</v>
      </c>
      <c r="AF16385" t="s">
        <v>61</v>
      </c>
      <c r="AG16385" t="s">
        <v>61</v>
      </c>
      <c r="AH16385" t="s">
        <v>61</v>
      </c>
      <c r="AI16385" t="s">
        <v>61</v>
      </c>
      <c r="AJ16385" t="s">
        <v>61</v>
      </c>
      <c r="AK16385" t="s">
        <v>61</v>
      </c>
      <c r="AL16385" t="s">
        <v>61</v>
      </c>
      <c r="AM16385" t="s">
        <v>61</v>
      </c>
      <c r="AN16385" t="s">
        <v>61</v>
      </c>
      <c r="AO16385" t="s">
        <v>1576</v>
      </c>
      <c r="AP16385" t="s">
        <v>79</v>
      </c>
      <c r="AQ16385" t="s">
        <v>94</v>
      </c>
      <c r="AR16385" t="s">
        <v>70</v>
      </c>
      <c r="AS16385" t="s">
        <v>81</v>
      </c>
      <c r="AT16385" t="s">
        <v>1577</v>
      </c>
      <c r="AU16385" t="s">
        <v>70</v>
      </c>
      <c r="AV16385" t="s">
        <v>75</v>
      </c>
      <c r="AW16385" t="s">
        <v>68</v>
      </c>
      <c r="AX16385" t="s">
        <v>83</v>
      </c>
      <c r="AY16385" t="s">
        <v>1590</v>
      </c>
      <c r="AZ16385" t="s">
        <v>85</v>
      </c>
      <c r="BA16385" t="s">
        <v>71</v>
      </c>
      <c r="BB16385" t="s">
        <v>72</v>
      </c>
      <c r="BC16385">
        <v>14.01</v>
      </c>
      <c r="BD16385" t="s">
        <v>96</v>
      </c>
      <c r="BE16385" t="s">
        <v>1569</v>
      </c>
      <c r="BF16385" t="s">
        <v>74</v>
      </c>
    </row>
    <row r="16386" spans="1:58" x14ac:dyDescent="0.25">
      <c r="A16386">
        <v>2018</v>
      </c>
      <c r="B16386" t="s">
        <v>75</v>
      </c>
      <c r="C16386" s="1">
        <v>43247</v>
      </c>
      <c r="D16386" t="s">
        <v>1424</v>
      </c>
      <c r="E16386">
        <v>0.5</v>
      </c>
      <c r="F16386" t="s">
        <v>206</v>
      </c>
      <c r="G16386" t="s">
        <v>123</v>
      </c>
      <c r="H16386" t="s">
        <v>60</v>
      </c>
      <c r="I16386">
        <v>1</v>
      </c>
      <c r="J16386">
        <v>1</v>
      </c>
      <c r="K16386">
        <v>1</v>
      </c>
      <c r="L16386">
        <v>3</v>
      </c>
      <c r="M16386">
        <v>2</v>
      </c>
      <c r="N16386">
        <v>0</v>
      </c>
      <c r="O16386">
        <v>0</v>
      </c>
      <c r="P16386">
        <v>0</v>
      </c>
      <c r="Q16386">
        <v>0</v>
      </c>
      <c r="R16386">
        <v>1</v>
      </c>
      <c r="S16386">
        <v>1</v>
      </c>
      <c r="T16386">
        <v>0</v>
      </c>
      <c r="U16386">
        <v>0</v>
      </c>
      <c r="V16386" t="s">
        <v>1562</v>
      </c>
      <c r="W16386" t="s">
        <v>61</v>
      </c>
      <c r="X16386" t="s">
        <v>62</v>
      </c>
      <c r="Y16386" t="s">
        <v>105</v>
      </c>
      <c r="Z16386" t="s">
        <v>240</v>
      </c>
      <c r="AA16386" t="s">
        <v>62</v>
      </c>
      <c r="AB16386" t="s">
        <v>64</v>
      </c>
      <c r="AC16386" t="s">
        <v>1563</v>
      </c>
      <c r="AD16386" t="s">
        <v>93</v>
      </c>
      <c r="AE16386" t="s">
        <v>61</v>
      </c>
      <c r="AF16386" t="s">
        <v>113</v>
      </c>
      <c r="AG16386" t="s">
        <v>61</v>
      </c>
      <c r="AH16386" t="s">
        <v>61</v>
      </c>
      <c r="AI16386" t="s">
        <v>61</v>
      </c>
      <c r="AJ16386" t="s">
        <v>61</v>
      </c>
      <c r="AK16386" t="s">
        <v>61</v>
      </c>
      <c r="AL16386" t="s">
        <v>61</v>
      </c>
      <c r="AM16386" t="s">
        <v>61</v>
      </c>
      <c r="AN16386" t="s">
        <v>61</v>
      </c>
      <c r="AO16386" t="s">
        <v>1576</v>
      </c>
      <c r="AP16386" t="s">
        <v>1565</v>
      </c>
      <c r="AQ16386" t="s">
        <v>153</v>
      </c>
      <c r="AR16386" t="s">
        <v>70</v>
      </c>
      <c r="AS16386" t="s">
        <v>81</v>
      </c>
      <c r="AT16386" t="s">
        <v>1577</v>
      </c>
      <c r="AU16386" t="s">
        <v>70</v>
      </c>
      <c r="AV16386" t="s">
        <v>75</v>
      </c>
      <c r="AW16386" t="s">
        <v>68</v>
      </c>
      <c r="AX16386" t="s">
        <v>83</v>
      </c>
      <c r="AY16386" t="s">
        <v>1590</v>
      </c>
      <c r="AZ16386" t="s">
        <v>85</v>
      </c>
      <c r="BA16386" t="s">
        <v>71</v>
      </c>
      <c r="BB16386" t="s">
        <v>86</v>
      </c>
      <c r="BC16386">
        <v>6.19</v>
      </c>
      <c r="BD16386" t="s">
        <v>1583</v>
      </c>
      <c r="BE16386" t="s">
        <v>1569</v>
      </c>
      <c r="BF16386" t="s">
        <v>88</v>
      </c>
    </row>
    <row r="16387" spans="1:58" x14ac:dyDescent="0.25">
      <c r="A16387">
        <v>2018</v>
      </c>
      <c r="B16387" t="s">
        <v>75</v>
      </c>
      <c r="C16387" s="1">
        <v>43395</v>
      </c>
      <c r="D16387" t="s">
        <v>1177</v>
      </c>
      <c r="E16387">
        <v>2.8</v>
      </c>
      <c r="F16387" t="s">
        <v>1702</v>
      </c>
      <c r="G16387" t="s">
        <v>144</v>
      </c>
      <c r="H16387" t="s">
        <v>60</v>
      </c>
      <c r="I16387">
        <v>0</v>
      </c>
      <c r="J16387">
        <v>1</v>
      </c>
      <c r="K16387">
        <v>0</v>
      </c>
      <c r="L16387">
        <v>1</v>
      </c>
      <c r="M16387">
        <v>2</v>
      </c>
      <c r="N16387">
        <v>0</v>
      </c>
      <c r="O16387">
        <v>1</v>
      </c>
      <c r="P16387">
        <v>0</v>
      </c>
      <c r="Q16387">
        <v>0</v>
      </c>
      <c r="R16387">
        <v>1</v>
      </c>
      <c r="S16387">
        <v>0</v>
      </c>
      <c r="T16387">
        <v>0</v>
      </c>
      <c r="U16387">
        <v>0</v>
      </c>
      <c r="V16387" t="s">
        <v>1598</v>
      </c>
      <c r="W16387" t="s">
        <v>61</v>
      </c>
      <c r="X16387" t="s">
        <v>62</v>
      </c>
      <c r="Y16387" t="s">
        <v>78</v>
      </c>
      <c r="Z16387" t="s">
        <v>62</v>
      </c>
      <c r="AA16387" t="s">
        <v>62</v>
      </c>
      <c r="AB16387" t="s">
        <v>64</v>
      </c>
      <c r="AC16387" t="s">
        <v>1563</v>
      </c>
      <c r="AD16387" t="s">
        <v>65</v>
      </c>
      <c r="AE16387" t="s">
        <v>61</v>
      </c>
      <c r="AF16387" t="s">
        <v>61</v>
      </c>
      <c r="AG16387" t="s">
        <v>61</v>
      </c>
      <c r="AH16387" t="s">
        <v>61</v>
      </c>
      <c r="AI16387" t="s">
        <v>61</v>
      </c>
      <c r="AJ16387" t="s">
        <v>61</v>
      </c>
      <c r="AK16387" t="s">
        <v>61</v>
      </c>
      <c r="AL16387" t="s">
        <v>61</v>
      </c>
      <c r="AM16387" t="s">
        <v>61</v>
      </c>
      <c r="AN16387" t="s">
        <v>61</v>
      </c>
      <c r="AO16387" t="s">
        <v>1564</v>
      </c>
      <c r="AP16387" t="s">
        <v>79</v>
      </c>
      <c r="AQ16387" t="s">
        <v>153</v>
      </c>
      <c r="AR16387" t="s">
        <v>80</v>
      </c>
      <c r="AS16387" t="s">
        <v>81</v>
      </c>
      <c r="AT16387" t="s">
        <v>1567</v>
      </c>
      <c r="AU16387" t="s">
        <v>1580</v>
      </c>
      <c r="AV16387" t="s">
        <v>75</v>
      </c>
      <c r="AW16387" t="s">
        <v>68</v>
      </c>
      <c r="AX16387" t="s">
        <v>83</v>
      </c>
      <c r="AY16387" t="s">
        <v>124</v>
      </c>
      <c r="AZ16387" t="s">
        <v>85</v>
      </c>
      <c r="BA16387" t="s">
        <v>71</v>
      </c>
      <c r="BB16387" t="s">
        <v>72</v>
      </c>
      <c r="BC16387">
        <v>7.47</v>
      </c>
      <c r="BD16387" t="s">
        <v>1583</v>
      </c>
      <c r="BE16387" t="s">
        <v>1569</v>
      </c>
      <c r="BF16387" t="s">
        <v>74</v>
      </c>
    </row>
    <row r="16388" spans="1:58" x14ac:dyDescent="0.25">
      <c r="A16388">
        <v>2018</v>
      </c>
      <c r="B16388" t="s">
        <v>75</v>
      </c>
      <c r="C16388" s="1">
        <v>43414</v>
      </c>
      <c r="D16388" t="s">
        <v>232</v>
      </c>
      <c r="E16388">
        <v>103</v>
      </c>
      <c r="F16388" t="s">
        <v>1618</v>
      </c>
      <c r="G16388" t="s">
        <v>157</v>
      </c>
      <c r="H16388" t="s">
        <v>60</v>
      </c>
      <c r="I16388">
        <v>0</v>
      </c>
      <c r="J16388">
        <v>1</v>
      </c>
      <c r="K16388">
        <v>1</v>
      </c>
      <c r="L16388">
        <v>2</v>
      </c>
      <c r="M16388">
        <v>2</v>
      </c>
      <c r="N16388">
        <v>0</v>
      </c>
      <c r="O16388">
        <v>0</v>
      </c>
      <c r="P16388">
        <v>1</v>
      </c>
      <c r="Q16388">
        <v>0</v>
      </c>
      <c r="R16388">
        <v>1</v>
      </c>
      <c r="S16388">
        <v>0</v>
      </c>
      <c r="T16388">
        <v>0</v>
      </c>
      <c r="U16388">
        <v>0</v>
      </c>
      <c r="V16388" t="s">
        <v>1615</v>
      </c>
      <c r="W16388" t="s">
        <v>113</v>
      </c>
      <c r="X16388" t="s">
        <v>62</v>
      </c>
      <c r="Y16388" t="s">
        <v>78</v>
      </c>
      <c r="Z16388" t="s">
        <v>62</v>
      </c>
      <c r="AA16388" t="s">
        <v>62</v>
      </c>
      <c r="AB16388" t="s">
        <v>64</v>
      </c>
      <c r="AC16388" t="s">
        <v>1563</v>
      </c>
      <c r="AD16388" t="s">
        <v>65</v>
      </c>
      <c r="AE16388" t="s">
        <v>61</v>
      </c>
      <c r="AF16388" t="s">
        <v>61</v>
      </c>
      <c r="AG16388" t="s">
        <v>61</v>
      </c>
      <c r="AH16388" t="s">
        <v>61</v>
      </c>
      <c r="AI16388" t="s">
        <v>61</v>
      </c>
      <c r="AJ16388" t="s">
        <v>61</v>
      </c>
      <c r="AK16388" t="s">
        <v>61</v>
      </c>
      <c r="AL16388" t="s">
        <v>61</v>
      </c>
      <c r="AM16388" t="s">
        <v>61</v>
      </c>
      <c r="AN16388" t="s">
        <v>61</v>
      </c>
      <c r="AO16388" t="s">
        <v>1576</v>
      </c>
      <c r="AP16388" t="s">
        <v>79</v>
      </c>
      <c r="AQ16388" t="s">
        <v>1627</v>
      </c>
      <c r="AR16388" t="s">
        <v>70</v>
      </c>
      <c r="AS16388" t="s">
        <v>81</v>
      </c>
      <c r="AT16388" t="s">
        <v>1567</v>
      </c>
      <c r="AU16388" t="s">
        <v>70</v>
      </c>
      <c r="AV16388" t="s">
        <v>75</v>
      </c>
      <c r="AW16388" t="s">
        <v>68</v>
      </c>
      <c r="AX16388" t="s">
        <v>83</v>
      </c>
      <c r="AY16388" t="s">
        <v>1590</v>
      </c>
      <c r="AZ16388" t="s">
        <v>95</v>
      </c>
      <c r="BA16388" t="s">
        <v>71</v>
      </c>
      <c r="BB16388" t="s">
        <v>86</v>
      </c>
      <c r="BC16388">
        <v>22.35</v>
      </c>
      <c r="BD16388" t="s">
        <v>73</v>
      </c>
      <c r="BE16388" t="s">
        <v>1569</v>
      </c>
      <c r="BF16388" t="s">
        <v>99</v>
      </c>
    </row>
    <row r="16389" spans="1:58" x14ac:dyDescent="0.25">
      <c r="A16389">
        <v>2018</v>
      </c>
      <c r="B16389" t="s">
        <v>75</v>
      </c>
      <c r="C16389" s="1">
        <v>43324</v>
      </c>
      <c r="D16389" t="s">
        <v>396</v>
      </c>
      <c r="E16389">
        <v>7.9</v>
      </c>
      <c r="F16389" t="s">
        <v>1679</v>
      </c>
      <c r="G16389" t="s">
        <v>1589</v>
      </c>
      <c r="H16389" t="s">
        <v>91</v>
      </c>
      <c r="I16389">
        <v>0</v>
      </c>
      <c r="J16389">
        <v>1</v>
      </c>
      <c r="K16389">
        <v>2</v>
      </c>
      <c r="L16389">
        <v>3</v>
      </c>
      <c r="M16389">
        <v>1</v>
      </c>
      <c r="N16389">
        <v>0</v>
      </c>
      <c r="O16389">
        <v>0</v>
      </c>
      <c r="P16389">
        <v>0</v>
      </c>
      <c r="Q16389">
        <v>0</v>
      </c>
      <c r="R16389">
        <v>1</v>
      </c>
      <c r="S16389">
        <v>0</v>
      </c>
      <c r="T16389">
        <v>0</v>
      </c>
      <c r="U16389">
        <v>0</v>
      </c>
      <c r="V16389" t="s">
        <v>1562</v>
      </c>
      <c r="W16389" t="s">
        <v>61</v>
      </c>
      <c r="X16389" t="s">
        <v>62</v>
      </c>
      <c r="Y16389" t="s">
        <v>1594</v>
      </c>
      <c r="Z16389" t="s">
        <v>62</v>
      </c>
      <c r="AA16389" t="s">
        <v>62</v>
      </c>
      <c r="AB16389" t="s">
        <v>64</v>
      </c>
      <c r="AC16389" t="s">
        <v>1563</v>
      </c>
      <c r="AD16389" t="s">
        <v>65</v>
      </c>
      <c r="AE16389" t="s">
        <v>61</v>
      </c>
      <c r="AF16389" t="s">
        <v>61</v>
      </c>
      <c r="AG16389" t="s">
        <v>61</v>
      </c>
      <c r="AH16389" t="s">
        <v>61</v>
      </c>
      <c r="AI16389" t="s">
        <v>61</v>
      </c>
      <c r="AJ16389" t="s">
        <v>61</v>
      </c>
      <c r="AK16389" t="s">
        <v>61</v>
      </c>
      <c r="AL16389" t="s">
        <v>61</v>
      </c>
      <c r="AM16389" t="s">
        <v>61</v>
      </c>
      <c r="AN16389" t="s">
        <v>61</v>
      </c>
      <c r="AO16389" t="s">
        <v>1576</v>
      </c>
      <c r="AP16389" t="s">
        <v>1565</v>
      </c>
      <c r="AQ16389" t="s">
        <v>94</v>
      </c>
      <c r="AR16389" t="s">
        <v>70</v>
      </c>
      <c r="AS16389" t="s">
        <v>81</v>
      </c>
      <c r="AT16389" t="s">
        <v>82</v>
      </c>
      <c r="AU16389" t="s">
        <v>70</v>
      </c>
      <c r="AV16389" t="s">
        <v>75</v>
      </c>
      <c r="AW16389" t="s">
        <v>68</v>
      </c>
      <c r="AX16389" t="s">
        <v>83</v>
      </c>
      <c r="AY16389" t="s">
        <v>124</v>
      </c>
      <c r="AZ16389" t="s">
        <v>95</v>
      </c>
      <c r="BA16389" t="s">
        <v>71</v>
      </c>
      <c r="BB16389" t="s">
        <v>86</v>
      </c>
      <c r="BC16389">
        <v>12.14</v>
      </c>
      <c r="BD16389" t="s">
        <v>1583</v>
      </c>
      <c r="BE16389" t="s">
        <v>87</v>
      </c>
      <c r="BF16389" t="s">
        <v>88</v>
      </c>
    </row>
    <row r="16390" spans="1:58" x14ac:dyDescent="0.25">
      <c r="A16390">
        <v>2018</v>
      </c>
      <c r="B16390" t="s">
        <v>75</v>
      </c>
      <c r="C16390" s="1">
        <v>43436</v>
      </c>
      <c r="D16390" t="s">
        <v>175</v>
      </c>
      <c r="E16390">
        <v>3.8</v>
      </c>
      <c r="F16390" t="s">
        <v>1617</v>
      </c>
      <c r="G16390" t="s">
        <v>1586</v>
      </c>
      <c r="H16390" t="s">
        <v>60</v>
      </c>
      <c r="I16390">
        <v>0</v>
      </c>
      <c r="J16390">
        <v>1</v>
      </c>
      <c r="K16390">
        <v>0</v>
      </c>
      <c r="L16390">
        <v>1</v>
      </c>
      <c r="M16390">
        <v>3</v>
      </c>
      <c r="N16390">
        <v>1</v>
      </c>
      <c r="O16390">
        <v>0</v>
      </c>
      <c r="P16390">
        <v>0</v>
      </c>
      <c r="Q16390">
        <v>0</v>
      </c>
      <c r="R16390">
        <v>2</v>
      </c>
      <c r="S16390">
        <v>0</v>
      </c>
      <c r="T16390">
        <v>0</v>
      </c>
      <c r="U16390">
        <v>0</v>
      </c>
      <c r="V16390" t="s">
        <v>1575</v>
      </c>
      <c r="W16390" t="s">
        <v>61</v>
      </c>
      <c r="X16390" t="s">
        <v>62</v>
      </c>
      <c r="Y16390" t="s">
        <v>78</v>
      </c>
      <c r="Z16390" t="s">
        <v>186</v>
      </c>
      <c r="AA16390" t="s">
        <v>62</v>
      </c>
      <c r="AB16390" t="s">
        <v>64</v>
      </c>
      <c r="AC16390" t="s">
        <v>1563</v>
      </c>
      <c r="AD16390" t="s">
        <v>65</v>
      </c>
      <c r="AE16390" t="s">
        <v>61</v>
      </c>
      <c r="AF16390" t="s">
        <v>61</v>
      </c>
      <c r="AG16390" t="s">
        <v>61</v>
      </c>
      <c r="AH16390" t="s">
        <v>61</v>
      </c>
      <c r="AI16390" t="s">
        <v>61</v>
      </c>
      <c r="AJ16390" t="s">
        <v>61</v>
      </c>
      <c r="AK16390" t="s">
        <v>61</v>
      </c>
      <c r="AL16390" t="s">
        <v>61</v>
      </c>
      <c r="AM16390" t="s">
        <v>61</v>
      </c>
      <c r="AN16390" t="s">
        <v>61</v>
      </c>
      <c r="AO16390" t="s">
        <v>1576</v>
      </c>
      <c r="AP16390" t="s">
        <v>79</v>
      </c>
      <c r="AQ16390" t="s">
        <v>110</v>
      </c>
      <c r="AR16390" t="s">
        <v>70</v>
      </c>
      <c r="AS16390" t="s">
        <v>81</v>
      </c>
      <c r="AT16390" t="s">
        <v>108</v>
      </c>
      <c r="AU16390" t="s">
        <v>70</v>
      </c>
      <c r="AV16390" t="s">
        <v>75</v>
      </c>
      <c r="AW16390" t="s">
        <v>68</v>
      </c>
      <c r="AX16390" t="s">
        <v>83</v>
      </c>
      <c r="AY16390" t="s">
        <v>1590</v>
      </c>
      <c r="AZ16390" t="s">
        <v>85</v>
      </c>
      <c r="BA16390" t="s">
        <v>71</v>
      </c>
      <c r="BB16390" t="s">
        <v>86</v>
      </c>
      <c r="BC16390">
        <v>6.58</v>
      </c>
      <c r="BD16390" t="s">
        <v>1583</v>
      </c>
      <c r="BE16390" t="s">
        <v>108</v>
      </c>
      <c r="BF16390" t="s">
        <v>88</v>
      </c>
    </row>
    <row r="16391" spans="1:58" x14ac:dyDescent="0.25">
      <c r="A16391">
        <v>2018</v>
      </c>
      <c r="B16391" t="s">
        <v>58</v>
      </c>
      <c r="C16391" s="1">
        <v>43187</v>
      </c>
      <c r="D16391" t="s">
        <v>59</v>
      </c>
      <c r="E16391">
        <v>999999</v>
      </c>
      <c r="F16391" t="s">
        <v>139</v>
      </c>
      <c r="G16391" t="s">
        <v>1586</v>
      </c>
      <c r="H16391" t="s">
        <v>60</v>
      </c>
      <c r="I16391">
        <v>1</v>
      </c>
      <c r="J16391">
        <v>0</v>
      </c>
      <c r="K16391">
        <v>0</v>
      </c>
      <c r="L16391">
        <v>1</v>
      </c>
      <c r="M16391">
        <v>3</v>
      </c>
      <c r="N16391">
        <v>0</v>
      </c>
      <c r="O16391">
        <v>0</v>
      </c>
      <c r="P16391">
        <v>0</v>
      </c>
      <c r="Q16391">
        <v>1</v>
      </c>
      <c r="R16391">
        <v>2</v>
      </c>
      <c r="S16391">
        <v>0</v>
      </c>
      <c r="T16391">
        <v>0</v>
      </c>
      <c r="U16391">
        <v>0</v>
      </c>
      <c r="V16391" t="s">
        <v>1562</v>
      </c>
      <c r="W16391" t="s">
        <v>61</v>
      </c>
      <c r="X16391" t="s">
        <v>62</v>
      </c>
      <c r="Y16391" t="s">
        <v>97</v>
      </c>
      <c r="Z16391" t="s">
        <v>62</v>
      </c>
      <c r="AA16391" t="s">
        <v>62</v>
      </c>
      <c r="AB16391" t="s">
        <v>64</v>
      </c>
      <c r="AC16391" t="s">
        <v>1563</v>
      </c>
      <c r="AD16391" t="s">
        <v>93</v>
      </c>
      <c r="AE16391" t="s">
        <v>61</v>
      </c>
      <c r="AF16391" t="s">
        <v>61</v>
      </c>
      <c r="AG16391" t="s">
        <v>61</v>
      </c>
      <c r="AH16391" t="s">
        <v>61</v>
      </c>
      <c r="AI16391" t="s">
        <v>61</v>
      </c>
      <c r="AJ16391" t="s">
        <v>61</v>
      </c>
      <c r="AK16391" t="s">
        <v>61</v>
      </c>
      <c r="AL16391" t="s">
        <v>61</v>
      </c>
      <c r="AM16391" t="s">
        <v>61</v>
      </c>
      <c r="AN16391" t="s">
        <v>61</v>
      </c>
      <c r="AO16391" t="s">
        <v>1576</v>
      </c>
      <c r="AP16391" t="s">
        <v>1565</v>
      </c>
      <c r="AQ16391" t="s">
        <v>94</v>
      </c>
      <c r="AR16391" t="s">
        <v>70</v>
      </c>
      <c r="AS16391" t="s">
        <v>70</v>
      </c>
      <c r="AT16391" t="s">
        <v>106</v>
      </c>
      <c r="AU16391" t="s">
        <v>70</v>
      </c>
      <c r="AV16391" t="s">
        <v>58</v>
      </c>
      <c r="AW16391" t="s">
        <v>68</v>
      </c>
      <c r="AX16391" t="s">
        <v>69</v>
      </c>
      <c r="AY16391" t="s">
        <v>70</v>
      </c>
      <c r="AZ16391" t="s">
        <v>70</v>
      </c>
      <c r="BA16391" t="s">
        <v>71</v>
      </c>
      <c r="BB16391" t="s">
        <v>72</v>
      </c>
      <c r="BC16391">
        <v>20.059999999999999</v>
      </c>
      <c r="BD16391" t="s">
        <v>96</v>
      </c>
      <c r="BE16391" t="s">
        <v>106</v>
      </c>
      <c r="BF16391" t="s">
        <v>74</v>
      </c>
    </row>
    <row r="16392" spans="1:58" x14ac:dyDescent="0.25">
      <c r="A16392">
        <v>2018</v>
      </c>
      <c r="B16392" t="s">
        <v>58</v>
      </c>
      <c r="C16392" s="1">
        <v>43230</v>
      </c>
      <c r="D16392" t="s">
        <v>59</v>
      </c>
      <c r="E16392">
        <v>999999</v>
      </c>
      <c r="F16392" t="s">
        <v>60</v>
      </c>
      <c r="G16392" t="s">
        <v>1578</v>
      </c>
      <c r="H16392" t="s">
        <v>60</v>
      </c>
      <c r="I16392">
        <v>0</v>
      </c>
      <c r="J16392">
        <v>2</v>
      </c>
      <c r="K16392">
        <v>0</v>
      </c>
      <c r="L16392">
        <v>2</v>
      </c>
      <c r="M16392">
        <v>3</v>
      </c>
      <c r="N16392">
        <v>2</v>
      </c>
      <c r="O16392">
        <v>0</v>
      </c>
      <c r="P16392">
        <v>0</v>
      </c>
      <c r="Q16392">
        <v>0</v>
      </c>
      <c r="R16392">
        <v>1</v>
      </c>
      <c r="S16392">
        <v>0</v>
      </c>
      <c r="T16392">
        <v>0</v>
      </c>
      <c r="U16392">
        <v>0</v>
      </c>
      <c r="V16392" t="s">
        <v>1562</v>
      </c>
      <c r="W16392" t="s">
        <v>61</v>
      </c>
      <c r="X16392" t="s">
        <v>113</v>
      </c>
      <c r="Y16392" t="s">
        <v>97</v>
      </c>
      <c r="Z16392" t="s">
        <v>62</v>
      </c>
      <c r="AA16392" t="s">
        <v>62</v>
      </c>
      <c r="AB16392" t="s">
        <v>64</v>
      </c>
      <c r="AC16392" t="s">
        <v>1563</v>
      </c>
      <c r="AD16392" t="s">
        <v>65</v>
      </c>
      <c r="AE16392" t="s">
        <v>61</v>
      </c>
      <c r="AF16392" t="s">
        <v>61</v>
      </c>
      <c r="AG16392" t="s">
        <v>61</v>
      </c>
      <c r="AH16392" t="s">
        <v>61</v>
      </c>
      <c r="AI16392" t="s">
        <v>61</v>
      </c>
      <c r="AJ16392" t="s">
        <v>61</v>
      </c>
      <c r="AK16392" t="s">
        <v>61</v>
      </c>
      <c r="AL16392" t="s">
        <v>61</v>
      </c>
      <c r="AM16392" t="s">
        <v>61</v>
      </c>
      <c r="AN16392" t="s">
        <v>61</v>
      </c>
      <c r="AO16392" t="s">
        <v>1576</v>
      </c>
      <c r="AP16392" t="s">
        <v>1565</v>
      </c>
      <c r="AQ16392" t="s">
        <v>94</v>
      </c>
      <c r="AR16392" t="s">
        <v>70</v>
      </c>
      <c r="AS16392" t="s">
        <v>81</v>
      </c>
      <c r="AT16392" t="s">
        <v>108</v>
      </c>
      <c r="AU16392" t="s">
        <v>70</v>
      </c>
      <c r="AV16392" t="s">
        <v>58</v>
      </c>
      <c r="AW16392" t="s">
        <v>68</v>
      </c>
      <c r="AX16392" t="s">
        <v>69</v>
      </c>
      <c r="AY16392" t="s">
        <v>70</v>
      </c>
      <c r="AZ16392" t="s">
        <v>70</v>
      </c>
      <c r="BA16392" t="s">
        <v>71</v>
      </c>
      <c r="BB16392" t="s">
        <v>72</v>
      </c>
      <c r="BC16392">
        <v>17.170000000000002</v>
      </c>
      <c r="BD16392" t="s">
        <v>96</v>
      </c>
      <c r="BE16392" t="s">
        <v>108</v>
      </c>
      <c r="BF16392" t="s">
        <v>74</v>
      </c>
    </row>
    <row r="16393" spans="1:58" x14ac:dyDescent="0.25">
      <c r="A16393">
        <v>2018</v>
      </c>
      <c r="B16393" t="s">
        <v>75</v>
      </c>
      <c r="C16393" s="1">
        <v>43233</v>
      </c>
      <c r="D16393" t="s">
        <v>194</v>
      </c>
      <c r="E16393">
        <v>23.7</v>
      </c>
      <c r="F16393" t="s">
        <v>345</v>
      </c>
      <c r="G16393" t="s">
        <v>1586</v>
      </c>
      <c r="H16393" t="s">
        <v>60</v>
      </c>
      <c r="I16393">
        <v>0</v>
      </c>
      <c r="J16393">
        <v>1</v>
      </c>
      <c r="K16393">
        <v>0</v>
      </c>
      <c r="L16393">
        <v>1</v>
      </c>
      <c r="M16393">
        <v>1</v>
      </c>
      <c r="N16393">
        <v>0</v>
      </c>
      <c r="O16393">
        <v>0</v>
      </c>
      <c r="P16393">
        <v>0</v>
      </c>
      <c r="Q16393">
        <v>0</v>
      </c>
      <c r="R16393">
        <v>1</v>
      </c>
      <c r="S16393">
        <v>0</v>
      </c>
      <c r="T16393">
        <v>0</v>
      </c>
      <c r="U16393">
        <v>0</v>
      </c>
      <c r="V16393" t="s">
        <v>1763</v>
      </c>
      <c r="W16393" t="s">
        <v>61</v>
      </c>
      <c r="X16393" t="s">
        <v>62</v>
      </c>
      <c r="Y16393" t="s">
        <v>97</v>
      </c>
      <c r="Z16393" t="s">
        <v>70</v>
      </c>
      <c r="AA16393" t="s">
        <v>62</v>
      </c>
      <c r="AB16393" t="s">
        <v>64</v>
      </c>
      <c r="AC16393" t="s">
        <v>1563</v>
      </c>
      <c r="AD16393" t="s">
        <v>65</v>
      </c>
      <c r="AE16393" t="s">
        <v>61</v>
      </c>
      <c r="AF16393" t="s">
        <v>61</v>
      </c>
      <c r="AG16393" t="s">
        <v>61</v>
      </c>
      <c r="AH16393" t="s">
        <v>61</v>
      </c>
      <c r="AI16393" t="s">
        <v>61</v>
      </c>
      <c r="AJ16393" t="s">
        <v>61</v>
      </c>
      <c r="AK16393" t="s">
        <v>61</v>
      </c>
      <c r="AL16393" t="s">
        <v>61</v>
      </c>
      <c r="AM16393" t="s">
        <v>61</v>
      </c>
      <c r="AN16393" t="s">
        <v>61</v>
      </c>
      <c r="AO16393" t="s">
        <v>1572</v>
      </c>
      <c r="AP16393" t="s">
        <v>1565</v>
      </c>
      <c r="AQ16393" t="s">
        <v>94</v>
      </c>
      <c r="AR16393" t="s">
        <v>66</v>
      </c>
      <c r="AS16393" t="s">
        <v>70</v>
      </c>
      <c r="AT16393" t="s">
        <v>82</v>
      </c>
      <c r="AU16393" t="s">
        <v>1622</v>
      </c>
      <c r="AV16393" t="s">
        <v>75</v>
      </c>
      <c r="AW16393" t="s">
        <v>68</v>
      </c>
      <c r="AX16393" t="s">
        <v>83</v>
      </c>
      <c r="AY16393" t="s">
        <v>106</v>
      </c>
      <c r="AZ16393" t="s">
        <v>115</v>
      </c>
      <c r="BA16393" t="s">
        <v>71</v>
      </c>
      <c r="BB16393" t="s">
        <v>86</v>
      </c>
      <c r="BC16393">
        <v>14.17</v>
      </c>
      <c r="BD16393" t="s">
        <v>96</v>
      </c>
      <c r="BE16393" t="s">
        <v>87</v>
      </c>
      <c r="BF16393" t="s">
        <v>88</v>
      </c>
    </row>
    <row r="16394" spans="1:58" x14ac:dyDescent="0.25">
      <c r="A16394">
        <v>2018</v>
      </c>
      <c r="B16394" t="s">
        <v>58</v>
      </c>
      <c r="C16394" s="1">
        <v>43326</v>
      </c>
      <c r="D16394" t="s">
        <v>59</v>
      </c>
      <c r="E16394">
        <v>999999</v>
      </c>
      <c r="F16394" t="s">
        <v>284</v>
      </c>
      <c r="G16394" t="s">
        <v>272</v>
      </c>
      <c r="H16394" t="s">
        <v>104</v>
      </c>
      <c r="I16394">
        <v>0</v>
      </c>
      <c r="J16394">
        <v>1</v>
      </c>
      <c r="K16394">
        <v>0</v>
      </c>
      <c r="L16394">
        <v>1</v>
      </c>
      <c r="M16394">
        <v>2</v>
      </c>
      <c r="N16394">
        <v>0</v>
      </c>
      <c r="O16394">
        <v>0</v>
      </c>
      <c r="P16394">
        <v>0</v>
      </c>
      <c r="Q16394">
        <v>1</v>
      </c>
      <c r="R16394">
        <v>1</v>
      </c>
      <c r="S16394">
        <v>0</v>
      </c>
      <c r="T16394">
        <v>0</v>
      </c>
      <c r="U16394">
        <v>0</v>
      </c>
      <c r="V16394" t="s">
        <v>1562</v>
      </c>
      <c r="W16394" t="s">
        <v>61</v>
      </c>
      <c r="X16394" t="s">
        <v>62</v>
      </c>
      <c r="Y16394" t="s">
        <v>97</v>
      </c>
      <c r="Z16394" t="s">
        <v>62</v>
      </c>
      <c r="AA16394" t="s">
        <v>62</v>
      </c>
      <c r="AB16394" t="s">
        <v>64</v>
      </c>
      <c r="AC16394" t="s">
        <v>1563</v>
      </c>
      <c r="AD16394" t="s">
        <v>65</v>
      </c>
      <c r="AE16394" t="s">
        <v>61</v>
      </c>
      <c r="AF16394" t="s">
        <v>61</v>
      </c>
      <c r="AG16394" t="s">
        <v>61</v>
      </c>
      <c r="AH16394" t="s">
        <v>61</v>
      </c>
      <c r="AI16394" t="s">
        <v>61</v>
      </c>
      <c r="AJ16394" t="s">
        <v>61</v>
      </c>
      <c r="AK16394" t="s">
        <v>61</v>
      </c>
      <c r="AL16394" t="s">
        <v>61</v>
      </c>
      <c r="AM16394" t="s">
        <v>61</v>
      </c>
      <c r="AN16394" t="s">
        <v>61</v>
      </c>
      <c r="AO16394" t="s">
        <v>1576</v>
      </c>
      <c r="AP16394" t="s">
        <v>1565</v>
      </c>
      <c r="AQ16394" t="s">
        <v>94</v>
      </c>
      <c r="AR16394" t="s">
        <v>70</v>
      </c>
      <c r="AS16394" t="s">
        <v>70</v>
      </c>
      <c r="AT16394" t="s">
        <v>106</v>
      </c>
      <c r="AU16394" t="s">
        <v>70</v>
      </c>
      <c r="AV16394" t="s">
        <v>58</v>
      </c>
      <c r="AW16394" t="s">
        <v>68</v>
      </c>
      <c r="AX16394" t="s">
        <v>69</v>
      </c>
      <c r="AY16394" t="s">
        <v>70</v>
      </c>
      <c r="AZ16394" t="s">
        <v>70</v>
      </c>
      <c r="BA16394" t="s">
        <v>71</v>
      </c>
      <c r="BB16394" t="s">
        <v>72</v>
      </c>
      <c r="BC16394">
        <v>7.45</v>
      </c>
      <c r="BD16394" t="s">
        <v>1583</v>
      </c>
      <c r="BE16394" t="s">
        <v>106</v>
      </c>
      <c r="BF16394" t="s">
        <v>74</v>
      </c>
    </row>
    <row r="16395" spans="1:58" x14ac:dyDescent="0.25">
      <c r="A16395">
        <v>2018</v>
      </c>
      <c r="B16395" t="s">
        <v>75</v>
      </c>
      <c r="C16395" s="1">
        <v>43274</v>
      </c>
      <c r="D16395" t="s">
        <v>247</v>
      </c>
      <c r="E16395">
        <v>2.2999999999999998</v>
      </c>
      <c r="F16395" t="s">
        <v>248</v>
      </c>
      <c r="G16395" t="s">
        <v>157</v>
      </c>
      <c r="H16395" t="s">
        <v>60</v>
      </c>
      <c r="I16395">
        <v>0</v>
      </c>
      <c r="J16395">
        <v>1</v>
      </c>
      <c r="K16395">
        <v>0</v>
      </c>
      <c r="L16395">
        <v>1</v>
      </c>
      <c r="M16395">
        <v>2</v>
      </c>
      <c r="N16395">
        <v>0</v>
      </c>
      <c r="O16395">
        <v>0</v>
      </c>
      <c r="P16395">
        <v>0</v>
      </c>
      <c r="Q16395">
        <v>1</v>
      </c>
      <c r="R16395">
        <v>1</v>
      </c>
      <c r="S16395">
        <v>0</v>
      </c>
      <c r="T16395">
        <v>0</v>
      </c>
      <c r="U16395">
        <v>0</v>
      </c>
      <c r="V16395" t="s">
        <v>1598</v>
      </c>
      <c r="W16395" t="s">
        <v>61</v>
      </c>
      <c r="X16395" t="s">
        <v>62</v>
      </c>
      <c r="Y16395" t="s">
        <v>78</v>
      </c>
      <c r="Z16395" t="s">
        <v>62</v>
      </c>
      <c r="AA16395" t="s">
        <v>62</v>
      </c>
      <c r="AB16395" t="s">
        <v>64</v>
      </c>
      <c r="AC16395" t="s">
        <v>1563</v>
      </c>
      <c r="AD16395" t="s">
        <v>65</v>
      </c>
      <c r="AE16395" t="s">
        <v>61</v>
      </c>
      <c r="AF16395" t="s">
        <v>61</v>
      </c>
      <c r="AG16395" t="s">
        <v>61</v>
      </c>
      <c r="AH16395" t="s">
        <v>61</v>
      </c>
      <c r="AI16395" t="s">
        <v>61</v>
      </c>
      <c r="AJ16395" t="s">
        <v>61</v>
      </c>
      <c r="AK16395" t="s">
        <v>61</v>
      </c>
      <c r="AL16395" t="s">
        <v>61</v>
      </c>
      <c r="AM16395" t="s">
        <v>61</v>
      </c>
      <c r="AN16395" t="s">
        <v>61</v>
      </c>
      <c r="AO16395" t="s">
        <v>1572</v>
      </c>
      <c r="AP16395" t="s">
        <v>79</v>
      </c>
      <c r="AQ16395" t="s">
        <v>1566</v>
      </c>
      <c r="AR16395" t="s">
        <v>80</v>
      </c>
      <c r="AS16395" t="s">
        <v>67</v>
      </c>
      <c r="AT16395" t="s">
        <v>98</v>
      </c>
      <c r="AU16395" t="s">
        <v>1580</v>
      </c>
      <c r="AV16395" t="s">
        <v>75</v>
      </c>
      <c r="AW16395" t="s">
        <v>68</v>
      </c>
      <c r="AX16395" t="s">
        <v>83</v>
      </c>
      <c r="AY16395" t="s">
        <v>1590</v>
      </c>
      <c r="AZ16395" t="s">
        <v>95</v>
      </c>
      <c r="BA16395" t="s">
        <v>71</v>
      </c>
      <c r="BB16395" t="s">
        <v>86</v>
      </c>
      <c r="BC16395">
        <v>22.5</v>
      </c>
      <c r="BD16395" t="s">
        <v>73</v>
      </c>
      <c r="BE16395" t="s">
        <v>1569</v>
      </c>
      <c r="BF16395" t="s">
        <v>99</v>
      </c>
    </row>
    <row r="16396" spans="1:58" x14ac:dyDescent="0.25">
      <c r="A16396">
        <v>2018</v>
      </c>
      <c r="B16396" t="s">
        <v>75</v>
      </c>
      <c r="C16396" s="1">
        <v>43283</v>
      </c>
      <c r="D16396" t="s">
        <v>109</v>
      </c>
      <c r="E16396">
        <v>1.2</v>
      </c>
      <c r="F16396" t="s">
        <v>222</v>
      </c>
      <c r="G16396" t="s">
        <v>1612</v>
      </c>
      <c r="H16396" t="s">
        <v>91</v>
      </c>
      <c r="I16396">
        <v>2</v>
      </c>
      <c r="J16396">
        <v>0</v>
      </c>
      <c r="K16396">
        <v>0</v>
      </c>
      <c r="L16396">
        <v>2</v>
      </c>
      <c r="M16396">
        <v>1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1</v>
      </c>
      <c r="T16396">
        <v>0</v>
      </c>
      <c r="U16396">
        <v>0</v>
      </c>
      <c r="V16396" t="s">
        <v>1562</v>
      </c>
      <c r="W16396" t="s">
        <v>61</v>
      </c>
      <c r="X16396" t="s">
        <v>62</v>
      </c>
      <c r="Y16396" t="s">
        <v>63</v>
      </c>
      <c r="Z16396" t="s">
        <v>62</v>
      </c>
      <c r="AA16396" t="s">
        <v>62</v>
      </c>
      <c r="AB16396" t="s">
        <v>64</v>
      </c>
      <c r="AC16396" t="s">
        <v>1563</v>
      </c>
      <c r="AD16396" t="s">
        <v>93</v>
      </c>
      <c r="AE16396" t="s">
        <v>61</v>
      </c>
      <c r="AF16396" t="s">
        <v>61</v>
      </c>
      <c r="AG16396" t="s">
        <v>61</v>
      </c>
      <c r="AH16396" t="s">
        <v>61</v>
      </c>
      <c r="AI16396" t="s">
        <v>61</v>
      </c>
      <c r="AJ16396" t="s">
        <v>61</v>
      </c>
      <c r="AK16396" t="s">
        <v>61</v>
      </c>
      <c r="AL16396" t="s">
        <v>61</v>
      </c>
      <c r="AM16396" t="s">
        <v>61</v>
      </c>
      <c r="AN16396" t="s">
        <v>61</v>
      </c>
      <c r="AO16396" t="s">
        <v>1576</v>
      </c>
      <c r="AP16396" t="s">
        <v>79</v>
      </c>
      <c r="AQ16396" t="s">
        <v>94</v>
      </c>
      <c r="AR16396" t="s">
        <v>70</v>
      </c>
      <c r="AS16396" t="s">
        <v>67</v>
      </c>
      <c r="AT16396" t="s">
        <v>82</v>
      </c>
      <c r="AU16396" t="s">
        <v>70</v>
      </c>
      <c r="AV16396" t="s">
        <v>75</v>
      </c>
      <c r="AW16396" t="s">
        <v>68</v>
      </c>
      <c r="AX16396" t="s">
        <v>83</v>
      </c>
      <c r="AY16396" t="s">
        <v>84</v>
      </c>
      <c r="AZ16396" t="s">
        <v>95</v>
      </c>
      <c r="BA16396" t="s">
        <v>71</v>
      </c>
      <c r="BB16396" t="s">
        <v>72</v>
      </c>
      <c r="BC16396">
        <v>18.28</v>
      </c>
      <c r="BD16396" t="s">
        <v>96</v>
      </c>
      <c r="BE16396" t="s">
        <v>87</v>
      </c>
      <c r="BF16396" t="s">
        <v>74</v>
      </c>
    </row>
    <row r="16397" spans="1:58" x14ac:dyDescent="0.25">
      <c r="A16397">
        <v>2018</v>
      </c>
      <c r="B16397" t="s">
        <v>75</v>
      </c>
      <c r="C16397" s="1">
        <v>43400</v>
      </c>
      <c r="D16397" t="s">
        <v>424</v>
      </c>
      <c r="E16397">
        <v>18.5</v>
      </c>
      <c r="F16397" t="s">
        <v>145</v>
      </c>
      <c r="G16397" t="s">
        <v>146</v>
      </c>
      <c r="H16397" t="s">
        <v>104</v>
      </c>
      <c r="I16397">
        <v>0</v>
      </c>
      <c r="J16397">
        <v>1</v>
      </c>
      <c r="K16397">
        <v>0</v>
      </c>
      <c r="L16397">
        <v>1</v>
      </c>
      <c r="M16397">
        <v>1</v>
      </c>
      <c r="N16397">
        <v>0</v>
      </c>
      <c r="O16397">
        <v>0</v>
      </c>
      <c r="P16397">
        <v>0</v>
      </c>
      <c r="Q16397">
        <v>0</v>
      </c>
      <c r="R16397">
        <v>1</v>
      </c>
      <c r="S16397">
        <v>0</v>
      </c>
      <c r="T16397">
        <v>0</v>
      </c>
      <c r="U16397">
        <v>0</v>
      </c>
      <c r="V16397" t="s">
        <v>1562</v>
      </c>
      <c r="W16397" t="s">
        <v>61</v>
      </c>
      <c r="X16397" t="s">
        <v>62</v>
      </c>
      <c r="Y16397" t="s">
        <v>63</v>
      </c>
      <c r="Z16397" t="s">
        <v>62</v>
      </c>
      <c r="AA16397" t="s">
        <v>62</v>
      </c>
      <c r="AB16397" t="s">
        <v>1602</v>
      </c>
      <c r="AC16397" t="s">
        <v>1563</v>
      </c>
      <c r="AD16397" t="s">
        <v>65</v>
      </c>
      <c r="AE16397" t="s">
        <v>61</v>
      </c>
      <c r="AF16397" t="s">
        <v>61</v>
      </c>
      <c r="AG16397" t="s">
        <v>61</v>
      </c>
      <c r="AH16397" t="s">
        <v>61</v>
      </c>
      <c r="AI16397" t="s">
        <v>61</v>
      </c>
      <c r="AJ16397" t="s">
        <v>61</v>
      </c>
      <c r="AK16397" t="s">
        <v>61</v>
      </c>
      <c r="AL16397" t="s">
        <v>61</v>
      </c>
      <c r="AM16397" t="s">
        <v>61</v>
      </c>
      <c r="AN16397" t="s">
        <v>61</v>
      </c>
      <c r="AO16397" t="s">
        <v>1572</v>
      </c>
      <c r="AP16397" t="s">
        <v>1565</v>
      </c>
      <c r="AQ16397" t="s">
        <v>153</v>
      </c>
      <c r="AR16397" t="s">
        <v>66</v>
      </c>
      <c r="AS16397" t="s">
        <v>81</v>
      </c>
      <c r="AT16397" t="s">
        <v>82</v>
      </c>
      <c r="AU16397" t="s">
        <v>1568</v>
      </c>
      <c r="AV16397" t="s">
        <v>75</v>
      </c>
      <c r="AW16397" t="s">
        <v>68</v>
      </c>
      <c r="AX16397" t="s">
        <v>83</v>
      </c>
      <c r="AY16397" t="s">
        <v>124</v>
      </c>
      <c r="AZ16397" t="s">
        <v>95</v>
      </c>
      <c r="BA16397" t="s">
        <v>71</v>
      </c>
      <c r="BB16397" t="s">
        <v>86</v>
      </c>
      <c r="BC16397">
        <v>8.09</v>
      </c>
      <c r="BD16397" t="s">
        <v>1583</v>
      </c>
      <c r="BE16397" t="s">
        <v>87</v>
      </c>
      <c r="BF16397" t="s">
        <v>99</v>
      </c>
    </row>
    <row r="16398" spans="1:58" x14ac:dyDescent="0.25">
      <c r="A16398">
        <v>2018</v>
      </c>
      <c r="B16398" t="s">
        <v>75</v>
      </c>
      <c r="C16398" s="1">
        <v>43249</v>
      </c>
      <c r="D16398" t="s">
        <v>339</v>
      </c>
      <c r="E16398">
        <v>38.299999999999997</v>
      </c>
      <c r="F16398" t="s">
        <v>500</v>
      </c>
      <c r="G16398" t="s">
        <v>132</v>
      </c>
      <c r="H16398" t="s">
        <v>77</v>
      </c>
      <c r="I16398">
        <v>0</v>
      </c>
      <c r="J16398">
        <v>1</v>
      </c>
      <c r="K16398">
        <v>0</v>
      </c>
      <c r="L16398">
        <v>1</v>
      </c>
      <c r="M16398">
        <v>1</v>
      </c>
      <c r="N16398">
        <v>0</v>
      </c>
      <c r="O16398">
        <v>0</v>
      </c>
      <c r="P16398">
        <v>0</v>
      </c>
      <c r="Q16398">
        <v>0</v>
      </c>
      <c r="R16398">
        <v>1</v>
      </c>
      <c r="S16398">
        <v>0</v>
      </c>
      <c r="T16398">
        <v>0</v>
      </c>
      <c r="U16398">
        <v>0</v>
      </c>
      <c r="V16398" t="s">
        <v>1562</v>
      </c>
      <c r="W16398" t="s">
        <v>61</v>
      </c>
      <c r="X16398" t="s">
        <v>62</v>
      </c>
      <c r="Y16398" t="s">
        <v>105</v>
      </c>
      <c r="Z16398" t="s">
        <v>62</v>
      </c>
      <c r="AA16398" t="s">
        <v>1664</v>
      </c>
      <c r="AB16398" t="s">
        <v>64</v>
      </c>
      <c r="AC16398" t="s">
        <v>1563</v>
      </c>
      <c r="AD16398" t="s">
        <v>65</v>
      </c>
      <c r="AE16398" t="s">
        <v>61</v>
      </c>
      <c r="AF16398" t="s">
        <v>61</v>
      </c>
      <c r="AG16398" t="s">
        <v>61</v>
      </c>
      <c r="AH16398" t="s">
        <v>61</v>
      </c>
      <c r="AI16398" t="s">
        <v>61</v>
      </c>
      <c r="AJ16398" t="s">
        <v>61</v>
      </c>
      <c r="AK16398" t="s">
        <v>61</v>
      </c>
      <c r="AL16398" t="s">
        <v>61</v>
      </c>
      <c r="AM16398" t="s">
        <v>61</v>
      </c>
      <c r="AN16398" t="s">
        <v>61</v>
      </c>
      <c r="AO16398" t="s">
        <v>1576</v>
      </c>
      <c r="AP16398" t="s">
        <v>1565</v>
      </c>
      <c r="AQ16398" t="s">
        <v>94</v>
      </c>
      <c r="AR16398" t="s">
        <v>70</v>
      </c>
      <c r="AS16398" t="s">
        <v>81</v>
      </c>
      <c r="AT16398" t="s">
        <v>1596</v>
      </c>
      <c r="AU16398" t="s">
        <v>70</v>
      </c>
      <c r="AV16398" t="s">
        <v>75</v>
      </c>
      <c r="AW16398" t="s">
        <v>68</v>
      </c>
      <c r="AX16398" t="s">
        <v>83</v>
      </c>
      <c r="AY16398" t="s">
        <v>1590</v>
      </c>
      <c r="AZ16398" t="s">
        <v>95</v>
      </c>
      <c r="BA16398" t="s">
        <v>71</v>
      </c>
      <c r="BB16398" t="s">
        <v>72</v>
      </c>
      <c r="BC16398">
        <v>16.37</v>
      </c>
      <c r="BD16398" t="s">
        <v>96</v>
      </c>
      <c r="BE16398" t="s">
        <v>1597</v>
      </c>
      <c r="BF16398" t="s">
        <v>74</v>
      </c>
    </row>
    <row r="16399" spans="1:58" x14ac:dyDescent="0.25">
      <c r="A16399">
        <v>2018</v>
      </c>
      <c r="B16399" t="s">
        <v>58</v>
      </c>
      <c r="C16399" s="1">
        <v>43306</v>
      </c>
      <c r="D16399" t="s">
        <v>59</v>
      </c>
      <c r="E16399">
        <v>999999</v>
      </c>
      <c r="F16399" t="s">
        <v>246</v>
      </c>
      <c r="G16399" t="s">
        <v>1578</v>
      </c>
      <c r="H16399" t="s">
        <v>60</v>
      </c>
      <c r="I16399">
        <v>0</v>
      </c>
      <c r="J16399">
        <v>1</v>
      </c>
      <c r="K16399">
        <v>0</v>
      </c>
      <c r="L16399">
        <v>1</v>
      </c>
      <c r="M16399">
        <v>2</v>
      </c>
      <c r="N16399">
        <v>0</v>
      </c>
      <c r="O16399">
        <v>0</v>
      </c>
      <c r="P16399">
        <v>0</v>
      </c>
      <c r="Q16399">
        <v>1</v>
      </c>
      <c r="R16399">
        <v>1</v>
      </c>
      <c r="S16399">
        <v>0</v>
      </c>
      <c r="T16399">
        <v>0</v>
      </c>
      <c r="U16399">
        <v>0</v>
      </c>
      <c r="V16399" t="s">
        <v>70</v>
      </c>
      <c r="W16399" t="s">
        <v>61</v>
      </c>
      <c r="X16399" t="s">
        <v>62</v>
      </c>
      <c r="Y16399" t="s">
        <v>78</v>
      </c>
      <c r="Z16399" t="s">
        <v>62</v>
      </c>
      <c r="AA16399" t="s">
        <v>62</v>
      </c>
      <c r="AB16399" t="s">
        <v>64</v>
      </c>
      <c r="AC16399" t="s">
        <v>1563</v>
      </c>
      <c r="AD16399" t="s">
        <v>65</v>
      </c>
      <c r="AE16399" t="s">
        <v>115</v>
      </c>
      <c r="AF16399" t="s">
        <v>61</v>
      </c>
      <c r="AG16399" t="s">
        <v>61</v>
      </c>
      <c r="AH16399" t="s">
        <v>61</v>
      </c>
      <c r="AI16399" t="s">
        <v>115</v>
      </c>
      <c r="AJ16399" t="s">
        <v>61</v>
      </c>
      <c r="AK16399" t="s">
        <v>61</v>
      </c>
      <c r="AL16399" t="s">
        <v>61</v>
      </c>
      <c r="AM16399" t="s">
        <v>61</v>
      </c>
      <c r="AN16399" t="s">
        <v>115</v>
      </c>
      <c r="AO16399" t="s">
        <v>1576</v>
      </c>
      <c r="AP16399" t="s">
        <v>1565</v>
      </c>
      <c r="AQ16399" t="s">
        <v>1566</v>
      </c>
      <c r="AR16399" t="s">
        <v>70</v>
      </c>
      <c r="AS16399" t="s">
        <v>81</v>
      </c>
      <c r="AT16399" t="s">
        <v>98</v>
      </c>
      <c r="AU16399" t="s">
        <v>70</v>
      </c>
      <c r="AV16399" t="s">
        <v>58</v>
      </c>
      <c r="AW16399" t="s">
        <v>68</v>
      </c>
      <c r="AX16399" t="s">
        <v>69</v>
      </c>
      <c r="AY16399" t="s">
        <v>70</v>
      </c>
      <c r="AZ16399" t="s">
        <v>115</v>
      </c>
      <c r="BA16399" t="s">
        <v>71</v>
      </c>
      <c r="BB16399" t="s">
        <v>72</v>
      </c>
      <c r="BC16399">
        <v>1.0900000000000001</v>
      </c>
      <c r="BD16399" t="s">
        <v>73</v>
      </c>
      <c r="BE16399" t="s">
        <v>1569</v>
      </c>
      <c r="BF16399" t="s">
        <v>74</v>
      </c>
    </row>
    <row r="16400" spans="1:58" x14ac:dyDescent="0.25">
      <c r="A16400">
        <v>2018</v>
      </c>
      <c r="B16400" t="s">
        <v>75</v>
      </c>
      <c r="C16400" s="1">
        <v>43379</v>
      </c>
      <c r="D16400" t="s">
        <v>1009</v>
      </c>
      <c r="E16400">
        <v>16.2</v>
      </c>
      <c r="F16400" t="s">
        <v>1020</v>
      </c>
      <c r="G16400" t="s">
        <v>553</v>
      </c>
      <c r="H16400" t="s">
        <v>104</v>
      </c>
      <c r="I16400">
        <v>1</v>
      </c>
      <c r="J16400">
        <v>0</v>
      </c>
      <c r="K16400">
        <v>5</v>
      </c>
      <c r="L16400">
        <v>6</v>
      </c>
      <c r="M16400">
        <v>2</v>
      </c>
      <c r="N16400">
        <v>0</v>
      </c>
      <c r="O16400">
        <v>0</v>
      </c>
      <c r="P16400">
        <v>0</v>
      </c>
      <c r="Q16400">
        <v>0</v>
      </c>
      <c r="R16400">
        <v>1</v>
      </c>
      <c r="S16400">
        <v>1</v>
      </c>
      <c r="T16400">
        <v>0</v>
      </c>
      <c r="U16400">
        <v>0</v>
      </c>
      <c r="V16400" t="s">
        <v>1562</v>
      </c>
      <c r="W16400" t="s">
        <v>61</v>
      </c>
      <c r="X16400" t="s">
        <v>62</v>
      </c>
      <c r="Y16400" t="s">
        <v>78</v>
      </c>
      <c r="Z16400" t="s">
        <v>62</v>
      </c>
      <c r="AA16400" t="s">
        <v>62</v>
      </c>
      <c r="AB16400" t="s">
        <v>64</v>
      </c>
      <c r="AC16400" t="s">
        <v>1563</v>
      </c>
      <c r="AD16400" t="s">
        <v>93</v>
      </c>
      <c r="AE16400" t="s">
        <v>61</v>
      </c>
      <c r="AF16400" t="s">
        <v>61</v>
      </c>
      <c r="AG16400" t="s">
        <v>61</v>
      </c>
      <c r="AH16400" t="s">
        <v>61</v>
      </c>
      <c r="AI16400" t="s">
        <v>61</v>
      </c>
      <c r="AJ16400" t="s">
        <v>61</v>
      </c>
      <c r="AK16400" t="s">
        <v>61</v>
      </c>
      <c r="AL16400" t="s">
        <v>61</v>
      </c>
      <c r="AM16400" t="s">
        <v>61</v>
      </c>
      <c r="AN16400" t="s">
        <v>61</v>
      </c>
      <c r="AO16400" t="s">
        <v>1576</v>
      </c>
      <c r="AP16400" t="s">
        <v>1565</v>
      </c>
      <c r="AQ16400" t="s">
        <v>94</v>
      </c>
      <c r="AR16400" t="s">
        <v>70</v>
      </c>
      <c r="AS16400" t="s">
        <v>81</v>
      </c>
      <c r="AT16400" t="s">
        <v>98</v>
      </c>
      <c r="AU16400" t="s">
        <v>70</v>
      </c>
      <c r="AV16400" t="s">
        <v>75</v>
      </c>
      <c r="AW16400" t="s">
        <v>68</v>
      </c>
      <c r="AX16400" t="s">
        <v>83</v>
      </c>
      <c r="AY16400" t="s">
        <v>1590</v>
      </c>
      <c r="AZ16400" t="s">
        <v>95</v>
      </c>
      <c r="BA16400" t="s">
        <v>71</v>
      </c>
      <c r="BB16400" t="s">
        <v>86</v>
      </c>
      <c r="BC16400">
        <v>8.15</v>
      </c>
      <c r="BD16400" t="s">
        <v>1583</v>
      </c>
      <c r="BE16400" t="s">
        <v>1569</v>
      </c>
      <c r="BF16400" t="s">
        <v>99</v>
      </c>
    </row>
    <row r="16401" spans="1:58" x14ac:dyDescent="0.25">
      <c r="A16401">
        <v>2018</v>
      </c>
      <c r="B16401" t="s">
        <v>58</v>
      </c>
      <c r="C16401" s="1">
        <v>43164</v>
      </c>
      <c r="D16401" t="s">
        <v>286</v>
      </c>
      <c r="E16401">
        <v>10</v>
      </c>
      <c r="F16401" t="s">
        <v>180</v>
      </c>
      <c r="G16401" t="s">
        <v>129</v>
      </c>
      <c r="H16401" t="s">
        <v>91</v>
      </c>
      <c r="I16401">
        <v>0</v>
      </c>
      <c r="J16401">
        <v>1</v>
      </c>
      <c r="K16401">
        <v>0</v>
      </c>
      <c r="L16401">
        <v>1</v>
      </c>
      <c r="M16401">
        <v>3</v>
      </c>
      <c r="N16401">
        <v>0</v>
      </c>
      <c r="O16401">
        <v>0</v>
      </c>
      <c r="P16401">
        <v>1</v>
      </c>
      <c r="Q16401">
        <v>0</v>
      </c>
      <c r="R16401">
        <v>1</v>
      </c>
      <c r="S16401">
        <v>1</v>
      </c>
      <c r="T16401">
        <v>0</v>
      </c>
      <c r="U16401">
        <v>0</v>
      </c>
      <c r="V16401" t="s">
        <v>1571</v>
      </c>
      <c r="W16401" t="s">
        <v>61</v>
      </c>
      <c r="X16401" t="s">
        <v>62</v>
      </c>
      <c r="Y16401" t="s">
        <v>78</v>
      </c>
      <c r="Z16401" t="s">
        <v>62</v>
      </c>
      <c r="AA16401" t="s">
        <v>62</v>
      </c>
      <c r="AB16401" t="s">
        <v>64</v>
      </c>
      <c r="AC16401" t="s">
        <v>1563</v>
      </c>
      <c r="AD16401" t="s">
        <v>65</v>
      </c>
      <c r="AE16401" t="s">
        <v>61</v>
      </c>
      <c r="AF16401" t="s">
        <v>61</v>
      </c>
      <c r="AG16401" t="s">
        <v>61</v>
      </c>
      <c r="AH16401" t="s">
        <v>113</v>
      </c>
      <c r="AI16401" t="s">
        <v>61</v>
      </c>
      <c r="AJ16401" t="s">
        <v>61</v>
      </c>
      <c r="AK16401" t="s">
        <v>61</v>
      </c>
      <c r="AL16401" t="s">
        <v>61</v>
      </c>
      <c r="AM16401" t="s">
        <v>61</v>
      </c>
      <c r="AN16401" t="s">
        <v>61</v>
      </c>
      <c r="AO16401" t="s">
        <v>1564</v>
      </c>
      <c r="AP16401" t="s">
        <v>79</v>
      </c>
      <c r="AQ16401" t="s">
        <v>116</v>
      </c>
      <c r="AR16401" t="s">
        <v>1579</v>
      </c>
      <c r="AS16401" t="s">
        <v>81</v>
      </c>
      <c r="AT16401" t="s">
        <v>1567</v>
      </c>
      <c r="AU16401" t="s">
        <v>1568</v>
      </c>
      <c r="AV16401" t="s">
        <v>112</v>
      </c>
      <c r="AW16401" t="s">
        <v>68</v>
      </c>
      <c r="AX16401" t="s">
        <v>83</v>
      </c>
      <c r="AY16401" t="s">
        <v>70</v>
      </c>
      <c r="AZ16401" t="s">
        <v>70</v>
      </c>
      <c r="BA16401" t="s">
        <v>71</v>
      </c>
      <c r="BB16401" t="s">
        <v>72</v>
      </c>
      <c r="BC16401">
        <v>12.17</v>
      </c>
      <c r="BD16401" t="s">
        <v>1583</v>
      </c>
      <c r="BE16401" t="s">
        <v>1569</v>
      </c>
      <c r="BF16401" t="s">
        <v>74</v>
      </c>
    </row>
    <row r="16402" spans="1:58" x14ac:dyDescent="0.25">
      <c r="A16402">
        <v>2018</v>
      </c>
      <c r="B16402" t="s">
        <v>75</v>
      </c>
      <c r="C16402" s="1">
        <v>43428</v>
      </c>
      <c r="D16402" t="s">
        <v>622</v>
      </c>
      <c r="E16402">
        <v>26</v>
      </c>
      <c r="F16402" t="s">
        <v>623</v>
      </c>
      <c r="G16402" t="s">
        <v>1561</v>
      </c>
      <c r="H16402" t="s">
        <v>60</v>
      </c>
      <c r="I16402">
        <v>0</v>
      </c>
      <c r="J16402">
        <v>1</v>
      </c>
      <c r="K16402">
        <v>0</v>
      </c>
      <c r="L16402">
        <v>1</v>
      </c>
      <c r="M16402">
        <v>1</v>
      </c>
      <c r="N16402">
        <v>0</v>
      </c>
      <c r="O16402">
        <v>0</v>
      </c>
      <c r="P16402">
        <v>0</v>
      </c>
      <c r="Q16402">
        <v>1</v>
      </c>
      <c r="R16402">
        <v>0</v>
      </c>
      <c r="S16402">
        <v>0</v>
      </c>
      <c r="T16402">
        <v>0</v>
      </c>
      <c r="U16402">
        <v>0</v>
      </c>
      <c r="V16402" t="s">
        <v>1598</v>
      </c>
      <c r="W16402" t="s">
        <v>61</v>
      </c>
      <c r="X16402" t="s">
        <v>62</v>
      </c>
      <c r="Y16402" t="s">
        <v>78</v>
      </c>
      <c r="Z16402" t="s">
        <v>62</v>
      </c>
      <c r="AA16402" t="s">
        <v>62</v>
      </c>
      <c r="AB16402" t="s">
        <v>64</v>
      </c>
      <c r="AC16402" t="s">
        <v>1563</v>
      </c>
      <c r="AD16402" t="s">
        <v>65</v>
      </c>
      <c r="AE16402" t="s">
        <v>61</v>
      </c>
      <c r="AF16402" t="s">
        <v>61</v>
      </c>
      <c r="AG16402" t="s">
        <v>61</v>
      </c>
      <c r="AH16402" t="s">
        <v>61</v>
      </c>
      <c r="AI16402" t="s">
        <v>61</v>
      </c>
      <c r="AJ16402" t="s">
        <v>61</v>
      </c>
      <c r="AK16402" t="s">
        <v>61</v>
      </c>
      <c r="AL16402" t="s">
        <v>61</v>
      </c>
      <c r="AM16402" t="s">
        <v>61</v>
      </c>
      <c r="AN16402" t="s">
        <v>61</v>
      </c>
      <c r="AO16402" t="s">
        <v>1576</v>
      </c>
      <c r="AP16402" t="s">
        <v>79</v>
      </c>
      <c r="AQ16402" t="s">
        <v>94</v>
      </c>
      <c r="AR16402" t="s">
        <v>70</v>
      </c>
      <c r="AS16402" t="s">
        <v>81</v>
      </c>
      <c r="AT16402" t="s">
        <v>106</v>
      </c>
      <c r="AU16402" t="s">
        <v>70</v>
      </c>
      <c r="AV16402" t="s">
        <v>75</v>
      </c>
      <c r="AW16402" t="s">
        <v>68</v>
      </c>
      <c r="AX16402" t="s">
        <v>83</v>
      </c>
      <c r="AY16402" t="s">
        <v>124</v>
      </c>
      <c r="AZ16402" t="s">
        <v>85</v>
      </c>
      <c r="BA16402" t="s">
        <v>71</v>
      </c>
      <c r="BB16402" t="s">
        <v>86</v>
      </c>
      <c r="BC16402">
        <v>16.559999999999999</v>
      </c>
      <c r="BD16402" t="s">
        <v>96</v>
      </c>
      <c r="BE16402" t="s">
        <v>106</v>
      </c>
      <c r="BF16402" t="s">
        <v>99</v>
      </c>
    </row>
    <row r="16403" spans="1:58" x14ac:dyDescent="0.25">
      <c r="A16403">
        <v>2018</v>
      </c>
      <c r="B16403" t="s">
        <v>75</v>
      </c>
      <c r="C16403" s="1">
        <v>43397</v>
      </c>
      <c r="D16403" t="s">
        <v>232</v>
      </c>
      <c r="E16403">
        <v>53.4</v>
      </c>
      <c r="F16403" t="s">
        <v>165</v>
      </c>
      <c r="G16403" t="s">
        <v>134</v>
      </c>
      <c r="H16403" t="s">
        <v>60</v>
      </c>
      <c r="I16403">
        <v>0</v>
      </c>
      <c r="J16403">
        <v>1</v>
      </c>
      <c r="K16403">
        <v>0</v>
      </c>
      <c r="L16403">
        <v>1</v>
      </c>
      <c r="M16403">
        <v>2</v>
      </c>
      <c r="N16403">
        <v>0</v>
      </c>
      <c r="O16403">
        <v>0</v>
      </c>
      <c r="P16403">
        <v>0</v>
      </c>
      <c r="Q16403">
        <v>0</v>
      </c>
      <c r="R16403">
        <v>2</v>
      </c>
      <c r="S16403">
        <v>0</v>
      </c>
      <c r="T16403">
        <v>0</v>
      </c>
      <c r="U16403">
        <v>0</v>
      </c>
      <c r="V16403" t="s">
        <v>1562</v>
      </c>
      <c r="W16403" t="s">
        <v>61</v>
      </c>
      <c r="X16403" t="s">
        <v>62</v>
      </c>
      <c r="Y16403" t="s">
        <v>78</v>
      </c>
      <c r="Z16403" t="s">
        <v>62</v>
      </c>
      <c r="AA16403" t="s">
        <v>438</v>
      </c>
      <c r="AB16403" t="s">
        <v>64</v>
      </c>
      <c r="AC16403" t="s">
        <v>1563</v>
      </c>
      <c r="AD16403" t="s">
        <v>65</v>
      </c>
      <c r="AE16403" t="s">
        <v>61</v>
      </c>
      <c r="AF16403" t="s">
        <v>61</v>
      </c>
      <c r="AG16403" t="s">
        <v>61</v>
      </c>
      <c r="AH16403" t="s">
        <v>61</v>
      </c>
      <c r="AI16403" t="s">
        <v>61</v>
      </c>
      <c r="AJ16403" t="s">
        <v>61</v>
      </c>
      <c r="AK16403" t="s">
        <v>113</v>
      </c>
      <c r="AL16403" t="s">
        <v>61</v>
      </c>
      <c r="AM16403" t="s">
        <v>61</v>
      </c>
      <c r="AN16403" t="s">
        <v>61</v>
      </c>
      <c r="AO16403" t="s">
        <v>1576</v>
      </c>
      <c r="AP16403" t="s">
        <v>1565</v>
      </c>
      <c r="AQ16403" t="s">
        <v>94</v>
      </c>
      <c r="AR16403" t="s">
        <v>70</v>
      </c>
      <c r="AS16403" t="s">
        <v>81</v>
      </c>
      <c r="AT16403" t="s">
        <v>1587</v>
      </c>
      <c r="AU16403" t="s">
        <v>70</v>
      </c>
      <c r="AV16403" t="s">
        <v>75</v>
      </c>
      <c r="AW16403" t="s">
        <v>68</v>
      </c>
      <c r="AX16403" t="s">
        <v>83</v>
      </c>
      <c r="AY16403" t="s">
        <v>1590</v>
      </c>
      <c r="AZ16403" t="s">
        <v>85</v>
      </c>
      <c r="BA16403" t="s">
        <v>71</v>
      </c>
      <c r="BB16403" t="s">
        <v>72</v>
      </c>
      <c r="BC16403">
        <v>11.3</v>
      </c>
      <c r="BD16403" t="s">
        <v>1583</v>
      </c>
      <c r="BE16403" t="s">
        <v>1569</v>
      </c>
      <c r="BF16403" t="s">
        <v>74</v>
      </c>
    </row>
    <row r="16404" spans="1:58" x14ac:dyDescent="0.25">
      <c r="A16404">
        <v>2018</v>
      </c>
      <c r="B16404" t="s">
        <v>75</v>
      </c>
      <c r="C16404" s="1">
        <v>43413</v>
      </c>
      <c r="D16404" t="s">
        <v>185</v>
      </c>
      <c r="E16404">
        <v>582</v>
      </c>
      <c r="F16404" t="s">
        <v>776</v>
      </c>
      <c r="G16404" t="s">
        <v>134</v>
      </c>
      <c r="H16404" t="s">
        <v>60</v>
      </c>
      <c r="I16404">
        <v>1</v>
      </c>
      <c r="J16404">
        <v>2</v>
      </c>
      <c r="K16404">
        <v>1</v>
      </c>
      <c r="L16404">
        <v>4</v>
      </c>
      <c r="M16404">
        <v>5</v>
      </c>
      <c r="N16404">
        <v>0</v>
      </c>
      <c r="O16404">
        <v>0</v>
      </c>
      <c r="P16404">
        <v>0</v>
      </c>
      <c r="Q16404">
        <v>0</v>
      </c>
      <c r="R16404">
        <v>5</v>
      </c>
      <c r="S16404">
        <v>0</v>
      </c>
      <c r="T16404">
        <v>0</v>
      </c>
      <c r="U16404">
        <v>0</v>
      </c>
      <c r="V16404" t="s">
        <v>1562</v>
      </c>
      <c r="W16404" t="s">
        <v>61</v>
      </c>
      <c r="X16404" t="s">
        <v>62</v>
      </c>
      <c r="Y16404" t="s">
        <v>63</v>
      </c>
      <c r="Z16404" t="s">
        <v>62</v>
      </c>
      <c r="AA16404" t="s">
        <v>62</v>
      </c>
      <c r="AB16404" t="s">
        <v>137</v>
      </c>
      <c r="AC16404" t="s">
        <v>1563</v>
      </c>
      <c r="AD16404" t="s">
        <v>93</v>
      </c>
      <c r="AE16404" t="s">
        <v>61</v>
      </c>
      <c r="AF16404" t="s">
        <v>61</v>
      </c>
      <c r="AG16404" t="s">
        <v>61</v>
      </c>
      <c r="AH16404" t="s">
        <v>113</v>
      </c>
      <c r="AI16404" t="s">
        <v>61</v>
      </c>
      <c r="AJ16404" t="s">
        <v>113</v>
      </c>
      <c r="AK16404" t="s">
        <v>61</v>
      </c>
      <c r="AL16404" t="s">
        <v>61</v>
      </c>
      <c r="AM16404" t="s">
        <v>61</v>
      </c>
      <c r="AN16404" t="s">
        <v>61</v>
      </c>
      <c r="AO16404" t="s">
        <v>1576</v>
      </c>
      <c r="AP16404" t="s">
        <v>79</v>
      </c>
      <c r="AQ16404" t="s">
        <v>110</v>
      </c>
      <c r="AR16404" t="s">
        <v>70</v>
      </c>
      <c r="AS16404" t="s">
        <v>81</v>
      </c>
      <c r="AT16404" t="s">
        <v>106</v>
      </c>
      <c r="AU16404" t="s">
        <v>70</v>
      </c>
      <c r="AV16404" t="s">
        <v>75</v>
      </c>
      <c r="AW16404" t="s">
        <v>68</v>
      </c>
      <c r="AX16404" t="s">
        <v>83</v>
      </c>
      <c r="AY16404" t="s">
        <v>84</v>
      </c>
      <c r="AZ16404" t="s">
        <v>95</v>
      </c>
      <c r="BA16404" t="s">
        <v>71</v>
      </c>
      <c r="BB16404" t="s">
        <v>72</v>
      </c>
      <c r="BC16404">
        <v>5.05</v>
      </c>
      <c r="BD16404" t="s">
        <v>73</v>
      </c>
      <c r="BE16404" t="s">
        <v>106</v>
      </c>
      <c r="BF16404" t="s">
        <v>103</v>
      </c>
    </row>
    <row r="16405" spans="1:58" x14ac:dyDescent="0.25">
      <c r="A16405">
        <v>2018</v>
      </c>
      <c r="B16405" t="s">
        <v>75</v>
      </c>
      <c r="C16405" s="1">
        <v>43449</v>
      </c>
      <c r="D16405" t="s">
        <v>109</v>
      </c>
      <c r="E16405">
        <v>317.2</v>
      </c>
      <c r="F16405" t="s">
        <v>512</v>
      </c>
      <c r="G16405" t="s">
        <v>146</v>
      </c>
      <c r="H16405" t="s">
        <v>104</v>
      </c>
      <c r="I16405">
        <v>1</v>
      </c>
      <c r="J16405">
        <v>0</v>
      </c>
      <c r="K16405">
        <v>0</v>
      </c>
      <c r="L16405">
        <v>1</v>
      </c>
      <c r="M16405">
        <v>2</v>
      </c>
      <c r="N16405">
        <v>1</v>
      </c>
      <c r="O16405">
        <v>0</v>
      </c>
      <c r="P16405">
        <v>0</v>
      </c>
      <c r="Q16405">
        <v>0</v>
      </c>
      <c r="R16405">
        <v>0</v>
      </c>
      <c r="S16405">
        <v>1</v>
      </c>
      <c r="T16405">
        <v>0</v>
      </c>
      <c r="U16405">
        <v>0</v>
      </c>
      <c r="V16405" t="s">
        <v>1562</v>
      </c>
      <c r="W16405" t="s">
        <v>113</v>
      </c>
      <c r="X16405" t="s">
        <v>62</v>
      </c>
      <c r="Y16405" t="s">
        <v>1594</v>
      </c>
      <c r="Z16405" t="s">
        <v>62</v>
      </c>
      <c r="AA16405" t="s">
        <v>62</v>
      </c>
      <c r="AB16405" t="s">
        <v>64</v>
      </c>
      <c r="AC16405" t="s">
        <v>1563</v>
      </c>
      <c r="AD16405" t="s">
        <v>93</v>
      </c>
      <c r="AE16405" t="s">
        <v>61</v>
      </c>
      <c r="AF16405" t="s">
        <v>61</v>
      </c>
      <c r="AG16405" t="s">
        <v>61</v>
      </c>
      <c r="AH16405" t="s">
        <v>61</v>
      </c>
      <c r="AI16405" t="s">
        <v>61</v>
      </c>
      <c r="AJ16405" t="s">
        <v>61</v>
      </c>
      <c r="AK16405" t="s">
        <v>61</v>
      </c>
      <c r="AL16405" t="s">
        <v>61</v>
      </c>
      <c r="AM16405" t="s">
        <v>61</v>
      </c>
      <c r="AN16405" t="s">
        <v>61</v>
      </c>
      <c r="AO16405" t="s">
        <v>1576</v>
      </c>
      <c r="AP16405" t="s">
        <v>1565</v>
      </c>
      <c r="AQ16405" t="s">
        <v>110</v>
      </c>
      <c r="AR16405" t="s">
        <v>70</v>
      </c>
      <c r="AS16405" t="s">
        <v>67</v>
      </c>
      <c r="AT16405" t="s">
        <v>108</v>
      </c>
      <c r="AU16405" t="s">
        <v>70</v>
      </c>
      <c r="AV16405" t="s">
        <v>75</v>
      </c>
      <c r="AW16405" t="s">
        <v>68</v>
      </c>
      <c r="AX16405" t="s">
        <v>83</v>
      </c>
      <c r="AY16405" t="s">
        <v>84</v>
      </c>
      <c r="AZ16405" t="s">
        <v>85</v>
      </c>
      <c r="BA16405" t="s">
        <v>71</v>
      </c>
      <c r="BB16405" t="s">
        <v>86</v>
      </c>
      <c r="BC16405">
        <v>2.54</v>
      </c>
      <c r="BD16405" t="s">
        <v>73</v>
      </c>
      <c r="BE16405" t="s">
        <v>108</v>
      </c>
      <c r="BF16405" t="s">
        <v>99</v>
      </c>
    </row>
    <row r="16406" spans="1:58" x14ac:dyDescent="0.25">
      <c r="A16406">
        <v>2018</v>
      </c>
      <c r="B16406" t="s">
        <v>75</v>
      </c>
      <c r="C16406" s="1">
        <v>43292</v>
      </c>
      <c r="D16406" t="s">
        <v>527</v>
      </c>
      <c r="E16406">
        <v>12.8</v>
      </c>
      <c r="F16406" t="s">
        <v>1656</v>
      </c>
      <c r="G16406" t="s">
        <v>118</v>
      </c>
      <c r="H16406" t="s">
        <v>104</v>
      </c>
      <c r="I16406">
        <v>0</v>
      </c>
      <c r="J16406">
        <v>1</v>
      </c>
      <c r="K16406">
        <v>4</v>
      </c>
      <c r="L16406">
        <v>5</v>
      </c>
      <c r="M16406">
        <v>2</v>
      </c>
      <c r="N16406">
        <v>0</v>
      </c>
      <c r="O16406">
        <v>0</v>
      </c>
      <c r="P16406">
        <v>0</v>
      </c>
      <c r="Q16406">
        <v>0</v>
      </c>
      <c r="R16406">
        <v>2</v>
      </c>
      <c r="S16406">
        <v>0</v>
      </c>
      <c r="T16406">
        <v>0</v>
      </c>
      <c r="U16406">
        <v>0</v>
      </c>
      <c r="V16406" t="s">
        <v>1571</v>
      </c>
      <c r="W16406" t="s">
        <v>61</v>
      </c>
      <c r="X16406" t="s">
        <v>62</v>
      </c>
      <c r="Y16406" t="s">
        <v>105</v>
      </c>
      <c r="Z16406" t="s">
        <v>62</v>
      </c>
      <c r="AA16406" t="s">
        <v>294</v>
      </c>
      <c r="AB16406" t="s">
        <v>64</v>
      </c>
      <c r="AC16406" t="s">
        <v>1563</v>
      </c>
      <c r="AD16406" t="s">
        <v>65</v>
      </c>
      <c r="AE16406" t="s">
        <v>61</v>
      </c>
      <c r="AF16406" t="s">
        <v>61</v>
      </c>
      <c r="AG16406" t="s">
        <v>61</v>
      </c>
      <c r="AH16406" t="s">
        <v>61</v>
      </c>
      <c r="AI16406" t="s">
        <v>61</v>
      </c>
      <c r="AJ16406" t="s">
        <v>61</v>
      </c>
      <c r="AK16406" t="s">
        <v>113</v>
      </c>
      <c r="AL16406" t="s">
        <v>61</v>
      </c>
      <c r="AM16406" t="s">
        <v>61</v>
      </c>
      <c r="AN16406" t="s">
        <v>61</v>
      </c>
      <c r="AO16406" t="s">
        <v>1576</v>
      </c>
      <c r="AP16406" t="s">
        <v>79</v>
      </c>
      <c r="AQ16406" t="s">
        <v>94</v>
      </c>
      <c r="AR16406" t="s">
        <v>70</v>
      </c>
      <c r="AS16406" t="s">
        <v>81</v>
      </c>
      <c r="AT16406" t="s">
        <v>1577</v>
      </c>
      <c r="AU16406" t="s">
        <v>70</v>
      </c>
      <c r="AV16406" t="s">
        <v>75</v>
      </c>
      <c r="AW16406" t="s">
        <v>68</v>
      </c>
      <c r="AX16406" t="s">
        <v>83</v>
      </c>
      <c r="AY16406" t="s">
        <v>1590</v>
      </c>
      <c r="AZ16406" t="s">
        <v>95</v>
      </c>
      <c r="BA16406" t="s">
        <v>71</v>
      </c>
      <c r="BB16406" t="s">
        <v>72</v>
      </c>
      <c r="BC16406">
        <v>16.010000000000002</v>
      </c>
      <c r="BD16406" t="s">
        <v>96</v>
      </c>
      <c r="BE16406" t="s">
        <v>1569</v>
      </c>
      <c r="BF16406" t="s">
        <v>74</v>
      </c>
    </row>
    <row r="16407" spans="1:58" x14ac:dyDescent="0.25">
      <c r="A16407">
        <v>2018</v>
      </c>
      <c r="B16407" t="s">
        <v>58</v>
      </c>
      <c r="C16407" s="1">
        <v>43395</v>
      </c>
      <c r="D16407" t="s">
        <v>59</v>
      </c>
      <c r="E16407">
        <v>999999</v>
      </c>
      <c r="F16407" t="s">
        <v>233</v>
      </c>
      <c r="G16407" t="s">
        <v>134</v>
      </c>
      <c r="H16407" t="s">
        <v>60</v>
      </c>
      <c r="I16407">
        <v>0</v>
      </c>
      <c r="J16407">
        <v>1</v>
      </c>
      <c r="K16407">
        <v>0</v>
      </c>
      <c r="L16407">
        <v>1</v>
      </c>
      <c r="M16407">
        <v>2</v>
      </c>
      <c r="N16407">
        <v>1</v>
      </c>
      <c r="O16407">
        <v>0</v>
      </c>
      <c r="P16407">
        <v>0</v>
      </c>
      <c r="Q16407">
        <v>0</v>
      </c>
      <c r="R16407">
        <v>1</v>
      </c>
      <c r="S16407">
        <v>0</v>
      </c>
      <c r="T16407">
        <v>0</v>
      </c>
      <c r="U16407">
        <v>0</v>
      </c>
      <c r="V16407" t="s">
        <v>1562</v>
      </c>
      <c r="W16407" t="s">
        <v>61</v>
      </c>
      <c r="X16407" t="s">
        <v>62</v>
      </c>
      <c r="Y16407" t="s">
        <v>97</v>
      </c>
      <c r="Z16407" t="s">
        <v>62</v>
      </c>
      <c r="AA16407" t="s">
        <v>62</v>
      </c>
      <c r="AB16407" t="s">
        <v>64</v>
      </c>
      <c r="AC16407" t="s">
        <v>1563</v>
      </c>
      <c r="AD16407" t="s">
        <v>65</v>
      </c>
      <c r="AE16407" t="s">
        <v>61</v>
      </c>
      <c r="AF16407" t="s">
        <v>61</v>
      </c>
      <c r="AG16407" t="s">
        <v>61</v>
      </c>
      <c r="AH16407" t="s">
        <v>61</v>
      </c>
      <c r="AI16407" t="s">
        <v>61</v>
      </c>
      <c r="AJ16407" t="s">
        <v>61</v>
      </c>
      <c r="AK16407" t="s">
        <v>61</v>
      </c>
      <c r="AL16407" t="s">
        <v>61</v>
      </c>
      <c r="AM16407" t="s">
        <v>61</v>
      </c>
      <c r="AN16407" t="s">
        <v>61</v>
      </c>
      <c r="AO16407" t="s">
        <v>1576</v>
      </c>
      <c r="AP16407" t="s">
        <v>1565</v>
      </c>
      <c r="AQ16407" t="s">
        <v>94</v>
      </c>
      <c r="AR16407" t="s">
        <v>70</v>
      </c>
      <c r="AS16407" t="s">
        <v>70</v>
      </c>
      <c r="AT16407" t="s">
        <v>108</v>
      </c>
      <c r="AU16407" t="s">
        <v>70</v>
      </c>
      <c r="AV16407" t="s">
        <v>58</v>
      </c>
      <c r="AW16407" t="s">
        <v>68</v>
      </c>
      <c r="AX16407" t="s">
        <v>69</v>
      </c>
      <c r="AY16407" t="s">
        <v>70</v>
      </c>
      <c r="AZ16407" t="s">
        <v>70</v>
      </c>
      <c r="BA16407" t="s">
        <v>71</v>
      </c>
      <c r="BB16407" t="s">
        <v>72</v>
      </c>
      <c r="BC16407">
        <v>8.52</v>
      </c>
      <c r="BD16407" t="s">
        <v>1583</v>
      </c>
      <c r="BE16407" t="s">
        <v>108</v>
      </c>
      <c r="BF16407" t="s">
        <v>74</v>
      </c>
    </row>
    <row r="16408" spans="1:58" x14ac:dyDescent="0.25">
      <c r="A16408">
        <v>2018</v>
      </c>
      <c r="B16408" t="s">
        <v>75</v>
      </c>
      <c r="C16408" s="1">
        <v>43281</v>
      </c>
      <c r="D16408" t="s">
        <v>175</v>
      </c>
      <c r="E16408">
        <v>7</v>
      </c>
      <c r="F16408" t="s">
        <v>1728</v>
      </c>
      <c r="G16408" t="s">
        <v>1586</v>
      </c>
      <c r="H16408" t="s">
        <v>60</v>
      </c>
      <c r="I16408">
        <v>0</v>
      </c>
      <c r="J16408">
        <v>1</v>
      </c>
      <c r="K16408">
        <v>0</v>
      </c>
      <c r="L16408">
        <v>1</v>
      </c>
      <c r="M16408">
        <v>2</v>
      </c>
      <c r="N16408">
        <v>0</v>
      </c>
      <c r="O16408">
        <v>0</v>
      </c>
      <c r="P16408">
        <v>0</v>
      </c>
      <c r="Q16408">
        <v>1</v>
      </c>
      <c r="R16408">
        <v>1</v>
      </c>
      <c r="S16408">
        <v>0</v>
      </c>
      <c r="T16408">
        <v>0</v>
      </c>
      <c r="U16408">
        <v>0</v>
      </c>
      <c r="V16408" t="s">
        <v>1562</v>
      </c>
      <c r="W16408" t="s">
        <v>61</v>
      </c>
      <c r="X16408" t="s">
        <v>62</v>
      </c>
      <c r="Y16408" t="s">
        <v>63</v>
      </c>
      <c r="Z16408" t="s">
        <v>62</v>
      </c>
      <c r="AA16408" t="s">
        <v>62</v>
      </c>
      <c r="AB16408" t="s">
        <v>64</v>
      </c>
      <c r="AC16408" t="s">
        <v>1563</v>
      </c>
      <c r="AD16408" t="s">
        <v>65</v>
      </c>
      <c r="AE16408" t="s">
        <v>61</v>
      </c>
      <c r="AF16408" t="s">
        <v>61</v>
      </c>
      <c r="AG16408" t="s">
        <v>61</v>
      </c>
      <c r="AH16408" t="s">
        <v>61</v>
      </c>
      <c r="AI16408" t="s">
        <v>61</v>
      </c>
      <c r="AJ16408" t="s">
        <v>61</v>
      </c>
      <c r="AK16408" t="s">
        <v>61</v>
      </c>
      <c r="AL16408" t="s">
        <v>61</v>
      </c>
      <c r="AM16408" t="s">
        <v>61</v>
      </c>
      <c r="AN16408" t="s">
        <v>61</v>
      </c>
      <c r="AO16408" t="s">
        <v>1576</v>
      </c>
      <c r="AP16408" t="s">
        <v>1565</v>
      </c>
      <c r="AQ16408" t="s">
        <v>94</v>
      </c>
      <c r="AR16408" t="s">
        <v>70</v>
      </c>
      <c r="AS16408" t="s">
        <v>81</v>
      </c>
      <c r="AT16408" t="s">
        <v>1587</v>
      </c>
      <c r="AU16408" t="s">
        <v>70</v>
      </c>
      <c r="AV16408" t="s">
        <v>75</v>
      </c>
      <c r="AW16408" t="s">
        <v>68</v>
      </c>
      <c r="AX16408" t="s">
        <v>83</v>
      </c>
      <c r="AY16408" t="s">
        <v>1590</v>
      </c>
      <c r="AZ16408" t="s">
        <v>85</v>
      </c>
      <c r="BA16408" t="s">
        <v>71</v>
      </c>
      <c r="BB16408" t="s">
        <v>86</v>
      </c>
      <c r="BC16408">
        <v>18.54</v>
      </c>
      <c r="BD16408" t="s">
        <v>96</v>
      </c>
      <c r="BE16408" t="s">
        <v>1569</v>
      </c>
      <c r="BF16408" t="s">
        <v>99</v>
      </c>
    </row>
    <row r="16409" spans="1:58" x14ac:dyDescent="0.25">
      <c r="A16409">
        <v>2018</v>
      </c>
      <c r="B16409" t="s">
        <v>75</v>
      </c>
      <c r="C16409" s="1">
        <v>43237</v>
      </c>
      <c r="D16409" t="s">
        <v>194</v>
      </c>
      <c r="E16409">
        <v>38.700000000000003</v>
      </c>
      <c r="F16409" t="s">
        <v>179</v>
      </c>
      <c r="G16409" t="s">
        <v>144</v>
      </c>
      <c r="H16409" t="s">
        <v>60</v>
      </c>
      <c r="I16409">
        <v>0</v>
      </c>
      <c r="J16409">
        <v>1</v>
      </c>
      <c r="K16409">
        <v>1</v>
      </c>
      <c r="L16409">
        <v>2</v>
      </c>
      <c r="M16409">
        <v>2</v>
      </c>
      <c r="N16409">
        <v>0</v>
      </c>
      <c r="O16409">
        <v>0</v>
      </c>
      <c r="P16409">
        <v>0</v>
      </c>
      <c r="Q16409">
        <v>0</v>
      </c>
      <c r="R16409">
        <v>2</v>
      </c>
      <c r="S16409">
        <v>0</v>
      </c>
      <c r="T16409">
        <v>0</v>
      </c>
      <c r="U16409">
        <v>0</v>
      </c>
      <c r="V16409" t="s">
        <v>1562</v>
      </c>
      <c r="W16409" t="s">
        <v>61</v>
      </c>
      <c r="X16409" t="s">
        <v>62</v>
      </c>
      <c r="Y16409" t="s">
        <v>78</v>
      </c>
      <c r="Z16409" t="s">
        <v>62</v>
      </c>
      <c r="AA16409" t="s">
        <v>62</v>
      </c>
      <c r="AB16409" t="s">
        <v>64</v>
      </c>
      <c r="AC16409" t="s">
        <v>1563</v>
      </c>
      <c r="AD16409" t="s">
        <v>65</v>
      </c>
      <c r="AE16409" t="s">
        <v>61</v>
      </c>
      <c r="AF16409" t="s">
        <v>61</v>
      </c>
      <c r="AG16409" t="s">
        <v>61</v>
      </c>
      <c r="AH16409" t="s">
        <v>61</v>
      </c>
      <c r="AI16409" t="s">
        <v>61</v>
      </c>
      <c r="AJ16409" t="s">
        <v>61</v>
      </c>
      <c r="AK16409" t="s">
        <v>61</v>
      </c>
      <c r="AL16409" t="s">
        <v>61</v>
      </c>
      <c r="AM16409" t="s">
        <v>61</v>
      </c>
      <c r="AN16409" t="s">
        <v>61</v>
      </c>
      <c r="AO16409" t="s">
        <v>1576</v>
      </c>
      <c r="AP16409" t="s">
        <v>1565</v>
      </c>
      <c r="AQ16409" t="s">
        <v>94</v>
      </c>
      <c r="AR16409" t="s">
        <v>70</v>
      </c>
      <c r="AS16409" t="s">
        <v>81</v>
      </c>
      <c r="AT16409" t="s">
        <v>1577</v>
      </c>
      <c r="AU16409" t="s">
        <v>70</v>
      </c>
      <c r="AV16409" t="s">
        <v>75</v>
      </c>
      <c r="AW16409" t="s">
        <v>68</v>
      </c>
      <c r="AX16409" t="s">
        <v>83</v>
      </c>
      <c r="AY16409" t="s">
        <v>1590</v>
      </c>
      <c r="AZ16409" t="s">
        <v>95</v>
      </c>
      <c r="BA16409" t="s">
        <v>71</v>
      </c>
      <c r="BB16409" t="s">
        <v>72</v>
      </c>
      <c r="BC16409">
        <v>19.28</v>
      </c>
      <c r="BD16409" t="s">
        <v>96</v>
      </c>
      <c r="BE16409" t="s">
        <v>1569</v>
      </c>
      <c r="BF16409" t="s">
        <v>74</v>
      </c>
    </row>
    <row r="16410" spans="1:58" x14ac:dyDescent="0.25">
      <c r="A16410">
        <v>2018</v>
      </c>
      <c r="B16410" t="s">
        <v>58</v>
      </c>
      <c r="C16410" s="1">
        <v>43375</v>
      </c>
      <c r="D16410" t="s">
        <v>59</v>
      </c>
      <c r="E16410">
        <v>999999</v>
      </c>
      <c r="F16410" t="s">
        <v>1619</v>
      </c>
      <c r="G16410" t="s">
        <v>1605</v>
      </c>
      <c r="H16410" t="s">
        <v>60</v>
      </c>
      <c r="I16410">
        <v>0</v>
      </c>
      <c r="J16410">
        <v>1</v>
      </c>
      <c r="K16410">
        <v>0</v>
      </c>
      <c r="L16410">
        <v>1</v>
      </c>
      <c r="M16410">
        <v>2</v>
      </c>
      <c r="N16410">
        <v>1</v>
      </c>
      <c r="O16410">
        <v>0</v>
      </c>
      <c r="P16410">
        <v>0</v>
      </c>
      <c r="Q16410">
        <v>0</v>
      </c>
      <c r="R16410">
        <v>1</v>
      </c>
      <c r="S16410">
        <v>0</v>
      </c>
      <c r="T16410">
        <v>0</v>
      </c>
      <c r="U16410">
        <v>0</v>
      </c>
      <c r="V16410" t="s">
        <v>1562</v>
      </c>
      <c r="W16410" t="s">
        <v>61</v>
      </c>
      <c r="X16410" t="s">
        <v>62</v>
      </c>
      <c r="Y16410" t="s">
        <v>63</v>
      </c>
      <c r="Z16410" t="s">
        <v>62</v>
      </c>
      <c r="AA16410" t="s">
        <v>62</v>
      </c>
      <c r="AB16410" t="s">
        <v>64</v>
      </c>
      <c r="AC16410" t="s">
        <v>1563</v>
      </c>
      <c r="AD16410" t="s">
        <v>65</v>
      </c>
      <c r="AE16410" t="s">
        <v>61</v>
      </c>
      <c r="AF16410" t="s">
        <v>61</v>
      </c>
      <c r="AG16410" t="s">
        <v>61</v>
      </c>
      <c r="AH16410" t="s">
        <v>61</v>
      </c>
      <c r="AI16410" t="s">
        <v>61</v>
      </c>
      <c r="AJ16410" t="s">
        <v>61</v>
      </c>
      <c r="AK16410" t="s">
        <v>61</v>
      </c>
      <c r="AL16410" t="s">
        <v>61</v>
      </c>
      <c r="AM16410" t="s">
        <v>61</v>
      </c>
      <c r="AN16410" t="s">
        <v>61</v>
      </c>
      <c r="AO16410" t="s">
        <v>1576</v>
      </c>
      <c r="AP16410" t="s">
        <v>1565</v>
      </c>
      <c r="AQ16410" t="s">
        <v>153</v>
      </c>
      <c r="AR16410" t="s">
        <v>70</v>
      </c>
      <c r="AS16410" t="s">
        <v>81</v>
      </c>
      <c r="AT16410" t="s">
        <v>108</v>
      </c>
      <c r="AU16410" t="s">
        <v>70</v>
      </c>
      <c r="AV16410" t="s">
        <v>58</v>
      </c>
      <c r="AW16410" t="s">
        <v>68</v>
      </c>
      <c r="AX16410" t="s">
        <v>69</v>
      </c>
      <c r="AY16410" t="s">
        <v>70</v>
      </c>
      <c r="AZ16410" t="s">
        <v>70</v>
      </c>
      <c r="BA16410" t="s">
        <v>71</v>
      </c>
      <c r="BB16410" t="s">
        <v>72</v>
      </c>
      <c r="BC16410">
        <v>18.05</v>
      </c>
      <c r="BD16410" t="s">
        <v>96</v>
      </c>
      <c r="BE16410" t="s">
        <v>108</v>
      </c>
      <c r="BF16410" t="s">
        <v>74</v>
      </c>
    </row>
    <row r="16411" spans="1:58" x14ac:dyDescent="0.25">
      <c r="A16411">
        <v>2018</v>
      </c>
      <c r="B16411" t="s">
        <v>58</v>
      </c>
      <c r="C16411" s="1">
        <v>43140</v>
      </c>
      <c r="D16411" t="s">
        <v>59</v>
      </c>
      <c r="E16411">
        <v>999999</v>
      </c>
      <c r="F16411" t="s">
        <v>182</v>
      </c>
      <c r="G16411" t="s">
        <v>1586</v>
      </c>
      <c r="H16411" t="s">
        <v>60</v>
      </c>
      <c r="I16411">
        <v>0</v>
      </c>
      <c r="J16411">
        <v>1</v>
      </c>
      <c r="K16411">
        <v>0</v>
      </c>
      <c r="L16411">
        <v>1</v>
      </c>
      <c r="M16411">
        <v>2</v>
      </c>
      <c r="N16411">
        <v>1</v>
      </c>
      <c r="O16411">
        <v>0</v>
      </c>
      <c r="P16411">
        <v>0</v>
      </c>
      <c r="Q16411">
        <v>0</v>
      </c>
      <c r="R16411">
        <v>1</v>
      </c>
      <c r="S16411">
        <v>0</v>
      </c>
      <c r="T16411">
        <v>0</v>
      </c>
      <c r="U16411">
        <v>0</v>
      </c>
      <c r="V16411" t="s">
        <v>1562</v>
      </c>
      <c r="W16411" t="s">
        <v>61</v>
      </c>
      <c r="X16411" t="s">
        <v>62</v>
      </c>
      <c r="Y16411" t="s">
        <v>78</v>
      </c>
      <c r="Z16411" t="s">
        <v>62</v>
      </c>
      <c r="AA16411" t="s">
        <v>62</v>
      </c>
      <c r="AB16411" t="s">
        <v>64</v>
      </c>
      <c r="AC16411" t="s">
        <v>1563</v>
      </c>
      <c r="AD16411" t="s">
        <v>65</v>
      </c>
      <c r="AE16411" t="s">
        <v>61</v>
      </c>
      <c r="AF16411" t="s">
        <v>61</v>
      </c>
      <c r="AG16411" t="s">
        <v>61</v>
      </c>
      <c r="AH16411" t="s">
        <v>61</v>
      </c>
      <c r="AI16411" t="s">
        <v>61</v>
      </c>
      <c r="AJ16411" t="s">
        <v>61</v>
      </c>
      <c r="AK16411" t="s">
        <v>61</v>
      </c>
      <c r="AL16411" t="s">
        <v>61</v>
      </c>
      <c r="AM16411" t="s">
        <v>61</v>
      </c>
      <c r="AN16411" t="s">
        <v>61</v>
      </c>
      <c r="AO16411" t="s">
        <v>1572</v>
      </c>
      <c r="AP16411" t="s">
        <v>1565</v>
      </c>
      <c r="AQ16411" t="s">
        <v>94</v>
      </c>
      <c r="AR16411" t="s">
        <v>80</v>
      </c>
      <c r="AS16411" t="s">
        <v>81</v>
      </c>
      <c r="AT16411" t="s">
        <v>108</v>
      </c>
      <c r="AU16411" t="s">
        <v>1580</v>
      </c>
      <c r="AV16411" t="s">
        <v>58</v>
      </c>
      <c r="AW16411" t="s">
        <v>68</v>
      </c>
      <c r="AX16411" t="s">
        <v>69</v>
      </c>
      <c r="AY16411" t="s">
        <v>70</v>
      </c>
      <c r="AZ16411" t="s">
        <v>70</v>
      </c>
      <c r="BA16411" t="s">
        <v>71</v>
      </c>
      <c r="BB16411" t="s">
        <v>72</v>
      </c>
      <c r="BC16411">
        <v>10.57</v>
      </c>
      <c r="BD16411" t="s">
        <v>1583</v>
      </c>
      <c r="BE16411" t="s">
        <v>108</v>
      </c>
      <c r="BF16411" t="s">
        <v>103</v>
      </c>
    </row>
    <row r="16412" spans="1:58" x14ac:dyDescent="0.25">
      <c r="A16412">
        <v>2018</v>
      </c>
      <c r="B16412" t="s">
        <v>75</v>
      </c>
      <c r="C16412" s="1">
        <v>43309</v>
      </c>
      <c r="D16412" t="s">
        <v>232</v>
      </c>
      <c r="E16412">
        <v>26.5</v>
      </c>
      <c r="F16412" t="s">
        <v>387</v>
      </c>
      <c r="G16412" t="s">
        <v>171</v>
      </c>
      <c r="H16412" t="s">
        <v>60</v>
      </c>
      <c r="I16412">
        <v>1</v>
      </c>
      <c r="J16412">
        <v>0</v>
      </c>
      <c r="K16412">
        <v>1</v>
      </c>
      <c r="L16412">
        <v>2</v>
      </c>
      <c r="M16412">
        <v>2</v>
      </c>
      <c r="N16412">
        <v>0</v>
      </c>
      <c r="O16412">
        <v>0</v>
      </c>
      <c r="P16412">
        <v>0</v>
      </c>
      <c r="Q16412">
        <v>0</v>
      </c>
      <c r="R16412">
        <v>2</v>
      </c>
      <c r="S16412">
        <v>0</v>
      </c>
      <c r="T16412">
        <v>0</v>
      </c>
      <c r="U16412">
        <v>0</v>
      </c>
      <c r="V16412" t="s">
        <v>1562</v>
      </c>
      <c r="W16412" t="s">
        <v>61</v>
      </c>
      <c r="X16412" t="s">
        <v>62</v>
      </c>
      <c r="Y16412" t="s">
        <v>1594</v>
      </c>
      <c r="Z16412" t="s">
        <v>62</v>
      </c>
      <c r="AA16412" t="s">
        <v>62</v>
      </c>
      <c r="AB16412" t="s">
        <v>64</v>
      </c>
      <c r="AC16412" t="s">
        <v>1563</v>
      </c>
      <c r="AD16412" t="s">
        <v>93</v>
      </c>
      <c r="AE16412" t="s">
        <v>61</v>
      </c>
      <c r="AF16412" t="s">
        <v>61</v>
      </c>
      <c r="AG16412" t="s">
        <v>61</v>
      </c>
      <c r="AH16412" t="s">
        <v>61</v>
      </c>
      <c r="AI16412" t="s">
        <v>61</v>
      </c>
      <c r="AJ16412" t="s">
        <v>61</v>
      </c>
      <c r="AK16412" t="s">
        <v>61</v>
      </c>
      <c r="AL16412" t="s">
        <v>61</v>
      </c>
      <c r="AM16412" t="s">
        <v>61</v>
      </c>
      <c r="AN16412" t="s">
        <v>61</v>
      </c>
      <c r="AO16412" t="s">
        <v>1576</v>
      </c>
      <c r="AP16412" t="s">
        <v>79</v>
      </c>
      <c r="AQ16412" t="s">
        <v>94</v>
      </c>
      <c r="AR16412" t="s">
        <v>70</v>
      </c>
      <c r="AS16412" t="s">
        <v>81</v>
      </c>
      <c r="AT16412" t="s">
        <v>1567</v>
      </c>
      <c r="AU16412" t="s">
        <v>70</v>
      </c>
      <c r="AV16412" t="s">
        <v>75</v>
      </c>
      <c r="AW16412" t="s">
        <v>68</v>
      </c>
      <c r="AX16412" t="s">
        <v>83</v>
      </c>
      <c r="AY16412" t="s">
        <v>1590</v>
      </c>
      <c r="AZ16412" t="s">
        <v>95</v>
      </c>
      <c r="BA16412" t="s">
        <v>71</v>
      </c>
      <c r="BB16412" t="s">
        <v>86</v>
      </c>
      <c r="BC16412">
        <v>11.08</v>
      </c>
      <c r="BD16412" t="s">
        <v>1583</v>
      </c>
      <c r="BE16412" t="s">
        <v>1569</v>
      </c>
      <c r="BF16412" t="s">
        <v>99</v>
      </c>
    </row>
    <row r="16413" spans="1:58" x14ac:dyDescent="0.25">
      <c r="A16413">
        <v>2018</v>
      </c>
      <c r="B16413" t="s">
        <v>58</v>
      </c>
      <c r="C16413" s="1">
        <v>43405</v>
      </c>
      <c r="D16413" t="s">
        <v>59</v>
      </c>
      <c r="E16413">
        <v>999999</v>
      </c>
      <c r="F16413" t="s">
        <v>60</v>
      </c>
      <c r="G16413" t="s">
        <v>1578</v>
      </c>
      <c r="H16413" t="s">
        <v>60</v>
      </c>
      <c r="I16413">
        <v>0</v>
      </c>
      <c r="J16413">
        <v>1</v>
      </c>
      <c r="K16413">
        <v>1</v>
      </c>
      <c r="L16413">
        <v>2</v>
      </c>
      <c r="M16413">
        <v>2</v>
      </c>
      <c r="N16413">
        <v>0</v>
      </c>
      <c r="O16413">
        <v>0</v>
      </c>
      <c r="P16413">
        <v>0</v>
      </c>
      <c r="Q16413">
        <v>1</v>
      </c>
      <c r="R16413">
        <v>1</v>
      </c>
      <c r="S16413">
        <v>0</v>
      </c>
      <c r="T16413">
        <v>0</v>
      </c>
      <c r="U16413">
        <v>0</v>
      </c>
      <c r="V16413" t="s">
        <v>1562</v>
      </c>
      <c r="W16413" t="s">
        <v>61</v>
      </c>
      <c r="X16413" t="s">
        <v>113</v>
      </c>
      <c r="Y16413" t="s">
        <v>97</v>
      </c>
      <c r="Z16413" t="s">
        <v>62</v>
      </c>
      <c r="AA16413" t="s">
        <v>62</v>
      </c>
      <c r="AB16413" t="s">
        <v>64</v>
      </c>
      <c r="AC16413" t="s">
        <v>1563</v>
      </c>
      <c r="AD16413" t="s">
        <v>65</v>
      </c>
      <c r="AE16413" t="s">
        <v>61</v>
      </c>
      <c r="AF16413" t="s">
        <v>61</v>
      </c>
      <c r="AG16413" t="s">
        <v>61</v>
      </c>
      <c r="AH16413" t="s">
        <v>61</v>
      </c>
      <c r="AI16413" t="s">
        <v>61</v>
      </c>
      <c r="AJ16413" t="s">
        <v>61</v>
      </c>
      <c r="AK16413" t="s">
        <v>61</v>
      </c>
      <c r="AL16413" t="s">
        <v>61</v>
      </c>
      <c r="AM16413" t="s">
        <v>61</v>
      </c>
      <c r="AN16413" t="s">
        <v>61</v>
      </c>
      <c r="AO16413" t="s">
        <v>1576</v>
      </c>
      <c r="AP16413" t="s">
        <v>1565</v>
      </c>
      <c r="AQ16413" t="s">
        <v>1627</v>
      </c>
      <c r="AR16413" t="s">
        <v>70</v>
      </c>
      <c r="AS16413" t="s">
        <v>67</v>
      </c>
      <c r="AT16413" t="s">
        <v>1567</v>
      </c>
      <c r="AU16413" t="s">
        <v>70</v>
      </c>
      <c r="AV16413" t="s">
        <v>58</v>
      </c>
      <c r="AW16413" t="s">
        <v>68</v>
      </c>
      <c r="AX16413" t="s">
        <v>69</v>
      </c>
      <c r="AY16413" t="s">
        <v>70</v>
      </c>
      <c r="AZ16413" t="s">
        <v>70</v>
      </c>
      <c r="BA16413" t="s">
        <v>71</v>
      </c>
      <c r="BB16413" t="s">
        <v>72</v>
      </c>
      <c r="BC16413">
        <v>19.23</v>
      </c>
      <c r="BD16413" t="s">
        <v>96</v>
      </c>
      <c r="BE16413" t="s">
        <v>1569</v>
      </c>
      <c r="BF16413" t="s">
        <v>74</v>
      </c>
    </row>
    <row r="16414" spans="1:58" x14ac:dyDescent="0.25">
      <c r="A16414">
        <v>2018</v>
      </c>
      <c r="B16414" t="s">
        <v>58</v>
      </c>
      <c r="C16414" s="1">
        <v>43131</v>
      </c>
      <c r="D16414" t="s">
        <v>59</v>
      </c>
      <c r="E16414">
        <v>999999</v>
      </c>
      <c r="F16414" t="s">
        <v>60</v>
      </c>
      <c r="G16414" t="s">
        <v>1578</v>
      </c>
      <c r="H16414" t="s">
        <v>60</v>
      </c>
      <c r="I16414">
        <v>0</v>
      </c>
      <c r="J16414">
        <v>1</v>
      </c>
      <c r="K16414">
        <v>0</v>
      </c>
      <c r="L16414">
        <v>1</v>
      </c>
      <c r="M16414">
        <v>2</v>
      </c>
      <c r="N16414">
        <v>0</v>
      </c>
      <c r="O16414">
        <v>0</v>
      </c>
      <c r="P16414">
        <v>0</v>
      </c>
      <c r="Q16414">
        <v>1</v>
      </c>
      <c r="R16414">
        <v>0</v>
      </c>
      <c r="S16414">
        <v>1</v>
      </c>
      <c r="T16414">
        <v>0</v>
      </c>
      <c r="U16414">
        <v>0</v>
      </c>
      <c r="V16414" t="s">
        <v>1562</v>
      </c>
      <c r="W16414" t="s">
        <v>61</v>
      </c>
      <c r="X16414" t="s">
        <v>113</v>
      </c>
      <c r="Y16414" t="s">
        <v>97</v>
      </c>
      <c r="Z16414" t="s">
        <v>227</v>
      </c>
      <c r="AA16414" t="s">
        <v>62</v>
      </c>
      <c r="AB16414" t="s">
        <v>64</v>
      </c>
      <c r="AC16414" t="s">
        <v>1563</v>
      </c>
      <c r="AD16414" t="s">
        <v>65</v>
      </c>
      <c r="AE16414" t="s">
        <v>61</v>
      </c>
      <c r="AF16414" t="s">
        <v>61</v>
      </c>
      <c r="AG16414" t="s">
        <v>61</v>
      </c>
      <c r="AH16414" t="s">
        <v>61</v>
      </c>
      <c r="AI16414" t="s">
        <v>61</v>
      </c>
      <c r="AJ16414" t="s">
        <v>61</v>
      </c>
      <c r="AK16414" t="s">
        <v>61</v>
      </c>
      <c r="AL16414" t="s">
        <v>61</v>
      </c>
      <c r="AM16414" t="s">
        <v>61</v>
      </c>
      <c r="AN16414" t="s">
        <v>61</v>
      </c>
      <c r="AO16414" t="s">
        <v>1572</v>
      </c>
      <c r="AP16414" t="s">
        <v>1565</v>
      </c>
      <c r="AQ16414" t="s">
        <v>94</v>
      </c>
      <c r="AR16414" t="s">
        <v>70</v>
      </c>
      <c r="AS16414" t="s">
        <v>67</v>
      </c>
      <c r="AT16414" t="s">
        <v>1587</v>
      </c>
      <c r="AU16414" t="s">
        <v>1580</v>
      </c>
      <c r="AV16414" t="s">
        <v>58</v>
      </c>
      <c r="AW16414" t="s">
        <v>68</v>
      </c>
      <c r="AX16414" t="s">
        <v>69</v>
      </c>
      <c r="AY16414" t="s">
        <v>70</v>
      </c>
      <c r="AZ16414" t="s">
        <v>70</v>
      </c>
      <c r="BA16414" t="s">
        <v>71</v>
      </c>
      <c r="BB16414" t="s">
        <v>72</v>
      </c>
      <c r="BC16414">
        <v>9.5</v>
      </c>
      <c r="BD16414" t="s">
        <v>1583</v>
      </c>
      <c r="BE16414" t="s">
        <v>1569</v>
      </c>
      <c r="BF16414" t="s">
        <v>74</v>
      </c>
    </row>
    <row r="16415" spans="1:58" x14ac:dyDescent="0.25">
      <c r="A16415">
        <v>2018</v>
      </c>
      <c r="B16415" t="s">
        <v>75</v>
      </c>
      <c r="C16415" s="1">
        <v>43388</v>
      </c>
      <c r="D16415" t="s">
        <v>420</v>
      </c>
      <c r="E16415">
        <v>3.4</v>
      </c>
      <c r="F16415" t="s">
        <v>381</v>
      </c>
      <c r="G16415" t="s">
        <v>157</v>
      </c>
      <c r="H16415" t="s">
        <v>60</v>
      </c>
      <c r="I16415">
        <v>0</v>
      </c>
      <c r="J16415">
        <v>2</v>
      </c>
      <c r="K16415">
        <v>3</v>
      </c>
      <c r="L16415">
        <v>5</v>
      </c>
      <c r="M16415">
        <v>3</v>
      </c>
      <c r="N16415">
        <v>0</v>
      </c>
      <c r="O16415">
        <v>0</v>
      </c>
      <c r="P16415">
        <v>0</v>
      </c>
      <c r="Q16415">
        <v>0</v>
      </c>
      <c r="R16415">
        <v>3</v>
      </c>
      <c r="S16415">
        <v>0</v>
      </c>
      <c r="T16415">
        <v>0</v>
      </c>
      <c r="U16415">
        <v>0</v>
      </c>
      <c r="V16415" t="s">
        <v>1562</v>
      </c>
      <c r="W16415" t="s">
        <v>61</v>
      </c>
      <c r="X16415" t="s">
        <v>62</v>
      </c>
      <c r="Y16415" t="s">
        <v>78</v>
      </c>
      <c r="Z16415" t="s">
        <v>62</v>
      </c>
      <c r="AA16415" t="s">
        <v>62</v>
      </c>
      <c r="AB16415" t="s">
        <v>1602</v>
      </c>
      <c r="AC16415" t="s">
        <v>1563</v>
      </c>
      <c r="AD16415" t="s">
        <v>65</v>
      </c>
      <c r="AE16415" t="s">
        <v>61</v>
      </c>
      <c r="AF16415" t="s">
        <v>61</v>
      </c>
      <c r="AG16415" t="s">
        <v>113</v>
      </c>
      <c r="AH16415" t="s">
        <v>113</v>
      </c>
      <c r="AI16415" t="s">
        <v>61</v>
      </c>
      <c r="AJ16415" t="s">
        <v>61</v>
      </c>
      <c r="AK16415" t="s">
        <v>61</v>
      </c>
      <c r="AL16415" t="s">
        <v>61</v>
      </c>
      <c r="AM16415" t="s">
        <v>61</v>
      </c>
      <c r="AN16415" t="s">
        <v>113</v>
      </c>
      <c r="AO16415" t="s">
        <v>1576</v>
      </c>
      <c r="AP16415" t="s">
        <v>1565</v>
      </c>
      <c r="AQ16415" t="s">
        <v>116</v>
      </c>
      <c r="AR16415" t="s">
        <v>70</v>
      </c>
      <c r="AS16415" t="s">
        <v>81</v>
      </c>
      <c r="AT16415" t="s">
        <v>1567</v>
      </c>
      <c r="AU16415" t="s">
        <v>70</v>
      </c>
      <c r="AV16415" t="s">
        <v>75</v>
      </c>
      <c r="AW16415" t="s">
        <v>68</v>
      </c>
      <c r="AX16415" t="s">
        <v>83</v>
      </c>
      <c r="AY16415" t="s">
        <v>124</v>
      </c>
      <c r="AZ16415" t="s">
        <v>184</v>
      </c>
      <c r="BA16415" t="s">
        <v>71</v>
      </c>
      <c r="BB16415" t="s">
        <v>72</v>
      </c>
      <c r="BC16415">
        <v>17.47</v>
      </c>
      <c r="BD16415" t="s">
        <v>96</v>
      </c>
      <c r="BE16415" t="s">
        <v>1569</v>
      </c>
      <c r="BF16415" t="s">
        <v>74</v>
      </c>
    </row>
    <row r="16416" spans="1:58" x14ac:dyDescent="0.25">
      <c r="A16416">
        <v>2018</v>
      </c>
      <c r="B16416" t="s">
        <v>75</v>
      </c>
      <c r="C16416" s="1">
        <v>43435</v>
      </c>
      <c r="D16416" t="s">
        <v>311</v>
      </c>
      <c r="E16416">
        <v>117</v>
      </c>
      <c r="F16416" t="s">
        <v>1692</v>
      </c>
      <c r="G16416" t="s">
        <v>1629</v>
      </c>
      <c r="H16416" t="s">
        <v>60</v>
      </c>
      <c r="I16416">
        <v>0</v>
      </c>
      <c r="J16416">
        <v>4</v>
      </c>
      <c r="K16416">
        <v>0</v>
      </c>
      <c r="L16416">
        <v>4</v>
      </c>
      <c r="M16416">
        <v>2</v>
      </c>
      <c r="N16416">
        <v>0</v>
      </c>
      <c r="O16416">
        <v>0</v>
      </c>
      <c r="P16416">
        <v>0</v>
      </c>
      <c r="Q16416">
        <v>0</v>
      </c>
      <c r="R16416">
        <v>2</v>
      </c>
      <c r="S16416">
        <v>0</v>
      </c>
      <c r="T16416">
        <v>0</v>
      </c>
      <c r="U16416">
        <v>0</v>
      </c>
      <c r="V16416" t="s">
        <v>1615</v>
      </c>
      <c r="W16416" t="s">
        <v>61</v>
      </c>
      <c r="X16416" t="s">
        <v>62</v>
      </c>
      <c r="Y16416" t="s">
        <v>78</v>
      </c>
      <c r="Z16416" t="s">
        <v>240</v>
      </c>
      <c r="AA16416" t="s">
        <v>62</v>
      </c>
      <c r="AB16416" t="s">
        <v>64</v>
      </c>
      <c r="AC16416" t="s">
        <v>1563</v>
      </c>
      <c r="AD16416" t="s">
        <v>65</v>
      </c>
      <c r="AE16416" t="s">
        <v>61</v>
      </c>
      <c r="AF16416" t="s">
        <v>61</v>
      </c>
      <c r="AG16416" t="s">
        <v>61</v>
      </c>
      <c r="AH16416" t="s">
        <v>61</v>
      </c>
      <c r="AI16416" t="s">
        <v>61</v>
      </c>
      <c r="AJ16416" t="s">
        <v>61</v>
      </c>
      <c r="AK16416" t="s">
        <v>61</v>
      </c>
      <c r="AL16416" t="s">
        <v>61</v>
      </c>
      <c r="AM16416" t="s">
        <v>61</v>
      </c>
      <c r="AN16416" t="s">
        <v>61</v>
      </c>
      <c r="AO16416" t="s">
        <v>1564</v>
      </c>
      <c r="AP16416" t="s">
        <v>79</v>
      </c>
      <c r="AQ16416" t="s">
        <v>94</v>
      </c>
      <c r="AR16416" t="s">
        <v>80</v>
      </c>
      <c r="AS16416" t="s">
        <v>81</v>
      </c>
      <c r="AT16416" t="s">
        <v>1577</v>
      </c>
      <c r="AU16416" t="s">
        <v>1622</v>
      </c>
      <c r="AV16416" t="s">
        <v>75</v>
      </c>
      <c r="AW16416" t="s">
        <v>68</v>
      </c>
      <c r="AX16416" t="s">
        <v>83</v>
      </c>
      <c r="AY16416" t="s">
        <v>1590</v>
      </c>
      <c r="AZ16416" t="s">
        <v>95</v>
      </c>
      <c r="BA16416" t="s">
        <v>71</v>
      </c>
      <c r="BB16416" t="s">
        <v>86</v>
      </c>
      <c r="BC16416">
        <v>10.26</v>
      </c>
      <c r="BD16416" t="s">
        <v>1583</v>
      </c>
      <c r="BE16416" t="s">
        <v>1569</v>
      </c>
      <c r="BF16416" t="s">
        <v>99</v>
      </c>
    </row>
    <row r="16417" spans="1:58" x14ac:dyDescent="0.25">
      <c r="A16417">
        <v>2018</v>
      </c>
      <c r="B16417" t="s">
        <v>58</v>
      </c>
      <c r="C16417" s="1">
        <v>43447</v>
      </c>
      <c r="D16417" t="s">
        <v>59</v>
      </c>
      <c r="E16417">
        <v>999999</v>
      </c>
      <c r="F16417" t="s">
        <v>60</v>
      </c>
      <c r="G16417" t="s">
        <v>1578</v>
      </c>
      <c r="H16417" t="s">
        <v>60</v>
      </c>
      <c r="I16417">
        <v>0</v>
      </c>
      <c r="J16417">
        <v>1</v>
      </c>
      <c r="K16417">
        <v>0</v>
      </c>
      <c r="L16417">
        <v>1</v>
      </c>
      <c r="M16417">
        <v>2</v>
      </c>
      <c r="N16417">
        <v>0</v>
      </c>
      <c r="O16417">
        <v>0</v>
      </c>
      <c r="P16417">
        <v>0</v>
      </c>
      <c r="Q16417">
        <v>1</v>
      </c>
      <c r="R16417">
        <v>1</v>
      </c>
      <c r="S16417">
        <v>0</v>
      </c>
      <c r="T16417">
        <v>0</v>
      </c>
      <c r="U16417">
        <v>0</v>
      </c>
      <c r="V16417" t="s">
        <v>1562</v>
      </c>
      <c r="W16417" t="s">
        <v>61</v>
      </c>
      <c r="X16417" t="s">
        <v>113</v>
      </c>
      <c r="Y16417" t="s">
        <v>97</v>
      </c>
      <c r="Z16417" t="s">
        <v>250</v>
      </c>
      <c r="AA16417" t="s">
        <v>62</v>
      </c>
      <c r="AB16417" t="s">
        <v>64</v>
      </c>
      <c r="AC16417" t="s">
        <v>1563</v>
      </c>
      <c r="AD16417" t="s">
        <v>65</v>
      </c>
      <c r="AE16417" t="s">
        <v>61</v>
      </c>
      <c r="AF16417" t="s">
        <v>61</v>
      </c>
      <c r="AG16417" t="s">
        <v>61</v>
      </c>
      <c r="AH16417" t="s">
        <v>61</v>
      </c>
      <c r="AI16417" t="s">
        <v>61</v>
      </c>
      <c r="AJ16417" t="s">
        <v>61</v>
      </c>
      <c r="AK16417" t="s">
        <v>61</v>
      </c>
      <c r="AL16417" t="s">
        <v>61</v>
      </c>
      <c r="AM16417" t="s">
        <v>61</v>
      </c>
      <c r="AN16417" t="s">
        <v>61</v>
      </c>
      <c r="AO16417" t="s">
        <v>1572</v>
      </c>
      <c r="AP16417" t="s">
        <v>1565</v>
      </c>
      <c r="AQ16417" t="s">
        <v>1627</v>
      </c>
      <c r="AR16417" t="s">
        <v>70</v>
      </c>
      <c r="AS16417" t="s">
        <v>81</v>
      </c>
      <c r="AT16417" t="s">
        <v>1577</v>
      </c>
      <c r="AU16417" t="s">
        <v>1568</v>
      </c>
      <c r="AV16417" t="s">
        <v>58</v>
      </c>
      <c r="AW16417" t="s">
        <v>138</v>
      </c>
      <c r="AX16417" t="s">
        <v>69</v>
      </c>
      <c r="AY16417" t="s">
        <v>70</v>
      </c>
      <c r="AZ16417" t="s">
        <v>70</v>
      </c>
      <c r="BA16417" t="s">
        <v>71</v>
      </c>
      <c r="BB16417" t="s">
        <v>72</v>
      </c>
      <c r="BC16417">
        <v>20.38</v>
      </c>
      <c r="BD16417" t="s">
        <v>96</v>
      </c>
      <c r="BE16417" t="s">
        <v>1569</v>
      </c>
      <c r="BF16417" t="s">
        <v>74</v>
      </c>
    </row>
    <row r="16418" spans="1:58" x14ac:dyDescent="0.25">
      <c r="A16418">
        <v>2018</v>
      </c>
      <c r="B16418" t="s">
        <v>58</v>
      </c>
      <c r="C16418" s="1">
        <v>43263</v>
      </c>
      <c r="D16418" t="s">
        <v>59</v>
      </c>
      <c r="E16418">
        <v>999999</v>
      </c>
      <c r="F16418" t="s">
        <v>117</v>
      </c>
      <c r="G16418" t="s">
        <v>118</v>
      </c>
      <c r="H16418" t="s">
        <v>104</v>
      </c>
      <c r="I16418">
        <v>0</v>
      </c>
      <c r="J16418">
        <v>1</v>
      </c>
      <c r="K16418">
        <v>1</v>
      </c>
      <c r="L16418">
        <v>2</v>
      </c>
      <c r="M16418">
        <v>2</v>
      </c>
      <c r="N16418">
        <v>0</v>
      </c>
      <c r="O16418">
        <v>0</v>
      </c>
      <c r="P16418">
        <v>1</v>
      </c>
      <c r="Q16418">
        <v>0</v>
      </c>
      <c r="R16418">
        <v>1</v>
      </c>
      <c r="S16418">
        <v>0</v>
      </c>
      <c r="T16418">
        <v>0</v>
      </c>
      <c r="U16418">
        <v>0</v>
      </c>
      <c r="V16418" t="s">
        <v>1562</v>
      </c>
      <c r="W16418" t="s">
        <v>61</v>
      </c>
      <c r="X16418" t="s">
        <v>62</v>
      </c>
      <c r="Y16418" t="s">
        <v>78</v>
      </c>
      <c r="Z16418" t="s">
        <v>62</v>
      </c>
      <c r="AA16418" t="s">
        <v>62</v>
      </c>
      <c r="AB16418" t="s">
        <v>64</v>
      </c>
      <c r="AC16418" t="s">
        <v>1563</v>
      </c>
      <c r="AD16418" t="s">
        <v>65</v>
      </c>
      <c r="AE16418" t="s">
        <v>61</v>
      </c>
      <c r="AF16418" t="s">
        <v>61</v>
      </c>
      <c r="AG16418" t="s">
        <v>61</v>
      </c>
      <c r="AH16418" t="s">
        <v>61</v>
      </c>
      <c r="AI16418" t="s">
        <v>61</v>
      </c>
      <c r="AJ16418" t="s">
        <v>61</v>
      </c>
      <c r="AK16418" t="s">
        <v>61</v>
      </c>
      <c r="AL16418" t="s">
        <v>61</v>
      </c>
      <c r="AM16418" t="s">
        <v>61</v>
      </c>
      <c r="AN16418" t="s">
        <v>61</v>
      </c>
      <c r="AO16418" t="s">
        <v>1576</v>
      </c>
      <c r="AP16418" t="s">
        <v>1565</v>
      </c>
      <c r="AQ16418" t="s">
        <v>94</v>
      </c>
      <c r="AR16418" t="s">
        <v>70</v>
      </c>
      <c r="AS16418" t="s">
        <v>67</v>
      </c>
      <c r="AT16418" t="s">
        <v>1567</v>
      </c>
      <c r="AU16418" t="s">
        <v>70</v>
      </c>
      <c r="AV16418" t="s">
        <v>58</v>
      </c>
      <c r="AW16418" t="s">
        <v>68</v>
      </c>
      <c r="AX16418" t="s">
        <v>69</v>
      </c>
      <c r="AY16418" t="s">
        <v>70</v>
      </c>
      <c r="AZ16418" t="s">
        <v>70</v>
      </c>
      <c r="BA16418" t="s">
        <v>71</v>
      </c>
      <c r="BB16418" t="s">
        <v>72</v>
      </c>
      <c r="BC16418">
        <v>20.149999999999999</v>
      </c>
      <c r="BD16418" t="s">
        <v>96</v>
      </c>
      <c r="BE16418" t="s">
        <v>1569</v>
      </c>
      <c r="BF16418" t="s">
        <v>74</v>
      </c>
    </row>
    <row r="16419" spans="1:58" x14ac:dyDescent="0.25">
      <c r="A16419">
        <v>2018</v>
      </c>
      <c r="B16419" t="s">
        <v>75</v>
      </c>
      <c r="C16419" s="1">
        <v>43200</v>
      </c>
      <c r="D16419" t="s">
        <v>109</v>
      </c>
      <c r="E16419">
        <v>66.5</v>
      </c>
      <c r="F16419" t="s">
        <v>499</v>
      </c>
      <c r="G16419" t="s">
        <v>1574</v>
      </c>
      <c r="H16419" t="s">
        <v>91</v>
      </c>
      <c r="I16419">
        <v>0</v>
      </c>
      <c r="J16419">
        <v>1</v>
      </c>
      <c r="K16419">
        <v>0</v>
      </c>
      <c r="L16419">
        <v>1</v>
      </c>
      <c r="M16419">
        <v>1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1</v>
      </c>
      <c r="T16419">
        <v>0</v>
      </c>
      <c r="U16419">
        <v>0</v>
      </c>
      <c r="V16419" t="s">
        <v>1763</v>
      </c>
      <c r="W16419" t="s">
        <v>61</v>
      </c>
      <c r="X16419" t="s">
        <v>62</v>
      </c>
      <c r="Y16419" t="s">
        <v>97</v>
      </c>
      <c r="Z16419" t="s">
        <v>70</v>
      </c>
      <c r="AA16419" t="s">
        <v>62</v>
      </c>
      <c r="AB16419" t="s">
        <v>64</v>
      </c>
      <c r="AC16419" t="s">
        <v>1563</v>
      </c>
      <c r="AD16419" t="s">
        <v>65</v>
      </c>
      <c r="AE16419" t="s">
        <v>61</v>
      </c>
      <c r="AF16419" t="s">
        <v>61</v>
      </c>
      <c r="AG16419" t="s">
        <v>61</v>
      </c>
      <c r="AH16419" t="s">
        <v>61</v>
      </c>
      <c r="AI16419" t="s">
        <v>61</v>
      </c>
      <c r="AJ16419" t="s">
        <v>61</v>
      </c>
      <c r="AK16419" t="s">
        <v>61</v>
      </c>
      <c r="AL16419" t="s">
        <v>61</v>
      </c>
      <c r="AM16419" t="s">
        <v>61</v>
      </c>
      <c r="AN16419" t="s">
        <v>61</v>
      </c>
      <c r="AO16419" t="s">
        <v>1576</v>
      </c>
      <c r="AP16419" t="s">
        <v>1565</v>
      </c>
      <c r="AQ16419" t="s">
        <v>94</v>
      </c>
      <c r="AR16419" t="s">
        <v>70</v>
      </c>
      <c r="AS16419" t="s">
        <v>70</v>
      </c>
      <c r="AT16419" t="s">
        <v>82</v>
      </c>
      <c r="AU16419" t="s">
        <v>70</v>
      </c>
      <c r="AV16419" t="s">
        <v>75</v>
      </c>
      <c r="AW16419" t="s">
        <v>68</v>
      </c>
      <c r="AX16419" t="s">
        <v>83</v>
      </c>
      <c r="AY16419" t="s">
        <v>106</v>
      </c>
      <c r="AZ16419" t="s">
        <v>115</v>
      </c>
      <c r="BA16419" t="s">
        <v>71</v>
      </c>
      <c r="BB16419" t="s">
        <v>72</v>
      </c>
      <c r="BC16419">
        <v>13.13</v>
      </c>
      <c r="BD16419" t="s">
        <v>1583</v>
      </c>
      <c r="BE16419" t="s">
        <v>87</v>
      </c>
      <c r="BF16419" t="s">
        <v>74</v>
      </c>
    </row>
    <row r="16420" spans="1:58" x14ac:dyDescent="0.25">
      <c r="A16420">
        <v>2018</v>
      </c>
      <c r="B16420" t="s">
        <v>58</v>
      </c>
      <c r="C16420" s="1">
        <v>43216</v>
      </c>
      <c r="D16420" t="s">
        <v>601</v>
      </c>
      <c r="E16420">
        <v>5</v>
      </c>
      <c r="F16420" t="s">
        <v>259</v>
      </c>
      <c r="G16420" t="s">
        <v>1599</v>
      </c>
      <c r="H16420" t="s">
        <v>104</v>
      </c>
      <c r="I16420">
        <v>0</v>
      </c>
      <c r="J16420">
        <v>1</v>
      </c>
      <c r="K16420">
        <v>0</v>
      </c>
      <c r="L16420">
        <v>1</v>
      </c>
      <c r="M16420">
        <v>2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0</v>
      </c>
      <c r="T16420">
        <v>0</v>
      </c>
      <c r="U16420">
        <v>0</v>
      </c>
      <c r="V16420" t="s">
        <v>1598</v>
      </c>
      <c r="W16420" t="s">
        <v>61</v>
      </c>
      <c r="X16420" t="s">
        <v>62</v>
      </c>
      <c r="Y16420" t="s">
        <v>78</v>
      </c>
      <c r="Z16420" t="s">
        <v>62</v>
      </c>
      <c r="AA16420" t="s">
        <v>62</v>
      </c>
      <c r="AB16420" t="s">
        <v>64</v>
      </c>
      <c r="AC16420" t="s">
        <v>1563</v>
      </c>
      <c r="AD16420" t="s">
        <v>65</v>
      </c>
      <c r="AE16420" t="s">
        <v>61</v>
      </c>
      <c r="AF16420" t="s">
        <v>61</v>
      </c>
      <c r="AG16420" t="s">
        <v>61</v>
      </c>
      <c r="AH16420" t="s">
        <v>61</v>
      </c>
      <c r="AI16420" t="s">
        <v>61</v>
      </c>
      <c r="AJ16420" t="s">
        <v>61</v>
      </c>
      <c r="AK16420" t="s">
        <v>61</v>
      </c>
      <c r="AL16420" t="s">
        <v>61</v>
      </c>
      <c r="AM16420" t="s">
        <v>61</v>
      </c>
      <c r="AN16420" t="s">
        <v>61</v>
      </c>
      <c r="AO16420" t="s">
        <v>1572</v>
      </c>
      <c r="AP16420" t="s">
        <v>79</v>
      </c>
      <c r="AQ16420" t="s">
        <v>94</v>
      </c>
      <c r="AR16420" t="s">
        <v>80</v>
      </c>
      <c r="AS16420" t="s">
        <v>81</v>
      </c>
      <c r="AT16420" t="s">
        <v>98</v>
      </c>
      <c r="AU16420" t="s">
        <v>1580</v>
      </c>
      <c r="AV16420" t="s">
        <v>112</v>
      </c>
      <c r="AW16420" t="s">
        <v>68</v>
      </c>
      <c r="AX16420" t="s">
        <v>83</v>
      </c>
      <c r="AY16420" t="s">
        <v>107</v>
      </c>
      <c r="AZ16420" t="s">
        <v>85</v>
      </c>
      <c r="BA16420" t="s">
        <v>71</v>
      </c>
      <c r="BB16420" t="s">
        <v>72</v>
      </c>
      <c r="BC16420">
        <v>17.3</v>
      </c>
      <c r="BD16420" t="s">
        <v>96</v>
      </c>
      <c r="BE16420" t="s">
        <v>1569</v>
      </c>
      <c r="BF16420" t="s">
        <v>74</v>
      </c>
    </row>
    <row r="16421" spans="1:58" x14ac:dyDescent="0.25">
      <c r="A16421">
        <v>2018</v>
      </c>
      <c r="B16421" t="s">
        <v>75</v>
      </c>
      <c r="C16421" s="1">
        <v>43417</v>
      </c>
      <c r="D16421" t="s">
        <v>109</v>
      </c>
      <c r="E16421">
        <v>161.5</v>
      </c>
      <c r="F16421" t="s">
        <v>437</v>
      </c>
      <c r="G16421" t="s">
        <v>134</v>
      </c>
      <c r="H16421" t="s">
        <v>60</v>
      </c>
      <c r="I16421">
        <v>0</v>
      </c>
      <c r="J16421">
        <v>1</v>
      </c>
      <c r="K16421">
        <v>0</v>
      </c>
      <c r="L16421">
        <v>1</v>
      </c>
      <c r="M16421">
        <v>1</v>
      </c>
      <c r="N16421">
        <v>0</v>
      </c>
      <c r="O16421">
        <v>0</v>
      </c>
      <c r="P16421">
        <v>0</v>
      </c>
      <c r="Q16421">
        <v>1</v>
      </c>
      <c r="R16421">
        <v>0</v>
      </c>
      <c r="S16421">
        <v>0</v>
      </c>
      <c r="T16421">
        <v>0</v>
      </c>
      <c r="U16421">
        <v>0</v>
      </c>
      <c r="V16421" t="s">
        <v>1763</v>
      </c>
      <c r="W16421" t="s">
        <v>61</v>
      </c>
      <c r="X16421" t="s">
        <v>62</v>
      </c>
      <c r="Y16421" t="s">
        <v>97</v>
      </c>
      <c r="Z16421" t="s">
        <v>70</v>
      </c>
      <c r="AA16421" t="s">
        <v>62</v>
      </c>
      <c r="AB16421" t="s">
        <v>64</v>
      </c>
      <c r="AC16421" t="s">
        <v>1563</v>
      </c>
      <c r="AD16421" t="s">
        <v>65</v>
      </c>
      <c r="AE16421" t="s">
        <v>61</v>
      </c>
      <c r="AF16421" t="s">
        <v>61</v>
      </c>
      <c r="AG16421" t="s">
        <v>61</v>
      </c>
      <c r="AH16421" t="s">
        <v>61</v>
      </c>
      <c r="AI16421" t="s">
        <v>61</v>
      </c>
      <c r="AJ16421" t="s">
        <v>61</v>
      </c>
      <c r="AK16421" t="s">
        <v>61</v>
      </c>
      <c r="AL16421" t="s">
        <v>61</v>
      </c>
      <c r="AM16421" t="s">
        <v>61</v>
      </c>
      <c r="AN16421" t="s">
        <v>61</v>
      </c>
      <c r="AO16421" t="s">
        <v>1576</v>
      </c>
      <c r="AP16421" t="s">
        <v>1565</v>
      </c>
      <c r="AQ16421" t="s">
        <v>94</v>
      </c>
      <c r="AR16421" t="s">
        <v>70</v>
      </c>
      <c r="AS16421" t="s">
        <v>70</v>
      </c>
      <c r="AT16421" t="s">
        <v>106</v>
      </c>
      <c r="AU16421" t="s">
        <v>70</v>
      </c>
      <c r="AV16421" t="s">
        <v>75</v>
      </c>
      <c r="AW16421" t="s">
        <v>68</v>
      </c>
      <c r="AX16421" t="s">
        <v>83</v>
      </c>
      <c r="AY16421" t="s">
        <v>106</v>
      </c>
      <c r="AZ16421" t="s">
        <v>115</v>
      </c>
      <c r="BA16421" t="s">
        <v>71</v>
      </c>
      <c r="BB16421" t="s">
        <v>72</v>
      </c>
      <c r="BC16421">
        <v>8.34</v>
      </c>
      <c r="BD16421" t="s">
        <v>1583</v>
      </c>
      <c r="BE16421" t="s">
        <v>106</v>
      </c>
      <c r="BF16421" t="s">
        <v>74</v>
      </c>
    </row>
    <row r="16422" spans="1:58" x14ac:dyDescent="0.25">
      <c r="A16422">
        <v>2018</v>
      </c>
      <c r="B16422" t="s">
        <v>58</v>
      </c>
      <c r="C16422" s="1">
        <v>43318</v>
      </c>
      <c r="D16422" t="s">
        <v>59</v>
      </c>
      <c r="E16422">
        <v>999999</v>
      </c>
      <c r="F16422" t="s">
        <v>60</v>
      </c>
      <c r="G16422" t="s">
        <v>1578</v>
      </c>
      <c r="H16422" t="s">
        <v>60</v>
      </c>
      <c r="I16422">
        <v>0</v>
      </c>
      <c r="J16422">
        <v>1</v>
      </c>
      <c r="K16422">
        <v>0</v>
      </c>
      <c r="L16422">
        <v>1</v>
      </c>
      <c r="M16422">
        <v>2</v>
      </c>
      <c r="N16422">
        <v>0</v>
      </c>
      <c r="O16422">
        <v>0</v>
      </c>
      <c r="P16422">
        <v>0</v>
      </c>
      <c r="Q16422">
        <v>1</v>
      </c>
      <c r="R16422">
        <v>1</v>
      </c>
      <c r="S16422">
        <v>0</v>
      </c>
      <c r="T16422">
        <v>0</v>
      </c>
      <c r="U16422">
        <v>0</v>
      </c>
      <c r="V16422" t="s">
        <v>1562</v>
      </c>
      <c r="W16422" t="s">
        <v>61</v>
      </c>
      <c r="X16422" t="s">
        <v>113</v>
      </c>
      <c r="Y16422" t="s">
        <v>97</v>
      </c>
      <c r="Z16422" t="s">
        <v>62</v>
      </c>
      <c r="AA16422" t="s">
        <v>62</v>
      </c>
      <c r="AB16422" t="s">
        <v>64</v>
      </c>
      <c r="AC16422" t="s">
        <v>1563</v>
      </c>
      <c r="AD16422" t="s">
        <v>65</v>
      </c>
      <c r="AE16422" t="s">
        <v>61</v>
      </c>
      <c r="AF16422" t="s">
        <v>61</v>
      </c>
      <c r="AG16422" t="s">
        <v>61</v>
      </c>
      <c r="AH16422" t="s">
        <v>61</v>
      </c>
      <c r="AI16422" t="s">
        <v>61</v>
      </c>
      <c r="AJ16422" t="s">
        <v>61</v>
      </c>
      <c r="AK16422" t="s">
        <v>61</v>
      </c>
      <c r="AL16422" t="s">
        <v>61</v>
      </c>
      <c r="AM16422" t="s">
        <v>61</v>
      </c>
      <c r="AN16422" t="s">
        <v>61</v>
      </c>
      <c r="AO16422" t="s">
        <v>1572</v>
      </c>
      <c r="AP16422" t="s">
        <v>1565</v>
      </c>
      <c r="AQ16422" t="s">
        <v>94</v>
      </c>
      <c r="AR16422" t="s">
        <v>70</v>
      </c>
      <c r="AS16422" t="s">
        <v>67</v>
      </c>
      <c r="AT16422" t="s">
        <v>101</v>
      </c>
      <c r="AU16422" t="s">
        <v>1580</v>
      </c>
      <c r="AV16422" t="s">
        <v>58</v>
      </c>
      <c r="AW16422" t="s">
        <v>68</v>
      </c>
      <c r="AX16422" t="s">
        <v>69</v>
      </c>
      <c r="AY16422" t="s">
        <v>70</v>
      </c>
      <c r="AZ16422" t="s">
        <v>70</v>
      </c>
      <c r="BA16422" t="s">
        <v>71</v>
      </c>
      <c r="BB16422" t="s">
        <v>72</v>
      </c>
      <c r="BC16422">
        <v>15.4</v>
      </c>
      <c r="BD16422" t="s">
        <v>96</v>
      </c>
      <c r="BE16422" t="s">
        <v>102</v>
      </c>
      <c r="BF16422" t="s">
        <v>74</v>
      </c>
    </row>
    <row r="16423" spans="1:58" x14ac:dyDescent="0.25">
      <c r="A16423">
        <v>2018</v>
      </c>
      <c r="B16423" t="s">
        <v>75</v>
      </c>
      <c r="C16423" s="1">
        <v>43171</v>
      </c>
      <c r="D16423" t="s">
        <v>89</v>
      </c>
      <c r="E16423">
        <v>658.2</v>
      </c>
      <c r="F16423" t="s">
        <v>335</v>
      </c>
      <c r="G16423" t="s">
        <v>157</v>
      </c>
      <c r="H16423" t="s">
        <v>60</v>
      </c>
      <c r="I16423">
        <v>1</v>
      </c>
      <c r="J16423">
        <v>0</v>
      </c>
      <c r="K16423">
        <v>0</v>
      </c>
      <c r="L16423">
        <v>1</v>
      </c>
      <c r="M16423">
        <v>2</v>
      </c>
      <c r="N16423">
        <v>1</v>
      </c>
      <c r="O16423">
        <v>0</v>
      </c>
      <c r="P16423">
        <v>0</v>
      </c>
      <c r="Q16423">
        <v>0</v>
      </c>
      <c r="R16423">
        <v>1</v>
      </c>
      <c r="S16423">
        <v>0</v>
      </c>
      <c r="T16423">
        <v>0</v>
      </c>
      <c r="U16423">
        <v>0</v>
      </c>
      <c r="V16423" t="s">
        <v>1562</v>
      </c>
      <c r="W16423" t="s">
        <v>61</v>
      </c>
      <c r="X16423" t="s">
        <v>62</v>
      </c>
      <c r="Y16423" t="s">
        <v>97</v>
      </c>
      <c r="Z16423" t="s">
        <v>62</v>
      </c>
      <c r="AA16423" t="s">
        <v>62</v>
      </c>
      <c r="AB16423" t="s">
        <v>64</v>
      </c>
      <c r="AC16423" t="s">
        <v>1563</v>
      </c>
      <c r="AD16423" t="s">
        <v>93</v>
      </c>
      <c r="AE16423" t="s">
        <v>61</v>
      </c>
      <c r="AF16423" t="s">
        <v>61</v>
      </c>
      <c r="AG16423" t="s">
        <v>61</v>
      </c>
      <c r="AH16423" t="s">
        <v>61</v>
      </c>
      <c r="AI16423" t="s">
        <v>61</v>
      </c>
      <c r="AJ16423" t="s">
        <v>61</v>
      </c>
      <c r="AK16423" t="s">
        <v>61</v>
      </c>
      <c r="AL16423" t="s">
        <v>61</v>
      </c>
      <c r="AM16423" t="s">
        <v>61</v>
      </c>
      <c r="AN16423" t="s">
        <v>61</v>
      </c>
      <c r="AO16423" t="s">
        <v>1576</v>
      </c>
      <c r="AP16423" t="s">
        <v>1565</v>
      </c>
      <c r="AQ16423" t="s">
        <v>94</v>
      </c>
      <c r="AR16423" t="s">
        <v>70</v>
      </c>
      <c r="AS16423" t="s">
        <v>70</v>
      </c>
      <c r="AT16423" t="s">
        <v>108</v>
      </c>
      <c r="AU16423" t="s">
        <v>70</v>
      </c>
      <c r="AV16423" t="s">
        <v>75</v>
      </c>
      <c r="AW16423" t="s">
        <v>68</v>
      </c>
      <c r="AX16423" t="s">
        <v>83</v>
      </c>
      <c r="AY16423" t="s">
        <v>70</v>
      </c>
      <c r="AZ16423" t="s">
        <v>70</v>
      </c>
      <c r="BA16423" t="s">
        <v>71</v>
      </c>
      <c r="BB16423" t="s">
        <v>72</v>
      </c>
      <c r="BC16423">
        <v>23.15</v>
      </c>
      <c r="BD16423" t="s">
        <v>73</v>
      </c>
      <c r="BE16423" t="s">
        <v>108</v>
      </c>
      <c r="BF16423" t="s">
        <v>74</v>
      </c>
    </row>
    <row r="16424" spans="1:58" x14ac:dyDescent="0.25">
      <c r="A16424">
        <v>2018</v>
      </c>
      <c r="B16424" t="s">
        <v>58</v>
      </c>
      <c r="C16424" s="1">
        <v>43368</v>
      </c>
      <c r="D16424" t="s">
        <v>59</v>
      </c>
      <c r="E16424">
        <v>999999</v>
      </c>
      <c r="F16424" t="s">
        <v>246</v>
      </c>
      <c r="G16424" t="s">
        <v>1578</v>
      </c>
      <c r="H16424" t="s">
        <v>60</v>
      </c>
      <c r="I16424">
        <v>0</v>
      </c>
      <c r="J16424">
        <v>1</v>
      </c>
      <c r="K16424">
        <v>1</v>
      </c>
      <c r="L16424">
        <v>2</v>
      </c>
      <c r="M16424">
        <v>2</v>
      </c>
      <c r="N16424">
        <v>1</v>
      </c>
      <c r="O16424">
        <v>0</v>
      </c>
      <c r="P16424">
        <v>1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 t="s">
        <v>70</v>
      </c>
      <c r="W16424" t="s">
        <v>61</v>
      </c>
      <c r="X16424" t="s">
        <v>62</v>
      </c>
      <c r="Y16424" t="s">
        <v>97</v>
      </c>
      <c r="Z16424" t="s">
        <v>62</v>
      </c>
      <c r="AA16424" t="s">
        <v>62</v>
      </c>
      <c r="AB16424" t="s">
        <v>64</v>
      </c>
      <c r="AC16424" t="s">
        <v>1563</v>
      </c>
      <c r="AD16424" t="s">
        <v>65</v>
      </c>
      <c r="AE16424" t="s">
        <v>115</v>
      </c>
      <c r="AF16424" t="s">
        <v>61</v>
      </c>
      <c r="AG16424" t="s">
        <v>61</v>
      </c>
      <c r="AH16424" t="s">
        <v>61</v>
      </c>
      <c r="AI16424" t="s">
        <v>115</v>
      </c>
      <c r="AJ16424" t="s">
        <v>61</v>
      </c>
      <c r="AK16424" t="s">
        <v>61</v>
      </c>
      <c r="AL16424" t="s">
        <v>61</v>
      </c>
      <c r="AM16424" t="s">
        <v>61</v>
      </c>
      <c r="AN16424" t="s">
        <v>61</v>
      </c>
      <c r="AO16424" t="s">
        <v>1576</v>
      </c>
      <c r="AP16424" t="s">
        <v>1565</v>
      </c>
      <c r="AQ16424" t="s">
        <v>153</v>
      </c>
      <c r="AR16424" t="s">
        <v>70</v>
      </c>
      <c r="AS16424" t="s">
        <v>81</v>
      </c>
      <c r="AT16424" t="s">
        <v>108</v>
      </c>
      <c r="AU16424" t="s">
        <v>70</v>
      </c>
      <c r="AV16424" t="s">
        <v>58</v>
      </c>
      <c r="AW16424" t="s">
        <v>68</v>
      </c>
      <c r="AX16424" t="s">
        <v>69</v>
      </c>
      <c r="AY16424" t="s">
        <v>70</v>
      </c>
      <c r="AZ16424" t="s">
        <v>115</v>
      </c>
      <c r="BA16424" t="s">
        <v>71</v>
      </c>
      <c r="BB16424" t="s">
        <v>72</v>
      </c>
      <c r="BC16424">
        <v>7.25</v>
      </c>
      <c r="BD16424" t="s">
        <v>1583</v>
      </c>
      <c r="BE16424" t="s">
        <v>108</v>
      </c>
      <c r="BF16424" t="s">
        <v>74</v>
      </c>
    </row>
    <row r="16425" spans="1:58" x14ac:dyDescent="0.25">
      <c r="A16425">
        <v>2018</v>
      </c>
      <c r="B16425" t="s">
        <v>58</v>
      </c>
      <c r="C16425" s="1">
        <v>43384</v>
      </c>
      <c r="D16425" t="s">
        <v>59</v>
      </c>
      <c r="E16425">
        <v>999999</v>
      </c>
      <c r="F16425" t="s">
        <v>60</v>
      </c>
      <c r="G16425" t="s">
        <v>1578</v>
      </c>
      <c r="H16425" t="s">
        <v>60</v>
      </c>
      <c r="I16425">
        <v>0</v>
      </c>
      <c r="J16425">
        <v>1</v>
      </c>
      <c r="K16425">
        <v>0</v>
      </c>
      <c r="L16425">
        <v>1</v>
      </c>
      <c r="M16425">
        <v>2</v>
      </c>
      <c r="N16425">
        <v>0</v>
      </c>
      <c r="O16425">
        <v>0</v>
      </c>
      <c r="P16425">
        <v>0</v>
      </c>
      <c r="Q16425">
        <v>0</v>
      </c>
      <c r="R16425">
        <v>1</v>
      </c>
      <c r="S16425">
        <v>0</v>
      </c>
      <c r="T16425">
        <v>1</v>
      </c>
      <c r="U16425">
        <v>0</v>
      </c>
      <c r="V16425" t="s">
        <v>1562</v>
      </c>
      <c r="W16425" t="s">
        <v>61</v>
      </c>
      <c r="X16425" t="s">
        <v>113</v>
      </c>
      <c r="Y16425" t="s">
        <v>97</v>
      </c>
      <c r="Z16425" t="s">
        <v>62</v>
      </c>
      <c r="AA16425" t="s">
        <v>62</v>
      </c>
      <c r="AB16425" t="s">
        <v>64</v>
      </c>
      <c r="AC16425" t="s">
        <v>1563</v>
      </c>
      <c r="AD16425" t="s">
        <v>65</v>
      </c>
      <c r="AE16425" t="s">
        <v>61</v>
      </c>
      <c r="AF16425" t="s">
        <v>61</v>
      </c>
      <c r="AG16425" t="s">
        <v>61</v>
      </c>
      <c r="AH16425" t="s">
        <v>61</v>
      </c>
      <c r="AI16425" t="s">
        <v>61</v>
      </c>
      <c r="AJ16425" t="s">
        <v>61</v>
      </c>
      <c r="AK16425" t="s">
        <v>61</v>
      </c>
      <c r="AL16425" t="s">
        <v>61</v>
      </c>
      <c r="AM16425" t="s">
        <v>61</v>
      </c>
      <c r="AN16425" t="s">
        <v>61</v>
      </c>
      <c r="AO16425" t="s">
        <v>1572</v>
      </c>
      <c r="AP16425" t="s">
        <v>1565</v>
      </c>
      <c r="AQ16425" t="s">
        <v>94</v>
      </c>
      <c r="AR16425" t="s">
        <v>70</v>
      </c>
      <c r="AS16425" t="s">
        <v>67</v>
      </c>
      <c r="AT16425" t="s">
        <v>98</v>
      </c>
      <c r="AU16425" t="s">
        <v>1580</v>
      </c>
      <c r="AV16425" t="s">
        <v>58</v>
      </c>
      <c r="AW16425" t="s">
        <v>68</v>
      </c>
      <c r="AX16425" t="s">
        <v>69</v>
      </c>
      <c r="AY16425" t="s">
        <v>70</v>
      </c>
      <c r="AZ16425" t="s">
        <v>70</v>
      </c>
      <c r="BA16425" t="s">
        <v>71</v>
      </c>
      <c r="BB16425" t="s">
        <v>72</v>
      </c>
      <c r="BC16425">
        <v>7.4</v>
      </c>
      <c r="BD16425" t="s">
        <v>1583</v>
      </c>
      <c r="BE16425" t="s">
        <v>1569</v>
      </c>
      <c r="BF16425" t="s">
        <v>74</v>
      </c>
    </row>
    <row r="16426" spans="1:58" x14ac:dyDescent="0.25">
      <c r="A16426">
        <v>2018</v>
      </c>
      <c r="B16426" t="s">
        <v>58</v>
      </c>
      <c r="C16426" s="1">
        <v>43265</v>
      </c>
      <c r="D16426" t="s">
        <v>59</v>
      </c>
      <c r="E16426">
        <v>999999</v>
      </c>
      <c r="F16426" t="s">
        <v>60</v>
      </c>
      <c r="G16426" t="s">
        <v>1578</v>
      </c>
      <c r="H16426" t="s">
        <v>60</v>
      </c>
      <c r="I16426">
        <v>0</v>
      </c>
      <c r="J16426">
        <v>1</v>
      </c>
      <c r="K16426">
        <v>0</v>
      </c>
      <c r="L16426">
        <v>1</v>
      </c>
      <c r="M16426">
        <v>2</v>
      </c>
      <c r="N16426">
        <v>0</v>
      </c>
      <c r="O16426">
        <v>0</v>
      </c>
      <c r="P16426">
        <v>1</v>
      </c>
      <c r="Q16426">
        <v>1</v>
      </c>
      <c r="R16426">
        <v>0</v>
      </c>
      <c r="S16426">
        <v>0</v>
      </c>
      <c r="T16426">
        <v>0</v>
      </c>
      <c r="U16426">
        <v>0</v>
      </c>
      <c r="V16426" t="s">
        <v>1562</v>
      </c>
      <c r="W16426" t="s">
        <v>61</v>
      </c>
      <c r="X16426" t="s">
        <v>113</v>
      </c>
      <c r="Y16426" t="s">
        <v>97</v>
      </c>
      <c r="Z16426" t="s">
        <v>227</v>
      </c>
      <c r="AA16426" t="s">
        <v>62</v>
      </c>
      <c r="AB16426" t="s">
        <v>64</v>
      </c>
      <c r="AC16426" t="s">
        <v>1563</v>
      </c>
      <c r="AD16426" t="s">
        <v>65</v>
      </c>
      <c r="AE16426" t="s">
        <v>61</v>
      </c>
      <c r="AF16426" t="s">
        <v>61</v>
      </c>
      <c r="AG16426" t="s">
        <v>61</v>
      </c>
      <c r="AH16426" t="s">
        <v>61</v>
      </c>
      <c r="AI16426" t="s">
        <v>61</v>
      </c>
      <c r="AJ16426" t="s">
        <v>61</v>
      </c>
      <c r="AK16426" t="s">
        <v>61</v>
      </c>
      <c r="AL16426" t="s">
        <v>61</v>
      </c>
      <c r="AM16426" t="s">
        <v>61</v>
      </c>
      <c r="AN16426" t="s">
        <v>61</v>
      </c>
      <c r="AO16426" t="s">
        <v>1576</v>
      </c>
      <c r="AP16426" t="s">
        <v>1565</v>
      </c>
      <c r="AQ16426" t="s">
        <v>94</v>
      </c>
      <c r="AR16426" t="s">
        <v>70</v>
      </c>
      <c r="AS16426" t="s">
        <v>81</v>
      </c>
      <c r="AT16426" t="s">
        <v>98</v>
      </c>
      <c r="AU16426" t="s">
        <v>70</v>
      </c>
      <c r="AV16426" t="s">
        <v>58</v>
      </c>
      <c r="AW16426" t="s">
        <v>68</v>
      </c>
      <c r="AX16426" t="s">
        <v>69</v>
      </c>
      <c r="AY16426" t="s">
        <v>70</v>
      </c>
      <c r="AZ16426" t="s">
        <v>70</v>
      </c>
      <c r="BA16426" t="s">
        <v>71</v>
      </c>
      <c r="BB16426" t="s">
        <v>72</v>
      </c>
      <c r="BC16426">
        <v>15</v>
      </c>
      <c r="BD16426" t="s">
        <v>96</v>
      </c>
      <c r="BE16426" t="s">
        <v>1569</v>
      </c>
      <c r="BF16426" t="s">
        <v>74</v>
      </c>
    </row>
    <row r="16427" spans="1:58" x14ac:dyDescent="0.25">
      <c r="A16427">
        <v>2018</v>
      </c>
      <c r="B16427" t="s">
        <v>75</v>
      </c>
      <c r="C16427" s="1">
        <v>43286</v>
      </c>
      <c r="D16427" t="s">
        <v>244</v>
      </c>
      <c r="E16427">
        <v>1152.5</v>
      </c>
      <c r="F16427" t="s">
        <v>195</v>
      </c>
      <c r="G16427" t="s">
        <v>1599</v>
      </c>
      <c r="H16427" t="s">
        <v>104</v>
      </c>
      <c r="I16427">
        <v>1</v>
      </c>
      <c r="J16427">
        <v>0</v>
      </c>
      <c r="K16427">
        <v>0</v>
      </c>
      <c r="L16427">
        <v>1</v>
      </c>
      <c r="M16427">
        <v>1</v>
      </c>
      <c r="N16427">
        <v>0</v>
      </c>
      <c r="O16427">
        <v>0</v>
      </c>
      <c r="P16427">
        <v>0</v>
      </c>
      <c r="Q16427">
        <v>1</v>
      </c>
      <c r="R16427">
        <v>0</v>
      </c>
      <c r="S16427">
        <v>0</v>
      </c>
      <c r="T16427">
        <v>0</v>
      </c>
      <c r="U16427">
        <v>0</v>
      </c>
      <c r="V16427" t="s">
        <v>1562</v>
      </c>
      <c r="W16427" t="s">
        <v>61</v>
      </c>
      <c r="X16427" t="s">
        <v>62</v>
      </c>
      <c r="Y16427" t="s">
        <v>78</v>
      </c>
      <c r="Z16427" t="s">
        <v>62</v>
      </c>
      <c r="AA16427" t="s">
        <v>62</v>
      </c>
      <c r="AB16427" t="s">
        <v>64</v>
      </c>
      <c r="AC16427" t="s">
        <v>1563</v>
      </c>
      <c r="AD16427" t="s">
        <v>93</v>
      </c>
      <c r="AE16427" t="s">
        <v>61</v>
      </c>
      <c r="AF16427" t="s">
        <v>61</v>
      </c>
      <c r="AG16427" t="s">
        <v>61</v>
      </c>
      <c r="AH16427" t="s">
        <v>61</v>
      </c>
      <c r="AI16427" t="s">
        <v>61</v>
      </c>
      <c r="AJ16427" t="s">
        <v>61</v>
      </c>
      <c r="AK16427" t="s">
        <v>61</v>
      </c>
      <c r="AL16427" t="s">
        <v>61</v>
      </c>
      <c r="AM16427" t="s">
        <v>61</v>
      </c>
      <c r="AN16427" t="s">
        <v>61</v>
      </c>
      <c r="AO16427" t="s">
        <v>1576</v>
      </c>
      <c r="AP16427" t="s">
        <v>1565</v>
      </c>
      <c r="AQ16427" t="s">
        <v>94</v>
      </c>
      <c r="AR16427" t="s">
        <v>70</v>
      </c>
      <c r="AS16427" t="s">
        <v>67</v>
      </c>
      <c r="AT16427" t="s">
        <v>101</v>
      </c>
      <c r="AU16427" t="s">
        <v>70</v>
      </c>
      <c r="AV16427" t="s">
        <v>75</v>
      </c>
      <c r="AW16427" t="s">
        <v>68</v>
      </c>
      <c r="AX16427" t="s">
        <v>83</v>
      </c>
      <c r="AY16427" t="s">
        <v>84</v>
      </c>
      <c r="AZ16427" t="s">
        <v>95</v>
      </c>
      <c r="BA16427" t="s">
        <v>71</v>
      </c>
      <c r="BB16427" t="s">
        <v>72</v>
      </c>
      <c r="BC16427">
        <v>14.1</v>
      </c>
      <c r="BD16427" t="s">
        <v>96</v>
      </c>
      <c r="BE16427" t="s">
        <v>102</v>
      </c>
      <c r="BF16427" t="s">
        <v>74</v>
      </c>
    </row>
    <row r="16428" spans="1:58" x14ac:dyDescent="0.25">
      <c r="A16428">
        <v>2018</v>
      </c>
      <c r="B16428" t="s">
        <v>75</v>
      </c>
      <c r="C16428" s="1">
        <v>43326</v>
      </c>
      <c r="D16428" t="s">
        <v>276</v>
      </c>
      <c r="E16428">
        <v>10.6</v>
      </c>
      <c r="F16428" t="s">
        <v>277</v>
      </c>
      <c r="G16428" t="s">
        <v>1612</v>
      </c>
      <c r="H16428" t="s">
        <v>91</v>
      </c>
      <c r="I16428">
        <v>0</v>
      </c>
      <c r="J16428">
        <v>1</v>
      </c>
      <c r="K16428">
        <v>0</v>
      </c>
      <c r="L16428">
        <v>1</v>
      </c>
      <c r="M16428">
        <v>3</v>
      </c>
      <c r="N16428">
        <v>0</v>
      </c>
      <c r="O16428">
        <v>2</v>
      </c>
      <c r="P16428">
        <v>0</v>
      </c>
      <c r="Q16428">
        <v>0</v>
      </c>
      <c r="R16428">
        <v>0</v>
      </c>
      <c r="S16428">
        <v>1</v>
      </c>
      <c r="T16428">
        <v>0</v>
      </c>
      <c r="U16428">
        <v>0</v>
      </c>
      <c r="V16428" t="s">
        <v>1562</v>
      </c>
      <c r="W16428" t="s">
        <v>61</v>
      </c>
      <c r="X16428" t="s">
        <v>62</v>
      </c>
      <c r="Y16428" t="s">
        <v>105</v>
      </c>
      <c r="Z16428" t="s">
        <v>62</v>
      </c>
      <c r="AA16428" t="s">
        <v>62</v>
      </c>
      <c r="AB16428" t="s">
        <v>64</v>
      </c>
      <c r="AC16428" t="s">
        <v>1563</v>
      </c>
      <c r="AD16428" t="s">
        <v>65</v>
      </c>
      <c r="AE16428" t="s">
        <v>61</v>
      </c>
      <c r="AF16428" t="s">
        <v>61</v>
      </c>
      <c r="AG16428" t="s">
        <v>61</v>
      </c>
      <c r="AH16428" t="s">
        <v>61</v>
      </c>
      <c r="AI16428" t="s">
        <v>61</v>
      </c>
      <c r="AJ16428" t="s">
        <v>61</v>
      </c>
      <c r="AK16428" t="s">
        <v>61</v>
      </c>
      <c r="AL16428" t="s">
        <v>61</v>
      </c>
      <c r="AM16428" t="s">
        <v>61</v>
      </c>
      <c r="AN16428" t="s">
        <v>61</v>
      </c>
      <c r="AO16428" t="s">
        <v>1576</v>
      </c>
      <c r="AP16428" t="s">
        <v>1565</v>
      </c>
      <c r="AQ16428" t="s">
        <v>94</v>
      </c>
      <c r="AR16428" t="s">
        <v>70</v>
      </c>
      <c r="AS16428" t="s">
        <v>81</v>
      </c>
      <c r="AT16428" t="s">
        <v>1587</v>
      </c>
      <c r="AU16428" t="s">
        <v>70</v>
      </c>
      <c r="AV16428" t="s">
        <v>75</v>
      </c>
      <c r="AW16428" t="s">
        <v>68</v>
      </c>
      <c r="AX16428" t="s">
        <v>83</v>
      </c>
      <c r="AY16428" t="s">
        <v>124</v>
      </c>
      <c r="AZ16428" t="s">
        <v>95</v>
      </c>
      <c r="BA16428" t="s">
        <v>71</v>
      </c>
      <c r="BB16428" t="s">
        <v>72</v>
      </c>
      <c r="BC16428">
        <v>17.510000000000002</v>
      </c>
      <c r="BD16428" t="s">
        <v>96</v>
      </c>
      <c r="BE16428" t="s">
        <v>1569</v>
      </c>
      <c r="BF16428" t="s">
        <v>74</v>
      </c>
    </row>
    <row r="16429" spans="1:58" x14ac:dyDescent="0.25">
      <c r="A16429">
        <v>2018</v>
      </c>
      <c r="B16429" t="s">
        <v>58</v>
      </c>
      <c r="C16429" s="1">
        <v>43142</v>
      </c>
      <c r="D16429" t="s">
        <v>59</v>
      </c>
      <c r="E16429">
        <v>999999</v>
      </c>
      <c r="F16429" t="s">
        <v>179</v>
      </c>
      <c r="G16429" t="s">
        <v>144</v>
      </c>
      <c r="H16429" t="s">
        <v>60</v>
      </c>
      <c r="I16429">
        <v>0</v>
      </c>
      <c r="J16429">
        <v>1</v>
      </c>
      <c r="K16429">
        <v>0</v>
      </c>
      <c r="L16429">
        <v>1</v>
      </c>
      <c r="M16429">
        <v>1</v>
      </c>
      <c r="N16429">
        <v>0</v>
      </c>
      <c r="O16429">
        <v>1</v>
      </c>
      <c r="P16429">
        <v>0</v>
      </c>
      <c r="Q16429">
        <v>0</v>
      </c>
      <c r="R16429">
        <v>0</v>
      </c>
      <c r="S16429">
        <v>0</v>
      </c>
      <c r="T16429">
        <v>0</v>
      </c>
      <c r="U16429">
        <v>0</v>
      </c>
      <c r="V16429" t="s">
        <v>1763</v>
      </c>
      <c r="W16429" t="s">
        <v>61</v>
      </c>
      <c r="X16429" t="s">
        <v>62</v>
      </c>
      <c r="Y16429" t="s">
        <v>97</v>
      </c>
      <c r="Z16429" t="s">
        <v>70</v>
      </c>
      <c r="AA16429" t="s">
        <v>62</v>
      </c>
      <c r="AB16429" t="s">
        <v>64</v>
      </c>
      <c r="AC16429" t="s">
        <v>1563</v>
      </c>
      <c r="AD16429" t="s">
        <v>65</v>
      </c>
      <c r="AE16429" t="s">
        <v>61</v>
      </c>
      <c r="AF16429" t="s">
        <v>61</v>
      </c>
      <c r="AG16429" t="s">
        <v>61</v>
      </c>
      <c r="AH16429" t="s">
        <v>61</v>
      </c>
      <c r="AI16429" t="s">
        <v>61</v>
      </c>
      <c r="AJ16429" t="s">
        <v>61</v>
      </c>
      <c r="AK16429" t="s">
        <v>61</v>
      </c>
      <c r="AL16429" t="s">
        <v>61</v>
      </c>
      <c r="AM16429" t="s">
        <v>61</v>
      </c>
      <c r="AN16429" t="s">
        <v>61</v>
      </c>
      <c r="AO16429" t="s">
        <v>1576</v>
      </c>
      <c r="AP16429" t="s">
        <v>1565</v>
      </c>
      <c r="AQ16429" t="s">
        <v>94</v>
      </c>
      <c r="AR16429" t="s">
        <v>70</v>
      </c>
      <c r="AS16429" t="s">
        <v>70</v>
      </c>
      <c r="AT16429" t="s">
        <v>106</v>
      </c>
      <c r="AU16429" t="s">
        <v>70</v>
      </c>
      <c r="AV16429" t="s">
        <v>58</v>
      </c>
      <c r="AW16429" t="s">
        <v>68</v>
      </c>
      <c r="AX16429" t="s">
        <v>69</v>
      </c>
      <c r="AY16429" t="s">
        <v>70</v>
      </c>
      <c r="AZ16429" t="s">
        <v>115</v>
      </c>
      <c r="BA16429" t="s">
        <v>71</v>
      </c>
      <c r="BB16429" t="s">
        <v>86</v>
      </c>
      <c r="BC16429">
        <v>9.34</v>
      </c>
      <c r="BD16429" t="s">
        <v>1583</v>
      </c>
      <c r="BE16429" t="s">
        <v>106</v>
      </c>
      <c r="BF16429" t="s">
        <v>88</v>
      </c>
    </row>
    <row r="16430" spans="1:58" x14ac:dyDescent="0.25">
      <c r="A16430">
        <v>2018</v>
      </c>
      <c r="B16430" t="s">
        <v>75</v>
      </c>
      <c r="C16430" s="1">
        <v>43238</v>
      </c>
      <c r="D16430" t="s">
        <v>300</v>
      </c>
      <c r="E16430">
        <v>4.2</v>
      </c>
      <c r="F16430" t="s">
        <v>1643</v>
      </c>
      <c r="G16430" t="s">
        <v>1561</v>
      </c>
      <c r="H16430" t="s">
        <v>60</v>
      </c>
      <c r="I16430">
        <v>0</v>
      </c>
      <c r="J16430">
        <v>1</v>
      </c>
      <c r="K16430">
        <v>0</v>
      </c>
      <c r="L16430">
        <v>1</v>
      </c>
      <c r="M16430">
        <v>1</v>
      </c>
      <c r="N16430">
        <v>0</v>
      </c>
      <c r="O16430">
        <v>1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 t="s">
        <v>1615</v>
      </c>
      <c r="W16430" t="s">
        <v>113</v>
      </c>
      <c r="X16430" t="s">
        <v>62</v>
      </c>
      <c r="Y16430" t="s">
        <v>1594</v>
      </c>
      <c r="Z16430" t="s">
        <v>62</v>
      </c>
      <c r="AA16430" t="s">
        <v>62</v>
      </c>
      <c r="AB16430" t="s">
        <v>64</v>
      </c>
      <c r="AC16430" t="s">
        <v>1563</v>
      </c>
      <c r="AD16430" t="s">
        <v>65</v>
      </c>
      <c r="AE16430" t="s">
        <v>61</v>
      </c>
      <c r="AF16430" t="s">
        <v>61</v>
      </c>
      <c r="AG16430" t="s">
        <v>61</v>
      </c>
      <c r="AH16430" t="s">
        <v>61</v>
      </c>
      <c r="AI16430" t="s">
        <v>61</v>
      </c>
      <c r="AJ16430" t="s">
        <v>61</v>
      </c>
      <c r="AK16430" t="s">
        <v>61</v>
      </c>
      <c r="AL16430" t="s">
        <v>61</v>
      </c>
      <c r="AM16430" t="s">
        <v>61</v>
      </c>
      <c r="AN16430" t="s">
        <v>61</v>
      </c>
      <c r="AO16430" t="s">
        <v>1576</v>
      </c>
      <c r="AP16430" t="s">
        <v>79</v>
      </c>
      <c r="AQ16430" t="s">
        <v>94</v>
      </c>
      <c r="AR16430" t="s">
        <v>70</v>
      </c>
      <c r="AS16430" t="s">
        <v>81</v>
      </c>
      <c r="AT16430" t="s">
        <v>1567</v>
      </c>
      <c r="AU16430" t="s">
        <v>70</v>
      </c>
      <c r="AV16430" t="s">
        <v>75</v>
      </c>
      <c r="AW16430" t="s">
        <v>68</v>
      </c>
      <c r="AX16430" t="s">
        <v>83</v>
      </c>
      <c r="AY16430" t="s">
        <v>1590</v>
      </c>
      <c r="AZ16430" t="s">
        <v>95</v>
      </c>
      <c r="BA16430" t="s">
        <v>71</v>
      </c>
      <c r="BB16430" t="s">
        <v>72</v>
      </c>
      <c r="BC16430">
        <v>12.23</v>
      </c>
      <c r="BD16430" t="s">
        <v>1583</v>
      </c>
      <c r="BE16430" t="s">
        <v>1569</v>
      </c>
      <c r="BF16430" t="s">
        <v>103</v>
      </c>
    </row>
    <row r="16431" spans="1:58" x14ac:dyDescent="0.25">
      <c r="A16431">
        <v>2018</v>
      </c>
      <c r="B16431" t="s">
        <v>58</v>
      </c>
      <c r="C16431" s="1">
        <v>43334</v>
      </c>
      <c r="D16431" t="s">
        <v>59</v>
      </c>
      <c r="E16431">
        <v>999999</v>
      </c>
      <c r="F16431" t="s">
        <v>60</v>
      </c>
      <c r="G16431" t="s">
        <v>1578</v>
      </c>
      <c r="H16431" t="s">
        <v>60</v>
      </c>
      <c r="I16431">
        <v>0</v>
      </c>
      <c r="J16431">
        <v>1</v>
      </c>
      <c r="K16431">
        <v>0</v>
      </c>
      <c r="L16431">
        <v>1</v>
      </c>
      <c r="M16431">
        <v>2</v>
      </c>
      <c r="N16431">
        <v>0</v>
      </c>
      <c r="O16431">
        <v>0</v>
      </c>
      <c r="P16431">
        <v>1</v>
      </c>
      <c r="Q16431">
        <v>0</v>
      </c>
      <c r="R16431">
        <v>1</v>
      </c>
      <c r="S16431">
        <v>0</v>
      </c>
      <c r="T16431">
        <v>0</v>
      </c>
      <c r="U16431">
        <v>0</v>
      </c>
      <c r="V16431" t="s">
        <v>1562</v>
      </c>
      <c r="W16431" t="s">
        <v>61</v>
      </c>
      <c r="X16431" t="s">
        <v>113</v>
      </c>
      <c r="Y16431" t="s">
        <v>97</v>
      </c>
      <c r="Z16431" t="s">
        <v>227</v>
      </c>
      <c r="AA16431" t="s">
        <v>62</v>
      </c>
      <c r="AB16431" t="s">
        <v>64</v>
      </c>
      <c r="AC16431" t="s">
        <v>1563</v>
      </c>
      <c r="AD16431" t="s">
        <v>65</v>
      </c>
      <c r="AE16431" t="s">
        <v>61</v>
      </c>
      <c r="AF16431" t="s">
        <v>61</v>
      </c>
      <c r="AG16431" t="s">
        <v>61</v>
      </c>
      <c r="AH16431" t="s">
        <v>61</v>
      </c>
      <c r="AI16431" t="s">
        <v>61</v>
      </c>
      <c r="AJ16431" t="s">
        <v>61</v>
      </c>
      <c r="AK16431" t="s">
        <v>61</v>
      </c>
      <c r="AL16431" t="s">
        <v>61</v>
      </c>
      <c r="AM16431" t="s">
        <v>61</v>
      </c>
      <c r="AN16431" t="s">
        <v>61</v>
      </c>
      <c r="AO16431" t="s">
        <v>1572</v>
      </c>
      <c r="AP16431" t="s">
        <v>1565</v>
      </c>
      <c r="AQ16431" t="s">
        <v>94</v>
      </c>
      <c r="AR16431" t="s">
        <v>70</v>
      </c>
      <c r="AS16431" t="s">
        <v>81</v>
      </c>
      <c r="AT16431" t="s">
        <v>1587</v>
      </c>
      <c r="AU16431" t="s">
        <v>1580</v>
      </c>
      <c r="AV16431" t="s">
        <v>58</v>
      </c>
      <c r="AW16431" t="s">
        <v>68</v>
      </c>
      <c r="AX16431" t="s">
        <v>69</v>
      </c>
      <c r="AY16431" t="s">
        <v>70</v>
      </c>
      <c r="AZ16431" t="s">
        <v>70</v>
      </c>
      <c r="BA16431" t="s">
        <v>71</v>
      </c>
      <c r="BB16431" t="s">
        <v>72</v>
      </c>
      <c r="BC16431">
        <v>19.45</v>
      </c>
      <c r="BD16431" t="s">
        <v>96</v>
      </c>
      <c r="BE16431" t="s">
        <v>1569</v>
      </c>
      <c r="BF16431" t="s">
        <v>74</v>
      </c>
    </row>
    <row r="16432" spans="1:58" x14ac:dyDescent="0.25">
      <c r="A16432">
        <v>2018</v>
      </c>
      <c r="B16432" t="s">
        <v>75</v>
      </c>
      <c r="C16432" s="1">
        <v>43179</v>
      </c>
      <c r="D16432" t="s">
        <v>890</v>
      </c>
      <c r="E16432">
        <v>14.1</v>
      </c>
      <c r="F16432" t="s">
        <v>1425</v>
      </c>
      <c r="G16432" t="s">
        <v>1599</v>
      </c>
      <c r="H16432" t="s">
        <v>104</v>
      </c>
      <c r="I16432">
        <v>0</v>
      </c>
      <c r="J16432">
        <v>1</v>
      </c>
      <c r="K16432">
        <v>0</v>
      </c>
      <c r="L16432">
        <v>1</v>
      </c>
      <c r="M16432">
        <v>2</v>
      </c>
      <c r="N16432">
        <v>0</v>
      </c>
      <c r="O16432">
        <v>0</v>
      </c>
      <c r="P16432">
        <v>0</v>
      </c>
      <c r="Q16432">
        <v>0</v>
      </c>
      <c r="R16432">
        <v>1</v>
      </c>
      <c r="S16432">
        <v>1</v>
      </c>
      <c r="T16432">
        <v>0</v>
      </c>
      <c r="U16432">
        <v>0</v>
      </c>
      <c r="V16432" t="s">
        <v>1571</v>
      </c>
      <c r="W16432" t="s">
        <v>61</v>
      </c>
      <c r="X16432" t="s">
        <v>62</v>
      </c>
      <c r="Y16432" t="s">
        <v>63</v>
      </c>
      <c r="Z16432" t="s">
        <v>62</v>
      </c>
      <c r="AA16432" t="s">
        <v>151</v>
      </c>
      <c r="AB16432" t="s">
        <v>64</v>
      </c>
      <c r="AC16432" t="s">
        <v>1563</v>
      </c>
      <c r="AD16432" t="s">
        <v>65</v>
      </c>
      <c r="AE16432" t="s">
        <v>61</v>
      </c>
      <c r="AF16432" t="s">
        <v>61</v>
      </c>
      <c r="AG16432" t="s">
        <v>61</v>
      </c>
      <c r="AH16432" t="s">
        <v>61</v>
      </c>
      <c r="AI16432" t="s">
        <v>61</v>
      </c>
      <c r="AJ16432" t="s">
        <v>61</v>
      </c>
      <c r="AK16432" t="s">
        <v>61</v>
      </c>
      <c r="AL16432" t="s">
        <v>61</v>
      </c>
      <c r="AM16432" t="s">
        <v>61</v>
      </c>
      <c r="AN16432" t="s">
        <v>61</v>
      </c>
      <c r="AO16432" t="s">
        <v>1572</v>
      </c>
      <c r="AP16432" t="s">
        <v>79</v>
      </c>
      <c r="AQ16432" t="s">
        <v>94</v>
      </c>
      <c r="AR16432" t="s">
        <v>66</v>
      </c>
      <c r="AS16432" t="s">
        <v>81</v>
      </c>
      <c r="AT16432" t="s">
        <v>98</v>
      </c>
      <c r="AU16432" t="s">
        <v>1580</v>
      </c>
      <c r="AV16432" t="s">
        <v>75</v>
      </c>
      <c r="AW16432" t="s">
        <v>68</v>
      </c>
      <c r="AX16432" t="s">
        <v>83</v>
      </c>
      <c r="AY16432" t="s">
        <v>124</v>
      </c>
      <c r="AZ16432" t="s">
        <v>184</v>
      </c>
      <c r="BA16432" t="s">
        <v>193</v>
      </c>
      <c r="BB16432" t="s">
        <v>72</v>
      </c>
      <c r="BC16432">
        <v>17.48</v>
      </c>
      <c r="BD16432" t="s">
        <v>96</v>
      </c>
      <c r="BE16432" t="s">
        <v>1569</v>
      </c>
      <c r="BF16432" t="s">
        <v>74</v>
      </c>
    </row>
    <row r="16433" spans="1:58" x14ac:dyDescent="0.25">
      <c r="A16433">
        <v>2018</v>
      </c>
      <c r="B16433" t="s">
        <v>58</v>
      </c>
      <c r="C16433" s="1">
        <v>43162</v>
      </c>
      <c r="D16433" t="s">
        <v>610</v>
      </c>
      <c r="E16433">
        <v>25.9</v>
      </c>
      <c r="F16433" t="s">
        <v>139</v>
      </c>
      <c r="G16433" t="s">
        <v>1586</v>
      </c>
      <c r="H16433" t="s">
        <v>60</v>
      </c>
      <c r="I16433">
        <v>0</v>
      </c>
      <c r="J16433">
        <v>1</v>
      </c>
      <c r="K16433">
        <v>0</v>
      </c>
      <c r="L16433">
        <v>1</v>
      </c>
      <c r="M16433">
        <v>2</v>
      </c>
      <c r="N16433">
        <v>0</v>
      </c>
      <c r="O16433">
        <v>0</v>
      </c>
      <c r="P16433">
        <v>0</v>
      </c>
      <c r="Q16433">
        <v>1</v>
      </c>
      <c r="R16433">
        <v>1</v>
      </c>
      <c r="S16433">
        <v>0</v>
      </c>
      <c r="T16433">
        <v>0</v>
      </c>
      <c r="U16433">
        <v>0</v>
      </c>
      <c r="V16433" t="s">
        <v>1562</v>
      </c>
      <c r="W16433" t="s">
        <v>61</v>
      </c>
      <c r="X16433" t="s">
        <v>62</v>
      </c>
      <c r="Y16433" t="s">
        <v>78</v>
      </c>
      <c r="Z16433" t="s">
        <v>62</v>
      </c>
      <c r="AA16433" t="s">
        <v>62</v>
      </c>
      <c r="AB16433" t="s">
        <v>64</v>
      </c>
      <c r="AC16433" t="s">
        <v>1563</v>
      </c>
      <c r="AD16433" t="s">
        <v>65</v>
      </c>
      <c r="AE16433" t="s">
        <v>61</v>
      </c>
      <c r="AF16433" t="s">
        <v>61</v>
      </c>
      <c r="AG16433" t="s">
        <v>61</v>
      </c>
      <c r="AH16433" t="s">
        <v>61</v>
      </c>
      <c r="AI16433" t="s">
        <v>61</v>
      </c>
      <c r="AJ16433" t="s">
        <v>61</v>
      </c>
      <c r="AK16433" t="s">
        <v>113</v>
      </c>
      <c r="AL16433" t="s">
        <v>61</v>
      </c>
      <c r="AM16433" t="s">
        <v>61</v>
      </c>
      <c r="AN16433" t="s">
        <v>113</v>
      </c>
      <c r="AO16433" t="s">
        <v>1572</v>
      </c>
      <c r="AP16433" t="s">
        <v>1565</v>
      </c>
      <c r="AQ16433" t="s">
        <v>94</v>
      </c>
      <c r="AR16433" t="s">
        <v>80</v>
      </c>
      <c r="AS16433" t="s">
        <v>81</v>
      </c>
      <c r="AT16433" t="s">
        <v>98</v>
      </c>
      <c r="AU16433" t="s">
        <v>1580</v>
      </c>
      <c r="AV16433" t="s">
        <v>112</v>
      </c>
      <c r="AW16433" t="s">
        <v>68</v>
      </c>
      <c r="AX16433" t="s">
        <v>83</v>
      </c>
      <c r="AY16433" t="s">
        <v>124</v>
      </c>
      <c r="AZ16433" t="s">
        <v>95</v>
      </c>
      <c r="BA16433" t="s">
        <v>71</v>
      </c>
      <c r="BB16433" t="s">
        <v>86</v>
      </c>
      <c r="BC16433">
        <v>12.55</v>
      </c>
      <c r="BD16433" t="s">
        <v>1583</v>
      </c>
      <c r="BE16433" t="s">
        <v>1569</v>
      </c>
      <c r="BF16433" t="s">
        <v>99</v>
      </c>
    </row>
    <row r="16434" spans="1:58" x14ac:dyDescent="0.25">
      <c r="A16434">
        <v>2018</v>
      </c>
      <c r="B16434" t="s">
        <v>58</v>
      </c>
      <c r="C16434" s="1">
        <v>43199</v>
      </c>
      <c r="D16434" t="s">
        <v>59</v>
      </c>
      <c r="E16434">
        <v>999999</v>
      </c>
      <c r="F16434" t="s">
        <v>1408</v>
      </c>
      <c r="G16434" t="s">
        <v>1589</v>
      </c>
      <c r="H16434" t="s">
        <v>91</v>
      </c>
      <c r="I16434">
        <v>1</v>
      </c>
      <c r="J16434">
        <v>0</v>
      </c>
      <c r="K16434">
        <v>0</v>
      </c>
      <c r="L16434">
        <v>1</v>
      </c>
      <c r="M16434">
        <v>2</v>
      </c>
      <c r="N16434">
        <v>0</v>
      </c>
      <c r="O16434">
        <v>0</v>
      </c>
      <c r="P16434">
        <v>1</v>
      </c>
      <c r="Q16434">
        <v>0</v>
      </c>
      <c r="R16434">
        <v>0</v>
      </c>
      <c r="S16434">
        <v>1</v>
      </c>
      <c r="T16434">
        <v>0</v>
      </c>
      <c r="U16434">
        <v>0</v>
      </c>
      <c r="V16434" t="s">
        <v>1571</v>
      </c>
      <c r="W16434" t="s">
        <v>61</v>
      </c>
      <c r="X16434" t="s">
        <v>62</v>
      </c>
      <c r="Y16434" t="s">
        <v>78</v>
      </c>
      <c r="Z16434" t="s">
        <v>62</v>
      </c>
      <c r="AA16434" t="s">
        <v>62</v>
      </c>
      <c r="AB16434" t="s">
        <v>64</v>
      </c>
      <c r="AC16434" t="s">
        <v>1563</v>
      </c>
      <c r="AD16434" t="s">
        <v>93</v>
      </c>
      <c r="AE16434" t="s">
        <v>61</v>
      </c>
      <c r="AF16434" t="s">
        <v>61</v>
      </c>
      <c r="AG16434" t="s">
        <v>61</v>
      </c>
      <c r="AH16434" t="s">
        <v>61</v>
      </c>
      <c r="AI16434" t="s">
        <v>61</v>
      </c>
      <c r="AJ16434" t="s">
        <v>61</v>
      </c>
      <c r="AK16434" t="s">
        <v>61</v>
      </c>
      <c r="AL16434" t="s">
        <v>61</v>
      </c>
      <c r="AM16434" t="s">
        <v>61</v>
      </c>
      <c r="AN16434" t="s">
        <v>113</v>
      </c>
      <c r="AO16434" t="s">
        <v>1576</v>
      </c>
      <c r="AP16434" t="s">
        <v>79</v>
      </c>
      <c r="AQ16434" t="s">
        <v>94</v>
      </c>
      <c r="AR16434" t="s">
        <v>70</v>
      </c>
      <c r="AS16434" t="s">
        <v>81</v>
      </c>
      <c r="AT16434" t="s">
        <v>98</v>
      </c>
      <c r="AU16434" t="s">
        <v>70</v>
      </c>
      <c r="AV16434" t="s">
        <v>58</v>
      </c>
      <c r="AW16434" t="s">
        <v>68</v>
      </c>
      <c r="AX16434" t="s">
        <v>69</v>
      </c>
      <c r="AY16434" t="s">
        <v>106</v>
      </c>
      <c r="AZ16434" t="s">
        <v>85</v>
      </c>
      <c r="BA16434" t="s">
        <v>71</v>
      </c>
      <c r="BB16434" t="s">
        <v>72</v>
      </c>
      <c r="BC16434">
        <v>8.5</v>
      </c>
      <c r="BD16434" t="s">
        <v>1583</v>
      </c>
      <c r="BE16434" t="s">
        <v>1569</v>
      </c>
      <c r="BF16434" t="s">
        <v>74</v>
      </c>
    </row>
    <row r="16435" spans="1:58" x14ac:dyDescent="0.25">
      <c r="A16435">
        <v>2018</v>
      </c>
      <c r="B16435" t="s">
        <v>75</v>
      </c>
      <c r="C16435" s="1">
        <v>43115</v>
      </c>
      <c r="D16435" t="s">
        <v>175</v>
      </c>
      <c r="E16435">
        <v>29.1</v>
      </c>
      <c r="F16435" t="s">
        <v>1741</v>
      </c>
      <c r="G16435" t="s">
        <v>1834</v>
      </c>
      <c r="H16435" t="s">
        <v>60</v>
      </c>
      <c r="I16435">
        <v>0</v>
      </c>
      <c r="J16435">
        <v>2</v>
      </c>
      <c r="K16435">
        <v>1</v>
      </c>
      <c r="L16435">
        <v>3</v>
      </c>
      <c r="M16435">
        <v>2</v>
      </c>
      <c r="N16435">
        <v>0</v>
      </c>
      <c r="O16435">
        <v>0</v>
      </c>
      <c r="P16435">
        <v>0</v>
      </c>
      <c r="Q16435">
        <v>0</v>
      </c>
      <c r="R16435">
        <v>2</v>
      </c>
      <c r="S16435">
        <v>0</v>
      </c>
      <c r="T16435">
        <v>0</v>
      </c>
      <c r="U16435">
        <v>0</v>
      </c>
      <c r="V16435" t="s">
        <v>1562</v>
      </c>
      <c r="W16435" t="s">
        <v>61</v>
      </c>
      <c r="X16435" t="s">
        <v>62</v>
      </c>
      <c r="Y16435" t="s">
        <v>1594</v>
      </c>
      <c r="Z16435" t="s">
        <v>62</v>
      </c>
      <c r="AA16435" t="s">
        <v>62</v>
      </c>
      <c r="AB16435" t="s">
        <v>64</v>
      </c>
      <c r="AC16435" t="s">
        <v>1563</v>
      </c>
      <c r="AD16435" t="s">
        <v>65</v>
      </c>
      <c r="AE16435" t="s">
        <v>61</v>
      </c>
      <c r="AF16435" t="s">
        <v>61</v>
      </c>
      <c r="AG16435" t="s">
        <v>61</v>
      </c>
      <c r="AH16435" t="s">
        <v>61</v>
      </c>
      <c r="AI16435" t="s">
        <v>61</v>
      </c>
      <c r="AJ16435" t="s">
        <v>61</v>
      </c>
      <c r="AK16435" t="s">
        <v>61</v>
      </c>
      <c r="AL16435" t="s">
        <v>61</v>
      </c>
      <c r="AM16435" t="s">
        <v>61</v>
      </c>
      <c r="AN16435" t="s">
        <v>61</v>
      </c>
      <c r="AO16435" t="s">
        <v>1576</v>
      </c>
      <c r="AP16435" t="s">
        <v>1565</v>
      </c>
      <c r="AQ16435" t="s">
        <v>94</v>
      </c>
      <c r="AR16435" t="s">
        <v>70</v>
      </c>
      <c r="AS16435" t="s">
        <v>81</v>
      </c>
      <c r="AT16435" t="s">
        <v>1577</v>
      </c>
      <c r="AU16435" t="s">
        <v>70</v>
      </c>
      <c r="AV16435" t="s">
        <v>75</v>
      </c>
      <c r="AW16435" t="s">
        <v>68</v>
      </c>
      <c r="AX16435" t="s">
        <v>83</v>
      </c>
      <c r="AY16435" t="s">
        <v>1590</v>
      </c>
      <c r="AZ16435" t="s">
        <v>95</v>
      </c>
      <c r="BA16435" t="s">
        <v>71</v>
      </c>
      <c r="BB16435" t="s">
        <v>72</v>
      </c>
      <c r="BC16435">
        <v>16.5</v>
      </c>
      <c r="BD16435" t="s">
        <v>96</v>
      </c>
      <c r="BE16435" t="s">
        <v>1569</v>
      </c>
      <c r="BF16435" t="s">
        <v>74</v>
      </c>
    </row>
    <row r="16436" spans="1:58" x14ac:dyDescent="0.25">
      <c r="A16436">
        <v>2018</v>
      </c>
      <c r="B16436" t="s">
        <v>75</v>
      </c>
      <c r="C16436" s="1">
        <v>43308</v>
      </c>
      <c r="D16436" t="s">
        <v>185</v>
      </c>
      <c r="E16436">
        <v>606.5</v>
      </c>
      <c r="F16436" t="s">
        <v>1654</v>
      </c>
      <c r="G16436" t="s">
        <v>134</v>
      </c>
      <c r="H16436" t="s">
        <v>60</v>
      </c>
      <c r="I16436">
        <v>0</v>
      </c>
      <c r="J16436">
        <v>1</v>
      </c>
      <c r="K16436">
        <v>0</v>
      </c>
      <c r="L16436">
        <v>1</v>
      </c>
      <c r="M16436">
        <v>1</v>
      </c>
      <c r="N16436">
        <v>0</v>
      </c>
      <c r="O16436">
        <v>0</v>
      </c>
      <c r="P16436">
        <v>0</v>
      </c>
      <c r="Q16436">
        <v>0</v>
      </c>
      <c r="R16436">
        <v>1</v>
      </c>
      <c r="S16436">
        <v>0</v>
      </c>
      <c r="T16436">
        <v>0</v>
      </c>
      <c r="U16436">
        <v>0</v>
      </c>
      <c r="V16436" t="s">
        <v>1562</v>
      </c>
      <c r="W16436" t="s">
        <v>61</v>
      </c>
      <c r="X16436" t="s">
        <v>62</v>
      </c>
      <c r="Y16436" t="s">
        <v>105</v>
      </c>
      <c r="Z16436" t="s">
        <v>62</v>
      </c>
      <c r="AA16436" t="s">
        <v>62</v>
      </c>
      <c r="AB16436" t="s">
        <v>64</v>
      </c>
      <c r="AC16436" t="s">
        <v>1563</v>
      </c>
      <c r="AD16436" t="s">
        <v>65</v>
      </c>
      <c r="AE16436" t="s">
        <v>61</v>
      </c>
      <c r="AF16436" t="s">
        <v>61</v>
      </c>
      <c r="AG16436" t="s">
        <v>61</v>
      </c>
      <c r="AH16436" t="s">
        <v>61</v>
      </c>
      <c r="AI16436" t="s">
        <v>61</v>
      </c>
      <c r="AJ16436" t="s">
        <v>61</v>
      </c>
      <c r="AK16436" t="s">
        <v>61</v>
      </c>
      <c r="AL16436" t="s">
        <v>61</v>
      </c>
      <c r="AM16436" t="s">
        <v>61</v>
      </c>
      <c r="AN16436" t="s">
        <v>61</v>
      </c>
      <c r="AO16436" t="s">
        <v>1576</v>
      </c>
      <c r="AP16436" t="s">
        <v>79</v>
      </c>
      <c r="AQ16436" t="s">
        <v>94</v>
      </c>
      <c r="AR16436" t="s">
        <v>70</v>
      </c>
      <c r="AS16436" t="s">
        <v>67</v>
      </c>
      <c r="AT16436" t="s">
        <v>1596</v>
      </c>
      <c r="AU16436" t="s">
        <v>70</v>
      </c>
      <c r="AV16436" t="s">
        <v>75</v>
      </c>
      <c r="AW16436" t="s">
        <v>68</v>
      </c>
      <c r="AX16436" t="s">
        <v>83</v>
      </c>
      <c r="AY16436" t="s">
        <v>84</v>
      </c>
      <c r="AZ16436" t="s">
        <v>85</v>
      </c>
      <c r="BA16436" t="s">
        <v>71</v>
      </c>
      <c r="BB16436" t="s">
        <v>72</v>
      </c>
      <c r="BC16436">
        <v>10.09</v>
      </c>
      <c r="BD16436" t="s">
        <v>1583</v>
      </c>
      <c r="BE16436" t="s">
        <v>1597</v>
      </c>
      <c r="BF16436" t="s">
        <v>103</v>
      </c>
    </row>
    <row r="16437" spans="1:58" x14ac:dyDescent="0.25">
      <c r="A16437">
        <v>2018</v>
      </c>
      <c r="B16437" t="s">
        <v>75</v>
      </c>
      <c r="C16437" s="1">
        <v>43243</v>
      </c>
      <c r="D16437" t="s">
        <v>592</v>
      </c>
      <c r="E16437">
        <v>3.5</v>
      </c>
      <c r="F16437" t="s">
        <v>1613</v>
      </c>
      <c r="G16437" t="s">
        <v>134</v>
      </c>
      <c r="H16437" t="s">
        <v>60</v>
      </c>
      <c r="I16437">
        <v>0</v>
      </c>
      <c r="J16437">
        <v>1</v>
      </c>
      <c r="K16437">
        <v>0</v>
      </c>
      <c r="L16437">
        <v>1</v>
      </c>
      <c r="M16437">
        <v>2</v>
      </c>
      <c r="N16437">
        <v>0</v>
      </c>
      <c r="O16437">
        <v>1</v>
      </c>
      <c r="P16437">
        <v>0</v>
      </c>
      <c r="Q16437">
        <v>0</v>
      </c>
      <c r="R16437">
        <v>1</v>
      </c>
      <c r="S16437">
        <v>0</v>
      </c>
      <c r="T16437">
        <v>0</v>
      </c>
      <c r="U16437">
        <v>0</v>
      </c>
      <c r="V16437" t="s">
        <v>1763</v>
      </c>
      <c r="W16437" t="s">
        <v>61</v>
      </c>
      <c r="X16437" t="s">
        <v>62</v>
      </c>
      <c r="Y16437" t="s">
        <v>97</v>
      </c>
      <c r="Z16437" t="s">
        <v>70</v>
      </c>
      <c r="AA16437" t="s">
        <v>62</v>
      </c>
      <c r="AB16437" t="s">
        <v>64</v>
      </c>
      <c r="AC16437" t="s">
        <v>1563</v>
      </c>
      <c r="AD16437" t="s">
        <v>65</v>
      </c>
      <c r="AE16437" t="s">
        <v>61</v>
      </c>
      <c r="AF16437" t="s">
        <v>61</v>
      </c>
      <c r="AG16437" t="s">
        <v>61</v>
      </c>
      <c r="AH16437" t="s">
        <v>61</v>
      </c>
      <c r="AI16437" t="s">
        <v>61</v>
      </c>
      <c r="AJ16437" t="s">
        <v>61</v>
      </c>
      <c r="AK16437" t="s">
        <v>61</v>
      </c>
      <c r="AL16437" t="s">
        <v>61</v>
      </c>
      <c r="AM16437" t="s">
        <v>61</v>
      </c>
      <c r="AN16437" t="s">
        <v>61</v>
      </c>
      <c r="AO16437" t="s">
        <v>1576</v>
      </c>
      <c r="AP16437" t="s">
        <v>1565</v>
      </c>
      <c r="AQ16437" t="s">
        <v>94</v>
      </c>
      <c r="AR16437" t="s">
        <v>70</v>
      </c>
      <c r="AS16437" t="s">
        <v>70</v>
      </c>
      <c r="AT16437" t="s">
        <v>106</v>
      </c>
      <c r="AU16437" t="s">
        <v>70</v>
      </c>
      <c r="AV16437" t="s">
        <v>75</v>
      </c>
      <c r="AW16437" t="s">
        <v>68</v>
      </c>
      <c r="AX16437" t="s">
        <v>83</v>
      </c>
      <c r="AY16437" t="s">
        <v>106</v>
      </c>
      <c r="AZ16437" t="s">
        <v>115</v>
      </c>
      <c r="BA16437" t="s">
        <v>71</v>
      </c>
      <c r="BB16437" t="s">
        <v>72</v>
      </c>
      <c r="BC16437">
        <v>18.29</v>
      </c>
      <c r="BD16437" t="s">
        <v>96</v>
      </c>
      <c r="BE16437" t="s">
        <v>106</v>
      </c>
      <c r="BF16437" t="s">
        <v>74</v>
      </c>
    </row>
    <row r="16438" spans="1:58" x14ac:dyDescent="0.25">
      <c r="A16438">
        <v>2018</v>
      </c>
      <c r="B16438" t="s">
        <v>75</v>
      </c>
      <c r="C16438" s="1">
        <v>43389</v>
      </c>
      <c r="D16438" t="s">
        <v>465</v>
      </c>
      <c r="E16438">
        <v>10.6</v>
      </c>
      <c r="F16438" t="s">
        <v>162</v>
      </c>
      <c r="G16438" t="s">
        <v>129</v>
      </c>
      <c r="H16438" t="s">
        <v>91</v>
      </c>
      <c r="I16438">
        <v>0</v>
      </c>
      <c r="J16438">
        <v>2</v>
      </c>
      <c r="K16438">
        <v>1</v>
      </c>
      <c r="L16438">
        <v>3</v>
      </c>
      <c r="M16438">
        <v>3</v>
      </c>
      <c r="N16438">
        <v>1</v>
      </c>
      <c r="O16438">
        <v>0</v>
      </c>
      <c r="P16438">
        <v>0</v>
      </c>
      <c r="Q16438">
        <v>0</v>
      </c>
      <c r="R16438">
        <v>1</v>
      </c>
      <c r="S16438">
        <v>1</v>
      </c>
      <c r="T16438">
        <v>0</v>
      </c>
      <c r="U16438">
        <v>0</v>
      </c>
      <c r="V16438" t="s">
        <v>1571</v>
      </c>
      <c r="W16438" t="s">
        <v>61</v>
      </c>
      <c r="X16438" t="s">
        <v>62</v>
      </c>
      <c r="Y16438" t="s">
        <v>105</v>
      </c>
      <c r="Z16438" t="s">
        <v>62</v>
      </c>
      <c r="AA16438" t="s">
        <v>151</v>
      </c>
      <c r="AB16438" t="s">
        <v>64</v>
      </c>
      <c r="AC16438" t="s">
        <v>1563</v>
      </c>
      <c r="AD16438" t="s">
        <v>65</v>
      </c>
      <c r="AE16438" t="s">
        <v>61</v>
      </c>
      <c r="AF16438" t="s">
        <v>61</v>
      </c>
      <c r="AG16438" t="s">
        <v>61</v>
      </c>
      <c r="AH16438" t="s">
        <v>61</v>
      </c>
      <c r="AI16438" t="s">
        <v>61</v>
      </c>
      <c r="AJ16438" t="s">
        <v>61</v>
      </c>
      <c r="AK16438" t="s">
        <v>61</v>
      </c>
      <c r="AL16438" t="s">
        <v>61</v>
      </c>
      <c r="AM16438" t="s">
        <v>61</v>
      </c>
      <c r="AN16438" t="s">
        <v>61</v>
      </c>
      <c r="AO16438" t="s">
        <v>1576</v>
      </c>
      <c r="AP16438" t="s">
        <v>79</v>
      </c>
      <c r="AQ16438" t="s">
        <v>94</v>
      </c>
      <c r="AR16438" t="s">
        <v>70</v>
      </c>
      <c r="AS16438" t="s">
        <v>81</v>
      </c>
      <c r="AT16438" t="s">
        <v>108</v>
      </c>
      <c r="AU16438" t="s">
        <v>70</v>
      </c>
      <c r="AV16438" t="s">
        <v>75</v>
      </c>
      <c r="AW16438" t="s">
        <v>68</v>
      </c>
      <c r="AX16438" t="s">
        <v>83</v>
      </c>
      <c r="AY16438" t="s">
        <v>1590</v>
      </c>
      <c r="AZ16438" t="s">
        <v>85</v>
      </c>
      <c r="BA16438" t="s">
        <v>71</v>
      </c>
      <c r="BB16438" t="s">
        <v>72</v>
      </c>
      <c r="BC16438">
        <v>12.52</v>
      </c>
      <c r="BD16438" t="s">
        <v>1583</v>
      </c>
      <c r="BE16438" t="s">
        <v>108</v>
      </c>
      <c r="BF16438" t="s">
        <v>74</v>
      </c>
    </row>
    <row r="16439" spans="1:58" x14ac:dyDescent="0.25">
      <c r="A16439">
        <v>2018</v>
      </c>
      <c r="B16439" t="s">
        <v>58</v>
      </c>
      <c r="C16439" s="1">
        <v>43231</v>
      </c>
      <c r="D16439" t="s">
        <v>59</v>
      </c>
      <c r="E16439">
        <v>999999</v>
      </c>
      <c r="F16439" t="s">
        <v>60</v>
      </c>
      <c r="G16439" t="s">
        <v>1578</v>
      </c>
      <c r="H16439" t="s">
        <v>60</v>
      </c>
      <c r="I16439">
        <v>0</v>
      </c>
      <c r="J16439">
        <v>1</v>
      </c>
      <c r="K16439">
        <v>1</v>
      </c>
      <c r="L16439">
        <v>2</v>
      </c>
      <c r="M16439">
        <v>3</v>
      </c>
      <c r="N16439">
        <v>0</v>
      </c>
      <c r="O16439">
        <v>0</v>
      </c>
      <c r="P16439">
        <v>0</v>
      </c>
      <c r="Q16439">
        <v>1</v>
      </c>
      <c r="R16439">
        <v>2</v>
      </c>
      <c r="S16439">
        <v>0</v>
      </c>
      <c r="T16439">
        <v>0</v>
      </c>
      <c r="U16439">
        <v>0</v>
      </c>
      <c r="V16439" t="s">
        <v>1562</v>
      </c>
      <c r="W16439" t="s">
        <v>61</v>
      </c>
      <c r="X16439" t="s">
        <v>113</v>
      </c>
      <c r="Y16439" t="s">
        <v>97</v>
      </c>
      <c r="Z16439" t="s">
        <v>62</v>
      </c>
      <c r="AA16439" t="s">
        <v>62</v>
      </c>
      <c r="AB16439" t="s">
        <v>64</v>
      </c>
      <c r="AC16439" t="s">
        <v>1563</v>
      </c>
      <c r="AD16439" t="s">
        <v>65</v>
      </c>
      <c r="AE16439" t="s">
        <v>61</v>
      </c>
      <c r="AF16439" t="s">
        <v>61</v>
      </c>
      <c r="AG16439" t="s">
        <v>61</v>
      </c>
      <c r="AH16439" t="s">
        <v>61</v>
      </c>
      <c r="AI16439" t="s">
        <v>61</v>
      </c>
      <c r="AJ16439" t="s">
        <v>61</v>
      </c>
      <c r="AK16439" t="s">
        <v>61</v>
      </c>
      <c r="AL16439" t="s">
        <v>61</v>
      </c>
      <c r="AM16439" t="s">
        <v>61</v>
      </c>
      <c r="AN16439" t="s">
        <v>61</v>
      </c>
      <c r="AO16439" t="s">
        <v>1572</v>
      </c>
      <c r="AP16439" t="s">
        <v>1565</v>
      </c>
      <c r="AQ16439" t="s">
        <v>94</v>
      </c>
      <c r="AR16439" t="s">
        <v>70</v>
      </c>
      <c r="AS16439" t="s">
        <v>81</v>
      </c>
      <c r="AT16439" t="s">
        <v>98</v>
      </c>
      <c r="AU16439" t="s">
        <v>1580</v>
      </c>
      <c r="AV16439" t="s">
        <v>58</v>
      </c>
      <c r="AW16439" t="s">
        <v>68</v>
      </c>
      <c r="AX16439" t="s">
        <v>69</v>
      </c>
      <c r="AY16439" t="s">
        <v>70</v>
      </c>
      <c r="AZ16439" t="s">
        <v>70</v>
      </c>
      <c r="BA16439" t="s">
        <v>71</v>
      </c>
      <c r="BB16439" t="s">
        <v>86</v>
      </c>
      <c r="BC16439">
        <v>20.399999999999999</v>
      </c>
      <c r="BD16439" t="s">
        <v>96</v>
      </c>
      <c r="BE16439" t="s">
        <v>1569</v>
      </c>
      <c r="BF16439" t="s">
        <v>103</v>
      </c>
    </row>
    <row r="16440" spans="1:58" x14ac:dyDescent="0.25">
      <c r="A16440">
        <v>2018</v>
      </c>
      <c r="B16440" t="s">
        <v>75</v>
      </c>
      <c r="C16440" s="1">
        <v>43364</v>
      </c>
      <c r="D16440" t="s">
        <v>234</v>
      </c>
      <c r="E16440">
        <v>202.7</v>
      </c>
      <c r="F16440" t="s">
        <v>1844</v>
      </c>
      <c r="G16440" t="s">
        <v>132</v>
      </c>
      <c r="H16440" t="s">
        <v>77</v>
      </c>
      <c r="I16440">
        <v>1</v>
      </c>
      <c r="J16440">
        <v>1</v>
      </c>
      <c r="K16440">
        <v>0</v>
      </c>
      <c r="L16440">
        <v>2</v>
      </c>
      <c r="M16440">
        <v>2</v>
      </c>
      <c r="N16440">
        <v>0</v>
      </c>
      <c r="O16440">
        <v>0</v>
      </c>
      <c r="P16440">
        <v>0</v>
      </c>
      <c r="Q16440">
        <v>0</v>
      </c>
      <c r="R16440">
        <v>1</v>
      </c>
      <c r="S16440">
        <v>1</v>
      </c>
      <c r="T16440">
        <v>0</v>
      </c>
      <c r="U16440">
        <v>0</v>
      </c>
      <c r="V16440" t="s">
        <v>1562</v>
      </c>
      <c r="W16440" t="s">
        <v>61</v>
      </c>
      <c r="X16440" t="s">
        <v>62</v>
      </c>
      <c r="Y16440" t="s">
        <v>78</v>
      </c>
      <c r="Z16440" t="s">
        <v>62</v>
      </c>
      <c r="AA16440" t="s">
        <v>62</v>
      </c>
      <c r="AB16440" t="s">
        <v>64</v>
      </c>
      <c r="AC16440" t="s">
        <v>1563</v>
      </c>
      <c r="AD16440" t="s">
        <v>93</v>
      </c>
      <c r="AE16440" t="s">
        <v>61</v>
      </c>
      <c r="AF16440" t="s">
        <v>61</v>
      </c>
      <c r="AG16440" t="s">
        <v>61</v>
      </c>
      <c r="AH16440" t="s">
        <v>61</v>
      </c>
      <c r="AI16440" t="s">
        <v>61</v>
      </c>
      <c r="AJ16440" t="s">
        <v>61</v>
      </c>
      <c r="AK16440" t="s">
        <v>61</v>
      </c>
      <c r="AL16440" t="s">
        <v>61</v>
      </c>
      <c r="AM16440" t="s">
        <v>61</v>
      </c>
      <c r="AN16440" t="s">
        <v>61</v>
      </c>
      <c r="AO16440" t="s">
        <v>1576</v>
      </c>
      <c r="AP16440" t="s">
        <v>1565</v>
      </c>
      <c r="AQ16440" t="s">
        <v>94</v>
      </c>
      <c r="AR16440" t="s">
        <v>70</v>
      </c>
      <c r="AS16440" t="s">
        <v>81</v>
      </c>
      <c r="AT16440" t="s">
        <v>1577</v>
      </c>
      <c r="AU16440" t="s">
        <v>70</v>
      </c>
      <c r="AV16440" t="s">
        <v>75</v>
      </c>
      <c r="AW16440" t="s">
        <v>68</v>
      </c>
      <c r="AX16440" t="s">
        <v>83</v>
      </c>
      <c r="AY16440" t="s">
        <v>1590</v>
      </c>
      <c r="AZ16440" t="s">
        <v>85</v>
      </c>
      <c r="BA16440" t="s">
        <v>71</v>
      </c>
      <c r="BB16440" t="s">
        <v>72</v>
      </c>
      <c r="BC16440">
        <v>14.44</v>
      </c>
      <c r="BD16440" t="s">
        <v>96</v>
      </c>
      <c r="BE16440" t="s">
        <v>1569</v>
      </c>
      <c r="BF16440" t="s">
        <v>103</v>
      </c>
    </row>
    <row r="16441" spans="1:58" x14ac:dyDescent="0.25">
      <c r="A16441">
        <v>2018</v>
      </c>
      <c r="B16441" t="s">
        <v>58</v>
      </c>
      <c r="C16441" s="1">
        <v>43373</v>
      </c>
      <c r="D16441" t="s">
        <v>59</v>
      </c>
      <c r="E16441">
        <v>999999</v>
      </c>
      <c r="F16441" t="s">
        <v>60</v>
      </c>
      <c r="G16441" t="s">
        <v>1578</v>
      </c>
      <c r="H16441" t="s">
        <v>60</v>
      </c>
      <c r="I16441">
        <v>1</v>
      </c>
      <c r="J16441">
        <v>0</v>
      </c>
      <c r="K16441">
        <v>7</v>
      </c>
      <c r="L16441">
        <v>8</v>
      </c>
      <c r="M16441">
        <v>12</v>
      </c>
      <c r="N16441">
        <v>0</v>
      </c>
      <c r="O16441">
        <v>0</v>
      </c>
      <c r="P16441">
        <v>0</v>
      </c>
      <c r="Q16441">
        <v>2</v>
      </c>
      <c r="R16441">
        <v>8</v>
      </c>
      <c r="S16441">
        <v>2</v>
      </c>
      <c r="T16441">
        <v>0</v>
      </c>
      <c r="U16441">
        <v>0</v>
      </c>
      <c r="V16441" t="s">
        <v>1562</v>
      </c>
      <c r="W16441" t="s">
        <v>61</v>
      </c>
      <c r="X16441" t="s">
        <v>113</v>
      </c>
      <c r="Y16441" t="s">
        <v>97</v>
      </c>
      <c r="Z16441" t="s">
        <v>62</v>
      </c>
      <c r="AA16441" t="s">
        <v>62</v>
      </c>
      <c r="AB16441" t="s">
        <v>64</v>
      </c>
      <c r="AC16441" t="s">
        <v>1563</v>
      </c>
      <c r="AD16441" t="s">
        <v>93</v>
      </c>
      <c r="AE16441" t="s">
        <v>61</v>
      </c>
      <c r="AF16441" t="s">
        <v>61</v>
      </c>
      <c r="AG16441" t="s">
        <v>61</v>
      </c>
      <c r="AH16441" t="s">
        <v>61</v>
      </c>
      <c r="AI16441" t="s">
        <v>61</v>
      </c>
      <c r="AJ16441" t="s">
        <v>61</v>
      </c>
      <c r="AK16441" t="s">
        <v>61</v>
      </c>
      <c r="AL16441" t="s">
        <v>61</v>
      </c>
      <c r="AM16441" t="s">
        <v>61</v>
      </c>
      <c r="AN16441" t="s">
        <v>61</v>
      </c>
      <c r="AO16441" t="s">
        <v>1576</v>
      </c>
      <c r="AP16441" t="s">
        <v>1565</v>
      </c>
      <c r="AQ16441" t="s">
        <v>1627</v>
      </c>
      <c r="AR16441" t="s">
        <v>70</v>
      </c>
      <c r="AS16441" t="s">
        <v>67</v>
      </c>
      <c r="AT16441" t="s">
        <v>1596</v>
      </c>
      <c r="AU16441" t="s">
        <v>70</v>
      </c>
      <c r="AV16441" t="s">
        <v>58</v>
      </c>
      <c r="AW16441" t="s">
        <v>68</v>
      </c>
      <c r="AX16441" t="s">
        <v>69</v>
      </c>
      <c r="AY16441" t="s">
        <v>70</v>
      </c>
      <c r="AZ16441" t="s">
        <v>70</v>
      </c>
      <c r="BA16441" t="s">
        <v>71</v>
      </c>
      <c r="BB16441" t="s">
        <v>86</v>
      </c>
      <c r="BC16441">
        <v>20.18</v>
      </c>
      <c r="BD16441" t="s">
        <v>96</v>
      </c>
      <c r="BE16441" t="s">
        <v>1597</v>
      </c>
      <c r="BF16441" t="s">
        <v>88</v>
      </c>
    </row>
    <row r="16442" spans="1:58" x14ac:dyDescent="0.25">
      <c r="A16442">
        <v>2018</v>
      </c>
      <c r="B16442" t="s">
        <v>75</v>
      </c>
      <c r="C16442" s="1">
        <v>43313</v>
      </c>
      <c r="D16442" t="s">
        <v>1426</v>
      </c>
      <c r="E16442">
        <v>4</v>
      </c>
      <c r="F16442" t="s">
        <v>558</v>
      </c>
      <c r="G16442" t="s">
        <v>272</v>
      </c>
      <c r="H16442" t="s">
        <v>104</v>
      </c>
      <c r="I16442">
        <v>0</v>
      </c>
      <c r="J16442">
        <v>1</v>
      </c>
      <c r="K16442">
        <v>0</v>
      </c>
      <c r="L16442">
        <v>1</v>
      </c>
      <c r="M16442">
        <v>2</v>
      </c>
      <c r="N16442">
        <v>0</v>
      </c>
      <c r="O16442">
        <v>0</v>
      </c>
      <c r="P16442">
        <v>0</v>
      </c>
      <c r="Q16442">
        <v>1</v>
      </c>
      <c r="R16442">
        <v>1</v>
      </c>
      <c r="S16442">
        <v>0</v>
      </c>
      <c r="T16442">
        <v>0</v>
      </c>
      <c r="U16442">
        <v>0</v>
      </c>
      <c r="V16442" t="s">
        <v>1562</v>
      </c>
      <c r="W16442" t="s">
        <v>61</v>
      </c>
      <c r="X16442" t="s">
        <v>62</v>
      </c>
      <c r="Y16442" t="s">
        <v>105</v>
      </c>
      <c r="Z16442" t="s">
        <v>62</v>
      </c>
      <c r="AA16442" t="s">
        <v>62</v>
      </c>
      <c r="AB16442" t="s">
        <v>64</v>
      </c>
      <c r="AC16442" t="s">
        <v>1563</v>
      </c>
      <c r="AD16442" t="s">
        <v>65</v>
      </c>
      <c r="AE16442" t="s">
        <v>61</v>
      </c>
      <c r="AF16442" t="s">
        <v>113</v>
      </c>
      <c r="AG16442" t="s">
        <v>61</v>
      </c>
      <c r="AH16442" t="s">
        <v>61</v>
      </c>
      <c r="AI16442" t="s">
        <v>61</v>
      </c>
      <c r="AJ16442" t="s">
        <v>61</v>
      </c>
      <c r="AK16442" t="s">
        <v>61</v>
      </c>
      <c r="AL16442" t="s">
        <v>61</v>
      </c>
      <c r="AM16442" t="s">
        <v>61</v>
      </c>
      <c r="AN16442" t="s">
        <v>61</v>
      </c>
      <c r="AO16442" t="s">
        <v>1572</v>
      </c>
      <c r="AP16442" t="s">
        <v>1565</v>
      </c>
      <c r="AQ16442" t="s">
        <v>94</v>
      </c>
      <c r="AR16442" t="s">
        <v>66</v>
      </c>
      <c r="AS16442" t="s">
        <v>81</v>
      </c>
      <c r="AT16442" t="s">
        <v>98</v>
      </c>
      <c r="AU16442" t="s">
        <v>1568</v>
      </c>
      <c r="AV16442" t="s">
        <v>75</v>
      </c>
      <c r="AW16442" t="s">
        <v>68</v>
      </c>
      <c r="AX16442" t="s">
        <v>83</v>
      </c>
      <c r="AY16442" t="s">
        <v>124</v>
      </c>
      <c r="AZ16442" t="s">
        <v>95</v>
      </c>
      <c r="BA16442" t="s">
        <v>71</v>
      </c>
      <c r="BB16442" t="s">
        <v>72</v>
      </c>
      <c r="BC16442">
        <v>7.37</v>
      </c>
      <c r="BD16442" t="s">
        <v>1583</v>
      </c>
      <c r="BE16442" t="s">
        <v>1569</v>
      </c>
      <c r="BF16442" t="s">
        <v>74</v>
      </c>
    </row>
    <row r="16443" spans="1:58" x14ac:dyDescent="0.25">
      <c r="A16443">
        <v>2018</v>
      </c>
      <c r="B16443" t="s">
        <v>75</v>
      </c>
      <c r="C16443" s="1">
        <v>43403</v>
      </c>
      <c r="D16443" t="s">
        <v>292</v>
      </c>
      <c r="E16443">
        <v>0.8</v>
      </c>
      <c r="F16443" t="s">
        <v>1623</v>
      </c>
      <c r="G16443" t="s">
        <v>1586</v>
      </c>
      <c r="H16443" t="s">
        <v>60</v>
      </c>
      <c r="I16443">
        <v>0</v>
      </c>
      <c r="J16443">
        <v>1</v>
      </c>
      <c r="K16443">
        <v>0</v>
      </c>
      <c r="L16443">
        <v>1</v>
      </c>
      <c r="M16443">
        <v>3</v>
      </c>
      <c r="N16443">
        <v>0</v>
      </c>
      <c r="O16443">
        <v>0</v>
      </c>
      <c r="P16443">
        <v>0</v>
      </c>
      <c r="Q16443">
        <v>1</v>
      </c>
      <c r="R16443">
        <v>1</v>
      </c>
      <c r="S16443">
        <v>0</v>
      </c>
      <c r="T16443">
        <v>1</v>
      </c>
      <c r="U16443">
        <v>0</v>
      </c>
      <c r="V16443" t="s">
        <v>1763</v>
      </c>
      <c r="W16443" t="s">
        <v>61</v>
      </c>
      <c r="X16443" t="s">
        <v>62</v>
      </c>
      <c r="Y16443" t="s">
        <v>97</v>
      </c>
      <c r="Z16443" t="s">
        <v>70</v>
      </c>
      <c r="AA16443" t="s">
        <v>62</v>
      </c>
      <c r="AB16443" t="s">
        <v>64</v>
      </c>
      <c r="AC16443" t="s">
        <v>1563</v>
      </c>
      <c r="AD16443" t="s">
        <v>65</v>
      </c>
      <c r="AE16443" t="s">
        <v>61</v>
      </c>
      <c r="AF16443" t="s">
        <v>61</v>
      </c>
      <c r="AG16443" t="s">
        <v>61</v>
      </c>
      <c r="AH16443" t="s">
        <v>61</v>
      </c>
      <c r="AI16443" t="s">
        <v>61</v>
      </c>
      <c r="AJ16443" t="s">
        <v>61</v>
      </c>
      <c r="AK16443" t="s">
        <v>61</v>
      </c>
      <c r="AL16443" t="s">
        <v>61</v>
      </c>
      <c r="AM16443" t="s">
        <v>61</v>
      </c>
      <c r="AN16443" t="s">
        <v>61</v>
      </c>
      <c r="AO16443" t="s">
        <v>1572</v>
      </c>
      <c r="AP16443" t="s">
        <v>1565</v>
      </c>
      <c r="AQ16443" t="s">
        <v>94</v>
      </c>
      <c r="AR16443" t="s">
        <v>66</v>
      </c>
      <c r="AS16443" t="s">
        <v>70</v>
      </c>
      <c r="AT16443" t="s">
        <v>1587</v>
      </c>
      <c r="AU16443" t="s">
        <v>1580</v>
      </c>
      <c r="AV16443" t="s">
        <v>75</v>
      </c>
      <c r="AW16443" t="s">
        <v>68</v>
      </c>
      <c r="AX16443" t="s">
        <v>83</v>
      </c>
      <c r="AY16443" t="s">
        <v>106</v>
      </c>
      <c r="AZ16443" t="s">
        <v>115</v>
      </c>
      <c r="BA16443" t="s">
        <v>71</v>
      </c>
      <c r="BB16443" t="s">
        <v>72</v>
      </c>
      <c r="BC16443">
        <v>8.56</v>
      </c>
      <c r="BD16443" t="s">
        <v>1583</v>
      </c>
      <c r="BE16443" t="s">
        <v>1569</v>
      </c>
      <c r="BF16443" t="s">
        <v>74</v>
      </c>
    </row>
    <row r="16444" spans="1:58" x14ac:dyDescent="0.25">
      <c r="A16444">
        <v>2018</v>
      </c>
      <c r="B16444" t="s">
        <v>58</v>
      </c>
      <c r="C16444" s="1">
        <v>43118</v>
      </c>
      <c r="D16444" t="s">
        <v>59</v>
      </c>
      <c r="E16444">
        <v>999999</v>
      </c>
      <c r="F16444" t="s">
        <v>259</v>
      </c>
      <c r="G16444" t="s">
        <v>1599</v>
      </c>
      <c r="H16444" t="s">
        <v>104</v>
      </c>
      <c r="I16444">
        <v>0</v>
      </c>
      <c r="J16444">
        <v>2</v>
      </c>
      <c r="K16444">
        <v>2</v>
      </c>
      <c r="L16444">
        <v>4</v>
      </c>
      <c r="M16444">
        <v>3</v>
      </c>
      <c r="N16444">
        <v>0</v>
      </c>
      <c r="O16444">
        <v>0</v>
      </c>
      <c r="P16444">
        <v>0</v>
      </c>
      <c r="Q16444">
        <v>0</v>
      </c>
      <c r="R16444">
        <v>3</v>
      </c>
      <c r="S16444">
        <v>0</v>
      </c>
      <c r="T16444">
        <v>0</v>
      </c>
      <c r="U16444">
        <v>0</v>
      </c>
      <c r="V16444" t="s">
        <v>1562</v>
      </c>
      <c r="W16444" t="s">
        <v>61</v>
      </c>
      <c r="X16444" t="s">
        <v>62</v>
      </c>
      <c r="Y16444" t="s">
        <v>78</v>
      </c>
      <c r="Z16444" t="s">
        <v>62</v>
      </c>
      <c r="AA16444" t="s">
        <v>62</v>
      </c>
      <c r="AB16444" t="s">
        <v>64</v>
      </c>
      <c r="AC16444" t="s">
        <v>1563</v>
      </c>
      <c r="AD16444" t="s">
        <v>65</v>
      </c>
      <c r="AE16444" t="s">
        <v>61</v>
      </c>
      <c r="AF16444" t="s">
        <v>61</v>
      </c>
      <c r="AG16444" t="s">
        <v>61</v>
      </c>
      <c r="AH16444" t="s">
        <v>61</v>
      </c>
      <c r="AI16444" t="s">
        <v>61</v>
      </c>
      <c r="AJ16444" t="s">
        <v>61</v>
      </c>
      <c r="AK16444" t="s">
        <v>61</v>
      </c>
      <c r="AL16444" t="s">
        <v>61</v>
      </c>
      <c r="AM16444" t="s">
        <v>61</v>
      </c>
      <c r="AN16444" t="s">
        <v>61</v>
      </c>
      <c r="AO16444" t="s">
        <v>1576</v>
      </c>
      <c r="AP16444" t="s">
        <v>1565</v>
      </c>
      <c r="AQ16444" t="s">
        <v>94</v>
      </c>
      <c r="AR16444" t="s">
        <v>70</v>
      </c>
      <c r="AS16444" t="s">
        <v>81</v>
      </c>
      <c r="AT16444" t="s">
        <v>1567</v>
      </c>
      <c r="AU16444" t="s">
        <v>70</v>
      </c>
      <c r="AV16444" t="s">
        <v>58</v>
      </c>
      <c r="AW16444" t="s">
        <v>68</v>
      </c>
      <c r="AX16444" t="s">
        <v>69</v>
      </c>
      <c r="AY16444" t="s">
        <v>107</v>
      </c>
      <c r="AZ16444" t="s">
        <v>85</v>
      </c>
      <c r="BA16444" t="s">
        <v>71</v>
      </c>
      <c r="BB16444" t="s">
        <v>72</v>
      </c>
      <c r="BC16444">
        <v>9.01</v>
      </c>
      <c r="BD16444" t="s">
        <v>1583</v>
      </c>
      <c r="BE16444" t="s">
        <v>1569</v>
      </c>
      <c r="BF16444" t="s">
        <v>74</v>
      </c>
    </row>
    <row r="16445" spans="1:58" x14ac:dyDescent="0.25">
      <c r="A16445">
        <v>2018</v>
      </c>
      <c r="B16445" t="s">
        <v>58</v>
      </c>
      <c r="C16445" s="1">
        <v>43140</v>
      </c>
      <c r="D16445" t="s">
        <v>59</v>
      </c>
      <c r="E16445">
        <v>999999</v>
      </c>
      <c r="F16445" t="s">
        <v>182</v>
      </c>
      <c r="G16445" t="s">
        <v>1586</v>
      </c>
      <c r="H16445" t="s">
        <v>60</v>
      </c>
      <c r="I16445">
        <v>0</v>
      </c>
      <c r="J16445">
        <v>1</v>
      </c>
      <c r="K16445">
        <v>0</v>
      </c>
      <c r="L16445">
        <v>1</v>
      </c>
      <c r="M16445">
        <v>3</v>
      </c>
      <c r="N16445">
        <v>0</v>
      </c>
      <c r="O16445">
        <v>0</v>
      </c>
      <c r="P16445">
        <v>0</v>
      </c>
      <c r="Q16445">
        <v>1</v>
      </c>
      <c r="R16445">
        <v>2</v>
      </c>
      <c r="S16445">
        <v>0</v>
      </c>
      <c r="T16445">
        <v>0</v>
      </c>
      <c r="U16445">
        <v>0</v>
      </c>
      <c r="V16445" t="s">
        <v>1562</v>
      </c>
      <c r="W16445" t="s">
        <v>61</v>
      </c>
      <c r="X16445" t="s">
        <v>62</v>
      </c>
      <c r="Y16445" t="s">
        <v>97</v>
      </c>
      <c r="Z16445" t="s">
        <v>62</v>
      </c>
      <c r="AA16445" t="s">
        <v>62</v>
      </c>
      <c r="AB16445" t="s">
        <v>64</v>
      </c>
      <c r="AC16445" t="s">
        <v>1563</v>
      </c>
      <c r="AD16445" t="s">
        <v>65</v>
      </c>
      <c r="AE16445" t="s">
        <v>61</v>
      </c>
      <c r="AF16445" t="s">
        <v>61</v>
      </c>
      <c r="AG16445" t="s">
        <v>61</v>
      </c>
      <c r="AH16445" t="s">
        <v>61</v>
      </c>
      <c r="AI16445" t="s">
        <v>61</v>
      </c>
      <c r="AJ16445" t="s">
        <v>61</v>
      </c>
      <c r="AK16445" t="s">
        <v>61</v>
      </c>
      <c r="AL16445" t="s">
        <v>61</v>
      </c>
      <c r="AM16445" t="s">
        <v>61</v>
      </c>
      <c r="AN16445" t="s">
        <v>61</v>
      </c>
      <c r="AO16445" t="s">
        <v>1576</v>
      </c>
      <c r="AP16445" t="s">
        <v>1565</v>
      </c>
      <c r="AQ16445" t="s">
        <v>94</v>
      </c>
      <c r="AR16445" t="s">
        <v>70</v>
      </c>
      <c r="AS16445" t="s">
        <v>70</v>
      </c>
      <c r="AT16445" t="s">
        <v>106</v>
      </c>
      <c r="AU16445" t="s">
        <v>70</v>
      </c>
      <c r="AV16445" t="s">
        <v>58</v>
      </c>
      <c r="AW16445" t="s">
        <v>68</v>
      </c>
      <c r="AX16445" t="s">
        <v>69</v>
      </c>
      <c r="AY16445" t="s">
        <v>70</v>
      </c>
      <c r="AZ16445" t="s">
        <v>70</v>
      </c>
      <c r="BA16445" t="s">
        <v>71</v>
      </c>
      <c r="BB16445" t="s">
        <v>86</v>
      </c>
      <c r="BC16445">
        <v>20.05</v>
      </c>
      <c r="BD16445" t="s">
        <v>96</v>
      </c>
      <c r="BE16445" t="s">
        <v>106</v>
      </c>
      <c r="BF16445" t="s">
        <v>103</v>
      </c>
    </row>
    <row r="16446" spans="1:58" x14ac:dyDescent="0.25">
      <c r="A16446">
        <v>2018</v>
      </c>
      <c r="B16446" t="s">
        <v>75</v>
      </c>
      <c r="C16446" s="1">
        <v>43358</v>
      </c>
      <c r="D16446" t="s">
        <v>842</v>
      </c>
      <c r="E16446">
        <v>3</v>
      </c>
      <c r="F16446" t="s">
        <v>1427</v>
      </c>
      <c r="G16446" t="s">
        <v>1834</v>
      </c>
      <c r="H16446" t="s">
        <v>60</v>
      </c>
      <c r="I16446">
        <v>0</v>
      </c>
      <c r="J16446">
        <v>1</v>
      </c>
      <c r="K16446">
        <v>0</v>
      </c>
      <c r="L16446">
        <v>1</v>
      </c>
      <c r="M16446">
        <v>2</v>
      </c>
      <c r="N16446">
        <v>0</v>
      </c>
      <c r="O16446">
        <v>0</v>
      </c>
      <c r="P16446">
        <v>0</v>
      </c>
      <c r="Q16446">
        <v>1</v>
      </c>
      <c r="R16446">
        <v>1</v>
      </c>
      <c r="S16446">
        <v>0</v>
      </c>
      <c r="T16446">
        <v>0</v>
      </c>
      <c r="U16446">
        <v>0</v>
      </c>
      <c r="V16446" t="s">
        <v>1571</v>
      </c>
      <c r="W16446" t="s">
        <v>61</v>
      </c>
      <c r="X16446" t="s">
        <v>62</v>
      </c>
      <c r="Y16446" t="s">
        <v>105</v>
      </c>
      <c r="Z16446" t="s">
        <v>62</v>
      </c>
      <c r="AA16446" t="s">
        <v>62</v>
      </c>
      <c r="AB16446" t="s">
        <v>64</v>
      </c>
      <c r="AC16446" t="s">
        <v>1563</v>
      </c>
      <c r="AD16446" t="s">
        <v>65</v>
      </c>
      <c r="AE16446" t="s">
        <v>61</v>
      </c>
      <c r="AF16446" t="s">
        <v>113</v>
      </c>
      <c r="AG16446" t="s">
        <v>61</v>
      </c>
      <c r="AH16446" t="s">
        <v>61</v>
      </c>
      <c r="AI16446" t="s">
        <v>61</v>
      </c>
      <c r="AJ16446" t="s">
        <v>61</v>
      </c>
      <c r="AK16446" t="s">
        <v>61</v>
      </c>
      <c r="AL16446" t="s">
        <v>61</v>
      </c>
      <c r="AM16446" t="s">
        <v>61</v>
      </c>
      <c r="AN16446" t="s">
        <v>61</v>
      </c>
      <c r="AO16446" t="s">
        <v>1572</v>
      </c>
      <c r="AP16446" t="s">
        <v>79</v>
      </c>
      <c r="AQ16446" t="s">
        <v>94</v>
      </c>
      <c r="AR16446" t="s">
        <v>80</v>
      </c>
      <c r="AS16446" t="s">
        <v>81</v>
      </c>
      <c r="AT16446" t="s">
        <v>98</v>
      </c>
      <c r="AU16446" t="s">
        <v>1568</v>
      </c>
      <c r="AV16446" t="s">
        <v>75</v>
      </c>
      <c r="AW16446" t="s">
        <v>68</v>
      </c>
      <c r="AX16446" t="s">
        <v>83</v>
      </c>
      <c r="AY16446" t="s">
        <v>107</v>
      </c>
      <c r="AZ16446" t="s">
        <v>184</v>
      </c>
      <c r="BA16446" t="s">
        <v>71</v>
      </c>
      <c r="BB16446" t="s">
        <v>86</v>
      </c>
      <c r="BC16446">
        <v>13.28</v>
      </c>
      <c r="BD16446" t="s">
        <v>1583</v>
      </c>
      <c r="BE16446" t="s">
        <v>1569</v>
      </c>
      <c r="BF16446" t="s">
        <v>99</v>
      </c>
    </row>
    <row r="16447" spans="1:58" x14ac:dyDescent="0.25">
      <c r="A16447">
        <v>2018</v>
      </c>
      <c r="B16447" t="s">
        <v>75</v>
      </c>
      <c r="C16447" s="1">
        <v>43148</v>
      </c>
      <c r="D16447" t="s">
        <v>191</v>
      </c>
      <c r="E16447">
        <v>97.8</v>
      </c>
      <c r="F16447" t="s">
        <v>1680</v>
      </c>
      <c r="G16447" t="s">
        <v>114</v>
      </c>
      <c r="H16447" t="s">
        <v>60</v>
      </c>
      <c r="I16447">
        <v>0</v>
      </c>
      <c r="J16447">
        <v>1</v>
      </c>
      <c r="K16447">
        <v>0</v>
      </c>
      <c r="L16447">
        <v>1</v>
      </c>
      <c r="M16447">
        <v>1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1</v>
      </c>
      <c r="T16447">
        <v>0</v>
      </c>
      <c r="U16447">
        <v>0</v>
      </c>
      <c r="V16447" t="s">
        <v>1562</v>
      </c>
      <c r="W16447" t="s">
        <v>61</v>
      </c>
      <c r="X16447" t="s">
        <v>113</v>
      </c>
      <c r="Y16447" t="s">
        <v>78</v>
      </c>
      <c r="Z16447" t="s">
        <v>62</v>
      </c>
      <c r="AA16447" t="s">
        <v>62</v>
      </c>
      <c r="AB16447" t="s">
        <v>64</v>
      </c>
      <c r="AC16447" t="s">
        <v>1563</v>
      </c>
      <c r="AD16447" t="s">
        <v>65</v>
      </c>
      <c r="AE16447" t="s">
        <v>113</v>
      </c>
      <c r="AF16447" t="s">
        <v>61</v>
      </c>
      <c r="AG16447" t="s">
        <v>61</v>
      </c>
      <c r="AH16447" t="s">
        <v>61</v>
      </c>
      <c r="AI16447" t="s">
        <v>61</v>
      </c>
      <c r="AJ16447" t="s">
        <v>113</v>
      </c>
      <c r="AK16447" t="s">
        <v>61</v>
      </c>
      <c r="AL16447" t="s">
        <v>61</v>
      </c>
      <c r="AM16447" t="s">
        <v>61</v>
      </c>
      <c r="AN16447" t="s">
        <v>61</v>
      </c>
      <c r="AO16447" t="s">
        <v>1572</v>
      </c>
      <c r="AP16447" t="s">
        <v>1565</v>
      </c>
      <c r="AQ16447" t="s">
        <v>110</v>
      </c>
      <c r="AR16447" t="s">
        <v>80</v>
      </c>
      <c r="AS16447" t="s">
        <v>67</v>
      </c>
      <c r="AT16447" t="s">
        <v>82</v>
      </c>
      <c r="AU16447" t="s">
        <v>1622</v>
      </c>
      <c r="AV16447" t="s">
        <v>75</v>
      </c>
      <c r="AW16447" t="s">
        <v>68</v>
      </c>
      <c r="AX16447" t="s">
        <v>83</v>
      </c>
      <c r="AY16447" t="s">
        <v>1590</v>
      </c>
      <c r="AZ16447" t="s">
        <v>85</v>
      </c>
      <c r="BA16447" t="s">
        <v>71</v>
      </c>
      <c r="BB16447" t="s">
        <v>86</v>
      </c>
      <c r="BC16447">
        <v>6.5</v>
      </c>
      <c r="BD16447" t="s">
        <v>1583</v>
      </c>
      <c r="BE16447" t="s">
        <v>87</v>
      </c>
      <c r="BF16447" t="s">
        <v>99</v>
      </c>
    </row>
    <row r="16448" spans="1:58" x14ac:dyDescent="0.25">
      <c r="A16448">
        <v>2018</v>
      </c>
      <c r="B16448" t="s">
        <v>58</v>
      </c>
      <c r="C16448" s="1">
        <v>43302</v>
      </c>
      <c r="D16448" t="s">
        <v>59</v>
      </c>
      <c r="E16448">
        <v>999999</v>
      </c>
      <c r="F16448" t="s">
        <v>60</v>
      </c>
      <c r="G16448" t="s">
        <v>1578</v>
      </c>
      <c r="H16448" t="s">
        <v>60</v>
      </c>
      <c r="I16448">
        <v>0</v>
      </c>
      <c r="J16448">
        <v>1</v>
      </c>
      <c r="K16448">
        <v>0</v>
      </c>
      <c r="L16448">
        <v>1</v>
      </c>
      <c r="M16448">
        <v>2</v>
      </c>
      <c r="N16448">
        <v>0</v>
      </c>
      <c r="O16448">
        <v>0</v>
      </c>
      <c r="P16448">
        <v>0</v>
      </c>
      <c r="Q16448">
        <v>1</v>
      </c>
      <c r="R16448">
        <v>1</v>
      </c>
      <c r="S16448">
        <v>0</v>
      </c>
      <c r="T16448">
        <v>0</v>
      </c>
      <c r="U16448">
        <v>0</v>
      </c>
      <c r="V16448" t="s">
        <v>1562</v>
      </c>
      <c r="W16448" t="s">
        <v>61</v>
      </c>
      <c r="X16448" t="s">
        <v>113</v>
      </c>
      <c r="Y16448" t="s">
        <v>97</v>
      </c>
      <c r="Z16448" t="s">
        <v>62</v>
      </c>
      <c r="AA16448" t="s">
        <v>62</v>
      </c>
      <c r="AB16448" t="s">
        <v>64</v>
      </c>
      <c r="AC16448" t="s">
        <v>1563</v>
      </c>
      <c r="AD16448" t="s">
        <v>65</v>
      </c>
      <c r="AE16448" t="s">
        <v>61</v>
      </c>
      <c r="AF16448" t="s">
        <v>61</v>
      </c>
      <c r="AG16448" t="s">
        <v>61</v>
      </c>
      <c r="AH16448" t="s">
        <v>61</v>
      </c>
      <c r="AI16448" t="s">
        <v>61</v>
      </c>
      <c r="AJ16448" t="s">
        <v>61</v>
      </c>
      <c r="AK16448" t="s">
        <v>61</v>
      </c>
      <c r="AL16448" t="s">
        <v>61</v>
      </c>
      <c r="AM16448" t="s">
        <v>61</v>
      </c>
      <c r="AN16448" t="s">
        <v>61</v>
      </c>
      <c r="AO16448" t="s">
        <v>1576</v>
      </c>
      <c r="AP16448" t="s">
        <v>1565</v>
      </c>
      <c r="AQ16448" t="s">
        <v>1627</v>
      </c>
      <c r="AR16448" t="s">
        <v>70</v>
      </c>
      <c r="AS16448" t="s">
        <v>81</v>
      </c>
      <c r="AT16448" t="s">
        <v>98</v>
      </c>
      <c r="AU16448" t="s">
        <v>70</v>
      </c>
      <c r="AV16448" t="s">
        <v>58</v>
      </c>
      <c r="AW16448" t="s">
        <v>68</v>
      </c>
      <c r="AX16448" t="s">
        <v>69</v>
      </c>
      <c r="AY16448" t="s">
        <v>70</v>
      </c>
      <c r="AZ16448" t="s">
        <v>70</v>
      </c>
      <c r="BA16448" t="s">
        <v>71</v>
      </c>
      <c r="BB16448" t="s">
        <v>86</v>
      </c>
      <c r="BC16448">
        <v>3.2</v>
      </c>
      <c r="BD16448" t="s">
        <v>73</v>
      </c>
      <c r="BE16448" t="s">
        <v>1569</v>
      </c>
      <c r="BF16448" t="s">
        <v>99</v>
      </c>
    </row>
    <row r="16449" spans="1:58" x14ac:dyDescent="0.25">
      <c r="A16449">
        <v>2018</v>
      </c>
      <c r="B16449" t="s">
        <v>58</v>
      </c>
      <c r="C16449" s="1">
        <v>43346</v>
      </c>
      <c r="D16449" t="s">
        <v>59</v>
      </c>
      <c r="E16449">
        <v>999999</v>
      </c>
      <c r="F16449" t="s">
        <v>1648</v>
      </c>
      <c r="G16449" t="s">
        <v>1605</v>
      </c>
      <c r="H16449" t="s">
        <v>60</v>
      </c>
      <c r="I16449">
        <v>0</v>
      </c>
      <c r="J16449">
        <v>1</v>
      </c>
      <c r="K16449">
        <v>0</v>
      </c>
      <c r="L16449">
        <v>1</v>
      </c>
      <c r="M16449">
        <v>2</v>
      </c>
      <c r="N16449">
        <v>0</v>
      </c>
      <c r="O16449">
        <v>0</v>
      </c>
      <c r="P16449">
        <v>0</v>
      </c>
      <c r="Q16449">
        <v>1</v>
      </c>
      <c r="R16449">
        <v>1</v>
      </c>
      <c r="S16449">
        <v>0</v>
      </c>
      <c r="T16449">
        <v>0</v>
      </c>
      <c r="U16449">
        <v>0</v>
      </c>
      <c r="V16449" t="s">
        <v>1562</v>
      </c>
      <c r="W16449" t="s">
        <v>61</v>
      </c>
      <c r="X16449" t="s">
        <v>62</v>
      </c>
      <c r="Y16449" t="s">
        <v>78</v>
      </c>
      <c r="Z16449" t="s">
        <v>62</v>
      </c>
      <c r="AA16449" t="s">
        <v>62</v>
      </c>
      <c r="AB16449" t="s">
        <v>64</v>
      </c>
      <c r="AC16449" t="s">
        <v>1563</v>
      </c>
      <c r="AD16449" t="s">
        <v>65</v>
      </c>
      <c r="AE16449" t="s">
        <v>61</v>
      </c>
      <c r="AF16449" t="s">
        <v>61</v>
      </c>
      <c r="AG16449" t="s">
        <v>61</v>
      </c>
      <c r="AH16449" t="s">
        <v>61</v>
      </c>
      <c r="AI16449" t="s">
        <v>61</v>
      </c>
      <c r="AJ16449" t="s">
        <v>61</v>
      </c>
      <c r="AK16449" t="s">
        <v>61</v>
      </c>
      <c r="AL16449" t="s">
        <v>61</v>
      </c>
      <c r="AM16449" t="s">
        <v>61</v>
      </c>
      <c r="AN16449" t="s">
        <v>61</v>
      </c>
      <c r="AO16449" t="s">
        <v>1576</v>
      </c>
      <c r="AP16449" t="s">
        <v>1565</v>
      </c>
      <c r="AQ16449" t="s">
        <v>94</v>
      </c>
      <c r="AR16449" t="s">
        <v>70</v>
      </c>
      <c r="AS16449" t="s">
        <v>67</v>
      </c>
      <c r="AT16449" t="s">
        <v>98</v>
      </c>
      <c r="AU16449" t="s">
        <v>70</v>
      </c>
      <c r="AV16449" t="s">
        <v>58</v>
      </c>
      <c r="AW16449" t="s">
        <v>68</v>
      </c>
      <c r="AX16449" t="s">
        <v>69</v>
      </c>
      <c r="AY16449" t="s">
        <v>70</v>
      </c>
      <c r="AZ16449" t="s">
        <v>70</v>
      </c>
      <c r="BA16449" t="s">
        <v>71</v>
      </c>
      <c r="BB16449" t="s">
        <v>72</v>
      </c>
      <c r="BC16449">
        <v>15.35</v>
      </c>
      <c r="BD16449" t="s">
        <v>96</v>
      </c>
      <c r="BE16449" t="s">
        <v>1569</v>
      </c>
      <c r="BF16449" t="s">
        <v>74</v>
      </c>
    </row>
    <row r="16450" spans="1:58" x14ac:dyDescent="0.25">
      <c r="A16450">
        <v>2018</v>
      </c>
      <c r="B16450" t="s">
        <v>58</v>
      </c>
      <c r="C16450" s="1">
        <v>43241</v>
      </c>
      <c r="D16450" t="s">
        <v>59</v>
      </c>
      <c r="E16450">
        <v>999999</v>
      </c>
      <c r="F16450" t="s">
        <v>139</v>
      </c>
      <c r="G16450" t="s">
        <v>1586</v>
      </c>
      <c r="H16450" t="s">
        <v>60</v>
      </c>
      <c r="I16450">
        <v>0</v>
      </c>
      <c r="J16450">
        <v>1</v>
      </c>
      <c r="K16450">
        <v>0</v>
      </c>
      <c r="L16450">
        <v>1</v>
      </c>
      <c r="M16450">
        <v>2</v>
      </c>
      <c r="N16450">
        <v>0</v>
      </c>
      <c r="O16450">
        <v>0</v>
      </c>
      <c r="P16450">
        <v>0</v>
      </c>
      <c r="Q16450">
        <v>1</v>
      </c>
      <c r="R16450">
        <v>1</v>
      </c>
      <c r="S16450">
        <v>0</v>
      </c>
      <c r="T16450">
        <v>0</v>
      </c>
      <c r="U16450">
        <v>0</v>
      </c>
      <c r="V16450" t="s">
        <v>1562</v>
      </c>
      <c r="W16450" t="s">
        <v>61</v>
      </c>
      <c r="X16450" t="s">
        <v>62</v>
      </c>
      <c r="Y16450" t="s">
        <v>1594</v>
      </c>
      <c r="Z16450" t="s">
        <v>250</v>
      </c>
      <c r="AA16450" t="s">
        <v>62</v>
      </c>
      <c r="AB16450" t="s">
        <v>64</v>
      </c>
      <c r="AC16450" t="s">
        <v>1563</v>
      </c>
      <c r="AD16450" t="s">
        <v>65</v>
      </c>
      <c r="AE16450" t="s">
        <v>61</v>
      </c>
      <c r="AF16450" t="s">
        <v>113</v>
      </c>
      <c r="AG16450" t="s">
        <v>61</v>
      </c>
      <c r="AH16450" t="s">
        <v>61</v>
      </c>
      <c r="AI16450" t="s">
        <v>61</v>
      </c>
      <c r="AJ16450" t="s">
        <v>61</v>
      </c>
      <c r="AK16450" t="s">
        <v>61</v>
      </c>
      <c r="AL16450" t="s">
        <v>61</v>
      </c>
      <c r="AM16450" t="s">
        <v>61</v>
      </c>
      <c r="AN16450" t="s">
        <v>61</v>
      </c>
      <c r="AO16450" t="s">
        <v>1572</v>
      </c>
      <c r="AP16450" t="s">
        <v>1565</v>
      </c>
      <c r="AQ16450" t="s">
        <v>94</v>
      </c>
      <c r="AR16450" t="s">
        <v>80</v>
      </c>
      <c r="AS16450" t="s">
        <v>81</v>
      </c>
      <c r="AT16450" t="s">
        <v>98</v>
      </c>
      <c r="AU16450" t="s">
        <v>1568</v>
      </c>
      <c r="AV16450" t="s">
        <v>58</v>
      </c>
      <c r="AW16450" t="s">
        <v>68</v>
      </c>
      <c r="AX16450" t="s">
        <v>69</v>
      </c>
      <c r="AY16450" t="s">
        <v>70</v>
      </c>
      <c r="AZ16450" t="s">
        <v>70</v>
      </c>
      <c r="BA16450" t="s">
        <v>71</v>
      </c>
      <c r="BB16450" t="s">
        <v>72</v>
      </c>
      <c r="BC16450">
        <v>11.4</v>
      </c>
      <c r="BD16450" t="s">
        <v>1583</v>
      </c>
      <c r="BE16450" t="s">
        <v>1569</v>
      </c>
      <c r="BF16450" t="s">
        <v>74</v>
      </c>
    </row>
    <row r="16451" spans="1:58" x14ac:dyDescent="0.25">
      <c r="A16451">
        <v>2018</v>
      </c>
      <c r="B16451" t="s">
        <v>58</v>
      </c>
      <c r="C16451" s="1">
        <v>43439</v>
      </c>
      <c r="D16451" t="s">
        <v>59</v>
      </c>
      <c r="E16451">
        <v>999999</v>
      </c>
      <c r="F16451" t="s">
        <v>1619</v>
      </c>
      <c r="G16451" t="s">
        <v>1605</v>
      </c>
      <c r="H16451" t="s">
        <v>60</v>
      </c>
      <c r="I16451">
        <v>0</v>
      </c>
      <c r="J16451">
        <v>1</v>
      </c>
      <c r="K16451">
        <v>0</v>
      </c>
      <c r="L16451">
        <v>1</v>
      </c>
      <c r="M16451">
        <v>2</v>
      </c>
      <c r="N16451">
        <v>1</v>
      </c>
      <c r="O16451">
        <v>0</v>
      </c>
      <c r="P16451">
        <v>0</v>
      </c>
      <c r="Q16451">
        <v>0</v>
      </c>
      <c r="R16451">
        <v>1</v>
      </c>
      <c r="S16451">
        <v>0</v>
      </c>
      <c r="T16451">
        <v>0</v>
      </c>
      <c r="U16451">
        <v>0</v>
      </c>
      <c r="V16451" t="s">
        <v>70</v>
      </c>
      <c r="W16451" t="s">
        <v>97</v>
      </c>
      <c r="X16451" t="s">
        <v>62</v>
      </c>
      <c r="Y16451" t="s">
        <v>78</v>
      </c>
      <c r="Z16451" t="s">
        <v>62</v>
      </c>
      <c r="AA16451" t="s">
        <v>62</v>
      </c>
      <c r="AB16451" t="s">
        <v>64</v>
      </c>
      <c r="AC16451" t="s">
        <v>1563</v>
      </c>
      <c r="AD16451" t="s">
        <v>65</v>
      </c>
      <c r="AE16451" t="s">
        <v>61</v>
      </c>
      <c r="AF16451" t="s">
        <v>61</v>
      </c>
      <c r="AG16451" t="s">
        <v>61</v>
      </c>
      <c r="AH16451" t="s">
        <v>61</v>
      </c>
      <c r="AI16451" t="s">
        <v>61</v>
      </c>
      <c r="AJ16451" t="s">
        <v>61</v>
      </c>
      <c r="AK16451" t="s">
        <v>61</v>
      </c>
      <c r="AL16451" t="s">
        <v>61</v>
      </c>
      <c r="AM16451" t="s">
        <v>61</v>
      </c>
      <c r="AN16451" t="s">
        <v>61</v>
      </c>
      <c r="AO16451" t="s">
        <v>1572</v>
      </c>
      <c r="AP16451" t="s">
        <v>1565</v>
      </c>
      <c r="AQ16451" t="s">
        <v>1566</v>
      </c>
      <c r="AR16451" t="s">
        <v>1608</v>
      </c>
      <c r="AS16451" t="s">
        <v>81</v>
      </c>
      <c r="AT16451" t="s">
        <v>108</v>
      </c>
      <c r="AU16451" t="s">
        <v>1568</v>
      </c>
      <c r="AV16451" t="s">
        <v>58</v>
      </c>
      <c r="AW16451" t="s">
        <v>68</v>
      </c>
      <c r="AX16451" t="s">
        <v>69</v>
      </c>
      <c r="AY16451" t="s">
        <v>70</v>
      </c>
      <c r="AZ16451" t="s">
        <v>115</v>
      </c>
      <c r="BA16451" t="s">
        <v>71</v>
      </c>
      <c r="BB16451" t="s">
        <v>72</v>
      </c>
      <c r="BC16451">
        <v>18.32</v>
      </c>
      <c r="BD16451" t="s">
        <v>96</v>
      </c>
      <c r="BE16451" t="s">
        <v>108</v>
      </c>
      <c r="BF16451" t="s">
        <v>74</v>
      </c>
    </row>
    <row r="16452" spans="1:58" x14ac:dyDescent="0.25">
      <c r="A16452">
        <v>2018</v>
      </c>
      <c r="B16452" t="s">
        <v>75</v>
      </c>
      <c r="C16452" s="1">
        <v>43178</v>
      </c>
      <c r="D16452" t="s">
        <v>844</v>
      </c>
      <c r="E16452">
        <v>17.7</v>
      </c>
      <c r="F16452" t="s">
        <v>104</v>
      </c>
      <c r="G16452" t="s">
        <v>1599</v>
      </c>
      <c r="H16452" t="s">
        <v>104</v>
      </c>
      <c r="I16452">
        <v>0</v>
      </c>
      <c r="J16452">
        <v>1</v>
      </c>
      <c r="K16452">
        <v>2</v>
      </c>
      <c r="L16452">
        <v>3</v>
      </c>
      <c r="M16452">
        <v>5</v>
      </c>
      <c r="N16452">
        <v>0</v>
      </c>
      <c r="O16452">
        <v>0</v>
      </c>
      <c r="P16452">
        <v>0</v>
      </c>
      <c r="Q16452">
        <v>0</v>
      </c>
      <c r="R16452">
        <v>5</v>
      </c>
      <c r="S16452">
        <v>0</v>
      </c>
      <c r="T16452">
        <v>0</v>
      </c>
      <c r="U16452">
        <v>0</v>
      </c>
      <c r="V16452" t="s">
        <v>1763</v>
      </c>
      <c r="W16452" t="s">
        <v>61</v>
      </c>
      <c r="X16452" t="s">
        <v>62</v>
      </c>
      <c r="Y16452" t="s">
        <v>97</v>
      </c>
      <c r="Z16452" t="s">
        <v>70</v>
      </c>
      <c r="AA16452" t="s">
        <v>62</v>
      </c>
      <c r="AB16452" t="s">
        <v>64</v>
      </c>
      <c r="AC16452" t="s">
        <v>1563</v>
      </c>
      <c r="AD16452" t="s">
        <v>65</v>
      </c>
      <c r="AE16452" t="s">
        <v>61</v>
      </c>
      <c r="AF16452" t="s">
        <v>61</v>
      </c>
      <c r="AG16452" t="s">
        <v>61</v>
      </c>
      <c r="AH16452" t="s">
        <v>61</v>
      </c>
      <c r="AI16452" t="s">
        <v>61</v>
      </c>
      <c r="AJ16452" t="s">
        <v>61</v>
      </c>
      <c r="AK16452" t="s">
        <v>61</v>
      </c>
      <c r="AL16452" t="s">
        <v>61</v>
      </c>
      <c r="AM16452" t="s">
        <v>61</v>
      </c>
      <c r="AN16452" t="s">
        <v>61</v>
      </c>
      <c r="AO16452" t="s">
        <v>1576</v>
      </c>
      <c r="AP16452" t="s">
        <v>1565</v>
      </c>
      <c r="AQ16452" t="s">
        <v>94</v>
      </c>
      <c r="AR16452" t="s">
        <v>70</v>
      </c>
      <c r="AS16452" t="s">
        <v>70</v>
      </c>
      <c r="AT16452" t="s">
        <v>1567</v>
      </c>
      <c r="AU16452" t="s">
        <v>70</v>
      </c>
      <c r="AV16452" t="s">
        <v>75</v>
      </c>
      <c r="AW16452" t="s">
        <v>68</v>
      </c>
      <c r="AX16452" t="s">
        <v>83</v>
      </c>
      <c r="AY16452" t="s">
        <v>106</v>
      </c>
      <c r="AZ16452" t="s">
        <v>115</v>
      </c>
      <c r="BA16452" t="s">
        <v>71</v>
      </c>
      <c r="BB16452" t="s">
        <v>72</v>
      </c>
      <c r="BC16452">
        <v>19.53</v>
      </c>
      <c r="BD16452" t="s">
        <v>96</v>
      </c>
      <c r="BE16452" t="s">
        <v>1569</v>
      </c>
      <c r="BF16452" t="s">
        <v>74</v>
      </c>
    </row>
    <row r="16453" spans="1:58" x14ac:dyDescent="0.25">
      <c r="A16453">
        <v>2018</v>
      </c>
      <c r="B16453" t="s">
        <v>58</v>
      </c>
      <c r="C16453" s="1">
        <v>43149</v>
      </c>
      <c r="D16453" t="s">
        <v>610</v>
      </c>
      <c r="E16453">
        <v>26</v>
      </c>
      <c r="F16453" t="s">
        <v>139</v>
      </c>
      <c r="G16453" t="s">
        <v>1586</v>
      </c>
      <c r="H16453" t="s">
        <v>60</v>
      </c>
      <c r="I16453">
        <v>0</v>
      </c>
      <c r="J16453">
        <v>1</v>
      </c>
      <c r="K16453">
        <v>0</v>
      </c>
      <c r="L16453">
        <v>1</v>
      </c>
      <c r="M16453">
        <v>2</v>
      </c>
      <c r="N16453">
        <v>0</v>
      </c>
      <c r="O16453">
        <v>1</v>
      </c>
      <c r="P16453">
        <v>0</v>
      </c>
      <c r="Q16453">
        <v>0</v>
      </c>
      <c r="R16453">
        <v>1</v>
      </c>
      <c r="S16453">
        <v>0</v>
      </c>
      <c r="T16453">
        <v>0</v>
      </c>
      <c r="U16453">
        <v>0</v>
      </c>
      <c r="V16453" t="s">
        <v>1562</v>
      </c>
      <c r="W16453" t="s">
        <v>61</v>
      </c>
      <c r="X16453" t="s">
        <v>62</v>
      </c>
      <c r="Y16453" t="s">
        <v>78</v>
      </c>
      <c r="Z16453" t="s">
        <v>62</v>
      </c>
      <c r="AA16453" t="s">
        <v>62</v>
      </c>
      <c r="AB16453" t="s">
        <v>64</v>
      </c>
      <c r="AC16453" t="s">
        <v>1563</v>
      </c>
      <c r="AD16453" t="s">
        <v>65</v>
      </c>
      <c r="AE16453" t="s">
        <v>61</v>
      </c>
      <c r="AF16453" t="s">
        <v>61</v>
      </c>
      <c r="AG16453" t="s">
        <v>61</v>
      </c>
      <c r="AH16453" t="s">
        <v>61</v>
      </c>
      <c r="AI16453" t="s">
        <v>61</v>
      </c>
      <c r="AJ16453" t="s">
        <v>61</v>
      </c>
      <c r="AK16453" t="s">
        <v>61</v>
      </c>
      <c r="AL16453" t="s">
        <v>61</v>
      </c>
      <c r="AM16453" t="s">
        <v>61</v>
      </c>
      <c r="AN16453" t="s">
        <v>61</v>
      </c>
      <c r="AO16453" t="s">
        <v>1576</v>
      </c>
      <c r="AP16453" t="s">
        <v>1565</v>
      </c>
      <c r="AQ16453" t="s">
        <v>110</v>
      </c>
      <c r="AR16453" t="s">
        <v>70</v>
      </c>
      <c r="AS16453" t="s">
        <v>81</v>
      </c>
      <c r="AT16453" t="s">
        <v>1567</v>
      </c>
      <c r="AU16453" t="s">
        <v>70</v>
      </c>
      <c r="AV16453" t="s">
        <v>112</v>
      </c>
      <c r="AW16453" t="s">
        <v>68</v>
      </c>
      <c r="AX16453" t="s">
        <v>83</v>
      </c>
      <c r="AY16453" t="s">
        <v>107</v>
      </c>
      <c r="AZ16453" t="s">
        <v>85</v>
      </c>
      <c r="BA16453" t="s">
        <v>71</v>
      </c>
      <c r="BB16453" t="s">
        <v>86</v>
      </c>
      <c r="BC16453">
        <v>19.45</v>
      </c>
      <c r="BD16453" t="s">
        <v>96</v>
      </c>
      <c r="BE16453" t="s">
        <v>1569</v>
      </c>
      <c r="BF16453" t="s">
        <v>88</v>
      </c>
    </row>
    <row r="16454" spans="1:58" x14ac:dyDescent="0.25">
      <c r="A16454">
        <v>2018</v>
      </c>
      <c r="B16454" t="s">
        <v>75</v>
      </c>
      <c r="C16454" s="1">
        <v>43439</v>
      </c>
      <c r="D16454" t="s">
        <v>680</v>
      </c>
      <c r="E16454">
        <v>5.2</v>
      </c>
      <c r="F16454" t="s">
        <v>1244</v>
      </c>
      <c r="G16454" t="s">
        <v>210</v>
      </c>
      <c r="H16454" t="s">
        <v>77</v>
      </c>
      <c r="I16454">
        <v>0</v>
      </c>
      <c r="J16454">
        <v>2</v>
      </c>
      <c r="K16454">
        <v>1</v>
      </c>
      <c r="L16454">
        <v>3</v>
      </c>
      <c r="M16454">
        <v>4</v>
      </c>
      <c r="N16454">
        <v>0</v>
      </c>
      <c r="O16454">
        <v>0</v>
      </c>
      <c r="P16454">
        <v>0</v>
      </c>
      <c r="Q16454">
        <v>0</v>
      </c>
      <c r="R16454">
        <v>4</v>
      </c>
      <c r="S16454">
        <v>0</v>
      </c>
      <c r="T16454">
        <v>0</v>
      </c>
      <c r="U16454">
        <v>0</v>
      </c>
      <c r="V16454" t="s">
        <v>1606</v>
      </c>
      <c r="W16454" t="s">
        <v>61</v>
      </c>
      <c r="X16454" t="s">
        <v>62</v>
      </c>
      <c r="Y16454" t="s">
        <v>78</v>
      </c>
      <c r="Z16454" t="s">
        <v>62</v>
      </c>
      <c r="AA16454" t="s">
        <v>62</v>
      </c>
      <c r="AB16454" t="s">
        <v>64</v>
      </c>
      <c r="AC16454" t="s">
        <v>1563</v>
      </c>
      <c r="AD16454" t="s">
        <v>65</v>
      </c>
      <c r="AE16454" t="s">
        <v>61</v>
      </c>
      <c r="AF16454" t="s">
        <v>61</v>
      </c>
      <c r="AG16454" t="s">
        <v>61</v>
      </c>
      <c r="AH16454" t="s">
        <v>61</v>
      </c>
      <c r="AI16454" t="s">
        <v>61</v>
      </c>
      <c r="AJ16454" t="s">
        <v>61</v>
      </c>
      <c r="AK16454" t="s">
        <v>61</v>
      </c>
      <c r="AL16454" t="s">
        <v>61</v>
      </c>
      <c r="AM16454" t="s">
        <v>61</v>
      </c>
      <c r="AN16454" t="s">
        <v>61</v>
      </c>
      <c r="AO16454" t="s">
        <v>1576</v>
      </c>
      <c r="AP16454" t="s">
        <v>79</v>
      </c>
      <c r="AQ16454" t="s">
        <v>94</v>
      </c>
      <c r="AR16454" t="s">
        <v>70</v>
      </c>
      <c r="AS16454" t="s">
        <v>81</v>
      </c>
      <c r="AT16454" t="s">
        <v>1577</v>
      </c>
      <c r="AU16454" t="s">
        <v>70</v>
      </c>
      <c r="AV16454" t="s">
        <v>75</v>
      </c>
      <c r="AW16454" t="s">
        <v>68</v>
      </c>
      <c r="AX16454" t="s">
        <v>83</v>
      </c>
      <c r="AY16454" t="s">
        <v>1590</v>
      </c>
      <c r="AZ16454" t="s">
        <v>85</v>
      </c>
      <c r="BA16454" t="s">
        <v>71</v>
      </c>
      <c r="BB16454" t="s">
        <v>72</v>
      </c>
      <c r="BC16454">
        <v>13.53</v>
      </c>
      <c r="BD16454" t="s">
        <v>1583</v>
      </c>
      <c r="BE16454" t="s">
        <v>1569</v>
      </c>
      <c r="BF16454" t="s">
        <v>74</v>
      </c>
    </row>
    <row r="16455" spans="1:58" x14ac:dyDescent="0.25">
      <c r="A16455">
        <v>2018</v>
      </c>
      <c r="B16455" t="s">
        <v>58</v>
      </c>
      <c r="C16455" s="1">
        <v>43271</v>
      </c>
      <c r="D16455" t="s">
        <v>59</v>
      </c>
      <c r="E16455">
        <v>999999</v>
      </c>
      <c r="F16455" t="s">
        <v>100</v>
      </c>
      <c r="G16455" t="s">
        <v>1578</v>
      </c>
      <c r="H16455" t="s">
        <v>60</v>
      </c>
      <c r="I16455">
        <v>1</v>
      </c>
      <c r="J16455">
        <v>0</v>
      </c>
      <c r="K16455">
        <v>0</v>
      </c>
      <c r="L16455">
        <v>1</v>
      </c>
      <c r="M16455">
        <v>2</v>
      </c>
      <c r="N16455">
        <v>1</v>
      </c>
      <c r="O16455">
        <v>0</v>
      </c>
      <c r="P16455">
        <v>0</v>
      </c>
      <c r="Q16455">
        <v>0</v>
      </c>
      <c r="R16455">
        <v>1</v>
      </c>
      <c r="S16455">
        <v>0</v>
      </c>
      <c r="T16455">
        <v>0</v>
      </c>
      <c r="U16455">
        <v>0</v>
      </c>
      <c r="V16455" t="s">
        <v>70</v>
      </c>
      <c r="W16455" t="s">
        <v>61</v>
      </c>
      <c r="X16455" t="s">
        <v>62</v>
      </c>
      <c r="Y16455" t="s">
        <v>78</v>
      </c>
      <c r="Z16455" t="s">
        <v>62</v>
      </c>
      <c r="AA16455" t="s">
        <v>62</v>
      </c>
      <c r="AB16455" t="s">
        <v>64</v>
      </c>
      <c r="AC16455" t="s">
        <v>1563</v>
      </c>
      <c r="AD16455" t="s">
        <v>93</v>
      </c>
      <c r="AE16455" t="s">
        <v>115</v>
      </c>
      <c r="AF16455" t="s">
        <v>61</v>
      </c>
      <c r="AG16455" t="s">
        <v>61</v>
      </c>
      <c r="AH16455" t="s">
        <v>61</v>
      </c>
      <c r="AI16455" t="s">
        <v>115</v>
      </c>
      <c r="AJ16455" t="s">
        <v>61</v>
      </c>
      <c r="AK16455" t="s">
        <v>61</v>
      </c>
      <c r="AL16455" t="s">
        <v>61</v>
      </c>
      <c r="AM16455" t="s">
        <v>61</v>
      </c>
      <c r="AN16455" t="s">
        <v>61</v>
      </c>
      <c r="AO16455" t="s">
        <v>1576</v>
      </c>
      <c r="AP16455" t="s">
        <v>1565</v>
      </c>
      <c r="AQ16455" t="s">
        <v>94</v>
      </c>
      <c r="AR16455" t="s">
        <v>70</v>
      </c>
      <c r="AS16455" t="s">
        <v>81</v>
      </c>
      <c r="AT16455" t="s">
        <v>108</v>
      </c>
      <c r="AU16455" t="s">
        <v>70</v>
      </c>
      <c r="AV16455" t="s">
        <v>58</v>
      </c>
      <c r="AW16455" t="s">
        <v>68</v>
      </c>
      <c r="AX16455" t="s">
        <v>69</v>
      </c>
      <c r="AY16455" t="s">
        <v>70</v>
      </c>
      <c r="AZ16455" t="s">
        <v>115</v>
      </c>
      <c r="BA16455" t="s">
        <v>71</v>
      </c>
      <c r="BB16455" t="s">
        <v>72</v>
      </c>
      <c r="BC16455">
        <v>10.1</v>
      </c>
      <c r="BD16455" t="s">
        <v>1583</v>
      </c>
      <c r="BE16455" t="s">
        <v>108</v>
      </c>
      <c r="BF16455" t="s">
        <v>74</v>
      </c>
    </row>
    <row r="16456" spans="1:58" x14ac:dyDescent="0.25">
      <c r="A16456">
        <v>2018</v>
      </c>
      <c r="B16456" t="s">
        <v>75</v>
      </c>
      <c r="C16456" s="1">
        <v>43400</v>
      </c>
      <c r="D16456" t="s">
        <v>111</v>
      </c>
      <c r="E16456">
        <v>366.6</v>
      </c>
      <c r="F16456" t="s">
        <v>1822</v>
      </c>
      <c r="G16456" t="s">
        <v>1612</v>
      </c>
      <c r="H16456" t="s">
        <v>91</v>
      </c>
      <c r="I16456">
        <v>1</v>
      </c>
      <c r="J16456">
        <v>0</v>
      </c>
      <c r="K16456">
        <v>2</v>
      </c>
      <c r="L16456">
        <v>3</v>
      </c>
      <c r="M16456">
        <v>2</v>
      </c>
      <c r="N16456">
        <v>0</v>
      </c>
      <c r="O16456">
        <v>0</v>
      </c>
      <c r="P16456">
        <v>0</v>
      </c>
      <c r="Q16456">
        <v>0</v>
      </c>
      <c r="R16456">
        <v>2</v>
      </c>
      <c r="S16456">
        <v>0</v>
      </c>
      <c r="T16456">
        <v>0</v>
      </c>
      <c r="U16456">
        <v>0</v>
      </c>
      <c r="V16456" t="s">
        <v>1562</v>
      </c>
      <c r="W16456" t="s">
        <v>61</v>
      </c>
      <c r="X16456" t="s">
        <v>62</v>
      </c>
      <c r="Y16456" t="s">
        <v>105</v>
      </c>
      <c r="Z16456" t="s">
        <v>62</v>
      </c>
      <c r="AA16456" t="s">
        <v>62</v>
      </c>
      <c r="AB16456" t="s">
        <v>137</v>
      </c>
      <c r="AC16456" t="s">
        <v>1563</v>
      </c>
      <c r="AD16456" t="s">
        <v>93</v>
      </c>
      <c r="AE16456" t="s">
        <v>61</v>
      </c>
      <c r="AF16456" t="s">
        <v>61</v>
      </c>
      <c r="AG16456" t="s">
        <v>61</v>
      </c>
      <c r="AH16456" t="s">
        <v>61</v>
      </c>
      <c r="AI16456" t="s">
        <v>61</v>
      </c>
      <c r="AJ16456" t="s">
        <v>61</v>
      </c>
      <c r="AK16456" t="s">
        <v>61</v>
      </c>
      <c r="AL16456" t="s">
        <v>61</v>
      </c>
      <c r="AM16456" t="s">
        <v>61</v>
      </c>
      <c r="AN16456" t="s">
        <v>61</v>
      </c>
      <c r="AO16456" t="s">
        <v>1576</v>
      </c>
      <c r="AP16456" t="s">
        <v>1565</v>
      </c>
      <c r="AQ16456" t="s">
        <v>116</v>
      </c>
      <c r="AR16456" t="s">
        <v>70</v>
      </c>
      <c r="AS16456" t="s">
        <v>81</v>
      </c>
      <c r="AT16456" t="s">
        <v>98</v>
      </c>
      <c r="AU16456" t="s">
        <v>70</v>
      </c>
      <c r="AV16456" t="s">
        <v>75</v>
      </c>
      <c r="AW16456" t="s">
        <v>68</v>
      </c>
      <c r="AX16456" t="s">
        <v>83</v>
      </c>
      <c r="AY16456" t="s">
        <v>1590</v>
      </c>
      <c r="AZ16456" t="s">
        <v>85</v>
      </c>
      <c r="BA16456" t="s">
        <v>71</v>
      </c>
      <c r="BB16456" t="s">
        <v>86</v>
      </c>
      <c r="BC16456">
        <v>10.24</v>
      </c>
      <c r="BD16456" t="s">
        <v>1583</v>
      </c>
      <c r="BE16456" t="s">
        <v>1569</v>
      </c>
      <c r="BF16456" t="s">
        <v>99</v>
      </c>
    </row>
    <row r="16457" spans="1:58" x14ac:dyDescent="0.25">
      <c r="A16457">
        <v>2018</v>
      </c>
      <c r="B16457" t="s">
        <v>58</v>
      </c>
      <c r="C16457" s="1">
        <v>43138</v>
      </c>
      <c r="D16457" t="s">
        <v>59</v>
      </c>
      <c r="E16457">
        <v>999999</v>
      </c>
      <c r="F16457" t="s">
        <v>1607</v>
      </c>
      <c r="G16457" t="s">
        <v>134</v>
      </c>
      <c r="H16457" t="s">
        <v>60</v>
      </c>
      <c r="I16457">
        <v>0</v>
      </c>
      <c r="J16457">
        <v>1</v>
      </c>
      <c r="K16457">
        <v>0</v>
      </c>
      <c r="L16457">
        <v>1</v>
      </c>
      <c r="M16457">
        <v>2</v>
      </c>
      <c r="N16457">
        <v>0</v>
      </c>
      <c r="O16457">
        <v>0</v>
      </c>
      <c r="P16457">
        <v>0</v>
      </c>
      <c r="Q16457">
        <v>1</v>
      </c>
      <c r="R16457">
        <v>1</v>
      </c>
      <c r="S16457">
        <v>0</v>
      </c>
      <c r="T16457">
        <v>0</v>
      </c>
      <c r="U16457">
        <v>0</v>
      </c>
      <c r="V16457" t="s">
        <v>70</v>
      </c>
      <c r="W16457" t="s">
        <v>61</v>
      </c>
      <c r="X16457" t="s">
        <v>62</v>
      </c>
      <c r="Y16457" t="s">
        <v>97</v>
      </c>
      <c r="Z16457" t="s">
        <v>62</v>
      </c>
      <c r="AA16457" t="s">
        <v>62</v>
      </c>
      <c r="AB16457" t="s">
        <v>64</v>
      </c>
      <c r="AC16457" t="s">
        <v>1563</v>
      </c>
      <c r="AD16457" t="s">
        <v>65</v>
      </c>
      <c r="AE16457" t="s">
        <v>115</v>
      </c>
      <c r="AF16457" t="s">
        <v>115</v>
      </c>
      <c r="AG16457" t="s">
        <v>61</v>
      </c>
      <c r="AH16457" t="s">
        <v>61</v>
      </c>
      <c r="AI16457" t="s">
        <v>115</v>
      </c>
      <c r="AJ16457" t="s">
        <v>61</v>
      </c>
      <c r="AK16457" t="s">
        <v>61</v>
      </c>
      <c r="AL16457" t="s">
        <v>61</v>
      </c>
      <c r="AM16457" t="s">
        <v>61</v>
      </c>
      <c r="AN16457" t="s">
        <v>113</v>
      </c>
      <c r="AO16457" t="s">
        <v>1572</v>
      </c>
      <c r="AP16457" t="s">
        <v>1565</v>
      </c>
      <c r="AQ16457" t="s">
        <v>94</v>
      </c>
      <c r="AR16457" t="s">
        <v>66</v>
      </c>
      <c r="AS16457" t="s">
        <v>115</v>
      </c>
      <c r="AT16457" t="s">
        <v>98</v>
      </c>
      <c r="AU16457" t="s">
        <v>1568</v>
      </c>
      <c r="AV16457" t="s">
        <v>58</v>
      </c>
      <c r="AW16457" t="s">
        <v>68</v>
      </c>
      <c r="AX16457" t="s">
        <v>69</v>
      </c>
      <c r="AY16457" t="s">
        <v>70</v>
      </c>
      <c r="AZ16457" t="s">
        <v>115</v>
      </c>
      <c r="BA16457" t="s">
        <v>71</v>
      </c>
      <c r="BB16457" t="s">
        <v>72</v>
      </c>
      <c r="BC16457">
        <v>14</v>
      </c>
      <c r="BD16457" t="s">
        <v>96</v>
      </c>
      <c r="BE16457" t="s">
        <v>1569</v>
      </c>
      <c r="BF16457" t="s">
        <v>74</v>
      </c>
    </row>
    <row r="16458" spans="1:58" x14ac:dyDescent="0.25">
      <c r="A16458">
        <v>2018</v>
      </c>
      <c r="B16458" t="s">
        <v>75</v>
      </c>
      <c r="C16458" s="1">
        <v>43177</v>
      </c>
      <c r="D16458" t="s">
        <v>194</v>
      </c>
      <c r="E16458">
        <v>22.7</v>
      </c>
      <c r="F16458" t="s">
        <v>139</v>
      </c>
      <c r="G16458" t="s">
        <v>1586</v>
      </c>
      <c r="H16458" t="s">
        <v>60</v>
      </c>
      <c r="I16458">
        <v>0</v>
      </c>
      <c r="J16458">
        <v>1</v>
      </c>
      <c r="K16458">
        <v>0</v>
      </c>
      <c r="L16458">
        <v>1</v>
      </c>
      <c r="M16458">
        <v>2</v>
      </c>
      <c r="N16458">
        <v>1</v>
      </c>
      <c r="O16458">
        <v>0</v>
      </c>
      <c r="P16458">
        <v>0</v>
      </c>
      <c r="Q16458">
        <v>0</v>
      </c>
      <c r="R16458">
        <v>1</v>
      </c>
      <c r="S16458">
        <v>0</v>
      </c>
      <c r="T16458">
        <v>0</v>
      </c>
      <c r="U16458">
        <v>0</v>
      </c>
      <c r="V16458" t="s">
        <v>1562</v>
      </c>
      <c r="W16458" t="s">
        <v>61</v>
      </c>
      <c r="X16458" t="s">
        <v>62</v>
      </c>
      <c r="Y16458" t="s">
        <v>78</v>
      </c>
      <c r="Z16458" t="s">
        <v>62</v>
      </c>
      <c r="AA16458" t="s">
        <v>62</v>
      </c>
      <c r="AB16458" t="s">
        <v>64</v>
      </c>
      <c r="AC16458" t="s">
        <v>1563</v>
      </c>
      <c r="AD16458" t="s">
        <v>65</v>
      </c>
      <c r="AE16458" t="s">
        <v>61</v>
      </c>
      <c r="AF16458" t="s">
        <v>61</v>
      </c>
      <c r="AG16458" t="s">
        <v>61</v>
      </c>
      <c r="AH16458" t="s">
        <v>61</v>
      </c>
      <c r="AI16458" t="s">
        <v>61</v>
      </c>
      <c r="AJ16458" t="s">
        <v>61</v>
      </c>
      <c r="AK16458" t="s">
        <v>61</v>
      </c>
      <c r="AL16458" t="s">
        <v>61</v>
      </c>
      <c r="AM16458" t="s">
        <v>61</v>
      </c>
      <c r="AN16458" t="s">
        <v>61</v>
      </c>
      <c r="AO16458" t="s">
        <v>1572</v>
      </c>
      <c r="AP16458" t="s">
        <v>1565</v>
      </c>
      <c r="AQ16458" t="s">
        <v>1566</v>
      </c>
      <c r="AR16458" t="s">
        <v>80</v>
      </c>
      <c r="AS16458" t="s">
        <v>67</v>
      </c>
      <c r="AT16458" t="s">
        <v>108</v>
      </c>
      <c r="AU16458" t="s">
        <v>1568</v>
      </c>
      <c r="AV16458" t="s">
        <v>75</v>
      </c>
      <c r="AW16458" t="s">
        <v>68</v>
      </c>
      <c r="AX16458" t="s">
        <v>83</v>
      </c>
      <c r="AY16458" t="s">
        <v>1590</v>
      </c>
      <c r="AZ16458" t="s">
        <v>95</v>
      </c>
      <c r="BA16458" t="s">
        <v>71</v>
      </c>
      <c r="BB16458" t="s">
        <v>86</v>
      </c>
      <c r="BC16458">
        <v>5.2</v>
      </c>
      <c r="BD16458" t="s">
        <v>73</v>
      </c>
      <c r="BE16458" t="s">
        <v>108</v>
      </c>
      <c r="BF16458" t="s">
        <v>88</v>
      </c>
    </row>
    <row r="16459" spans="1:58" x14ac:dyDescent="0.25">
      <c r="A16459">
        <v>2018</v>
      </c>
      <c r="B16459" t="s">
        <v>58</v>
      </c>
      <c r="C16459" s="1">
        <v>43430</v>
      </c>
      <c r="D16459" t="s">
        <v>59</v>
      </c>
      <c r="E16459">
        <v>999999</v>
      </c>
      <c r="F16459" t="s">
        <v>246</v>
      </c>
      <c r="G16459" t="s">
        <v>1578</v>
      </c>
      <c r="H16459" t="s">
        <v>60</v>
      </c>
      <c r="I16459">
        <v>0</v>
      </c>
      <c r="J16459">
        <v>1</v>
      </c>
      <c r="K16459">
        <v>0</v>
      </c>
      <c r="L16459">
        <v>1</v>
      </c>
      <c r="M16459">
        <v>1</v>
      </c>
      <c r="N16459">
        <v>0</v>
      </c>
      <c r="O16459">
        <v>0</v>
      </c>
      <c r="P16459">
        <v>0</v>
      </c>
      <c r="Q16459">
        <v>1</v>
      </c>
      <c r="R16459">
        <v>0</v>
      </c>
      <c r="S16459">
        <v>0</v>
      </c>
      <c r="T16459">
        <v>0</v>
      </c>
      <c r="U16459">
        <v>0</v>
      </c>
      <c r="V16459" t="s">
        <v>70</v>
      </c>
      <c r="W16459" t="s">
        <v>61</v>
      </c>
      <c r="X16459" t="s">
        <v>62</v>
      </c>
      <c r="Y16459" t="s">
        <v>97</v>
      </c>
      <c r="Z16459" t="s">
        <v>62</v>
      </c>
      <c r="AA16459" t="s">
        <v>62</v>
      </c>
      <c r="AB16459" t="s">
        <v>64</v>
      </c>
      <c r="AC16459" t="s">
        <v>1563</v>
      </c>
      <c r="AD16459" t="s">
        <v>65</v>
      </c>
      <c r="AE16459" t="s">
        <v>115</v>
      </c>
      <c r="AF16459" t="s">
        <v>115</v>
      </c>
      <c r="AG16459" t="s">
        <v>61</v>
      </c>
      <c r="AH16459" t="s">
        <v>61</v>
      </c>
      <c r="AI16459" t="s">
        <v>115</v>
      </c>
      <c r="AJ16459" t="s">
        <v>61</v>
      </c>
      <c r="AK16459" t="s">
        <v>61</v>
      </c>
      <c r="AL16459" t="s">
        <v>61</v>
      </c>
      <c r="AM16459" t="s">
        <v>61</v>
      </c>
      <c r="AN16459" t="s">
        <v>115</v>
      </c>
      <c r="AO16459" t="s">
        <v>1572</v>
      </c>
      <c r="AP16459" t="s">
        <v>1565</v>
      </c>
      <c r="AQ16459" t="s">
        <v>1566</v>
      </c>
      <c r="AR16459" t="s">
        <v>66</v>
      </c>
      <c r="AS16459" t="s">
        <v>115</v>
      </c>
      <c r="AT16459" t="s">
        <v>101</v>
      </c>
      <c r="AU16459" t="s">
        <v>1573</v>
      </c>
      <c r="AV16459" t="s">
        <v>58</v>
      </c>
      <c r="AW16459" t="s">
        <v>68</v>
      </c>
      <c r="AX16459" t="s">
        <v>69</v>
      </c>
      <c r="AY16459" t="s">
        <v>70</v>
      </c>
      <c r="AZ16459" t="s">
        <v>115</v>
      </c>
      <c r="BA16459" t="s">
        <v>71</v>
      </c>
      <c r="BB16459" t="s">
        <v>72</v>
      </c>
      <c r="BC16459">
        <v>20.29</v>
      </c>
      <c r="BD16459" t="s">
        <v>96</v>
      </c>
      <c r="BE16459" t="s">
        <v>102</v>
      </c>
      <c r="BF16459" t="s">
        <v>74</v>
      </c>
    </row>
    <row r="16460" spans="1:58" x14ac:dyDescent="0.25">
      <c r="A16460">
        <v>2018</v>
      </c>
      <c r="B16460" t="s">
        <v>75</v>
      </c>
      <c r="C16460" s="1">
        <v>43210</v>
      </c>
      <c r="D16460" t="s">
        <v>281</v>
      </c>
      <c r="E16460">
        <v>36.299999999999997</v>
      </c>
      <c r="F16460" t="s">
        <v>1001</v>
      </c>
      <c r="G16460" t="s">
        <v>272</v>
      </c>
      <c r="H16460" t="s">
        <v>104</v>
      </c>
      <c r="I16460">
        <v>0</v>
      </c>
      <c r="J16460">
        <v>1</v>
      </c>
      <c r="K16460">
        <v>0</v>
      </c>
      <c r="L16460">
        <v>1</v>
      </c>
      <c r="M16460">
        <v>1</v>
      </c>
      <c r="N16460">
        <v>0</v>
      </c>
      <c r="O16460">
        <v>0</v>
      </c>
      <c r="P16460">
        <v>0</v>
      </c>
      <c r="Q16460">
        <v>1</v>
      </c>
      <c r="R16460">
        <v>0</v>
      </c>
      <c r="S16460">
        <v>0</v>
      </c>
      <c r="T16460">
        <v>0</v>
      </c>
      <c r="U16460">
        <v>0</v>
      </c>
      <c r="V16460" t="s">
        <v>1763</v>
      </c>
      <c r="W16460" t="s">
        <v>61</v>
      </c>
      <c r="X16460" t="s">
        <v>62</v>
      </c>
      <c r="Y16460" t="s">
        <v>97</v>
      </c>
      <c r="Z16460" t="s">
        <v>70</v>
      </c>
      <c r="AA16460" t="s">
        <v>62</v>
      </c>
      <c r="AB16460" t="s">
        <v>64</v>
      </c>
      <c r="AC16460" t="s">
        <v>1563</v>
      </c>
      <c r="AD16460" t="s">
        <v>65</v>
      </c>
      <c r="AE16460" t="s">
        <v>61</v>
      </c>
      <c r="AF16460" t="s">
        <v>61</v>
      </c>
      <c r="AG16460" t="s">
        <v>61</v>
      </c>
      <c r="AH16460" t="s">
        <v>61</v>
      </c>
      <c r="AI16460" t="s">
        <v>61</v>
      </c>
      <c r="AJ16460" t="s">
        <v>61</v>
      </c>
      <c r="AK16460" t="s">
        <v>61</v>
      </c>
      <c r="AL16460" t="s">
        <v>61</v>
      </c>
      <c r="AM16460" t="s">
        <v>61</v>
      </c>
      <c r="AN16460" t="s">
        <v>61</v>
      </c>
      <c r="AO16460" t="s">
        <v>1576</v>
      </c>
      <c r="AP16460" t="s">
        <v>1565</v>
      </c>
      <c r="AQ16460" t="s">
        <v>94</v>
      </c>
      <c r="AR16460" t="s">
        <v>70</v>
      </c>
      <c r="AS16460" t="s">
        <v>70</v>
      </c>
      <c r="AT16460" t="s">
        <v>106</v>
      </c>
      <c r="AU16460" t="s">
        <v>70</v>
      </c>
      <c r="AV16460" t="s">
        <v>75</v>
      </c>
      <c r="AW16460" t="s">
        <v>68</v>
      </c>
      <c r="AX16460" t="s">
        <v>83</v>
      </c>
      <c r="AY16460" t="s">
        <v>106</v>
      </c>
      <c r="AZ16460" t="s">
        <v>115</v>
      </c>
      <c r="BA16460" t="s">
        <v>71</v>
      </c>
      <c r="BB16460" t="s">
        <v>86</v>
      </c>
      <c r="BC16460">
        <v>15.18</v>
      </c>
      <c r="BD16460" t="s">
        <v>96</v>
      </c>
      <c r="BE16460" t="s">
        <v>106</v>
      </c>
      <c r="BF16460" t="s">
        <v>103</v>
      </c>
    </row>
    <row r="16461" spans="1:58" x14ac:dyDescent="0.25">
      <c r="A16461">
        <v>2018</v>
      </c>
      <c r="B16461" t="s">
        <v>58</v>
      </c>
      <c r="C16461" s="1">
        <v>43169</v>
      </c>
      <c r="D16461" t="s">
        <v>59</v>
      </c>
      <c r="E16461">
        <v>999999</v>
      </c>
      <c r="F16461" t="s">
        <v>1640</v>
      </c>
      <c r="G16461" t="s">
        <v>171</v>
      </c>
      <c r="H16461" t="s">
        <v>60</v>
      </c>
      <c r="I16461">
        <v>0</v>
      </c>
      <c r="J16461">
        <v>1</v>
      </c>
      <c r="K16461">
        <v>0</v>
      </c>
      <c r="L16461">
        <v>1</v>
      </c>
      <c r="M16461">
        <v>2</v>
      </c>
      <c r="N16461">
        <v>1</v>
      </c>
      <c r="O16461">
        <v>0</v>
      </c>
      <c r="P16461">
        <v>0</v>
      </c>
      <c r="Q16461">
        <v>0</v>
      </c>
      <c r="R16461">
        <v>1</v>
      </c>
      <c r="S16461">
        <v>0</v>
      </c>
      <c r="T16461">
        <v>0</v>
      </c>
      <c r="U16461">
        <v>0</v>
      </c>
      <c r="V16461" t="s">
        <v>1562</v>
      </c>
      <c r="W16461" t="s">
        <v>61</v>
      </c>
      <c r="X16461" t="s">
        <v>62</v>
      </c>
      <c r="Y16461" t="s">
        <v>78</v>
      </c>
      <c r="Z16461" t="s">
        <v>62</v>
      </c>
      <c r="AA16461" t="s">
        <v>62</v>
      </c>
      <c r="AB16461" t="s">
        <v>64</v>
      </c>
      <c r="AC16461" t="s">
        <v>1563</v>
      </c>
      <c r="AD16461" t="s">
        <v>65</v>
      </c>
      <c r="AE16461" t="s">
        <v>61</v>
      </c>
      <c r="AF16461" t="s">
        <v>61</v>
      </c>
      <c r="AG16461" t="s">
        <v>61</v>
      </c>
      <c r="AH16461" t="s">
        <v>61</v>
      </c>
      <c r="AI16461" t="s">
        <v>61</v>
      </c>
      <c r="AJ16461" t="s">
        <v>61</v>
      </c>
      <c r="AK16461" t="s">
        <v>61</v>
      </c>
      <c r="AL16461" t="s">
        <v>61</v>
      </c>
      <c r="AM16461" t="s">
        <v>61</v>
      </c>
      <c r="AN16461" t="s">
        <v>61</v>
      </c>
      <c r="AO16461" t="s">
        <v>1564</v>
      </c>
      <c r="AP16461" t="s">
        <v>1565</v>
      </c>
      <c r="AQ16461" t="s">
        <v>94</v>
      </c>
      <c r="AR16461" t="s">
        <v>1608</v>
      </c>
      <c r="AS16461" t="s">
        <v>81</v>
      </c>
      <c r="AT16461" t="s">
        <v>108</v>
      </c>
      <c r="AU16461" t="s">
        <v>1573</v>
      </c>
      <c r="AV16461" t="s">
        <v>58</v>
      </c>
      <c r="AW16461" t="s">
        <v>68</v>
      </c>
      <c r="AX16461" t="s">
        <v>69</v>
      </c>
      <c r="AY16461" t="s">
        <v>70</v>
      </c>
      <c r="AZ16461" t="s">
        <v>70</v>
      </c>
      <c r="BA16461" t="s">
        <v>71</v>
      </c>
      <c r="BB16461" t="s">
        <v>86</v>
      </c>
      <c r="BC16461">
        <v>12</v>
      </c>
      <c r="BD16461" t="s">
        <v>1583</v>
      </c>
      <c r="BE16461" t="s">
        <v>108</v>
      </c>
      <c r="BF16461" t="s">
        <v>99</v>
      </c>
    </row>
    <row r="16462" spans="1:58" x14ac:dyDescent="0.25">
      <c r="A16462">
        <v>2018</v>
      </c>
      <c r="B16462" t="s">
        <v>75</v>
      </c>
      <c r="C16462" s="1">
        <v>43135</v>
      </c>
      <c r="D16462" t="s">
        <v>238</v>
      </c>
      <c r="E16462">
        <v>1189.8</v>
      </c>
      <c r="F16462" t="s">
        <v>379</v>
      </c>
      <c r="G16462" t="s">
        <v>1609</v>
      </c>
      <c r="H16462" t="s">
        <v>104</v>
      </c>
      <c r="I16462">
        <v>3</v>
      </c>
      <c r="J16462">
        <v>0</v>
      </c>
      <c r="K16462">
        <v>3</v>
      </c>
      <c r="L16462">
        <v>6</v>
      </c>
      <c r="M16462">
        <v>3</v>
      </c>
      <c r="N16462">
        <v>0</v>
      </c>
      <c r="O16462">
        <v>0</v>
      </c>
      <c r="P16462">
        <v>0</v>
      </c>
      <c r="Q16462">
        <v>0</v>
      </c>
      <c r="R16462">
        <v>2</v>
      </c>
      <c r="S16462">
        <v>1</v>
      </c>
      <c r="T16462">
        <v>0</v>
      </c>
      <c r="U16462">
        <v>0</v>
      </c>
      <c r="V16462" t="s">
        <v>1606</v>
      </c>
      <c r="W16462" t="s">
        <v>61</v>
      </c>
      <c r="X16462" t="s">
        <v>62</v>
      </c>
      <c r="Y16462" t="s">
        <v>78</v>
      </c>
      <c r="Z16462" t="s">
        <v>62</v>
      </c>
      <c r="AA16462" t="s">
        <v>62</v>
      </c>
      <c r="AB16462" t="s">
        <v>137</v>
      </c>
      <c r="AC16462" t="s">
        <v>1563</v>
      </c>
      <c r="AD16462" t="s">
        <v>93</v>
      </c>
      <c r="AE16462" t="s">
        <v>61</v>
      </c>
      <c r="AF16462" t="s">
        <v>61</v>
      </c>
      <c r="AG16462" t="s">
        <v>61</v>
      </c>
      <c r="AH16462" t="s">
        <v>61</v>
      </c>
      <c r="AI16462" t="s">
        <v>61</v>
      </c>
      <c r="AJ16462" t="s">
        <v>61</v>
      </c>
      <c r="AK16462" t="s">
        <v>61</v>
      </c>
      <c r="AL16462" t="s">
        <v>61</v>
      </c>
      <c r="AM16462" t="s">
        <v>61</v>
      </c>
      <c r="AN16462" t="s">
        <v>61</v>
      </c>
      <c r="AO16462" t="s">
        <v>1572</v>
      </c>
      <c r="AP16462" t="s">
        <v>79</v>
      </c>
      <c r="AQ16462" t="s">
        <v>116</v>
      </c>
      <c r="AR16462" t="s">
        <v>1608</v>
      </c>
      <c r="AS16462" t="s">
        <v>81</v>
      </c>
      <c r="AT16462" t="s">
        <v>82</v>
      </c>
      <c r="AU16462" t="s">
        <v>1622</v>
      </c>
      <c r="AV16462" t="s">
        <v>75</v>
      </c>
      <c r="AW16462" t="s">
        <v>68</v>
      </c>
      <c r="AX16462" t="s">
        <v>83</v>
      </c>
      <c r="AY16462" t="s">
        <v>84</v>
      </c>
      <c r="AZ16462" t="s">
        <v>95</v>
      </c>
      <c r="BA16462" t="s">
        <v>71</v>
      </c>
      <c r="BB16462" t="s">
        <v>86</v>
      </c>
      <c r="BC16462">
        <v>15.52</v>
      </c>
      <c r="BD16462" t="s">
        <v>96</v>
      </c>
      <c r="BE16462" t="s">
        <v>87</v>
      </c>
      <c r="BF16462" t="s">
        <v>88</v>
      </c>
    </row>
    <row r="16463" spans="1:58" x14ac:dyDescent="0.25">
      <c r="A16463">
        <v>2018</v>
      </c>
      <c r="B16463" t="s">
        <v>75</v>
      </c>
      <c r="C16463" s="1">
        <v>43390</v>
      </c>
      <c r="D16463" t="s">
        <v>741</v>
      </c>
      <c r="E16463">
        <v>1.6</v>
      </c>
      <c r="F16463" t="s">
        <v>148</v>
      </c>
      <c r="G16463" t="s">
        <v>1599</v>
      </c>
      <c r="H16463" t="s">
        <v>104</v>
      </c>
      <c r="I16463">
        <v>0</v>
      </c>
      <c r="J16463">
        <v>1</v>
      </c>
      <c r="K16463">
        <v>0</v>
      </c>
      <c r="L16463">
        <v>1</v>
      </c>
      <c r="M16463">
        <v>1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1</v>
      </c>
      <c r="T16463">
        <v>0</v>
      </c>
      <c r="U16463">
        <v>0</v>
      </c>
      <c r="V16463" t="s">
        <v>1592</v>
      </c>
      <c r="W16463" t="s">
        <v>61</v>
      </c>
      <c r="X16463" t="s">
        <v>62</v>
      </c>
      <c r="Y16463" t="s">
        <v>78</v>
      </c>
      <c r="Z16463" t="s">
        <v>62</v>
      </c>
      <c r="AA16463" t="s">
        <v>62</v>
      </c>
      <c r="AB16463" t="s">
        <v>64</v>
      </c>
      <c r="AC16463" t="s">
        <v>1563</v>
      </c>
      <c r="AD16463" t="s">
        <v>65</v>
      </c>
      <c r="AE16463" t="s">
        <v>61</v>
      </c>
      <c r="AF16463" t="s">
        <v>61</v>
      </c>
      <c r="AG16463" t="s">
        <v>61</v>
      </c>
      <c r="AH16463" t="s">
        <v>61</v>
      </c>
      <c r="AI16463" t="s">
        <v>61</v>
      </c>
      <c r="AJ16463" t="s">
        <v>61</v>
      </c>
      <c r="AK16463" t="s">
        <v>61</v>
      </c>
      <c r="AL16463" t="s">
        <v>61</v>
      </c>
      <c r="AM16463" t="s">
        <v>61</v>
      </c>
      <c r="AN16463" t="s">
        <v>61</v>
      </c>
      <c r="AO16463" t="s">
        <v>1576</v>
      </c>
      <c r="AP16463" t="s">
        <v>79</v>
      </c>
      <c r="AQ16463" t="s">
        <v>94</v>
      </c>
      <c r="AR16463" t="s">
        <v>70</v>
      </c>
      <c r="AS16463" t="s">
        <v>81</v>
      </c>
      <c r="AT16463" t="s">
        <v>82</v>
      </c>
      <c r="AU16463" t="s">
        <v>70</v>
      </c>
      <c r="AV16463" t="s">
        <v>75</v>
      </c>
      <c r="AW16463" t="s">
        <v>68</v>
      </c>
      <c r="AX16463" t="s">
        <v>106</v>
      </c>
      <c r="AY16463" t="s">
        <v>107</v>
      </c>
      <c r="AZ16463" t="s">
        <v>85</v>
      </c>
      <c r="BA16463" t="s">
        <v>71</v>
      </c>
      <c r="BB16463" t="s">
        <v>72</v>
      </c>
      <c r="BC16463">
        <v>15</v>
      </c>
      <c r="BD16463" t="s">
        <v>96</v>
      </c>
      <c r="BE16463" t="s">
        <v>87</v>
      </c>
      <c r="BF16463" t="s">
        <v>74</v>
      </c>
    </row>
    <row r="16464" spans="1:58" x14ac:dyDescent="0.25">
      <c r="A16464">
        <v>2018</v>
      </c>
      <c r="B16464" t="s">
        <v>75</v>
      </c>
      <c r="C16464" s="1">
        <v>43420</v>
      </c>
      <c r="D16464" t="s">
        <v>188</v>
      </c>
      <c r="E16464">
        <v>9.1</v>
      </c>
      <c r="F16464" t="s">
        <v>60</v>
      </c>
      <c r="G16464" t="s">
        <v>1578</v>
      </c>
      <c r="H16464" t="s">
        <v>60</v>
      </c>
      <c r="I16464">
        <v>0</v>
      </c>
      <c r="J16464">
        <v>1</v>
      </c>
      <c r="K16464">
        <v>1</v>
      </c>
      <c r="L16464">
        <v>2</v>
      </c>
      <c r="M16464">
        <v>3</v>
      </c>
      <c r="N16464">
        <v>0</v>
      </c>
      <c r="O16464">
        <v>0</v>
      </c>
      <c r="P16464">
        <v>0</v>
      </c>
      <c r="Q16464">
        <v>1</v>
      </c>
      <c r="R16464">
        <v>1</v>
      </c>
      <c r="S16464">
        <v>0</v>
      </c>
      <c r="T16464">
        <v>1</v>
      </c>
      <c r="U16464">
        <v>0</v>
      </c>
      <c r="V16464" t="s">
        <v>1575</v>
      </c>
      <c r="W16464" t="s">
        <v>61</v>
      </c>
      <c r="X16464" t="s">
        <v>113</v>
      </c>
      <c r="Y16464" t="s">
        <v>97</v>
      </c>
      <c r="Z16464" t="s">
        <v>62</v>
      </c>
      <c r="AA16464" t="s">
        <v>62</v>
      </c>
      <c r="AB16464" t="s">
        <v>64</v>
      </c>
      <c r="AC16464" t="s">
        <v>1563</v>
      </c>
      <c r="AD16464" t="s">
        <v>65</v>
      </c>
      <c r="AE16464" t="s">
        <v>61</v>
      </c>
      <c r="AF16464" t="s">
        <v>61</v>
      </c>
      <c r="AG16464" t="s">
        <v>61</v>
      </c>
      <c r="AH16464" t="s">
        <v>61</v>
      </c>
      <c r="AI16464" t="s">
        <v>61</v>
      </c>
      <c r="AJ16464" t="s">
        <v>61</v>
      </c>
      <c r="AK16464" t="s">
        <v>61</v>
      </c>
      <c r="AL16464" t="s">
        <v>61</v>
      </c>
      <c r="AM16464" t="s">
        <v>61</v>
      </c>
      <c r="AN16464" t="s">
        <v>61</v>
      </c>
      <c r="AO16464" t="s">
        <v>1576</v>
      </c>
      <c r="AP16464" t="s">
        <v>79</v>
      </c>
      <c r="AQ16464" t="s">
        <v>1627</v>
      </c>
      <c r="AR16464" t="s">
        <v>70</v>
      </c>
      <c r="AS16464" t="s">
        <v>81</v>
      </c>
      <c r="AT16464" t="s">
        <v>1567</v>
      </c>
      <c r="AU16464" t="s">
        <v>70</v>
      </c>
      <c r="AV16464" t="s">
        <v>75</v>
      </c>
      <c r="AW16464" t="s">
        <v>68</v>
      </c>
      <c r="AX16464" t="s">
        <v>318</v>
      </c>
      <c r="AY16464" t="s">
        <v>70</v>
      </c>
      <c r="AZ16464" t="s">
        <v>70</v>
      </c>
      <c r="BA16464" t="s">
        <v>71</v>
      </c>
      <c r="BB16464" t="s">
        <v>72</v>
      </c>
      <c r="BC16464">
        <v>8.5500000000000007</v>
      </c>
      <c r="BD16464" t="s">
        <v>1583</v>
      </c>
      <c r="BE16464" t="s">
        <v>1569</v>
      </c>
      <c r="BF16464" t="s">
        <v>103</v>
      </c>
    </row>
    <row r="16465" spans="1:58" x14ac:dyDescent="0.25">
      <c r="A16465">
        <v>2018</v>
      </c>
      <c r="B16465" t="s">
        <v>75</v>
      </c>
      <c r="C16465" s="1">
        <v>43250</v>
      </c>
      <c r="D16465" t="s">
        <v>111</v>
      </c>
      <c r="E16465">
        <v>136.80000000000001</v>
      </c>
      <c r="F16465" t="s">
        <v>379</v>
      </c>
      <c r="G16465" t="s">
        <v>1609</v>
      </c>
      <c r="H16465" t="s">
        <v>104</v>
      </c>
      <c r="I16465">
        <v>1</v>
      </c>
      <c r="J16465">
        <v>0</v>
      </c>
      <c r="K16465">
        <v>1</v>
      </c>
      <c r="L16465">
        <v>2</v>
      </c>
      <c r="M16465">
        <v>2</v>
      </c>
      <c r="N16465">
        <v>0</v>
      </c>
      <c r="O16465">
        <v>0</v>
      </c>
      <c r="P16465">
        <v>0</v>
      </c>
      <c r="Q16465">
        <v>1</v>
      </c>
      <c r="R16465">
        <v>1</v>
      </c>
      <c r="S16465">
        <v>0</v>
      </c>
      <c r="T16465">
        <v>0</v>
      </c>
      <c r="U16465">
        <v>0</v>
      </c>
      <c r="V16465" t="s">
        <v>1575</v>
      </c>
      <c r="W16465" t="s">
        <v>61</v>
      </c>
      <c r="X16465" t="s">
        <v>62</v>
      </c>
      <c r="Y16465" t="s">
        <v>105</v>
      </c>
      <c r="Z16465" t="s">
        <v>62</v>
      </c>
      <c r="AA16465" t="s">
        <v>62</v>
      </c>
      <c r="AB16465" t="s">
        <v>64</v>
      </c>
      <c r="AC16465" t="s">
        <v>1563</v>
      </c>
      <c r="AD16465" t="s">
        <v>93</v>
      </c>
      <c r="AE16465" t="s">
        <v>61</v>
      </c>
      <c r="AF16465" t="s">
        <v>61</v>
      </c>
      <c r="AG16465" t="s">
        <v>61</v>
      </c>
      <c r="AH16465" t="s">
        <v>61</v>
      </c>
      <c r="AI16465" t="s">
        <v>61</v>
      </c>
      <c r="AJ16465" t="s">
        <v>61</v>
      </c>
      <c r="AK16465" t="s">
        <v>61</v>
      </c>
      <c r="AL16465" t="s">
        <v>61</v>
      </c>
      <c r="AM16465" t="s">
        <v>61</v>
      </c>
      <c r="AN16465" t="s">
        <v>61</v>
      </c>
      <c r="AO16465" t="s">
        <v>1576</v>
      </c>
      <c r="AP16465" t="s">
        <v>79</v>
      </c>
      <c r="AQ16465" t="s">
        <v>116</v>
      </c>
      <c r="AR16465" t="s">
        <v>70</v>
      </c>
      <c r="AS16465" t="s">
        <v>81</v>
      </c>
      <c r="AT16465" t="s">
        <v>98</v>
      </c>
      <c r="AU16465" t="s">
        <v>70</v>
      </c>
      <c r="AV16465" t="s">
        <v>75</v>
      </c>
      <c r="AW16465" t="s">
        <v>68</v>
      </c>
      <c r="AX16465" t="s">
        <v>83</v>
      </c>
      <c r="AY16465" t="s">
        <v>1590</v>
      </c>
      <c r="AZ16465" t="s">
        <v>95</v>
      </c>
      <c r="BA16465" t="s">
        <v>71</v>
      </c>
      <c r="BB16465" t="s">
        <v>72</v>
      </c>
      <c r="BC16465">
        <v>6.39</v>
      </c>
      <c r="BD16465" t="s">
        <v>1583</v>
      </c>
      <c r="BE16465" t="s">
        <v>1569</v>
      </c>
      <c r="BF16465" t="s">
        <v>74</v>
      </c>
    </row>
    <row r="16466" spans="1:58" x14ac:dyDescent="0.25">
      <c r="A16466">
        <v>2018</v>
      </c>
      <c r="B16466" t="s">
        <v>75</v>
      </c>
      <c r="C16466" s="1">
        <v>43288</v>
      </c>
      <c r="D16466" t="s">
        <v>111</v>
      </c>
      <c r="E16466">
        <v>146.9</v>
      </c>
      <c r="F16466" t="s">
        <v>267</v>
      </c>
      <c r="G16466" t="s">
        <v>171</v>
      </c>
      <c r="H16466" t="s">
        <v>60</v>
      </c>
      <c r="I16466">
        <v>0</v>
      </c>
      <c r="J16466">
        <v>1</v>
      </c>
      <c r="K16466">
        <v>0</v>
      </c>
      <c r="L16466">
        <v>1</v>
      </c>
      <c r="M16466">
        <v>3</v>
      </c>
      <c r="N16466">
        <v>0</v>
      </c>
      <c r="O16466">
        <v>0</v>
      </c>
      <c r="P16466">
        <v>0</v>
      </c>
      <c r="Q16466">
        <v>1</v>
      </c>
      <c r="R16466">
        <v>2</v>
      </c>
      <c r="S16466">
        <v>0</v>
      </c>
      <c r="T16466">
        <v>0</v>
      </c>
      <c r="U16466">
        <v>0</v>
      </c>
      <c r="V16466" t="s">
        <v>1610</v>
      </c>
      <c r="W16466" t="s">
        <v>61</v>
      </c>
      <c r="X16466" t="s">
        <v>62</v>
      </c>
      <c r="Y16466" t="s">
        <v>78</v>
      </c>
      <c r="Z16466" t="s">
        <v>62</v>
      </c>
      <c r="AA16466" t="s">
        <v>62</v>
      </c>
      <c r="AB16466" t="s">
        <v>64</v>
      </c>
      <c r="AC16466" t="s">
        <v>1563</v>
      </c>
      <c r="AD16466" t="s">
        <v>65</v>
      </c>
      <c r="AE16466" t="s">
        <v>61</v>
      </c>
      <c r="AF16466" t="s">
        <v>61</v>
      </c>
      <c r="AG16466" t="s">
        <v>61</v>
      </c>
      <c r="AH16466" t="s">
        <v>61</v>
      </c>
      <c r="AI16466" t="s">
        <v>61</v>
      </c>
      <c r="AJ16466" t="s">
        <v>61</v>
      </c>
      <c r="AK16466" t="s">
        <v>61</v>
      </c>
      <c r="AL16466" t="s">
        <v>61</v>
      </c>
      <c r="AM16466" t="s">
        <v>61</v>
      </c>
      <c r="AN16466" t="s">
        <v>61</v>
      </c>
      <c r="AO16466" t="s">
        <v>1576</v>
      </c>
      <c r="AP16466" t="s">
        <v>79</v>
      </c>
      <c r="AQ16466" t="s">
        <v>94</v>
      </c>
      <c r="AR16466" t="s">
        <v>70</v>
      </c>
      <c r="AS16466" t="s">
        <v>81</v>
      </c>
      <c r="AT16466" t="s">
        <v>1587</v>
      </c>
      <c r="AU16466" t="s">
        <v>70</v>
      </c>
      <c r="AV16466" t="s">
        <v>75</v>
      </c>
      <c r="AW16466" t="s">
        <v>68</v>
      </c>
      <c r="AX16466" t="s">
        <v>83</v>
      </c>
      <c r="AY16466" t="s">
        <v>1590</v>
      </c>
      <c r="AZ16466" t="s">
        <v>85</v>
      </c>
      <c r="BA16466" t="s">
        <v>71</v>
      </c>
      <c r="BB16466" t="s">
        <v>86</v>
      </c>
      <c r="BC16466">
        <v>14.2</v>
      </c>
      <c r="BD16466" t="s">
        <v>96</v>
      </c>
      <c r="BE16466" t="s">
        <v>1569</v>
      </c>
      <c r="BF16466" t="s">
        <v>99</v>
      </c>
    </row>
    <row r="16467" spans="1:58" x14ac:dyDescent="0.25">
      <c r="A16467">
        <v>2018</v>
      </c>
      <c r="B16467" t="s">
        <v>75</v>
      </c>
      <c r="C16467" s="1">
        <v>43128</v>
      </c>
      <c r="D16467" t="s">
        <v>694</v>
      </c>
      <c r="E16467">
        <v>76.3</v>
      </c>
      <c r="F16467" t="s">
        <v>700</v>
      </c>
      <c r="G16467" t="s">
        <v>120</v>
      </c>
      <c r="H16467" t="s">
        <v>91</v>
      </c>
      <c r="I16467">
        <v>0</v>
      </c>
      <c r="J16467">
        <v>1</v>
      </c>
      <c r="K16467">
        <v>0</v>
      </c>
      <c r="L16467">
        <v>1</v>
      </c>
      <c r="M16467">
        <v>2</v>
      </c>
      <c r="N16467">
        <v>0</v>
      </c>
      <c r="O16467">
        <v>0</v>
      </c>
      <c r="P16467">
        <v>1</v>
      </c>
      <c r="Q16467">
        <v>0</v>
      </c>
      <c r="R16467">
        <v>1</v>
      </c>
      <c r="S16467">
        <v>0</v>
      </c>
      <c r="T16467">
        <v>0</v>
      </c>
      <c r="U16467">
        <v>0</v>
      </c>
      <c r="V16467" t="s">
        <v>1763</v>
      </c>
      <c r="W16467" t="s">
        <v>61</v>
      </c>
      <c r="X16467" t="s">
        <v>62</v>
      </c>
      <c r="Y16467" t="s">
        <v>97</v>
      </c>
      <c r="Z16467" t="s">
        <v>70</v>
      </c>
      <c r="AA16467" t="s">
        <v>62</v>
      </c>
      <c r="AB16467" t="s">
        <v>64</v>
      </c>
      <c r="AC16467" t="s">
        <v>1563</v>
      </c>
      <c r="AD16467" t="s">
        <v>65</v>
      </c>
      <c r="AE16467" t="s">
        <v>61</v>
      </c>
      <c r="AF16467" t="s">
        <v>61</v>
      </c>
      <c r="AG16467" t="s">
        <v>61</v>
      </c>
      <c r="AH16467" t="s">
        <v>61</v>
      </c>
      <c r="AI16467" t="s">
        <v>61</v>
      </c>
      <c r="AJ16467" t="s">
        <v>61</v>
      </c>
      <c r="AK16467" t="s">
        <v>61</v>
      </c>
      <c r="AL16467" t="s">
        <v>61</v>
      </c>
      <c r="AM16467" t="s">
        <v>61</v>
      </c>
      <c r="AN16467" t="s">
        <v>61</v>
      </c>
      <c r="AO16467" t="s">
        <v>1576</v>
      </c>
      <c r="AP16467" t="s">
        <v>1565</v>
      </c>
      <c r="AQ16467" t="s">
        <v>94</v>
      </c>
      <c r="AR16467" t="s">
        <v>70</v>
      </c>
      <c r="AS16467" t="s">
        <v>70</v>
      </c>
      <c r="AT16467" t="s">
        <v>1587</v>
      </c>
      <c r="AU16467" t="s">
        <v>70</v>
      </c>
      <c r="AV16467" t="s">
        <v>75</v>
      </c>
      <c r="AW16467" t="s">
        <v>68</v>
      </c>
      <c r="AX16467" t="s">
        <v>83</v>
      </c>
      <c r="AY16467" t="s">
        <v>106</v>
      </c>
      <c r="AZ16467" t="s">
        <v>115</v>
      </c>
      <c r="BA16467" t="s">
        <v>71</v>
      </c>
      <c r="BB16467" t="s">
        <v>86</v>
      </c>
      <c r="BC16467">
        <v>6.31</v>
      </c>
      <c r="BD16467" t="s">
        <v>1583</v>
      </c>
      <c r="BE16467" t="s">
        <v>1569</v>
      </c>
      <c r="BF16467" t="s">
        <v>88</v>
      </c>
    </row>
    <row r="16468" spans="1:58" x14ac:dyDescent="0.25">
      <c r="A16468">
        <v>2018</v>
      </c>
      <c r="B16468" t="s">
        <v>58</v>
      </c>
      <c r="C16468" s="1">
        <v>43216</v>
      </c>
      <c r="D16468" t="s">
        <v>59</v>
      </c>
      <c r="E16468">
        <v>999999</v>
      </c>
      <c r="F16468" t="s">
        <v>1766</v>
      </c>
      <c r="G16468" t="s">
        <v>144</v>
      </c>
      <c r="H16468" t="s">
        <v>60</v>
      </c>
      <c r="I16468">
        <v>0</v>
      </c>
      <c r="J16468">
        <v>1</v>
      </c>
      <c r="K16468">
        <v>0</v>
      </c>
      <c r="L16468">
        <v>1</v>
      </c>
      <c r="M16468">
        <v>2</v>
      </c>
      <c r="N16468">
        <v>0</v>
      </c>
      <c r="O16468">
        <v>0</v>
      </c>
      <c r="P16468">
        <v>0</v>
      </c>
      <c r="Q16468">
        <v>1</v>
      </c>
      <c r="R16468">
        <v>1</v>
      </c>
      <c r="S16468">
        <v>0</v>
      </c>
      <c r="T16468">
        <v>0</v>
      </c>
      <c r="U16468">
        <v>0</v>
      </c>
      <c r="V16468" t="s">
        <v>1562</v>
      </c>
      <c r="W16468" t="s">
        <v>61</v>
      </c>
      <c r="X16468" t="s">
        <v>62</v>
      </c>
      <c r="Y16468" t="s">
        <v>78</v>
      </c>
      <c r="Z16468" t="s">
        <v>62</v>
      </c>
      <c r="AA16468" t="s">
        <v>62</v>
      </c>
      <c r="AB16468" t="s">
        <v>64</v>
      </c>
      <c r="AC16468" t="s">
        <v>1563</v>
      </c>
      <c r="AD16468" t="s">
        <v>65</v>
      </c>
      <c r="AE16468" t="s">
        <v>61</v>
      </c>
      <c r="AF16468" t="s">
        <v>61</v>
      </c>
      <c r="AG16468" t="s">
        <v>61</v>
      </c>
      <c r="AH16468" t="s">
        <v>61</v>
      </c>
      <c r="AI16468" t="s">
        <v>61</v>
      </c>
      <c r="AJ16468" t="s">
        <v>61</v>
      </c>
      <c r="AK16468" t="s">
        <v>61</v>
      </c>
      <c r="AL16468" t="s">
        <v>61</v>
      </c>
      <c r="AM16468" t="s">
        <v>61</v>
      </c>
      <c r="AN16468" t="s">
        <v>61</v>
      </c>
      <c r="AO16468" t="s">
        <v>1564</v>
      </c>
      <c r="AP16468" t="s">
        <v>1565</v>
      </c>
      <c r="AQ16468" t="s">
        <v>94</v>
      </c>
      <c r="AR16468" t="s">
        <v>66</v>
      </c>
      <c r="AS16468" t="s">
        <v>67</v>
      </c>
      <c r="AT16468" t="s">
        <v>98</v>
      </c>
      <c r="AU16468" t="s">
        <v>70</v>
      </c>
      <c r="AV16468" t="s">
        <v>58</v>
      </c>
      <c r="AW16468" t="s">
        <v>68</v>
      </c>
      <c r="AX16468" t="s">
        <v>69</v>
      </c>
      <c r="AY16468" t="s">
        <v>70</v>
      </c>
      <c r="AZ16468" t="s">
        <v>70</v>
      </c>
      <c r="BA16468" t="s">
        <v>71</v>
      </c>
      <c r="BB16468" t="s">
        <v>72</v>
      </c>
      <c r="BC16468">
        <v>11</v>
      </c>
      <c r="BD16468" t="s">
        <v>1583</v>
      </c>
      <c r="BE16468" t="s">
        <v>1569</v>
      </c>
      <c r="BF16468" t="s">
        <v>74</v>
      </c>
    </row>
    <row r="16469" spans="1:58" x14ac:dyDescent="0.25">
      <c r="A16469">
        <v>2018</v>
      </c>
      <c r="B16469" t="s">
        <v>58</v>
      </c>
      <c r="C16469" s="1">
        <v>43453</v>
      </c>
      <c r="D16469" t="s">
        <v>685</v>
      </c>
      <c r="E16469">
        <v>7.7</v>
      </c>
      <c r="F16469" t="s">
        <v>1607</v>
      </c>
      <c r="G16469" t="s">
        <v>134</v>
      </c>
      <c r="H16469" t="s">
        <v>60</v>
      </c>
      <c r="I16469">
        <v>0</v>
      </c>
      <c r="J16469">
        <v>2</v>
      </c>
      <c r="K16469">
        <v>2</v>
      </c>
      <c r="L16469">
        <v>4</v>
      </c>
      <c r="M16469">
        <v>2</v>
      </c>
      <c r="N16469">
        <v>0</v>
      </c>
      <c r="O16469">
        <v>0</v>
      </c>
      <c r="P16469">
        <v>0</v>
      </c>
      <c r="Q16469">
        <v>0</v>
      </c>
      <c r="R16469">
        <v>2</v>
      </c>
      <c r="S16469">
        <v>0</v>
      </c>
      <c r="T16469">
        <v>0</v>
      </c>
      <c r="U16469">
        <v>0</v>
      </c>
      <c r="V16469" t="s">
        <v>70</v>
      </c>
      <c r="W16469" t="s">
        <v>61</v>
      </c>
      <c r="X16469" t="s">
        <v>62</v>
      </c>
      <c r="Y16469" t="s">
        <v>97</v>
      </c>
      <c r="Z16469" t="s">
        <v>62</v>
      </c>
      <c r="AA16469" t="s">
        <v>62</v>
      </c>
      <c r="AB16469" t="s">
        <v>64</v>
      </c>
      <c r="AC16469" t="s">
        <v>1563</v>
      </c>
      <c r="AD16469" t="s">
        <v>65</v>
      </c>
      <c r="AE16469" t="s">
        <v>61</v>
      </c>
      <c r="AF16469" t="s">
        <v>115</v>
      </c>
      <c r="AG16469" t="s">
        <v>61</v>
      </c>
      <c r="AH16469" t="s">
        <v>61</v>
      </c>
      <c r="AI16469" t="s">
        <v>61</v>
      </c>
      <c r="AJ16469" t="s">
        <v>61</v>
      </c>
      <c r="AK16469" t="s">
        <v>61</v>
      </c>
      <c r="AL16469" t="s">
        <v>61</v>
      </c>
      <c r="AM16469" t="s">
        <v>61</v>
      </c>
      <c r="AN16469" t="s">
        <v>61</v>
      </c>
      <c r="AO16469" t="s">
        <v>1572</v>
      </c>
      <c r="AP16469" t="s">
        <v>1565</v>
      </c>
      <c r="AQ16469" t="s">
        <v>1566</v>
      </c>
      <c r="AR16469" t="s">
        <v>80</v>
      </c>
      <c r="AS16469" t="s">
        <v>70</v>
      </c>
      <c r="AT16469" t="s">
        <v>98</v>
      </c>
      <c r="AU16469" t="s">
        <v>1568</v>
      </c>
      <c r="AV16469" t="s">
        <v>112</v>
      </c>
      <c r="AW16469" t="s">
        <v>68</v>
      </c>
      <c r="AX16469" t="s">
        <v>83</v>
      </c>
      <c r="AY16469" t="s">
        <v>70</v>
      </c>
      <c r="AZ16469" t="s">
        <v>115</v>
      </c>
      <c r="BA16469" t="s">
        <v>71</v>
      </c>
      <c r="BB16469" t="s">
        <v>72</v>
      </c>
      <c r="BC16469">
        <v>19.149999999999999</v>
      </c>
      <c r="BD16469" t="s">
        <v>96</v>
      </c>
      <c r="BE16469" t="s">
        <v>1569</v>
      </c>
      <c r="BF16469" t="s">
        <v>74</v>
      </c>
    </row>
    <row r="16470" spans="1:58" x14ac:dyDescent="0.25">
      <c r="A16470">
        <v>2018</v>
      </c>
      <c r="B16470" t="s">
        <v>75</v>
      </c>
      <c r="C16470" s="1">
        <v>43209</v>
      </c>
      <c r="D16470" t="s">
        <v>238</v>
      </c>
      <c r="E16470">
        <v>1138.9000000000001</v>
      </c>
      <c r="F16470" t="s">
        <v>538</v>
      </c>
      <c r="G16470" t="s">
        <v>118</v>
      </c>
      <c r="H16470" t="s">
        <v>104</v>
      </c>
      <c r="I16470">
        <v>0</v>
      </c>
      <c r="J16470">
        <v>1</v>
      </c>
      <c r="K16470">
        <v>0</v>
      </c>
      <c r="L16470">
        <v>1</v>
      </c>
      <c r="M16470">
        <v>2</v>
      </c>
      <c r="N16470">
        <v>0</v>
      </c>
      <c r="O16470">
        <v>1</v>
      </c>
      <c r="P16470">
        <v>0</v>
      </c>
      <c r="Q16470">
        <v>0</v>
      </c>
      <c r="R16470">
        <v>1</v>
      </c>
      <c r="S16470">
        <v>0</v>
      </c>
      <c r="T16470">
        <v>0</v>
      </c>
      <c r="U16470">
        <v>0</v>
      </c>
      <c r="V16470" t="s">
        <v>1598</v>
      </c>
      <c r="W16470" t="s">
        <v>61</v>
      </c>
      <c r="X16470" t="s">
        <v>62</v>
      </c>
      <c r="Y16470" t="s">
        <v>78</v>
      </c>
      <c r="Z16470" t="s">
        <v>62</v>
      </c>
      <c r="AA16470" t="s">
        <v>62</v>
      </c>
      <c r="AB16470" t="s">
        <v>64</v>
      </c>
      <c r="AC16470" t="s">
        <v>1563</v>
      </c>
      <c r="AD16470" t="s">
        <v>65</v>
      </c>
      <c r="AE16470" t="s">
        <v>61</v>
      </c>
      <c r="AF16470" t="s">
        <v>61</v>
      </c>
      <c r="AG16470" t="s">
        <v>61</v>
      </c>
      <c r="AH16470" t="s">
        <v>61</v>
      </c>
      <c r="AI16470" t="s">
        <v>61</v>
      </c>
      <c r="AJ16470" t="s">
        <v>61</v>
      </c>
      <c r="AK16470" t="s">
        <v>61</v>
      </c>
      <c r="AL16470" t="s">
        <v>61</v>
      </c>
      <c r="AM16470" t="s">
        <v>61</v>
      </c>
      <c r="AN16470" t="s">
        <v>61</v>
      </c>
      <c r="AO16470" t="s">
        <v>1572</v>
      </c>
      <c r="AP16470" t="s">
        <v>79</v>
      </c>
      <c r="AQ16470" t="s">
        <v>94</v>
      </c>
      <c r="AR16470" t="s">
        <v>80</v>
      </c>
      <c r="AS16470" t="s">
        <v>81</v>
      </c>
      <c r="AT16470" t="s">
        <v>98</v>
      </c>
      <c r="AU16470" t="s">
        <v>1573</v>
      </c>
      <c r="AV16470" t="s">
        <v>75</v>
      </c>
      <c r="AW16470" t="s">
        <v>68</v>
      </c>
      <c r="AX16470" t="s">
        <v>83</v>
      </c>
      <c r="AY16470" t="s">
        <v>84</v>
      </c>
      <c r="AZ16470" t="s">
        <v>85</v>
      </c>
      <c r="BA16470" t="s">
        <v>71</v>
      </c>
      <c r="BB16470" t="s">
        <v>72</v>
      </c>
      <c r="BC16470">
        <v>12.35</v>
      </c>
      <c r="BD16470" t="s">
        <v>1583</v>
      </c>
      <c r="BE16470" t="s">
        <v>1569</v>
      </c>
      <c r="BF16470" t="s">
        <v>74</v>
      </c>
    </row>
    <row r="16471" spans="1:58" x14ac:dyDescent="0.25">
      <c r="A16471">
        <v>2018</v>
      </c>
      <c r="B16471" t="s">
        <v>58</v>
      </c>
      <c r="C16471" s="1">
        <v>43249</v>
      </c>
      <c r="D16471" t="s">
        <v>59</v>
      </c>
      <c r="E16471">
        <v>999999</v>
      </c>
      <c r="F16471" t="s">
        <v>1632</v>
      </c>
      <c r="G16471" t="s">
        <v>1586</v>
      </c>
      <c r="H16471" t="s">
        <v>60</v>
      </c>
      <c r="I16471">
        <v>0</v>
      </c>
      <c r="J16471">
        <v>1</v>
      </c>
      <c r="K16471">
        <v>0</v>
      </c>
      <c r="L16471">
        <v>1</v>
      </c>
      <c r="M16471">
        <v>2</v>
      </c>
      <c r="N16471">
        <v>0</v>
      </c>
      <c r="O16471">
        <v>0</v>
      </c>
      <c r="P16471">
        <v>1</v>
      </c>
      <c r="Q16471">
        <v>0</v>
      </c>
      <c r="R16471">
        <v>1</v>
      </c>
      <c r="S16471">
        <v>0</v>
      </c>
      <c r="T16471">
        <v>0</v>
      </c>
      <c r="U16471">
        <v>0</v>
      </c>
      <c r="V16471" t="s">
        <v>70</v>
      </c>
      <c r="W16471" t="s">
        <v>61</v>
      </c>
      <c r="X16471" t="s">
        <v>62</v>
      </c>
      <c r="Y16471" t="s">
        <v>97</v>
      </c>
      <c r="Z16471" t="s">
        <v>240</v>
      </c>
      <c r="AA16471" t="s">
        <v>62</v>
      </c>
      <c r="AB16471" t="s">
        <v>64</v>
      </c>
      <c r="AC16471" t="s">
        <v>1563</v>
      </c>
      <c r="AD16471" t="s">
        <v>65</v>
      </c>
      <c r="AE16471" t="s">
        <v>115</v>
      </c>
      <c r="AF16471" t="s">
        <v>61</v>
      </c>
      <c r="AG16471" t="s">
        <v>61</v>
      </c>
      <c r="AH16471" t="s">
        <v>61</v>
      </c>
      <c r="AI16471" t="s">
        <v>115</v>
      </c>
      <c r="AJ16471" t="s">
        <v>61</v>
      </c>
      <c r="AK16471" t="s">
        <v>61</v>
      </c>
      <c r="AL16471" t="s">
        <v>61</v>
      </c>
      <c r="AM16471" t="s">
        <v>61</v>
      </c>
      <c r="AN16471" t="s">
        <v>115</v>
      </c>
      <c r="AO16471" t="s">
        <v>1576</v>
      </c>
      <c r="AP16471" t="s">
        <v>1565</v>
      </c>
      <c r="AQ16471" t="s">
        <v>94</v>
      </c>
      <c r="AR16471" t="s">
        <v>70</v>
      </c>
      <c r="AS16471" t="s">
        <v>67</v>
      </c>
      <c r="AT16471" t="s">
        <v>1596</v>
      </c>
      <c r="AU16471" t="s">
        <v>70</v>
      </c>
      <c r="AV16471" t="s">
        <v>58</v>
      </c>
      <c r="AW16471" t="s">
        <v>68</v>
      </c>
      <c r="AX16471" t="s">
        <v>69</v>
      </c>
      <c r="AY16471" t="s">
        <v>70</v>
      </c>
      <c r="AZ16471" t="s">
        <v>115</v>
      </c>
      <c r="BA16471" t="s">
        <v>71</v>
      </c>
      <c r="BB16471" t="s">
        <v>72</v>
      </c>
      <c r="BC16471">
        <v>19.3</v>
      </c>
      <c r="BD16471" t="s">
        <v>96</v>
      </c>
      <c r="BE16471" t="s">
        <v>1597</v>
      </c>
      <c r="BF16471" t="s">
        <v>74</v>
      </c>
    </row>
    <row r="16472" spans="1:58" x14ac:dyDescent="0.25">
      <c r="A16472">
        <v>2018</v>
      </c>
      <c r="B16472" t="s">
        <v>75</v>
      </c>
      <c r="C16472" s="1">
        <v>43163</v>
      </c>
      <c r="D16472" t="s">
        <v>203</v>
      </c>
      <c r="E16472">
        <v>22</v>
      </c>
      <c r="F16472" t="s">
        <v>204</v>
      </c>
      <c r="G16472" t="s">
        <v>134</v>
      </c>
      <c r="H16472" t="s">
        <v>60</v>
      </c>
      <c r="I16472">
        <v>1</v>
      </c>
      <c r="J16472">
        <v>0</v>
      </c>
      <c r="K16472">
        <v>0</v>
      </c>
      <c r="L16472">
        <v>1</v>
      </c>
      <c r="M16472">
        <v>2</v>
      </c>
      <c r="N16472">
        <v>0</v>
      </c>
      <c r="O16472">
        <v>0</v>
      </c>
      <c r="P16472">
        <v>0</v>
      </c>
      <c r="Q16472">
        <v>1</v>
      </c>
      <c r="R16472">
        <v>1</v>
      </c>
      <c r="S16472">
        <v>0</v>
      </c>
      <c r="T16472">
        <v>0</v>
      </c>
      <c r="U16472">
        <v>0</v>
      </c>
      <c r="V16472" t="s">
        <v>1562</v>
      </c>
      <c r="W16472" t="s">
        <v>61</v>
      </c>
      <c r="X16472" t="s">
        <v>62</v>
      </c>
      <c r="Y16472" t="s">
        <v>78</v>
      </c>
      <c r="Z16472" t="s">
        <v>62</v>
      </c>
      <c r="AA16472" t="s">
        <v>62</v>
      </c>
      <c r="AB16472" t="s">
        <v>64</v>
      </c>
      <c r="AC16472" t="s">
        <v>1563</v>
      </c>
      <c r="AD16472" t="s">
        <v>93</v>
      </c>
      <c r="AE16472" t="s">
        <v>61</v>
      </c>
      <c r="AF16472" t="s">
        <v>61</v>
      </c>
      <c r="AG16472" t="s">
        <v>61</v>
      </c>
      <c r="AH16472" t="s">
        <v>61</v>
      </c>
      <c r="AI16472" t="s">
        <v>61</v>
      </c>
      <c r="AJ16472" t="s">
        <v>61</v>
      </c>
      <c r="AK16472" t="s">
        <v>61</v>
      </c>
      <c r="AL16472" t="s">
        <v>61</v>
      </c>
      <c r="AM16472" t="s">
        <v>61</v>
      </c>
      <c r="AN16472" t="s">
        <v>61</v>
      </c>
      <c r="AO16472" t="s">
        <v>1572</v>
      </c>
      <c r="AP16472" t="s">
        <v>1565</v>
      </c>
      <c r="AQ16472" t="s">
        <v>94</v>
      </c>
      <c r="AR16472" t="s">
        <v>80</v>
      </c>
      <c r="AS16472" t="s">
        <v>81</v>
      </c>
      <c r="AT16472" t="s">
        <v>1587</v>
      </c>
      <c r="AU16472" t="s">
        <v>1573</v>
      </c>
      <c r="AV16472" t="s">
        <v>75</v>
      </c>
      <c r="AW16472" t="s">
        <v>68</v>
      </c>
      <c r="AX16472" t="s">
        <v>83</v>
      </c>
      <c r="AY16472" t="s">
        <v>1590</v>
      </c>
      <c r="AZ16472" t="s">
        <v>85</v>
      </c>
      <c r="BA16472" t="s">
        <v>71</v>
      </c>
      <c r="BB16472" t="s">
        <v>86</v>
      </c>
      <c r="BC16472">
        <v>12.18</v>
      </c>
      <c r="BD16472" t="s">
        <v>1583</v>
      </c>
      <c r="BE16472" t="s">
        <v>1569</v>
      </c>
      <c r="BF16472" t="s">
        <v>88</v>
      </c>
    </row>
    <row r="16473" spans="1:58" x14ac:dyDescent="0.25">
      <c r="A16473">
        <v>2018</v>
      </c>
      <c r="B16473" t="s">
        <v>75</v>
      </c>
      <c r="C16473" s="1">
        <v>43360</v>
      </c>
      <c r="D16473" t="s">
        <v>109</v>
      </c>
      <c r="E16473">
        <v>114.5</v>
      </c>
      <c r="F16473" t="s">
        <v>313</v>
      </c>
      <c r="G16473" t="s">
        <v>1561</v>
      </c>
      <c r="H16473" t="s">
        <v>60</v>
      </c>
      <c r="I16473">
        <v>2</v>
      </c>
      <c r="J16473">
        <v>1</v>
      </c>
      <c r="K16473">
        <v>1</v>
      </c>
      <c r="L16473">
        <v>4</v>
      </c>
      <c r="M16473">
        <v>2</v>
      </c>
      <c r="N16473">
        <v>0</v>
      </c>
      <c r="O16473">
        <v>0</v>
      </c>
      <c r="P16473">
        <v>0</v>
      </c>
      <c r="Q16473">
        <v>0</v>
      </c>
      <c r="R16473">
        <v>1</v>
      </c>
      <c r="S16473">
        <v>1</v>
      </c>
      <c r="T16473">
        <v>0</v>
      </c>
      <c r="U16473">
        <v>0</v>
      </c>
      <c r="V16473" t="s">
        <v>1562</v>
      </c>
      <c r="W16473" t="s">
        <v>61</v>
      </c>
      <c r="X16473" t="s">
        <v>62</v>
      </c>
      <c r="Y16473" t="s">
        <v>97</v>
      </c>
      <c r="Z16473" t="s">
        <v>62</v>
      </c>
      <c r="AA16473" t="s">
        <v>62</v>
      </c>
      <c r="AB16473" t="s">
        <v>64</v>
      </c>
      <c r="AC16473" t="s">
        <v>1563</v>
      </c>
      <c r="AD16473" t="s">
        <v>93</v>
      </c>
      <c r="AE16473" t="s">
        <v>61</v>
      </c>
      <c r="AF16473" t="s">
        <v>61</v>
      </c>
      <c r="AG16473" t="s">
        <v>61</v>
      </c>
      <c r="AH16473" t="s">
        <v>61</v>
      </c>
      <c r="AI16473" t="s">
        <v>61</v>
      </c>
      <c r="AJ16473" t="s">
        <v>61</v>
      </c>
      <c r="AK16473" t="s">
        <v>61</v>
      </c>
      <c r="AL16473" t="s">
        <v>61</v>
      </c>
      <c r="AM16473" t="s">
        <v>61</v>
      </c>
      <c r="AN16473" t="s">
        <v>61</v>
      </c>
      <c r="AO16473" t="s">
        <v>1576</v>
      </c>
      <c r="AP16473" t="s">
        <v>1565</v>
      </c>
      <c r="AQ16473" t="s">
        <v>94</v>
      </c>
      <c r="AR16473" t="s">
        <v>70</v>
      </c>
      <c r="AS16473" t="s">
        <v>70</v>
      </c>
      <c r="AT16473" t="s">
        <v>1567</v>
      </c>
      <c r="AU16473" t="s">
        <v>70</v>
      </c>
      <c r="AV16473" t="s">
        <v>75</v>
      </c>
      <c r="AW16473" t="s">
        <v>68</v>
      </c>
      <c r="AX16473" t="s">
        <v>83</v>
      </c>
      <c r="AY16473" t="s">
        <v>70</v>
      </c>
      <c r="AZ16473" t="s">
        <v>70</v>
      </c>
      <c r="BA16473" t="s">
        <v>71</v>
      </c>
      <c r="BB16473" t="s">
        <v>72</v>
      </c>
      <c r="BC16473">
        <v>19.54</v>
      </c>
      <c r="BD16473" t="s">
        <v>96</v>
      </c>
      <c r="BE16473" t="s">
        <v>1569</v>
      </c>
      <c r="BF16473" t="s">
        <v>74</v>
      </c>
    </row>
    <row r="16474" spans="1:58" x14ac:dyDescent="0.25">
      <c r="A16474">
        <v>2018</v>
      </c>
      <c r="B16474" t="s">
        <v>75</v>
      </c>
      <c r="C16474" s="1">
        <v>43464</v>
      </c>
      <c r="D16474" t="s">
        <v>89</v>
      </c>
      <c r="E16474">
        <v>737</v>
      </c>
      <c r="F16474" t="s">
        <v>1653</v>
      </c>
      <c r="G16474" t="s">
        <v>1612</v>
      </c>
      <c r="H16474" t="s">
        <v>91</v>
      </c>
      <c r="I16474">
        <v>0</v>
      </c>
      <c r="J16474">
        <v>3</v>
      </c>
      <c r="K16474">
        <v>0</v>
      </c>
      <c r="L16474">
        <v>3</v>
      </c>
      <c r="M16474">
        <v>4</v>
      </c>
      <c r="N16474">
        <v>0</v>
      </c>
      <c r="O16474">
        <v>0</v>
      </c>
      <c r="P16474">
        <v>0</v>
      </c>
      <c r="Q16474">
        <v>3</v>
      </c>
      <c r="R16474">
        <v>1</v>
      </c>
      <c r="S16474">
        <v>0</v>
      </c>
      <c r="T16474">
        <v>0</v>
      </c>
      <c r="U16474">
        <v>0</v>
      </c>
      <c r="V16474" t="s">
        <v>1615</v>
      </c>
      <c r="W16474" t="s">
        <v>61</v>
      </c>
      <c r="X16474" t="s">
        <v>62</v>
      </c>
      <c r="Y16474" t="s">
        <v>78</v>
      </c>
      <c r="Z16474" t="s">
        <v>62</v>
      </c>
      <c r="AA16474" t="s">
        <v>151</v>
      </c>
      <c r="AB16474" t="s">
        <v>64</v>
      </c>
      <c r="AC16474" t="s">
        <v>1563</v>
      </c>
      <c r="AD16474" t="s">
        <v>65</v>
      </c>
      <c r="AE16474" t="s">
        <v>61</v>
      </c>
      <c r="AF16474" t="s">
        <v>61</v>
      </c>
      <c r="AG16474" t="s">
        <v>61</v>
      </c>
      <c r="AH16474" t="s">
        <v>61</v>
      </c>
      <c r="AI16474" t="s">
        <v>61</v>
      </c>
      <c r="AJ16474" t="s">
        <v>61</v>
      </c>
      <c r="AK16474" t="s">
        <v>61</v>
      </c>
      <c r="AL16474" t="s">
        <v>61</v>
      </c>
      <c r="AM16474" t="s">
        <v>61</v>
      </c>
      <c r="AN16474" t="s">
        <v>61</v>
      </c>
      <c r="AO16474" t="s">
        <v>1576</v>
      </c>
      <c r="AP16474" t="s">
        <v>79</v>
      </c>
      <c r="AQ16474" t="s">
        <v>94</v>
      </c>
      <c r="AR16474" t="s">
        <v>70</v>
      </c>
      <c r="AS16474" t="s">
        <v>81</v>
      </c>
      <c r="AT16474" t="s">
        <v>98</v>
      </c>
      <c r="AU16474" t="s">
        <v>70</v>
      </c>
      <c r="AV16474" t="s">
        <v>75</v>
      </c>
      <c r="AW16474" t="s">
        <v>68</v>
      </c>
      <c r="AX16474" t="s">
        <v>83</v>
      </c>
      <c r="AY16474" t="s">
        <v>84</v>
      </c>
      <c r="AZ16474" t="s">
        <v>95</v>
      </c>
      <c r="BA16474" t="s">
        <v>71</v>
      </c>
      <c r="BB16474" t="s">
        <v>86</v>
      </c>
      <c r="BC16474">
        <v>8.56</v>
      </c>
      <c r="BD16474" t="s">
        <v>1583</v>
      </c>
      <c r="BE16474" t="s">
        <v>1569</v>
      </c>
      <c r="BF16474" t="s">
        <v>88</v>
      </c>
    </row>
    <row r="16475" spans="1:58" x14ac:dyDescent="0.25">
      <c r="A16475">
        <v>2018</v>
      </c>
      <c r="B16475" t="s">
        <v>58</v>
      </c>
      <c r="C16475" s="1">
        <v>43457</v>
      </c>
      <c r="D16475" t="s">
        <v>59</v>
      </c>
      <c r="E16475">
        <v>999999</v>
      </c>
      <c r="F16475" t="s">
        <v>1618</v>
      </c>
      <c r="G16475" t="s">
        <v>157</v>
      </c>
      <c r="H16475" t="s">
        <v>60</v>
      </c>
      <c r="I16475">
        <v>0</v>
      </c>
      <c r="J16475">
        <v>1</v>
      </c>
      <c r="K16475">
        <v>0</v>
      </c>
      <c r="L16475">
        <v>1</v>
      </c>
      <c r="M16475">
        <v>2</v>
      </c>
      <c r="N16475">
        <v>0</v>
      </c>
      <c r="O16475">
        <v>0</v>
      </c>
      <c r="P16475">
        <v>1</v>
      </c>
      <c r="Q16475">
        <v>0</v>
      </c>
      <c r="R16475">
        <v>1</v>
      </c>
      <c r="S16475">
        <v>0</v>
      </c>
      <c r="T16475">
        <v>0</v>
      </c>
      <c r="U16475">
        <v>0</v>
      </c>
      <c r="V16475" t="s">
        <v>70</v>
      </c>
      <c r="W16475" t="s">
        <v>61</v>
      </c>
      <c r="X16475" t="s">
        <v>62</v>
      </c>
      <c r="Y16475" t="s">
        <v>97</v>
      </c>
      <c r="Z16475" t="s">
        <v>62</v>
      </c>
      <c r="AA16475" t="s">
        <v>62</v>
      </c>
      <c r="AB16475" t="s">
        <v>64</v>
      </c>
      <c r="AC16475" t="s">
        <v>1563</v>
      </c>
      <c r="AD16475" t="s">
        <v>65</v>
      </c>
      <c r="AE16475" t="s">
        <v>115</v>
      </c>
      <c r="AF16475" t="s">
        <v>61</v>
      </c>
      <c r="AG16475" t="s">
        <v>61</v>
      </c>
      <c r="AH16475" t="s">
        <v>61</v>
      </c>
      <c r="AI16475" t="s">
        <v>115</v>
      </c>
      <c r="AJ16475" t="s">
        <v>61</v>
      </c>
      <c r="AK16475" t="s">
        <v>61</v>
      </c>
      <c r="AL16475" t="s">
        <v>61</v>
      </c>
      <c r="AM16475" t="s">
        <v>61</v>
      </c>
      <c r="AN16475" t="s">
        <v>115</v>
      </c>
      <c r="AO16475" t="s">
        <v>1572</v>
      </c>
      <c r="AP16475" t="s">
        <v>1565</v>
      </c>
      <c r="AQ16475" t="s">
        <v>1566</v>
      </c>
      <c r="AR16475" t="s">
        <v>80</v>
      </c>
      <c r="AS16475" t="s">
        <v>81</v>
      </c>
      <c r="AT16475" t="s">
        <v>98</v>
      </c>
      <c r="AU16475" t="s">
        <v>1568</v>
      </c>
      <c r="AV16475" t="s">
        <v>58</v>
      </c>
      <c r="AW16475" t="s">
        <v>68</v>
      </c>
      <c r="AX16475" t="s">
        <v>69</v>
      </c>
      <c r="AY16475" t="s">
        <v>70</v>
      </c>
      <c r="AZ16475" t="s">
        <v>115</v>
      </c>
      <c r="BA16475" t="s">
        <v>71</v>
      </c>
      <c r="BB16475" t="s">
        <v>86</v>
      </c>
      <c r="BC16475">
        <v>22.05</v>
      </c>
      <c r="BD16475" t="s">
        <v>73</v>
      </c>
      <c r="BE16475" t="s">
        <v>1569</v>
      </c>
      <c r="BF16475" t="s">
        <v>88</v>
      </c>
    </row>
    <row r="16476" spans="1:58" x14ac:dyDescent="0.25">
      <c r="A16476">
        <v>2018</v>
      </c>
      <c r="B16476" t="s">
        <v>75</v>
      </c>
      <c r="C16476" s="1">
        <v>43310</v>
      </c>
      <c r="D16476" t="s">
        <v>1107</v>
      </c>
      <c r="E16476">
        <v>11.2</v>
      </c>
      <c r="F16476" t="s">
        <v>1108</v>
      </c>
      <c r="G16476" t="s">
        <v>1629</v>
      </c>
      <c r="H16476" t="s">
        <v>60</v>
      </c>
      <c r="I16476">
        <v>0</v>
      </c>
      <c r="J16476">
        <v>1</v>
      </c>
      <c r="K16476">
        <v>0</v>
      </c>
      <c r="L16476">
        <v>1</v>
      </c>
      <c r="M16476">
        <v>1</v>
      </c>
      <c r="N16476">
        <v>0</v>
      </c>
      <c r="O16476">
        <v>0</v>
      </c>
      <c r="P16476">
        <v>0</v>
      </c>
      <c r="Q16476">
        <v>0</v>
      </c>
      <c r="R16476">
        <v>1</v>
      </c>
      <c r="S16476">
        <v>0</v>
      </c>
      <c r="T16476">
        <v>0</v>
      </c>
      <c r="U16476">
        <v>0</v>
      </c>
      <c r="V16476" t="s">
        <v>1562</v>
      </c>
      <c r="W16476" t="s">
        <v>61</v>
      </c>
      <c r="X16476" t="s">
        <v>62</v>
      </c>
      <c r="Y16476" t="s">
        <v>63</v>
      </c>
      <c r="Z16476" t="s">
        <v>62</v>
      </c>
      <c r="AA16476" t="s">
        <v>62</v>
      </c>
      <c r="AB16476" t="s">
        <v>64</v>
      </c>
      <c r="AC16476" t="s">
        <v>1563</v>
      </c>
      <c r="AD16476" t="s">
        <v>65</v>
      </c>
      <c r="AE16476" t="s">
        <v>61</v>
      </c>
      <c r="AF16476" t="s">
        <v>61</v>
      </c>
      <c r="AG16476" t="s">
        <v>61</v>
      </c>
      <c r="AH16476" t="s">
        <v>61</v>
      </c>
      <c r="AI16476" t="s">
        <v>61</v>
      </c>
      <c r="AJ16476" t="s">
        <v>61</v>
      </c>
      <c r="AK16476" t="s">
        <v>61</v>
      </c>
      <c r="AL16476" t="s">
        <v>61</v>
      </c>
      <c r="AM16476" t="s">
        <v>61</v>
      </c>
      <c r="AN16476" t="s">
        <v>61</v>
      </c>
      <c r="AO16476" t="s">
        <v>1576</v>
      </c>
      <c r="AP16476" t="s">
        <v>1565</v>
      </c>
      <c r="AQ16476" t="s">
        <v>110</v>
      </c>
      <c r="AR16476" t="s">
        <v>70</v>
      </c>
      <c r="AS16476" t="s">
        <v>81</v>
      </c>
      <c r="AT16476" t="s">
        <v>82</v>
      </c>
      <c r="AU16476" t="s">
        <v>70</v>
      </c>
      <c r="AV16476" t="s">
        <v>75</v>
      </c>
      <c r="AW16476" t="s">
        <v>68</v>
      </c>
      <c r="AX16476" t="s">
        <v>83</v>
      </c>
      <c r="AY16476" t="s">
        <v>106</v>
      </c>
      <c r="AZ16476" t="s">
        <v>95</v>
      </c>
      <c r="BA16476" t="s">
        <v>71</v>
      </c>
      <c r="BB16476" t="s">
        <v>86</v>
      </c>
      <c r="BC16476">
        <v>21.11</v>
      </c>
      <c r="BD16476" t="s">
        <v>96</v>
      </c>
      <c r="BE16476" t="s">
        <v>87</v>
      </c>
      <c r="BF16476" t="s">
        <v>88</v>
      </c>
    </row>
    <row r="16477" spans="1:58" x14ac:dyDescent="0.25">
      <c r="A16477">
        <v>2018</v>
      </c>
      <c r="B16477" t="s">
        <v>75</v>
      </c>
      <c r="C16477" s="1">
        <v>43118</v>
      </c>
      <c r="D16477" t="s">
        <v>216</v>
      </c>
      <c r="E16477">
        <v>821.7</v>
      </c>
      <c r="F16477" t="s">
        <v>1711</v>
      </c>
      <c r="G16477" t="s">
        <v>388</v>
      </c>
      <c r="H16477" t="s">
        <v>104</v>
      </c>
      <c r="I16477">
        <v>0</v>
      </c>
      <c r="J16477">
        <v>1</v>
      </c>
      <c r="K16477">
        <v>1</v>
      </c>
      <c r="L16477">
        <v>2</v>
      </c>
      <c r="M16477">
        <v>2</v>
      </c>
      <c r="N16477">
        <v>0</v>
      </c>
      <c r="O16477">
        <v>0</v>
      </c>
      <c r="P16477">
        <v>0</v>
      </c>
      <c r="Q16477">
        <v>0</v>
      </c>
      <c r="R16477">
        <v>2</v>
      </c>
      <c r="S16477">
        <v>0</v>
      </c>
      <c r="T16477">
        <v>0</v>
      </c>
      <c r="U16477">
        <v>0</v>
      </c>
      <c r="V16477" t="s">
        <v>1562</v>
      </c>
      <c r="W16477" t="s">
        <v>61</v>
      </c>
      <c r="X16477" t="s">
        <v>62</v>
      </c>
      <c r="Y16477" t="s">
        <v>78</v>
      </c>
      <c r="Z16477" t="s">
        <v>240</v>
      </c>
      <c r="AA16477" t="s">
        <v>62</v>
      </c>
      <c r="AB16477" t="s">
        <v>64</v>
      </c>
      <c r="AC16477" t="s">
        <v>1563</v>
      </c>
      <c r="AD16477" t="s">
        <v>65</v>
      </c>
      <c r="AE16477" t="s">
        <v>61</v>
      </c>
      <c r="AF16477" t="s">
        <v>61</v>
      </c>
      <c r="AG16477" t="s">
        <v>61</v>
      </c>
      <c r="AH16477" t="s">
        <v>61</v>
      </c>
      <c r="AI16477" t="s">
        <v>61</v>
      </c>
      <c r="AJ16477" t="s">
        <v>61</v>
      </c>
      <c r="AK16477" t="s">
        <v>61</v>
      </c>
      <c r="AL16477" t="s">
        <v>61</v>
      </c>
      <c r="AM16477" t="s">
        <v>61</v>
      </c>
      <c r="AN16477" t="s">
        <v>61</v>
      </c>
      <c r="AO16477" t="s">
        <v>1572</v>
      </c>
      <c r="AP16477" t="s">
        <v>1565</v>
      </c>
      <c r="AQ16477" t="s">
        <v>94</v>
      </c>
      <c r="AR16477" t="s">
        <v>80</v>
      </c>
      <c r="AS16477" t="s">
        <v>81</v>
      </c>
      <c r="AT16477" t="s">
        <v>98</v>
      </c>
      <c r="AU16477" t="s">
        <v>1568</v>
      </c>
      <c r="AV16477" t="s">
        <v>75</v>
      </c>
      <c r="AW16477" t="s">
        <v>68</v>
      </c>
      <c r="AX16477" t="s">
        <v>83</v>
      </c>
      <c r="AY16477" t="s">
        <v>84</v>
      </c>
      <c r="AZ16477" t="s">
        <v>85</v>
      </c>
      <c r="BA16477" t="s">
        <v>71</v>
      </c>
      <c r="BB16477" t="s">
        <v>72</v>
      </c>
      <c r="BC16477">
        <v>12.2</v>
      </c>
      <c r="BD16477" t="s">
        <v>1583</v>
      </c>
      <c r="BE16477" t="s">
        <v>1569</v>
      </c>
      <c r="BF16477" t="s">
        <v>74</v>
      </c>
    </row>
    <row r="16478" spans="1:58" x14ac:dyDescent="0.25">
      <c r="A16478">
        <v>2018</v>
      </c>
      <c r="B16478" t="s">
        <v>58</v>
      </c>
      <c r="C16478" s="1">
        <v>43368</v>
      </c>
      <c r="D16478" t="s">
        <v>59</v>
      </c>
      <c r="E16478">
        <v>999999</v>
      </c>
      <c r="F16478" t="s">
        <v>462</v>
      </c>
      <c r="G16478" t="s">
        <v>1589</v>
      </c>
      <c r="H16478" t="s">
        <v>91</v>
      </c>
      <c r="I16478">
        <v>0</v>
      </c>
      <c r="J16478">
        <v>1</v>
      </c>
      <c r="K16478">
        <v>1</v>
      </c>
      <c r="L16478">
        <v>2</v>
      </c>
      <c r="M16478">
        <v>2</v>
      </c>
      <c r="N16478">
        <v>0</v>
      </c>
      <c r="O16478">
        <v>0</v>
      </c>
      <c r="P16478">
        <v>0</v>
      </c>
      <c r="Q16478">
        <v>1</v>
      </c>
      <c r="R16478">
        <v>1</v>
      </c>
      <c r="S16478">
        <v>0</v>
      </c>
      <c r="T16478">
        <v>0</v>
      </c>
      <c r="U16478">
        <v>0</v>
      </c>
      <c r="V16478" t="s">
        <v>1562</v>
      </c>
      <c r="W16478" t="s">
        <v>61</v>
      </c>
      <c r="X16478" t="s">
        <v>62</v>
      </c>
      <c r="Y16478" t="s">
        <v>78</v>
      </c>
      <c r="Z16478" t="s">
        <v>62</v>
      </c>
      <c r="AA16478" t="s">
        <v>62</v>
      </c>
      <c r="AB16478" t="s">
        <v>64</v>
      </c>
      <c r="AC16478" t="s">
        <v>1563</v>
      </c>
      <c r="AD16478" t="s">
        <v>65</v>
      </c>
      <c r="AE16478" t="s">
        <v>61</v>
      </c>
      <c r="AF16478" t="s">
        <v>61</v>
      </c>
      <c r="AG16478" t="s">
        <v>61</v>
      </c>
      <c r="AH16478" t="s">
        <v>61</v>
      </c>
      <c r="AI16478" t="s">
        <v>61</v>
      </c>
      <c r="AJ16478" t="s">
        <v>61</v>
      </c>
      <c r="AK16478" t="s">
        <v>61</v>
      </c>
      <c r="AL16478" t="s">
        <v>61</v>
      </c>
      <c r="AM16478" t="s">
        <v>61</v>
      </c>
      <c r="AN16478" t="s">
        <v>61</v>
      </c>
      <c r="AO16478" t="s">
        <v>1572</v>
      </c>
      <c r="AP16478" t="s">
        <v>1565</v>
      </c>
      <c r="AQ16478" t="s">
        <v>1566</v>
      </c>
      <c r="AR16478" t="s">
        <v>1608</v>
      </c>
      <c r="AS16478" t="s">
        <v>81</v>
      </c>
      <c r="AT16478" t="s">
        <v>98</v>
      </c>
      <c r="AU16478" t="s">
        <v>1568</v>
      </c>
      <c r="AV16478" t="s">
        <v>58</v>
      </c>
      <c r="AW16478" t="s">
        <v>68</v>
      </c>
      <c r="AX16478" t="s">
        <v>69</v>
      </c>
      <c r="AY16478" t="s">
        <v>70</v>
      </c>
      <c r="AZ16478" t="s">
        <v>70</v>
      </c>
      <c r="BA16478" t="s">
        <v>71</v>
      </c>
      <c r="BB16478" t="s">
        <v>72</v>
      </c>
      <c r="BC16478">
        <v>20.5</v>
      </c>
      <c r="BD16478" t="s">
        <v>96</v>
      </c>
      <c r="BE16478" t="s">
        <v>1569</v>
      </c>
      <c r="BF16478" t="s">
        <v>74</v>
      </c>
    </row>
    <row r="16479" spans="1:58" x14ac:dyDescent="0.25">
      <c r="A16479">
        <v>2018</v>
      </c>
      <c r="B16479" t="s">
        <v>75</v>
      </c>
      <c r="C16479" s="1">
        <v>43176</v>
      </c>
      <c r="D16479" t="s">
        <v>741</v>
      </c>
      <c r="E16479">
        <v>9</v>
      </c>
      <c r="F16479" t="s">
        <v>353</v>
      </c>
      <c r="G16479" t="s">
        <v>354</v>
      </c>
      <c r="H16479" t="s">
        <v>91</v>
      </c>
      <c r="I16479">
        <v>0</v>
      </c>
      <c r="J16479">
        <v>2</v>
      </c>
      <c r="K16479">
        <v>3</v>
      </c>
      <c r="L16479">
        <v>5</v>
      </c>
      <c r="M16479">
        <v>1</v>
      </c>
      <c r="N16479">
        <v>0</v>
      </c>
      <c r="O16479">
        <v>0</v>
      </c>
      <c r="P16479">
        <v>0</v>
      </c>
      <c r="Q16479">
        <v>0</v>
      </c>
      <c r="R16479">
        <v>1</v>
      </c>
      <c r="S16479">
        <v>0</v>
      </c>
      <c r="T16479">
        <v>0</v>
      </c>
      <c r="U16479">
        <v>0</v>
      </c>
      <c r="V16479" t="s">
        <v>1562</v>
      </c>
      <c r="W16479" t="s">
        <v>61</v>
      </c>
      <c r="X16479" t="s">
        <v>62</v>
      </c>
      <c r="Y16479" t="s">
        <v>1594</v>
      </c>
      <c r="Z16479" t="s">
        <v>62</v>
      </c>
      <c r="AA16479" t="s">
        <v>62</v>
      </c>
      <c r="AB16479" t="s">
        <v>64</v>
      </c>
      <c r="AC16479" t="s">
        <v>1563</v>
      </c>
      <c r="AD16479" t="s">
        <v>65</v>
      </c>
      <c r="AE16479" t="s">
        <v>61</v>
      </c>
      <c r="AF16479" t="s">
        <v>61</v>
      </c>
      <c r="AG16479" t="s">
        <v>61</v>
      </c>
      <c r="AH16479" t="s">
        <v>61</v>
      </c>
      <c r="AI16479" t="s">
        <v>61</v>
      </c>
      <c r="AJ16479" t="s">
        <v>61</v>
      </c>
      <c r="AK16479" t="s">
        <v>61</v>
      </c>
      <c r="AL16479" t="s">
        <v>61</v>
      </c>
      <c r="AM16479" t="s">
        <v>61</v>
      </c>
      <c r="AN16479" t="s">
        <v>61</v>
      </c>
      <c r="AO16479" t="s">
        <v>1576</v>
      </c>
      <c r="AP16479" t="s">
        <v>1565</v>
      </c>
      <c r="AQ16479" t="s">
        <v>110</v>
      </c>
      <c r="AR16479" t="s">
        <v>70</v>
      </c>
      <c r="AS16479" t="s">
        <v>81</v>
      </c>
      <c r="AT16479" t="s">
        <v>82</v>
      </c>
      <c r="AU16479" t="s">
        <v>70</v>
      </c>
      <c r="AV16479" t="s">
        <v>75</v>
      </c>
      <c r="AW16479" t="s">
        <v>68</v>
      </c>
      <c r="AX16479" t="s">
        <v>83</v>
      </c>
      <c r="AY16479" t="s">
        <v>107</v>
      </c>
      <c r="AZ16479" t="s">
        <v>95</v>
      </c>
      <c r="BA16479" t="s">
        <v>71</v>
      </c>
      <c r="BB16479" t="s">
        <v>86</v>
      </c>
      <c r="BC16479">
        <v>3.27</v>
      </c>
      <c r="BD16479" t="s">
        <v>73</v>
      </c>
      <c r="BE16479" t="s">
        <v>87</v>
      </c>
      <c r="BF16479" t="s">
        <v>99</v>
      </c>
    </row>
    <row r="16480" spans="1:58" x14ac:dyDescent="0.25">
      <c r="A16480">
        <v>2018</v>
      </c>
      <c r="B16480" t="s">
        <v>58</v>
      </c>
      <c r="C16480" s="1">
        <v>43220</v>
      </c>
      <c r="D16480" t="s">
        <v>59</v>
      </c>
      <c r="E16480">
        <v>999999</v>
      </c>
      <c r="F16480" t="s">
        <v>246</v>
      </c>
      <c r="G16480" t="s">
        <v>1578</v>
      </c>
      <c r="H16480" t="s">
        <v>60</v>
      </c>
      <c r="I16480">
        <v>0</v>
      </c>
      <c r="J16480">
        <v>2</v>
      </c>
      <c r="K16480">
        <v>1</v>
      </c>
      <c r="L16480">
        <v>3</v>
      </c>
      <c r="M16480">
        <v>2</v>
      </c>
      <c r="N16480">
        <v>0</v>
      </c>
      <c r="O16480">
        <v>0</v>
      </c>
      <c r="P16480">
        <v>1</v>
      </c>
      <c r="Q16480">
        <v>0</v>
      </c>
      <c r="R16480">
        <v>1</v>
      </c>
      <c r="S16480">
        <v>0</v>
      </c>
      <c r="T16480">
        <v>0</v>
      </c>
      <c r="U16480">
        <v>0</v>
      </c>
      <c r="V16480" t="s">
        <v>70</v>
      </c>
      <c r="W16480" t="s">
        <v>61</v>
      </c>
      <c r="X16480" t="s">
        <v>62</v>
      </c>
      <c r="Y16480" t="s">
        <v>78</v>
      </c>
      <c r="Z16480" t="s">
        <v>62</v>
      </c>
      <c r="AA16480" t="s">
        <v>62</v>
      </c>
      <c r="AB16480" t="s">
        <v>64</v>
      </c>
      <c r="AC16480" t="s">
        <v>1563</v>
      </c>
      <c r="AD16480" t="s">
        <v>65</v>
      </c>
      <c r="AE16480" t="s">
        <v>115</v>
      </c>
      <c r="AF16480" t="s">
        <v>61</v>
      </c>
      <c r="AG16480" t="s">
        <v>61</v>
      </c>
      <c r="AH16480" t="s">
        <v>61</v>
      </c>
      <c r="AI16480" t="s">
        <v>115</v>
      </c>
      <c r="AJ16480" t="s">
        <v>61</v>
      </c>
      <c r="AK16480" t="s">
        <v>61</v>
      </c>
      <c r="AL16480" t="s">
        <v>61</v>
      </c>
      <c r="AM16480" t="s">
        <v>61</v>
      </c>
      <c r="AN16480" t="s">
        <v>115</v>
      </c>
      <c r="AO16480" t="s">
        <v>1572</v>
      </c>
      <c r="AP16480" t="s">
        <v>1565</v>
      </c>
      <c r="AQ16480" t="s">
        <v>1566</v>
      </c>
      <c r="AR16480" t="s">
        <v>1579</v>
      </c>
      <c r="AS16480" t="s">
        <v>81</v>
      </c>
      <c r="AT16480" t="s">
        <v>98</v>
      </c>
      <c r="AU16480" t="s">
        <v>1580</v>
      </c>
      <c r="AV16480" t="s">
        <v>58</v>
      </c>
      <c r="AW16480" t="s">
        <v>68</v>
      </c>
      <c r="AX16480" t="s">
        <v>69</v>
      </c>
      <c r="AY16480" t="s">
        <v>70</v>
      </c>
      <c r="AZ16480" t="s">
        <v>115</v>
      </c>
      <c r="BA16480" t="s">
        <v>71</v>
      </c>
      <c r="BB16480" t="s">
        <v>72</v>
      </c>
      <c r="BC16480">
        <v>2.5499999999999998</v>
      </c>
      <c r="BD16480" t="s">
        <v>73</v>
      </c>
      <c r="BE16480" t="s">
        <v>1569</v>
      </c>
      <c r="BF16480" t="s">
        <v>74</v>
      </c>
    </row>
    <row r="16481" spans="1:58" x14ac:dyDescent="0.25">
      <c r="A16481">
        <v>2018</v>
      </c>
      <c r="B16481" t="s">
        <v>58</v>
      </c>
      <c r="C16481" s="1">
        <v>43399</v>
      </c>
      <c r="D16481" t="s">
        <v>59</v>
      </c>
      <c r="E16481">
        <v>999999</v>
      </c>
      <c r="F16481" t="s">
        <v>100</v>
      </c>
      <c r="G16481" t="s">
        <v>1578</v>
      </c>
      <c r="H16481" t="s">
        <v>60</v>
      </c>
      <c r="I16481">
        <v>0</v>
      </c>
      <c r="J16481">
        <v>1</v>
      </c>
      <c r="K16481">
        <v>0</v>
      </c>
      <c r="L16481">
        <v>1</v>
      </c>
      <c r="M16481">
        <v>2</v>
      </c>
      <c r="N16481">
        <v>0</v>
      </c>
      <c r="O16481">
        <v>0</v>
      </c>
      <c r="P16481">
        <v>0</v>
      </c>
      <c r="Q16481">
        <v>1</v>
      </c>
      <c r="R16481">
        <v>1</v>
      </c>
      <c r="S16481">
        <v>0</v>
      </c>
      <c r="T16481">
        <v>0</v>
      </c>
      <c r="U16481">
        <v>0</v>
      </c>
      <c r="V16481" t="s">
        <v>70</v>
      </c>
      <c r="W16481" t="s">
        <v>61</v>
      </c>
      <c r="X16481" t="s">
        <v>62</v>
      </c>
      <c r="Y16481" t="s">
        <v>97</v>
      </c>
      <c r="Z16481" t="s">
        <v>62</v>
      </c>
      <c r="AA16481" t="s">
        <v>62</v>
      </c>
      <c r="AB16481" t="s">
        <v>64</v>
      </c>
      <c r="AC16481" t="s">
        <v>1563</v>
      </c>
      <c r="AD16481" t="s">
        <v>65</v>
      </c>
      <c r="AE16481" t="s">
        <v>61</v>
      </c>
      <c r="AF16481" t="s">
        <v>61</v>
      </c>
      <c r="AG16481" t="s">
        <v>61</v>
      </c>
      <c r="AH16481" t="s">
        <v>61</v>
      </c>
      <c r="AI16481" t="s">
        <v>61</v>
      </c>
      <c r="AJ16481" t="s">
        <v>61</v>
      </c>
      <c r="AK16481" t="s">
        <v>61</v>
      </c>
      <c r="AL16481" t="s">
        <v>61</v>
      </c>
      <c r="AM16481" t="s">
        <v>61</v>
      </c>
      <c r="AN16481" t="s">
        <v>61</v>
      </c>
      <c r="AO16481" t="s">
        <v>1576</v>
      </c>
      <c r="AP16481" t="s">
        <v>1565</v>
      </c>
      <c r="AQ16481" t="s">
        <v>94</v>
      </c>
      <c r="AR16481" t="s">
        <v>70</v>
      </c>
      <c r="AS16481" t="s">
        <v>70</v>
      </c>
      <c r="AT16481" t="s">
        <v>1587</v>
      </c>
      <c r="AU16481" t="s">
        <v>70</v>
      </c>
      <c r="AV16481" t="s">
        <v>58</v>
      </c>
      <c r="AW16481" t="s">
        <v>68</v>
      </c>
      <c r="AX16481" t="s">
        <v>69</v>
      </c>
      <c r="AY16481" t="s">
        <v>70</v>
      </c>
      <c r="AZ16481" t="s">
        <v>115</v>
      </c>
      <c r="BA16481" t="s">
        <v>71</v>
      </c>
      <c r="BB16481" t="s">
        <v>86</v>
      </c>
      <c r="BC16481">
        <v>17.46</v>
      </c>
      <c r="BD16481" t="s">
        <v>96</v>
      </c>
      <c r="BE16481" t="s">
        <v>1569</v>
      </c>
      <c r="BF16481" t="s">
        <v>103</v>
      </c>
    </row>
    <row r="16482" spans="1:58" x14ac:dyDescent="0.25">
      <c r="A16482">
        <v>2018</v>
      </c>
      <c r="B16482" t="s">
        <v>58</v>
      </c>
      <c r="C16482" s="1">
        <v>43243</v>
      </c>
      <c r="D16482" t="s">
        <v>59</v>
      </c>
      <c r="E16482">
        <v>999999</v>
      </c>
      <c r="F16482" t="s">
        <v>1618</v>
      </c>
      <c r="G16482" t="s">
        <v>157</v>
      </c>
      <c r="H16482" t="s">
        <v>60</v>
      </c>
      <c r="I16482">
        <v>0</v>
      </c>
      <c r="J16482">
        <v>1</v>
      </c>
      <c r="K16482">
        <v>0</v>
      </c>
      <c r="L16482">
        <v>1</v>
      </c>
      <c r="M16482">
        <v>2</v>
      </c>
      <c r="N16482">
        <v>1</v>
      </c>
      <c r="O16482">
        <v>0</v>
      </c>
      <c r="P16482">
        <v>0</v>
      </c>
      <c r="Q16482">
        <v>0</v>
      </c>
      <c r="R16482">
        <v>1</v>
      </c>
      <c r="S16482">
        <v>0</v>
      </c>
      <c r="T16482">
        <v>0</v>
      </c>
      <c r="U16482">
        <v>0</v>
      </c>
      <c r="V16482" t="s">
        <v>70</v>
      </c>
      <c r="W16482" t="s">
        <v>61</v>
      </c>
      <c r="X16482" t="s">
        <v>62</v>
      </c>
      <c r="Y16482" t="s">
        <v>97</v>
      </c>
      <c r="Z16482" t="s">
        <v>62</v>
      </c>
      <c r="AA16482" t="s">
        <v>62</v>
      </c>
      <c r="AB16482" t="s">
        <v>64</v>
      </c>
      <c r="AC16482" t="s">
        <v>1563</v>
      </c>
      <c r="AD16482" t="s">
        <v>65</v>
      </c>
      <c r="AE16482" t="s">
        <v>61</v>
      </c>
      <c r="AF16482" t="s">
        <v>115</v>
      </c>
      <c r="AG16482" t="s">
        <v>61</v>
      </c>
      <c r="AH16482" t="s">
        <v>61</v>
      </c>
      <c r="AI16482" t="s">
        <v>61</v>
      </c>
      <c r="AJ16482" t="s">
        <v>61</v>
      </c>
      <c r="AK16482" t="s">
        <v>61</v>
      </c>
      <c r="AL16482" t="s">
        <v>61</v>
      </c>
      <c r="AM16482" t="s">
        <v>61</v>
      </c>
      <c r="AN16482" t="s">
        <v>61</v>
      </c>
      <c r="AO16482" t="s">
        <v>1572</v>
      </c>
      <c r="AP16482" t="s">
        <v>1565</v>
      </c>
      <c r="AQ16482" t="s">
        <v>94</v>
      </c>
      <c r="AR16482" t="s">
        <v>80</v>
      </c>
      <c r="AS16482" t="s">
        <v>115</v>
      </c>
      <c r="AT16482" t="s">
        <v>108</v>
      </c>
      <c r="AU16482" t="s">
        <v>1580</v>
      </c>
      <c r="AV16482" t="s">
        <v>58</v>
      </c>
      <c r="AW16482" t="s">
        <v>68</v>
      </c>
      <c r="AX16482" t="s">
        <v>69</v>
      </c>
      <c r="AY16482" t="s">
        <v>70</v>
      </c>
      <c r="AZ16482" t="s">
        <v>115</v>
      </c>
      <c r="BA16482" t="s">
        <v>71</v>
      </c>
      <c r="BB16482" t="s">
        <v>72</v>
      </c>
      <c r="BC16482">
        <v>9.4700000000000006</v>
      </c>
      <c r="BD16482" t="s">
        <v>1583</v>
      </c>
      <c r="BE16482" t="s">
        <v>108</v>
      </c>
      <c r="BF16482" t="s">
        <v>74</v>
      </c>
    </row>
    <row r="16483" spans="1:58" x14ac:dyDescent="0.25">
      <c r="A16483">
        <v>2018</v>
      </c>
      <c r="B16483" t="s">
        <v>75</v>
      </c>
      <c r="C16483" s="1">
        <v>43350</v>
      </c>
      <c r="D16483" t="s">
        <v>912</v>
      </c>
      <c r="E16483">
        <v>17</v>
      </c>
      <c r="F16483" t="s">
        <v>1104</v>
      </c>
      <c r="G16483" t="s">
        <v>132</v>
      </c>
      <c r="H16483" t="s">
        <v>77</v>
      </c>
      <c r="I16483">
        <v>0</v>
      </c>
      <c r="J16483">
        <v>1</v>
      </c>
      <c r="K16483">
        <v>0</v>
      </c>
      <c r="L16483">
        <v>1</v>
      </c>
      <c r="M16483">
        <v>1</v>
      </c>
      <c r="N16483">
        <v>0</v>
      </c>
      <c r="O16483">
        <v>0</v>
      </c>
      <c r="P16483">
        <v>0</v>
      </c>
      <c r="Q16483">
        <v>1</v>
      </c>
      <c r="R16483">
        <v>0</v>
      </c>
      <c r="S16483">
        <v>0</v>
      </c>
      <c r="T16483">
        <v>0</v>
      </c>
      <c r="U16483">
        <v>0</v>
      </c>
      <c r="V16483" t="s">
        <v>1763</v>
      </c>
      <c r="W16483" t="s">
        <v>61</v>
      </c>
      <c r="X16483" t="s">
        <v>62</v>
      </c>
      <c r="Y16483" t="s">
        <v>97</v>
      </c>
      <c r="Z16483" t="s">
        <v>70</v>
      </c>
      <c r="AA16483" t="s">
        <v>62</v>
      </c>
      <c r="AB16483" t="s">
        <v>64</v>
      </c>
      <c r="AC16483" t="s">
        <v>1563</v>
      </c>
      <c r="AD16483" t="s">
        <v>65</v>
      </c>
      <c r="AE16483" t="s">
        <v>61</v>
      </c>
      <c r="AF16483" t="s">
        <v>61</v>
      </c>
      <c r="AG16483" t="s">
        <v>61</v>
      </c>
      <c r="AH16483" t="s">
        <v>61</v>
      </c>
      <c r="AI16483" t="s">
        <v>61</v>
      </c>
      <c r="AJ16483" t="s">
        <v>61</v>
      </c>
      <c r="AK16483" t="s">
        <v>61</v>
      </c>
      <c r="AL16483" t="s">
        <v>61</v>
      </c>
      <c r="AM16483" t="s">
        <v>61</v>
      </c>
      <c r="AN16483" t="s">
        <v>61</v>
      </c>
      <c r="AO16483" t="s">
        <v>1576</v>
      </c>
      <c r="AP16483" t="s">
        <v>1565</v>
      </c>
      <c r="AQ16483" t="s">
        <v>94</v>
      </c>
      <c r="AR16483" t="s">
        <v>70</v>
      </c>
      <c r="AS16483" t="s">
        <v>70</v>
      </c>
      <c r="AT16483" t="s">
        <v>82</v>
      </c>
      <c r="AU16483" t="s">
        <v>70</v>
      </c>
      <c r="AV16483" t="s">
        <v>75</v>
      </c>
      <c r="AW16483" t="s">
        <v>68</v>
      </c>
      <c r="AX16483" t="s">
        <v>83</v>
      </c>
      <c r="AY16483" t="s">
        <v>106</v>
      </c>
      <c r="AZ16483" t="s">
        <v>115</v>
      </c>
      <c r="BA16483" t="s">
        <v>71</v>
      </c>
      <c r="BB16483" t="s">
        <v>72</v>
      </c>
      <c r="BC16483">
        <v>11.38</v>
      </c>
      <c r="BD16483" t="s">
        <v>1583</v>
      </c>
      <c r="BE16483" t="s">
        <v>87</v>
      </c>
      <c r="BF16483" t="s">
        <v>103</v>
      </c>
    </row>
    <row r="16484" spans="1:58" x14ac:dyDescent="0.25">
      <c r="A16484">
        <v>2018</v>
      </c>
      <c r="B16484" t="s">
        <v>58</v>
      </c>
      <c r="C16484" s="1">
        <v>43140</v>
      </c>
      <c r="D16484" t="s">
        <v>59</v>
      </c>
      <c r="E16484">
        <v>999999</v>
      </c>
      <c r="F16484" t="s">
        <v>469</v>
      </c>
      <c r="G16484" t="s">
        <v>1561</v>
      </c>
      <c r="H16484" t="s">
        <v>60</v>
      </c>
      <c r="I16484">
        <v>1</v>
      </c>
      <c r="J16484">
        <v>0</v>
      </c>
      <c r="K16484">
        <v>0</v>
      </c>
      <c r="L16484">
        <v>1</v>
      </c>
      <c r="M16484">
        <v>2</v>
      </c>
      <c r="N16484">
        <v>1</v>
      </c>
      <c r="O16484">
        <v>1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 t="s">
        <v>70</v>
      </c>
      <c r="W16484" t="s">
        <v>97</v>
      </c>
      <c r="X16484" t="s">
        <v>62</v>
      </c>
      <c r="Y16484" t="s">
        <v>78</v>
      </c>
      <c r="Z16484" t="s">
        <v>250</v>
      </c>
      <c r="AA16484" t="s">
        <v>62</v>
      </c>
      <c r="AB16484" t="s">
        <v>64</v>
      </c>
      <c r="AC16484" t="s">
        <v>1563</v>
      </c>
      <c r="AD16484" t="s">
        <v>93</v>
      </c>
      <c r="AE16484" t="s">
        <v>115</v>
      </c>
      <c r="AF16484" t="s">
        <v>61</v>
      </c>
      <c r="AG16484" t="s">
        <v>61</v>
      </c>
      <c r="AH16484" t="s">
        <v>61</v>
      </c>
      <c r="AI16484" t="s">
        <v>115</v>
      </c>
      <c r="AJ16484" t="s">
        <v>61</v>
      </c>
      <c r="AK16484" t="s">
        <v>61</v>
      </c>
      <c r="AL16484" t="s">
        <v>61</v>
      </c>
      <c r="AM16484" t="s">
        <v>61</v>
      </c>
      <c r="AN16484" t="s">
        <v>115</v>
      </c>
      <c r="AO16484" t="s">
        <v>1576</v>
      </c>
      <c r="AP16484" t="s">
        <v>1565</v>
      </c>
      <c r="AQ16484" t="s">
        <v>94</v>
      </c>
      <c r="AR16484" t="s">
        <v>70</v>
      </c>
      <c r="AS16484" t="s">
        <v>81</v>
      </c>
      <c r="AT16484" t="s">
        <v>108</v>
      </c>
      <c r="AU16484" t="s">
        <v>70</v>
      </c>
      <c r="AV16484" t="s">
        <v>58</v>
      </c>
      <c r="AW16484" t="s">
        <v>68</v>
      </c>
      <c r="AX16484" t="s">
        <v>69</v>
      </c>
      <c r="AY16484" t="s">
        <v>107</v>
      </c>
      <c r="AZ16484" t="s">
        <v>85</v>
      </c>
      <c r="BA16484" t="s">
        <v>71</v>
      </c>
      <c r="BB16484" t="s">
        <v>72</v>
      </c>
      <c r="BC16484">
        <v>10.3</v>
      </c>
      <c r="BD16484" t="s">
        <v>1583</v>
      </c>
      <c r="BE16484" t="s">
        <v>108</v>
      </c>
      <c r="BF16484" t="s">
        <v>103</v>
      </c>
    </row>
    <row r="16485" spans="1:58" x14ac:dyDescent="0.25">
      <c r="A16485">
        <v>2018</v>
      </c>
      <c r="B16485" t="s">
        <v>75</v>
      </c>
      <c r="C16485" s="1">
        <v>43398</v>
      </c>
      <c r="D16485" t="s">
        <v>232</v>
      </c>
      <c r="E16485">
        <v>29.1</v>
      </c>
      <c r="F16485" t="s">
        <v>387</v>
      </c>
      <c r="G16485" t="s">
        <v>171</v>
      </c>
      <c r="H16485" t="s">
        <v>60</v>
      </c>
      <c r="I16485">
        <v>0</v>
      </c>
      <c r="J16485">
        <v>1</v>
      </c>
      <c r="K16485">
        <v>0</v>
      </c>
      <c r="L16485">
        <v>1</v>
      </c>
      <c r="M16485">
        <v>3</v>
      </c>
      <c r="N16485">
        <v>0</v>
      </c>
      <c r="O16485">
        <v>0</v>
      </c>
      <c r="P16485">
        <v>0</v>
      </c>
      <c r="Q16485">
        <v>0</v>
      </c>
      <c r="R16485">
        <v>1</v>
      </c>
      <c r="S16485">
        <v>1</v>
      </c>
      <c r="T16485">
        <v>1</v>
      </c>
      <c r="U16485">
        <v>0</v>
      </c>
      <c r="V16485" t="s">
        <v>1562</v>
      </c>
      <c r="W16485" t="s">
        <v>61</v>
      </c>
      <c r="X16485" t="s">
        <v>62</v>
      </c>
      <c r="Y16485" t="s">
        <v>78</v>
      </c>
      <c r="Z16485" t="s">
        <v>62</v>
      </c>
      <c r="AA16485" t="s">
        <v>294</v>
      </c>
      <c r="AB16485" t="s">
        <v>64</v>
      </c>
      <c r="AC16485" t="s">
        <v>1563</v>
      </c>
      <c r="AD16485" t="s">
        <v>65</v>
      </c>
      <c r="AE16485" t="s">
        <v>61</v>
      </c>
      <c r="AF16485" t="s">
        <v>61</v>
      </c>
      <c r="AG16485" t="s">
        <v>61</v>
      </c>
      <c r="AH16485" t="s">
        <v>61</v>
      </c>
      <c r="AI16485" t="s">
        <v>61</v>
      </c>
      <c r="AJ16485" t="s">
        <v>61</v>
      </c>
      <c r="AK16485" t="s">
        <v>61</v>
      </c>
      <c r="AL16485" t="s">
        <v>61</v>
      </c>
      <c r="AM16485" t="s">
        <v>61</v>
      </c>
      <c r="AN16485" t="s">
        <v>61</v>
      </c>
      <c r="AO16485" t="s">
        <v>1576</v>
      </c>
      <c r="AP16485" t="s">
        <v>1565</v>
      </c>
      <c r="AQ16485" t="s">
        <v>94</v>
      </c>
      <c r="AR16485" t="s">
        <v>70</v>
      </c>
      <c r="AS16485" t="s">
        <v>81</v>
      </c>
      <c r="AT16485" t="s">
        <v>106</v>
      </c>
      <c r="AU16485" t="s">
        <v>70</v>
      </c>
      <c r="AV16485" t="s">
        <v>75</v>
      </c>
      <c r="AW16485" t="s">
        <v>68</v>
      </c>
      <c r="AX16485" t="s">
        <v>83</v>
      </c>
      <c r="AY16485" t="s">
        <v>1590</v>
      </c>
      <c r="AZ16485" t="s">
        <v>85</v>
      </c>
      <c r="BA16485" t="s">
        <v>71</v>
      </c>
      <c r="BB16485" t="s">
        <v>72</v>
      </c>
      <c r="BC16485">
        <v>11.06</v>
      </c>
      <c r="BD16485" t="s">
        <v>1583</v>
      </c>
      <c r="BE16485" t="s">
        <v>106</v>
      </c>
      <c r="BF16485" t="s">
        <v>74</v>
      </c>
    </row>
    <row r="16486" spans="1:58" x14ac:dyDescent="0.25">
      <c r="A16486">
        <v>2018</v>
      </c>
      <c r="B16486" t="s">
        <v>75</v>
      </c>
      <c r="C16486" s="1">
        <v>43358</v>
      </c>
      <c r="D16486" t="s">
        <v>238</v>
      </c>
      <c r="E16486">
        <v>1135.5</v>
      </c>
      <c r="F16486" t="s">
        <v>538</v>
      </c>
      <c r="G16486" t="s">
        <v>118</v>
      </c>
      <c r="H16486" t="s">
        <v>104</v>
      </c>
      <c r="I16486">
        <v>0</v>
      </c>
      <c r="J16486">
        <v>2</v>
      </c>
      <c r="K16486">
        <v>2</v>
      </c>
      <c r="L16486">
        <v>4</v>
      </c>
      <c r="M16486">
        <v>2</v>
      </c>
      <c r="N16486">
        <v>0</v>
      </c>
      <c r="O16486">
        <v>0</v>
      </c>
      <c r="P16486">
        <v>0</v>
      </c>
      <c r="Q16486">
        <v>0</v>
      </c>
      <c r="R16486">
        <v>2</v>
      </c>
      <c r="S16486">
        <v>0</v>
      </c>
      <c r="T16486">
        <v>0</v>
      </c>
      <c r="U16486">
        <v>0</v>
      </c>
      <c r="V16486" t="s">
        <v>1562</v>
      </c>
      <c r="W16486" t="s">
        <v>61</v>
      </c>
      <c r="X16486" t="s">
        <v>62</v>
      </c>
      <c r="Y16486" t="s">
        <v>63</v>
      </c>
      <c r="Z16486" t="s">
        <v>62</v>
      </c>
      <c r="AA16486" t="s">
        <v>62</v>
      </c>
      <c r="AB16486" t="s">
        <v>137</v>
      </c>
      <c r="AC16486" t="s">
        <v>1563</v>
      </c>
      <c r="AD16486" t="s">
        <v>65</v>
      </c>
      <c r="AE16486" t="s">
        <v>61</v>
      </c>
      <c r="AF16486" t="s">
        <v>61</v>
      </c>
      <c r="AG16486" t="s">
        <v>61</v>
      </c>
      <c r="AH16486" t="s">
        <v>113</v>
      </c>
      <c r="AI16486" t="s">
        <v>61</v>
      </c>
      <c r="AJ16486" t="s">
        <v>61</v>
      </c>
      <c r="AK16486" t="s">
        <v>61</v>
      </c>
      <c r="AL16486" t="s">
        <v>61</v>
      </c>
      <c r="AM16486" t="s">
        <v>61</v>
      </c>
      <c r="AN16486" t="s">
        <v>61</v>
      </c>
      <c r="AO16486" t="s">
        <v>1576</v>
      </c>
      <c r="AP16486" t="s">
        <v>1565</v>
      </c>
      <c r="AQ16486" t="s">
        <v>116</v>
      </c>
      <c r="AR16486" t="s">
        <v>70</v>
      </c>
      <c r="AS16486" t="s">
        <v>81</v>
      </c>
      <c r="AT16486" t="s">
        <v>1577</v>
      </c>
      <c r="AU16486" t="s">
        <v>70</v>
      </c>
      <c r="AV16486" t="s">
        <v>75</v>
      </c>
      <c r="AW16486" t="s">
        <v>68</v>
      </c>
      <c r="AX16486" t="s">
        <v>83</v>
      </c>
      <c r="AY16486" t="s">
        <v>84</v>
      </c>
      <c r="AZ16486" t="s">
        <v>85</v>
      </c>
      <c r="BA16486" t="s">
        <v>71</v>
      </c>
      <c r="BB16486" t="s">
        <v>86</v>
      </c>
      <c r="BC16486">
        <v>15.51</v>
      </c>
      <c r="BD16486" t="s">
        <v>96</v>
      </c>
      <c r="BE16486" t="s">
        <v>1569</v>
      </c>
      <c r="BF16486" t="s">
        <v>99</v>
      </c>
    </row>
    <row r="16487" spans="1:58" x14ac:dyDescent="0.25">
      <c r="A16487">
        <v>2018</v>
      </c>
      <c r="B16487" t="s">
        <v>75</v>
      </c>
      <c r="C16487" s="1">
        <v>43364</v>
      </c>
      <c r="D16487" t="s">
        <v>286</v>
      </c>
      <c r="E16487">
        <v>15.1</v>
      </c>
      <c r="F16487" t="s">
        <v>180</v>
      </c>
      <c r="G16487" t="s">
        <v>129</v>
      </c>
      <c r="H16487" t="s">
        <v>91</v>
      </c>
      <c r="I16487">
        <v>0</v>
      </c>
      <c r="J16487">
        <v>2</v>
      </c>
      <c r="K16487">
        <v>0</v>
      </c>
      <c r="L16487">
        <v>2</v>
      </c>
      <c r="M16487">
        <v>3</v>
      </c>
      <c r="N16487">
        <v>0</v>
      </c>
      <c r="O16487">
        <v>0</v>
      </c>
      <c r="P16487">
        <v>0</v>
      </c>
      <c r="Q16487">
        <v>1</v>
      </c>
      <c r="R16487">
        <v>2</v>
      </c>
      <c r="S16487">
        <v>0</v>
      </c>
      <c r="T16487">
        <v>0</v>
      </c>
      <c r="U16487">
        <v>0</v>
      </c>
      <c r="V16487" t="s">
        <v>1763</v>
      </c>
      <c r="W16487" t="s">
        <v>61</v>
      </c>
      <c r="X16487" t="s">
        <v>62</v>
      </c>
      <c r="Y16487" t="s">
        <v>97</v>
      </c>
      <c r="Z16487" t="s">
        <v>70</v>
      </c>
      <c r="AA16487" t="s">
        <v>62</v>
      </c>
      <c r="AB16487" t="s">
        <v>64</v>
      </c>
      <c r="AC16487" t="s">
        <v>1563</v>
      </c>
      <c r="AD16487" t="s">
        <v>65</v>
      </c>
      <c r="AE16487" t="s">
        <v>61</v>
      </c>
      <c r="AF16487" t="s">
        <v>61</v>
      </c>
      <c r="AG16487" t="s">
        <v>61</v>
      </c>
      <c r="AH16487" t="s">
        <v>61</v>
      </c>
      <c r="AI16487" t="s">
        <v>61</v>
      </c>
      <c r="AJ16487" t="s">
        <v>61</v>
      </c>
      <c r="AK16487" t="s">
        <v>61</v>
      </c>
      <c r="AL16487" t="s">
        <v>61</v>
      </c>
      <c r="AM16487" t="s">
        <v>61</v>
      </c>
      <c r="AN16487" t="s">
        <v>61</v>
      </c>
      <c r="AO16487" t="s">
        <v>1576</v>
      </c>
      <c r="AP16487" t="s">
        <v>1565</v>
      </c>
      <c r="AQ16487" t="s">
        <v>94</v>
      </c>
      <c r="AR16487" t="s">
        <v>70</v>
      </c>
      <c r="AS16487" t="s">
        <v>70</v>
      </c>
      <c r="AT16487" t="s">
        <v>1587</v>
      </c>
      <c r="AU16487" t="s">
        <v>70</v>
      </c>
      <c r="AV16487" t="s">
        <v>75</v>
      </c>
      <c r="AW16487" t="s">
        <v>68</v>
      </c>
      <c r="AX16487" t="s">
        <v>83</v>
      </c>
      <c r="AY16487" t="s">
        <v>106</v>
      </c>
      <c r="AZ16487" t="s">
        <v>115</v>
      </c>
      <c r="BA16487" t="s">
        <v>71</v>
      </c>
      <c r="BB16487" t="s">
        <v>86</v>
      </c>
      <c r="BC16487">
        <v>19.04</v>
      </c>
      <c r="BD16487" t="s">
        <v>96</v>
      </c>
      <c r="BE16487" t="s">
        <v>1569</v>
      </c>
      <c r="BF16487" t="s">
        <v>103</v>
      </c>
    </row>
    <row r="16488" spans="1:58" x14ac:dyDescent="0.25">
      <c r="A16488">
        <v>2018</v>
      </c>
      <c r="B16488" t="s">
        <v>75</v>
      </c>
      <c r="C16488" s="1">
        <v>43274</v>
      </c>
      <c r="D16488" t="s">
        <v>1029</v>
      </c>
      <c r="E16488">
        <v>5.2</v>
      </c>
      <c r="F16488" t="s">
        <v>1882</v>
      </c>
      <c r="G16488" t="s">
        <v>142</v>
      </c>
      <c r="H16488" t="s">
        <v>77</v>
      </c>
      <c r="I16488">
        <v>0</v>
      </c>
      <c r="J16488">
        <v>1</v>
      </c>
      <c r="K16488">
        <v>0</v>
      </c>
      <c r="L16488">
        <v>1</v>
      </c>
      <c r="M16488">
        <v>2</v>
      </c>
      <c r="N16488">
        <v>0</v>
      </c>
      <c r="O16488">
        <v>0</v>
      </c>
      <c r="P16488">
        <v>0</v>
      </c>
      <c r="Q16488">
        <v>0</v>
      </c>
      <c r="R16488">
        <v>2</v>
      </c>
      <c r="S16488">
        <v>0</v>
      </c>
      <c r="T16488">
        <v>0</v>
      </c>
      <c r="U16488">
        <v>0</v>
      </c>
      <c r="V16488" t="s">
        <v>1562</v>
      </c>
      <c r="W16488" t="s">
        <v>61</v>
      </c>
      <c r="X16488" t="s">
        <v>62</v>
      </c>
      <c r="Y16488" t="s">
        <v>78</v>
      </c>
      <c r="Z16488" t="s">
        <v>62</v>
      </c>
      <c r="AA16488" t="s">
        <v>62</v>
      </c>
      <c r="AB16488" t="s">
        <v>64</v>
      </c>
      <c r="AC16488" t="s">
        <v>1563</v>
      </c>
      <c r="AD16488" t="s">
        <v>65</v>
      </c>
      <c r="AE16488" t="s">
        <v>61</v>
      </c>
      <c r="AF16488" t="s">
        <v>61</v>
      </c>
      <c r="AG16488" t="s">
        <v>61</v>
      </c>
      <c r="AH16488" t="s">
        <v>61</v>
      </c>
      <c r="AI16488" t="s">
        <v>61</v>
      </c>
      <c r="AJ16488" t="s">
        <v>61</v>
      </c>
      <c r="AK16488" t="s">
        <v>61</v>
      </c>
      <c r="AL16488" t="s">
        <v>61</v>
      </c>
      <c r="AM16488" t="s">
        <v>61</v>
      </c>
      <c r="AN16488" t="s">
        <v>61</v>
      </c>
      <c r="AO16488" t="s">
        <v>1576</v>
      </c>
      <c r="AP16488" t="s">
        <v>1565</v>
      </c>
      <c r="AQ16488" t="s">
        <v>94</v>
      </c>
      <c r="AR16488" t="s">
        <v>70</v>
      </c>
      <c r="AS16488" t="s">
        <v>81</v>
      </c>
      <c r="AT16488" t="s">
        <v>106</v>
      </c>
      <c r="AU16488" t="s">
        <v>70</v>
      </c>
      <c r="AV16488" t="s">
        <v>75</v>
      </c>
      <c r="AW16488" t="s">
        <v>68</v>
      </c>
      <c r="AX16488" t="s">
        <v>83</v>
      </c>
      <c r="AY16488" t="s">
        <v>124</v>
      </c>
      <c r="AZ16488" t="s">
        <v>85</v>
      </c>
      <c r="BA16488" t="s">
        <v>71</v>
      </c>
      <c r="BB16488" t="s">
        <v>86</v>
      </c>
      <c r="BC16488">
        <v>18.55</v>
      </c>
      <c r="BD16488" t="s">
        <v>96</v>
      </c>
      <c r="BE16488" t="s">
        <v>106</v>
      </c>
      <c r="BF16488" t="s">
        <v>99</v>
      </c>
    </row>
    <row r="16489" spans="1:58" x14ac:dyDescent="0.25">
      <c r="A16489">
        <v>2018</v>
      </c>
      <c r="B16489" t="s">
        <v>58</v>
      </c>
      <c r="C16489" s="1">
        <v>43239</v>
      </c>
      <c r="D16489" t="s">
        <v>59</v>
      </c>
      <c r="E16489">
        <v>999999</v>
      </c>
      <c r="F16489" t="s">
        <v>117</v>
      </c>
      <c r="G16489" t="s">
        <v>118</v>
      </c>
      <c r="H16489" t="s">
        <v>104</v>
      </c>
      <c r="I16489">
        <v>0</v>
      </c>
      <c r="J16489">
        <v>1</v>
      </c>
      <c r="K16489">
        <v>0</v>
      </c>
      <c r="L16489">
        <v>1</v>
      </c>
      <c r="M16489">
        <v>2</v>
      </c>
      <c r="N16489">
        <v>1</v>
      </c>
      <c r="O16489">
        <v>0</v>
      </c>
      <c r="P16489">
        <v>0</v>
      </c>
      <c r="Q16489">
        <v>0</v>
      </c>
      <c r="R16489">
        <v>1</v>
      </c>
      <c r="S16489">
        <v>0</v>
      </c>
      <c r="T16489">
        <v>0</v>
      </c>
      <c r="U16489">
        <v>0</v>
      </c>
      <c r="V16489" t="s">
        <v>1562</v>
      </c>
      <c r="W16489" t="s">
        <v>61</v>
      </c>
      <c r="X16489" t="s">
        <v>62</v>
      </c>
      <c r="Y16489" t="s">
        <v>78</v>
      </c>
      <c r="Z16489" t="s">
        <v>62</v>
      </c>
      <c r="AA16489" t="s">
        <v>62</v>
      </c>
      <c r="AB16489" t="s">
        <v>64</v>
      </c>
      <c r="AC16489" t="s">
        <v>1563</v>
      </c>
      <c r="AD16489" t="s">
        <v>65</v>
      </c>
      <c r="AE16489" t="s">
        <v>61</v>
      </c>
      <c r="AF16489" t="s">
        <v>61</v>
      </c>
      <c r="AG16489" t="s">
        <v>61</v>
      </c>
      <c r="AH16489" t="s">
        <v>61</v>
      </c>
      <c r="AI16489" t="s">
        <v>61</v>
      </c>
      <c r="AJ16489" t="s">
        <v>61</v>
      </c>
      <c r="AK16489" t="s">
        <v>61</v>
      </c>
      <c r="AL16489" t="s">
        <v>61</v>
      </c>
      <c r="AM16489" t="s">
        <v>61</v>
      </c>
      <c r="AN16489" t="s">
        <v>61</v>
      </c>
      <c r="AO16489" t="s">
        <v>1576</v>
      </c>
      <c r="AP16489" t="s">
        <v>1565</v>
      </c>
      <c r="AQ16489" t="s">
        <v>94</v>
      </c>
      <c r="AR16489" t="s">
        <v>70</v>
      </c>
      <c r="AS16489" t="s">
        <v>67</v>
      </c>
      <c r="AT16489" t="s">
        <v>108</v>
      </c>
      <c r="AU16489" t="s">
        <v>70</v>
      </c>
      <c r="AV16489" t="s">
        <v>58</v>
      </c>
      <c r="AW16489" t="s">
        <v>68</v>
      </c>
      <c r="AX16489" t="s">
        <v>69</v>
      </c>
      <c r="AY16489" t="s">
        <v>70</v>
      </c>
      <c r="AZ16489" t="s">
        <v>70</v>
      </c>
      <c r="BA16489" t="s">
        <v>71</v>
      </c>
      <c r="BB16489" t="s">
        <v>86</v>
      </c>
      <c r="BC16489">
        <v>19.399999999999999</v>
      </c>
      <c r="BD16489" t="s">
        <v>96</v>
      </c>
      <c r="BE16489" t="s">
        <v>108</v>
      </c>
      <c r="BF16489" t="s">
        <v>99</v>
      </c>
    </row>
    <row r="16490" spans="1:58" x14ac:dyDescent="0.25">
      <c r="A16490">
        <v>2018</v>
      </c>
      <c r="B16490" t="s">
        <v>58</v>
      </c>
      <c r="C16490" s="1">
        <v>43251</v>
      </c>
      <c r="D16490" t="s">
        <v>59</v>
      </c>
      <c r="E16490">
        <v>999999</v>
      </c>
      <c r="F16490" t="s">
        <v>379</v>
      </c>
      <c r="G16490" t="s">
        <v>1609</v>
      </c>
      <c r="H16490" t="s">
        <v>104</v>
      </c>
      <c r="I16490">
        <v>0</v>
      </c>
      <c r="J16490">
        <v>1</v>
      </c>
      <c r="K16490">
        <v>1</v>
      </c>
      <c r="L16490">
        <v>2</v>
      </c>
      <c r="M16490">
        <v>1</v>
      </c>
      <c r="N16490">
        <v>0</v>
      </c>
      <c r="O16490">
        <v>0</v>
      </c>
      <c r="P16490">
        <v>0</v>
      </c>
      <c r="Q16490">
        <v>0</v>
      </c>
      <c r="R16490">
        <v>1</v>
      </c>
      <c r="S16490">
        <v>0</v>
      </c>
      <c r="T16490">
        <v>0</v>
      </c>
      <c r="U16490">
        <v>0</v>
      </c>
      <c r="V16490" t="s">
        <v>1571</v>
      </c>
      <c r="W16490" t="s">
        <v>61</v>
      </c>
      <c r="X16490" t="s">
        <v>62</v>
      </c>
      <c r="Y16490" t="s">
        <v>97</v>
      </c>
      <c r="Z16490" t="s">
        <v>62</v>
      </c>
      <c r="AA16490" t="s">
        <v>62</v>
      </c>
      <c r="AB16490" t="s">
        <v>64</v>
      </c>
      <c r="AC16490" t="s">
        <v>1563</v>
      </c>
      <c r="AD16490" t="s">
        <v>65</v>
      </c>
      <c r="AE16490" t="s">
        <v>115</v>
      </c>
      <c r="AF16490" t="s">
        <v>61</v>
      </c>
      <c r="AG16490" t="s">
        <v>61</v>
      </c>
      <c r="AH16490" t="s">
        <v>61</v>
      </c>
      <c r="AI16490" t="s">
        <v>115</v>
      </c>
      <c r="AJ16490" t="s">
        <v>61</v>
      </c>
      <c r="AK16490" t="s">
        <v>61</v>
      </c>
      <c r="AL16490" t="s">
        <v>61</v>
      </c>
      <c r="AM16490" t="s">
        <v>61</v>
      </c>
      <c r="AN16490" t="s">
        <v>115</v>
      </c>
      <c r="AO16490" t="s">
        <v>1572</v>
      </c>
      <c r="AP16490" t="s">
        <v>79</v>
      </c>
      <c r="AQ16490" t="s">
        <v>1566</v>
      </c>
      <c r="AR16490" t="s">
        <v>80</v>
      </c>
      <c r="AS16490" t="s">
        <v>81</v>
      </c>
      <c r="AT16490" t="s">
        <v>1596</v>
      </c>
      <c r="AU16490" t="s">
        <v>1573</v>
      </c>
      <c r="AV16490" t="s">
        <v>58</v>
      </c>
      <c r="AW16490" t="s">
        <v>68</v>
      </c>
      <c r="AX16490" t="s">
        <v>69</v>
      </c>
      <c r="AY16490" t="s">
        <v>70</v>
      </c>
      <c r="AZ16490" t="s">
        <v>115</v>
      </c>
      <c r="BA16490" t="s">
        <v>71</v>
      </c>
      <c r="BB16490" t="s">
        <v>72</v>
      </c>
      <c r="BC16490">
        <v>22.4</v>
      </c>
      <c r="BD16490" t="s">
        <v>73</v>
      </c>
      <c r="BE16490" t="s">
        <v>1597</v>
      </c>
      <c r="BF16490" t="s">
        <v>74</v>
      </c>
    </row>
    <row r="16491" spans="1:58" x14ac:dyDescent="0.25">
      <c r="A16491">
        <v>2018</v>
      </c>
      <c r="B16491" t="s">
        <v>75</v>
      </c>
      <c r="C16491" s="1">
        <v>43288</v>
      </c>
      <c r="D16491" t="s">
        <v>212</v>
      </c>
      <c r="E16491">
        <v>43.6</v>
      </c>
      <c r="F16491" t="s">
        <v>332</v>
      </c>
      <c r="G16491" t="s">
        <v>114</v>
      </c>
      <c r="H16491" t="s">
        <v>60</v>
      </c>
      <c r="I16491">
        <v>0</v>
      </c>
      <c r="J16491">
        <v>1</v>
      </c>
      <c r="K16491">
        <v>0</v>
      </c>
      <c r="L16491">
        <v>1</v>
      </c>
      <c r="M16491">
        <v>2</v>
      </c>
      <c r="N16491">
        <v>0</v>
      </c>
      <c r="O16491">
        <v>0</v>
      </c>
      <c r="P16491">
        <v>0</v>
      </c>
      <c r="Q16491">
        <v>0</v>
      </c>
      <c r="R16491">
        <v>1</v>
      </c>
      <c r="S16491">
        <v>1</v>
      </c>
      <c r="T16491">
        <v>0</v>
      </c>
      <c r="U16491">
        <v>0</v>
      </c>
      <c r="V16491" t="s">
        <v>1562</v>
      </c>
      <c r="W16491" t="s">
        <v>61</v>
      </c>
      <c r="X16491" t="s">
        <v>62</v>
      </c>
      <c r="Y16491" t="s">
        <v>63</v>
      </c>
      <c r="Z16491" t="s">
        <v>62</v>
      </c>
      <c r="AA16491" t="s">
        <v>62</v>
      </c>
      <c r="AB16491" t="s">
        <v>64</v>
      </c>
      <c r="AC16491" t="s">
        <v>1563</v>
      </c>
      <c r="AD16491" t="s">
        <v>65</v>
      </c>
      <c r="AE16491" t="s">
        <v>61</v>
      </c>
      <c r="AF16491" t="s">
        <v>61</v>
      </c>
      <c r="AG16491" t="s">
        <v>61</v>
      </c>
      <c r="AH16491" t="s">
        <v>61</v>
      </c>
      <c r="AI16491" t="s">
        <v>61</v>
      </c>
      <c r="AJ16491" t="s">
        <v>61</v>
      </c>
      <c r="AK16491" t="s">
        <v>61</v>
      </c>
      <c r="AL16491" t="s">
        <v>61</v>
      </c>
      <c r="AM16491" t="s">
        <v>61</v>
      </c>
      <c r="AN16491" t="s">
        <v>61</v>
      </c>
      <c r="AO16491" t="s">
        <v>1576</v>
      </c>
      <c r="AP16491" t="s">
        <v>1565</v>
      </c>
      <c r="AQ16491" t="s">
        <v>94</v>
      </c>
      <c r="AR16491" t="s">
        <v>70</v>
      </c>
      <c r="AS16491" t="s">
        <v>81</v>
      </c>
      <c r="AT16491" t="s">
        <v>1577</v>
      </c>
      <c r="AU16491" t="s">
        <v>70</v>
      </c>
      <c r="AV16491" t="s">
        <v>75</v>
      </c>
      <c r="AW16491" t="s">
        <v>68</v>
      </c>
      <c r="AX16491" t="s">
        <v>83</v>
      </c>
      <c r="AY16491" t="s">
        <v>1590</v>
      </c>
      <c r="AZ16491" t="s">
        <v>85</v>
      </c>
      <c r="BA16491" t="s">
        <v>71</v>
      </c>
      <c r="BB16491" t="s">
        <v>86</v>
      </c>
      <c r="BC16491">
        <v>6.27</v>
      </c>
      <c r="BD16491" t="s">
        <v>1583</v>
      </c>
      <c r="BE16491" t="s">
        <v>1569</v>
      </c>
      <c r="BF16491" t="s">
        <v>99</v>
      </c>
    </row>
    <row r="16492" spans="1:58" x14ac:dyDescent="0.25">
      <c r="A16492">
        <v>2018</v>
      </c>
      <c r="B16492" t="s">
        <v>58</v>
      </c>
      <c r="C16492" s="1">
        <v>43305</v>
      </c>
      <c r="D16492" t="s">
        <v>59</v>
      </c>
      <c r="E16492">
        <v>999999</v>
      </c>
      <c r="F16492" t="s">
        <v>1585</v>
      </c>
      <c r="G16492" t="s">
        <v>1586</v>
      </c>
      <c r="H16492" t="s">
        <v>60</v>
      </c>
      <c r="I16492">
        <v>0</v>
      </c>
      <c r="J16492">
        <v>1</v>
      </c>
      <c r="K16492">
        <v>1</v>
      </c>
      <c r="L16492">
        <v>2</v>
      </c>
      <c r="M16492">
        <v>2</v>
      </c>
      <c r="N16492">
        <v>0</v>
      </c>
      <c r="O16492">
        <v>0</v>
      </c>
      <c r="P16492">
        <v>0</v>
      </c>
      <c r="Q16492">
        <v>2</v>
      </c>
      <c r="R16492">
        <v>0</v>
      </c>
      <c r="S16492">
        <v>0</v>
      </c>
      <c r="T16492">
        <v>0</v>
      </c>
      <c r="U16492">
        <v>0</v>
      </c>
      <c r="V16492" t="s">
        <v>1562</v>
      </c>
      <c r="W16492" t="s">
        <v>61</v>
      </c>
      <c r="X16492" t="s">
        <v>62</v>
      </c>
      <c r="Y16492" t="s">
        <v>78</v>
      </c>
      <c r="Z16492" t="s">
        <v>62</v>
      </c>
      <c r="AA16492" t="s">
        <v>62</v>
      </c>
      <c r="AB16492" t="s">
        <v>64</v>
      </c>
      <c r="AC16492" t="s">
        <v>1563</v>
      </c>
      <c r="AD16492" t="s">
        <v>65</v>
      </c>
      <c r="AE16492" t="s">
        <v>61</v>
      </c>
      <c r="AF16492" t="s">
        <v>61</v>
      </c>
      <c r="AG16492" t="s">
        <v>61</v>
      </c>
      <c r="AH16492" t="s">
        <v>61</v>
      </c>
      <c r="AI16492" t="s">
        <v>61</v>
      </c>
      <c r="AJ16492" t="s">
        <v>61</v>
      </c>
      <c r="AK16492" t="s">
        <v>61</v>
      </c>
      <c r="AL16492" t="s">
        <v>61</v>
      </c>
      <c r="AM16492" t="s">
        <v>61</v>
      </c>
      <c r="AN16492" t="s">
        <v>113</v>
      </c>
      <c r="AO16492" t="s">
        <v>1564</v>
      </c>
      <c r="AP16492" t="s">
        <v>1565</v>
      </c>
      <c r="AQ16492" t="s">
        <v>1566</v>
      </c>
      <c r="AR16492" t="s">
        <v>66</v>
      </c>
      <c r="AS16492" t="s">
        <v>81</v>
      </c>
      <c r="AT16492" t="s">
        <v>1587</v>
      </c>
      <c r="AU16492" t="s">
        <v>1568</v>
      </c>
      <c r="AV16492" t="s">
        <v>58</v>
      </c>
      <c r="AW16492" t="s">
        <v>68</v>
      </c>
      <c r="AX16492" t="s">
        <v>69</v>
      </c>
      <c r="AY16492" t="s">
        <v>84</v>
      </c>
      <c r="AZ16492" t="s">
        <v>85</v>
      </c>
      <c r="BA16492" t="s">
        <v>71</v>
      </c>
      <c r="BB16492" t="s">
        <v>72</v>
      </c>
      <c r="BC16492">
        <v>21</v>
      </c>
      <c r="BD16492" t="s">
        <v>96</v>
      </c>
      <c r="BE16492" t="s">
        <v>1569</v>
      </c>
      <c r="BF16492" t="s">
        <v>74</v>
      </c>
    </row>
    <row r="16493" spans="1:58" x14ac:dyDescent="0.25">
      <c r="A16493">
        <v>2018</v>
      </c>
      <c r="B16493" t="s">
        <v>58</v>
      </c>
      <c r="C16493" s="1">
        <v>43464</v>
      </c>
      <c r="D16493" t="s">
        <v>396</v>
      </c>
      <c r="E16493">
        <v>13.6</v>
      </c>
      <c r="F16493" t="s">
        <v>1408</v>
      </c>
      <c r="G16493" t="s">
        <v>1589</v>
      </c>
      <c r="H16493" t="s">
        <v>91</v>
      </c>
      <c r="I16493">
        <v>0</v>
      </c>
      <c r="J16493">
        <v>1</v>
      </c>
      <c r="K16493">
        <v>1</v>
      </c>
      <c r="L16493">
        <v>2</v>
      </c>
      <c r="M16493">
        <v>1</v>
      </c>
      <c r="N16493">
        <v>0</v>
      </c>
      <c r="O16493">
        <v>0</v>
      </c>
      <c r="P16493">
        <v>0</v>
      </c>
      <c r="Q16493">
        <v>0</v>
      </c>
      <c r="R16493">
        <v>1</v>
      </c>
      <c r="S16493">
        <v>0</v>
      </c>
      <c r="T16493">
        <v>0</v>
      </c>
      <c r="U16493">
        <v>0</v>
      </c>
      <c r="V16493" t="s">
        <v>1763</v>
      </c>
      <c r="W16493" t="s">
        <v>61</v>
      </c>
      <c r="X16493" t="s">
        <v>62</v>
      </c>
      <c r="Y16493" t="s">
        <v>97</v>
      </c>
      <c r="Z16493" t="s">
        <v>70</v>
      </c>
      <c r="AA16493" t="s">
        <v>62</v>
      </c>
      <c r="AB16493" t="s">
        <v>64</v>
      </c>
      <c r="AC16493" t="s">
        <v>112</v>
      </c>
      <c r="AD16493" t="s">
        <v>65</v>
      </c>
      <c r="AE16493" t="s">
        <v>61</v>
      </c>
      <c r="AF16493" t="s">
        <v>61</v>
      </c>
      <c r="AG16493" t="s">
        <v>61</v>
      </c>
      <c r="AH16493" t="s">
        <v>61</v>
      </c>
      <c r="AI16493" t="s">
        <v>61</v>
      </c>
      <c r="AJ16493" t="s">
        <v>61</v>
      </c>
      <c r="AK16493" t="s">
        <v>61</v>
      </c>
      <c r="AL16493" t="s">
        <v>61</v>
      </c>
      <c r="AM16493" t="s">
        <v>61</v>
      </c>
      <c r="AN16493" t="s">
        <v>61</v>
      </c>
      <c r="AO16493" t="s">
        <v>1576</v>
      </c>
      <c r="AP16493" t="s">
        <v>1565</v>
      </c>
      <c r="AQ16493" t="s">
        <v>94</v>
      </c>
      <c r="AR16493" t="s">
        <v>70</v>
      </c>
      <c r="AS16493" t="s">
        <v>70</v>
      </c>
      <c r="AT16493" t="s">
        <v>82</v>
      </c>
      <c r="AU16493" t="s">
        <v>70</v>
      </c>
      <c r="AV16493" t="s">
        <v>112</v>
      </c>
      <c r="AW16493" t="s">
        <v>68</v>
      </c>
      <c r="AX16493" t="s">
        <v>83</v>
      </c>
      <c r="AY16493" t="s">
        <v>106</v>
      </c>
      <c r="AZ16493" t="s">
        <v>115</v>
      </c>
      <c r="BA16493" t="s">
        <v>71</v>
      </c>
      <c r="BB16493" t="s">
        <v>86</v>
      </c>
      <c r="BC16493">
        <v>22.14</v>
      </c>
      <c r="BD16493" t="s">
        <v>73</v>
      </c>
      <c r="BE16493" t="s">
        <v>87</v>
      </c>
      <c r="BF16493" t="s">
        <v>88</v>
      </c>
    </row>
    <row r="16494" spans="1:58" x14ac:dyDescent="0.25">
      <c r="A16494">
        <v>2018</v>
      </c>
      <c r="B16494" t="s">
        <v>75</v>
      </c>
      <c r="C16494" s="1">
        <v>43465</v>
      </c>
      <c r="D16494" t="s">
        <v>339</v>
      </c>
      <c r="E16494">
        <v>129.80000000000001</v>
      </c>
      <c r="F16494" t="s">
        <v>279</v>
      </c>
      <c r="G16494" t="s">
        <v>1635</v>
      </c>
      <c r="H16494" t="s">
        <v>77</v>
      </c>
      <c r="I16494">
        <v>0</v>
      </c>
      <c r="J16494">
        <v>1</v>
      </c>
      <c r="K16494">
        <v>2</v>
      </c>
      <c r="L16494">
        <v>3</v>
      </c>
      <c r="M16494">
        <v>2</v>
      </c>
      <c r="N16494">
        <v>0</v>
      </c>
      <c r="O16494">
        <v>0</v>
      </c>
      <c r="P16494">
        <v>0</v>
      </c>
      <c r="Q16494">
        <v>0</v>
      </c>
      <c r="R16494">
        <v>2</v>
      </c>
      <c r="S16494">
        <v>0</v>
      </c>
      <c r="T16494">
        <v>0</v>
      </c>
      <c r="U16494">
        <v>0</v>
      </c>
      <c r="V16494" t="s">
        <v>1562</v>
      </c>
      <c r="W16494" t="s">
        <v>61</v>
      </c>
      <c r="X16494" t="s">
        <v>62</v>
      </c>
      <c r="Y16494" t="s">
        <v>78</v>
      </c>
      <c r="Z16494" t="s">
        <v>62</v>
      </c>
      <c r="AA16494" t="s">
        <v>62</v>
      </c>
      <c r="AB16494" t="s">
        <v>64</v>
      </c>
      <c r="AC16494" t="s">
        <v>1563</v>
      </c>
      <c r="AD16494" t="s">
        <v>65</v>
      </c>
      <c r="AE16494" t="s">
        <v>61</v>
      </c>
      <c r="AF16494" t="s">
        <v>61</v>
      </c>
      <c r="AG16494" t="s">
        <v>61</v>
      </c>
      <c r="AH16494" t="s">
        <v>61</v>
      </c>
      <c r="AI16494" t="s">
        <v>61</v>
      </c>
      <c r="AJ16494" t="s">
        <v>61</v>
      </c>
      <c r="AK16494" t="s">
        <v>61</v>
      </c>
      <c r="AL16494" t="s">
        <v>61</v>
      </c>
      <c r="AM16494" t="s">
        <v>61</v>
      </c>
      <c r="AN16494" t="s">
        <v>61</v>
      </c>
      <c r="AO16494" t="s">
        <v>1576</v>
      </c>
      <c r="AP16494" t="s">
        <v>1565</v>
      </c>
      <c r="AQ16494" t="s">
        <v>110</v>
      </c>
      <c r="AR16494" t="s">
        <v>70</v>
      </c>
      <c r="AS16494" t="s">
        <v>81</v>
      </c>
      <c r="AT16494" t="s">
        <v>1577</v>
      </c>
      <c r="AU16494" t="s">
        <v>70</v>
      </c>
      <c r="AV16494" t="s">
        <v>75</v>
      </c>
      <c r="AW16494" t="s">
        <v>68</v>
      </c>
      <c r="AX16494" t="s">
        <v>83</v>
      </c>
      <c r="AY16494" t="s">
        <v>1590</v>
      </c>
      <c r="AZ16494" t="s">
        <v>85</v>
      </c>
      <c r="BA16494" t="s">
        <v>71</v>
      </c>
      <c r="BB16494" t="s">
        <v>72</v>
      </c>
      <c r="BC16494">
        <v>18.5</v>
      </c>
      <c r="BD16494" t="s">
        <v>96</v>
      </c>
      <c r="BE16494" t="s">
        <v>1569</v>
      </c>
      <c r="BF16494" t="s">
        <v>74</v>
      </c>
    </row>
    <row r="16495" spans="1:58" x14ac:dyDescent="0.25">
      <c r="A16495">
        <v>2018</v>
      </c>
      <c r="B16495" t="s">
        <v>58</v>
      </c>
      <c r="C16495" s="1">
        <v>43215</v>
      </c>
      <c r="D16495" t="s">
        <v>59</v>
      </c>
      <c r="E16495">
        <v>999999</v>
      </c>
      <c r="F16495" t="s">
        <v>383</v>
      </c>
      <c r="G16495" t="s">
        <v>114</v>
      </c>
      <c r="H16495" t="s">
        <v>60</v>
      </c>
      <c r="I16495">
        <v>0</v>
      </c>
      <c r="J16495">
        <v>1</v>
      </c>
      <c r="K16495">
        <v>0</v>
      </c>
      <c r="L16495">
        <v>1</v>
      </c>
      <c r="M16495">
        <v>2</v>
      </c>
      <c r="N16495">
        <v>0</v>
      </c>
      <c r="O16495">
        <v>0</v>
      </c>
      <c r="P16495">
        <v>0</v>
      </c>
      <c r="Q16495">
        <v>1</v>
      </c>
      <c r="R16495">
        <v>0</v>
      </c>
      <c r="S16495">
        <v>0</v>
      </c>
      <c r="T16495">
        <v>1</v>
      </c>
      <c r="U16495">
        <v>0</v>
      </c>
      <c r="V16495" t="s">
        <v>1598</v>
      </c>
      <c r="W16495" t="s">
        <v>61</v>
      </c>
      <c r="X16495" t="s">
        <v>113</v>
      </c>
      <c r="Y16495" t="s">
        <v>78</v>
      </c>
      <c r="Z16495" t="s">
        <v>62</v>
      </c>
      <c r="AA16495" t="s">
        <v>62</v>
      </c>
      <c r="AB16495" t="s">
        <v>64</v>
      </c>
      <c r="AC16495" t="s">
        <v>1563</v>
      </c>
      <c r="AD16495" t="s">
        <v>65</v>
      </c>
      <c r="AE16495" t="s">
        <v>115</v>
      </c>
      <c r="AF16495" t="s">
        <v>61</v>
      </c>
      <c r="AG16495" t="s">
        <v>61</v>
      </c>
      <c r="AH16495" t="s">
        <v>61</v>
      </c>
      <c r="AI16495" t="s">
        <v>115</v>
      </c>
      <c r="AJ16495" t="s">
        <v>61</v>
      </c>
      <c r="AK16495" t="s">
        <v>61</v>
      </c>
      <c r="AL16495" t="s">
        <v>61</v>
      </c>
      <c r="AM16495" t="s">
        <v>61</v>
      </c>
      <c r="AN16495" t="s">
        <v>115</v>
      </c>
      <c r="AO16495" t="s">
        <v>1576</v>
      </c>
      <c r="AP16495" t="s">
        <v>79</v>
      </c>
      <c r="AQ16495" t="s">
        <v>94</v>
      </c>
      <c r="AR16495" t="s">
        <v>70</v>
      </c>
      <c r="AS16495" t="s">
        <v>81</v>
      </c>
      <c r="AT16495" t="s">
        <v>1587</v>
      </c>
      <c r="AU16495" t="s">
        <v>70</v>
      </c>
      <c r="AV16495" t="s">
        <v>58</v>
      </c>
      <c r="AW16495" t="s">
        <v>68</v>
      </c>
      <c r="AX16495" t="s">
        <v>69</v>
      </c>
      <c r="AY16495" t="s">
        <v>70</v>
      </c>
      <c r="AZ16495" t="s">
        <v>115</v>
      </c>
      <c r="BA16495" t="s">
        <v>71</v>
      </c>
      <c r="BB16495" t="s">
        <v>72</v>
      </c>
      <c r="BC16495">
        <v>9.35</v>
      </c>
      <c r="BD16495" t="s">
        <v>1583</v>
      </c>
      <c r="BE16495" t="s">
        <v>1569</v>
      </c>
      <c r="BF16495" t="s">
        <v>74</v>
      </c>
    </row>
    <row r="16496" spans="1:58" x14ac:dyDescent="0.25">
      <c r="A16496">
        <v>2018</v>
      </c>
      <c r="B16496" t="s">
        <v>58</v>
      </c>
      <c r="C16496" s="1">
        <v>43425</v>
      </c>
      <c r="D16496" t="s">
        <v>59</v>
      </c>
      <c r="E16496">
        <v>999999</v>
      </c>
      <c r="F16496" t="s">
        <v>104</v>
      </c>
      <c r="G16496" t="s">
        <v>1599</v>
      </c>
      <c r="H16496" t="s">
        <v>104</v>
      </c>
      <c r="I16496">
        <v>0</v>
      </c>
      <c r="J16496">
        <v>1</v>
      </c>
      <c r="K16496">
        <v>1</v>
      </c>
      <c r="L16496">
        <v>2</v>
      </c>
      <c r="M16496">
        <v>3</v>
      </c>
      <c r="N16496">
        <v>2</v>
      </c>
      <c r="O16496">
        <v>0</v>
      </c>
      <c r="P16496">
        <v>0</v>
      </c>
      <c r="Q16496">
        <v>0</v>
      </c>
      <c r="R16496">
        <v>1</v>
      </c>
      <c r="S16496">
        <v>0</v>
      </c>
      <c r="T16496">
        <v>0</v>
      </c>
      <c r="U16496">
        <v>0</v>
      </c>
      <c r="V16496" t="s">
        <v>70</v>
      </c>
      <c r="W16496" t="s">
        <v>97</v>
      </c>
      <c r="X16496" t="s">
        <v>62</v>
      </c>
      <c r="Y16496" t="s">
        <v>78</v>
      </c>
      <c r="Z16496" t="s">
        <v>62</v>
      </c>
      <c r="AA16496" t="s">
        <v>62</v>
      </c>
      <c r="AB16496" t="s">
        <v>64</v>
      </c>
      <c r="AC16496" t="s">
        <v>1563</v>
      </c>
      <c r="AD16496" t="s">
        <v>65</v>
      </c>
      <c r="AE16496" t="s">
        <v>115</v>
      </c>
      <c r="AF16496" t="s">
        <v>61</v>
      </c>
      <c r="AG16496" t="s">
        <v>61</v>
      </c>
      <c r="AH16496" t="s">
        <v>61</v>
      </c>
      <c r="AI16496" t="s">
        <v>115</v>
      </c>
      <c r="AJ16496" t="s">
        <v>61</v>
      </c>
      <c r="AK16496" t="s">
        <v>61</v>
      </c>
      <c r="AL16496" t="s">
        <v>61</v>
      </c>
      <c r="AM16496" t="s">
        <v>61</v>
      </c>
      <c r="AN16496" t="s">
        <v>115</v>
      </c>
      <c r="AO16496" t="s">
        <v>1576</v>
      </c>
      <c r="AP16496" t="s">
        <v>1565</v>
      </c>
      <c r="AQ16496" t="s">
        <v>94</v>
      </c>
      <c r="AR16496" t="s">
        <v>70</v>
      </c>
      <c r="AS16496" t="s">
        <v>67</v>
      </c>
      <c r="AT16496" t="s">
        <v>108</v>
      </c>
      <c r="AU16496" t="s">
        <v>70</v>
      </c>
      <c r="AV16496" t="s">
        <v>58</v>
      </c>
      <c r="AW16496" t="s">
        <v>68</v>
      </c>
      <c r="AX16496" t="s">
        <v>69</v>
      </c>
      <c r="AY16496" t="s">
        <v>70</v>
      </c>
      <c r="AZ16496" t="s">
        <v>115</v>
      </c>
      <c r="BA16496" t="s">
        <v>71</v>
      </c>
      <c r="BB16496" t="s">
        <v>72</v>
      </c>
      <c r="BC16496">
        <v>16.3</v>
      </c>
      <c r="BD16496" t="s">
        <v>96</v>
      </c>
      <c r="BE16496" t="s">
        <v>108</v>
      </c>
      <c r="BF16496" t="s">
        <v>74</v>
      </c>
    </row>
    <row r="16497" spans="1:58" x14ac:dyDescent="0.25">
      <c r="A16497">
        <v>2018</v>
      </c>
      <c r="B16497" t="s">
        <v>58</v>
      </c>
      <c r="C16497" s="1">
        <v>43182</v>
      </c>
      <c r="D16497" t="s">
        <v>59</v>
      </c>
      <c r="E16497">
        <v>999999</v>
      </c>
      <c r="F16497" t="s">
        <v>143</v>
      </c>
      <c r="G16497" t="s">
        <v>144</v>
      </c>
      <c r="H16497" t="s">
        <v>60</v>
      </c>
      <c r="I16497">
        <v>0</v>
      </c>
      <c r="J16497">
        <v>1</v>
      </c>
      <c r="K16497">
        <v>0</v>
      </c>
      <c r="L16497">
        <v>1</v>
      </c>
      <c r="M16497">
        <v>2</v>
      </c>
      <c r="N16497">
        <v>1</v>
      </c>
      <c r="O16497">
        <v>0</v>
      </c>
      <c r="P16497">
        <v>0</v>
      </c>
      <c r="Q16497">
        <v>0</v>
      </c>
      <c r="R16497">
        <v>1</v>
      </c>
      <c r="S16497">
        <v>0</v>
      </c>
      <c r="T16497">
        <v>0</v>
      </c>
      <c r="U16497">
        <v>0</v>
      </c>
      <c r="V16497" t="s">
        <v>1571</v>
      </c>
      <c r="W16497" t="s">
        <v>61</v>
      </c>
      <c r="X16497" t="s">
        <v>62</v>
      </c>
      <c r="Y16497" t="s">
        <v>78</v>
      </c>
      <c r="Z16497" t="s">
        <v>62</v>
      </c>
      <c r="AA16497" t="s">
        <v>62</v>
      </c>
      <c r="AB16497" t="s">
        <v>64</v>
      </c>
      <c r="AC16497" t="s">
        <v>1563</v>
      </c>
      <c r="AD16497" t="s">
        <v>65</v>
      </c>
      <c r="AE16497" t="s">
        <v>61</v>
      </c>
      <c r="AF16497" t="s">
        <v>61</v>
      </c>
      <c r="AG16497" t="s">
        <v>61</v>
      </c>
      <c r="AH16497" t="s">
        <v>61</v>
      </c>
      <c r="AI16497" t="s">
        <v>61</v>
      </c>
      <c r="AJ16497" t="s">
        <v>61</v>
      </c>
      <c r="AK16497" t="s">
        <v>61</v>
      </c>
      <c r="AL16497" t="s">
        <v>61</v>
      </c>
      <c r="AM16497" t="s">
        <v>61</v>
      </c>
      <c r="AN16497" t="s">
        <v>61</v>
      </c>
      <c r="AO16497" t="s">
        <v>1564</v>
      </c>
      <c r="AP16497" t="s">
        <v>79</v>
      </c>
      <c r="AQ16497" t="s">
        <v>94</v>
      </c>
      <c r="AR16497" t="s">
        <v>70</v>
      </c>
      <c r="AS16497" t="s">
        <v>67</v>
      </c>
      <c r="AT16497" t="s">
        <v>108</v>
      </c>
      <c r="AU16497" t="s">
        <v>1568</v>
      </c>
      <c r="AV16497" t="s">
        <v>58</v>
      </c>
      <c r="AW16497" t="s">
        <v>68</v>
      </c>
      <c r="AX16497" t="s">
        <v>69</v>
      </c>
      <c r="AY16497" t="s">
        <v>70</v>
      </c>
      <c r="AZ16497" t="s">
        <v>70</v>
      </c>
      <c r="BA16497" t="s">
        <v>71</v>
      </c>
      <c r="BB16497" t="s">
        <v>72</v>
      </c>
      <c r="BC16497">
        <v>8</v>
      </c>
      <c r="BD16497" t="s">
        <v>1583</v>
      </c>
      <c r="BE16497" t="s">
        <v>108</v>
      </c>
      <c r="BF16497" t="s">
        <v>103</v>
      </c>
    </row>
    <row r="16498" spans="1:58" x14ac:dyDescent="0.25">
      <c r="A16498">
        <v>2018</v>
      </c>
      <c r="B16498" t="s">
        <v>75</v>
      </c>
      <c r="C16498" s="1">
        <v>43191</v>
      </c>
      <c r="D16498" t="s">
        <v>741</v>
      </c>
      <c r="E16498">
        <v>0</v>
      </c>
      <c r="F16498" t="s">
        <v>484</v>
      </c>
      <c r="G16498" t="s">
        <v>1609</v>
      </c>
      <c r="H16498" t="s">
        <v>104</v>
      </c>
      <c r="I16498">
        <v>0</v>
      </c>
      <c r="J16498">
        <v>1</v>
      </c>
      <c r="K16498">
        <v>2</v>
      </c>
      <c r="L16498">
        <v>3</v>
      </c>
      <c r="M16498">
        <v>1</v>
      </c>
      <c r="N16498">
        <v>0</v>
      </c>
      <c r="O16498">
        <v>0</v>
      </c>
      <c r="P16498">
        <v>0</v>
      </c>
      <c r="Q16498">
        <v>0</v>
      </c>
      <c r="R16498">
        <v>1</v>
      </c>
      <c r="S16498">
        <v>0</v>
      </c>
      <c r="T16498">
        <v>0</v>
      </c>
      <c r="U16498">
        <v>0</v>
      </c>
      <c r="V16498" t="s">
        <v>1571</v>
      </c>
      <c r="W16498" t="s">
        <v>61</v>
      </c>
      <c r="X16498" t="s">
        <v>62</v>
      </c>
      <c r="Y16498" t="s">
        <v>63</v>
      </c>
      <c r="Z16498" t="s">
        <v>62</v>
      </c>
      <c r="AA16498" t="s">
        <v>62</v>
      </c>
      <c r="AB16498" t="s">
        <v>64</v>
      </c>
      <c r="AC16498" t="s">
        <v>1563</v>
      </c>
      <c r="AD16498" t="s">
        <v>65</v>
      </c>
      <c r="AE16498" t="s">
        <v>61</v>
      </c>
      <c r="AF16498" t="s">
        <v>61</v>
      </c>
      <c r="AG16498" t="s">
        <v>61</v>
      </c>
      <c r="AH16498" t="s">
        <v>61</v>
      </c>
      <c r="AI16498" t="s">
        <v>61</v>
      </c>
      <c r="AJ16498" t="s">
        <v>61</v>
      </c>
      <c r="AK16498" t="s">
        <v>61</v>
      </c>
      <c r="AL16498" t="s">
        <v>61</v>
      </c>
      <c r="AM16498" t="s">
        <v>61</v>
      </c>
      <c r="AN16498" t="s">
        <v>61</v>
      </c>
      <c r="AO16498" t="s">
        <v>1572</v>
      </c>
      <c r="AP16498" t="s">
        <v>79</v>
      </c>
      <c r="AQ16498" t="s">
        <v>1566</v>
      </c>
      <c r="AR16498" t="s">
        <v>80</v>
      </c>
      <c r="AS16498" t="s">
        <v>81</v>
      </c>
      <c r="AT16498" t="s">
        <v>82</v>
      </c>
      <c r="AU16498" t="s">
        <v>1568</v>
      </c>
      <c r="AV16498" t="s">
        <v>75</v>
      </c>
      <c r="AW16498" t="s">
        <v>68</v>
      </c>
      <c r="AX16498" t="s">
        <v>106</v>
      </c>
      <c r="AY16498" t="s">
        <v>107</v>
      </c>
      <c r="AZ16498" t="s">
        <v>85</v>
      </c>
      <c r="BA16498" t="s">
        <v>71</v>
      </c>
      <c r="BB16498" t="s">
        <v>86</v>
      </c>
      <c r="BC16498">
        <v>2.0699999999999998</v>
      </c>
      <c r="BD16498" t="s">
        <v>73</v>
      </c>
      <c r="BE16498" t="s">
        <v>87</v>
      </c>
      <c r="BF16498" t="s">
        <v>88</v>
      </c>
    </row>
    <row r="16499" spans="1:58" x14ac:dyDescent="0.25">
      <c r="A16499">
        <v>2018</v>
      </c>
      <c r="B16499" t="s">
        <v>75</v>
      </c>
      <c r="C16499" s="1">
        <v>43213</v>
      </c>
      <c r="D16499" t="s">
        <v>188</v>
      </c>
      <c r="E16499">
        <v>16</v>
      </c>
      <c r="F16499" t="s">
        <v>60</v>
      </c>
      <c r="G16499" t="s">
        <v>1578</v>
      </c>
      <c r="H16499" t="s">
        <v>60</v>
      </c>
      <c r="I16499">
        <v>1</v>
      </c>
      <c r="J16499">
        <v>1</v>
      </c>
      <c r="K16499">
        <v>0</v>
      </c>
      <c r="L16499">
        <v>2</v>
      </c>
      <c r="M16499">
        <v>2</v>
      </c>
      <c r="N16499">
        <v>0</v>
      </c>
      <c r="O16499">
        <v>0</v>
      </c>
      <c r="P16499">
        <v>0</v>
      </c>
      <c r="Q16499">
        <v>0</v>
      </c>
      <c r="R16499">
        <v>2</v>
      </c>
      <c r="S16499">
        <v>0</v>
      </c>
      <c r="T16499">
        <v>0</v>
      </c>
      <c r="U16499">
        <v>0</v>
      </c>
      <c r="V16499" t="s">
        <v>1562</v>
      </c>
      <c r="W16499" t="s">
        <v>61</v>
      </c>
      <c r="X16499" t="s">
        <v>113</v>
      </c>
      <c r="Y16499" t="s">
        <v>97</v>
      </c>
      <c r="Z16499" t="s">
        <v>62</v>
      </c>
      <c r="AA16499" t="s">
        <v>62</v>
      </c>
      <c r="AB16499" t="s">
        <v>64</v>
      </c>
      <c r="AC16499" t="s">
        <v>1563</v>
      </c>
      <c r="AD16499" t="s">
        <v>93</v>
      </c>
      <c r="AE16499" t="s">
        <v>61</v>
      </c>
      <c r="AF16499" t="s">
        <v>61</v>
      </c>
      <c r="AG16499" t="s">
        <v>61</v>
      </c>
      <c r="AH16499" t="s">
        <v>61</v>
      </c>
      <c r="AI16499" t="s">
        <v>61</v>
      </c>
      <c r="AJ16499" t="s">
        <v>61</v>
      </c>
      <c r="AK16499" t="s">
        <v>61</v>
      </c>
      <c r="AL16499" t="s">
        <v>61</v>
      </c>
      <c r="AM16499" t="s">
        <v>61</v>
      </c>
      <c r="AN16499" t="s">
        <v>61</v>
      </c>
      <c r="AO16499" t="s">
        <v>1576</v>
      </c>
      <c r="AP16499" t="s">
        <v>79</v>
      </c>
      <c r="AQ16499" t="s">
        <v>1627</v>
      </c>
      <c r="AR16499" t="s">
        <v>70</v>
      </c>
      <c r="AS16499" t="s">
        <v>81</v>
      </c>
      <c r="AT16499" t="s">
        <v>1567</v>
      </c>
      <c r="AU16499" t="s">
        <v>70</v>
      </c>
      <c r="AV16499" t="s">
        <v>75</v>
      </c>
      <c r="AW16499" t="s">
        <v>68</v>
      </c>
      <c r="AX16499" t="s">
        <v>318</v>
      </c>
      <c r="AY16499" t="s">
        <v>70</v>
      </c>
      <c r="AZ16499" t="s">
        <v>70</v>
      </c>
      <c r="BA16499" t="s">
        <v>71</v>
      </c>
      <c r="BB16499" t="s">
        <v>72</v>
      </c>
      <c r="BC16499">
        <v>3.15</v>
      </c>
      <c r="BD16499" t="s">
        <v>73</v>
      </c>
      <c r="BE16499" t="s">
        <v>1569</v>
      </c>
      <c r="BF16499" t="s">
        <v>74</v>
      </c>
    </row>
    <row r="16500" spans="1:58" x14ac:dyDescent="0.25">
      <c r="A16500">
        <v>2018</v>
      </c>
      <c r="B16500" t="s">
        <v>58</v>
      </c>
      <c r="C16500" s="1">
        <v>43372</v>
      </c>
      <c r="D16500" t="s">
        <v>59</v>
      </c>
      <c r="E16500">
        <v>999999</v>
      </c>
      <c r="F16500" t="s">
        <v>284</v>
      </c>
      <c r="G16500" t="s">
        <v>272</v>
      </c>
      <c r="H16500" t="s">
        <v>104</v>
      </c>
      <c r="I16500">
        <v>0</v>
      </c>
      <c r="J16500">
        <v>1</v>
      </c>
      <c r="K16500">
        <v>0</v>
      </c>
      <c r="L16500">
        <v>1</v>
      </c>
      <c r="M16500">
        <v>2</v>
      </c>
      <c r="N16500">
        <v>1</v>
      </c>
      <c r="O16500">
        <v>0</v>
      </c>
      <c r="P16500">
        <v>0</v>
      </c>
      <c r="Q16500">
        <v>0</v>
      </c>
      <c r="R16500">
        <v>1</v>
      </c>
      <c r="S16500">
        <v>0</v>
      </c>
      <c r="T16500">
        <v>0</v>
      </c>
      <c r="U16500">
        <v>0</v>
      </c>
      <c r="V16500" t="s">
        <v>1562</v>
      </c>
      <c r="W16500" t="s">
        <v>61</v>
      </c>
      <c r="X16500" t="s">
        <v>62</v>
      </c>
      <c r="Y16500" t="s">
        <v>97</v>
      </c>
      <c r="Z16500" t="s">
        <v>62</v>
      </c>
      <c r="AA16500" t="s">
        <v>62</v>
      </c>
      <c r="AB16500" t="s">
        <v>64</v>
      </c>
      <c r="AC16500" t="s">
        <v>1563</v>
      </c>
      <c r="AD16500" t="s">
        <v>65</v>
      </c>
      <c r="AE16500" t="s">
        <v>61</v>
      </c>
      <c r="AF16500" t="s">
        <v>113</v>
      </c>
      <c r="AG16500" t="s">
        <v>61</v>
      </c>
      <c r="AH16500" t="s">
        <v>61</v>
      </c>
      <c r="AI16500" t="s">
        <v>61</v>
      </c>
      <c r="AJ16500" t="s">
        <v>113</v>
      </c>
      <c r="AK16500" t="s">
        <v>61</v>
      </c>
      <c r="AL16500" t="s">
        <v>61</v>
      </c>
      <c r="AM16500" t="s">
        <v>61</v>
      </c>
      <c r="AN16500" t="s">
        <v>61</v>
      </c>
      <c r="AO16500" t="s">
        <v>1576</v>
      </c>
      <c r="AP16500" t="s">
        <v>1565</v>
      </c>
      <c r="AQ16500" t="s">
        <v>94</v>
      </c>
      <c r="AR16500" t="s">
        <v>70</v>
      </c>
      <c r="AS16500" t="s">
        <v>70</v>
      </c>
      <c r="AT16500" t="s">
        <v>108</v>
      </c>
      <c r="AU16500" t="s">
        <v>70</v>
      </c>
      <c r="AV16500" t="s">
        <v>58</v>
      </c>
      <c r="AW16500" t="s">
        <v>68</v>
      </c>
      <c r="AX16500" t="s">
        <v>69</v>
      </c>
      <c r="AY16500" t="s">
        <v>70</v>
      </c>
      <c r="AZ16500" t="s">
        <v>70</v>
      </c>
      <c r="BA16500" t="s">
        <v>71</v>
      </c>
      <c r="BB16500" t="s">
        <v>86</v>
      </c>
      <c r="BC16500">
        <v>8.15</v>
      </c>
      <c r="BD16500" t="s">
        <v>1583</v>
      </c>
      <c r="BE16500" t="s">
        <v>108</v>
      </c>
      <c r="BF16500" t="s">
        <v>99</v>
      </c>
    </row>
    <row r="16501" spans="1:58" x14ac:dyDescent="0.25">
      <c r="A16501">
        <v>2018</v>
      </c>
      <c r="B16501" t="s">
        <v>75</v>
      </c>
      <c r="C16501" s="1">
        <v>43364</v>
      </c>
      <c r="D16501" t="s">
        <v>986</v>
      </c>
      <c r="E16501">
        <v>0.3</v>
      </c>
      <c r="F16501" t="s">
        <v>60</v>
      </c>
      <c r="G16501" t="s">
        <v>1578</v>
      </c>
      <c r="H16501" t="s">
        <v>60</v>
      </c>
      <c r="I16501">
        <v>0</v>
      </c>
      <c r="J16501">
        <v>1</v>
      </c>
      <c r="K16501">
        <v>0</v>
      </c>
      <c r="L16501">
        <v>1</v>
      </c>
      <c r="M16501">
        <v>2</v>
      </c>
      <c r="N16501">
        <v>0</v>
      </c>
      <c r="O16501">
        <v>0</v>
      </c>
      <c r="P16501">
        <v>0</v>
      </c>
      <c r="Q16501">
        <v>1</v>
      </c>
      <c r="R16501">
        <v>1</v>
      </c>
      <c r="S16501">
        <v>0</v>
      </c>
      <c r="T16501">
        <v>0</v>
      </c>
      <c r="U16501">
        <v>0</v>
      </c>
      <c r="V16501" t="s">
        <v>1562</v>
      </c>
      <c r="W16501" t="s">
        <v>61</v>
      </c>
      <c r="X16501" t="s">
        <v>113</v>
      </c>
      <c r="Y16501" t="s">
        <v>97</v>
      </c>
      <c r="Z16501" t="s">
        <v>62</v>
      </c>
      <c r="AA16501" t="s">
        <v>62</v>
      </c>
      <c r="AB16501" t="s">
        <v>64</v>
      </c>
      <c r="AC16501" t="s">
        <v>1563</v>
      </c>
      <c r="AD16501" t="s">
        <v>65</v>
      </c>
      <c r="AE16501" t="s">
        <v>61</v>
      </c>
      <c r="AF16501" t="s">
        <v>61</v>
      </c>
      <c r="AG16501" t="s">
        <v>61</v>
      </c>
      <c r="AH16501" t="s">
        <v>61</v>
      </c>
      <c r="AI16501" t="s">
        <v>61</v>
      </c>
      <c r="AJ16501" t="s">
        <v>61</v>
      </c>
      <c r="AK16501" t="s">
        <v>61</v>
      </c>
      <c r="AL16501" t="s">
        <v>61</v>
      </c>
      <c r="AM16501" t="s">
        <v>61</v>
      </c>
      <c r="AN16501" t="s">
        <v>61</v>
      </c>
      <c r="AO16501" t="s">
        <v>1576</v>
      </c>
      <c r="AP16501" t="s">
        <v>1565</v>
      </c>
      <c r="AQ16501" t="s">
        <v>94</v>
      </c>
      <c r="AR16501" t="s">
        <v>70</v>
      </c>
      <c r="AS16501" t="s">
        <v>81</v>
      </c>
      <c r="AT16501" t="s">
        <v>1577</v>
      </c>
      <c r="AU16501" t="s">
        <v>70</v>
      </c>
      <c r="AV16501" t="s">
        <v>75</v>
      </c>
      <c r="AW16501" t="s">
        <v>68</v>
      </c>
      <c r="AX16501" t="s">
        <v>83</v>
      </c>
      <c r="AY16501" t="s">
        <v>70</v>
      </c>
      <c r="AZ16501" t="s">
        <v>70</v>
      </c>
      <c r="BA16501" t="s">
        <v>71</v>
      </c>
      <c r="BB16501" t="s">
        <v>86</v>
      </c>
      <c r="BC16501">
        <v>18.43</v>
      </c>
      <c r="BD16501" t="s">
        <v>96</v>
      </c>
      <c r="BE16501" t="s">
        <v>1569</v>
      </c>
      <c r="BF16501" t="s">
        <v>103</v>
      </c>
    </row>
    <row r="16502" spans="1:58" x14ac:dyDescent="0.25">
      <c r="A16502">
        <v>2018</v>
      </c>
      <c r="B16502" t="s">
        <v>58</v>
      </c>
      <c r="C16502" s="1">
        <v>43235</v>
      </c>
      <c r="D16502" t="s">
        <v>59</v>
      </c>
      <c r="E16502">
        <v>999999</v>
      </c>
      <c r="F16502" t="s">
        <v>60</v>
      </c>
      <c r="G16502" t="s">
        <v>1578</v>
      </c>
      <c r="H16502" t="s">
        <v>60</v>
      </c>
      <c r="I16502">
        <v>0</v>
      </c>
      <c r="J16502">
        <v>1</v>
      </c>
      <c r="K16502">
        <v>0</v>
      </c>
      <c r="L16502">
        <v>1</v>
      </c>
      <c r="M16502">
        <v>3</v>
      </c>
      <c r="N16502">
        <v>0</v>
      </c>
      <c r="O16502">
        <v>0</v>
      </c>
      <c r="P16502">
        <v>0</v>
      </c>
      <c r="Q16502">
        <v>2</v>
      </c>
      <c r="R16502">
        <v>1</v>
      </c>
      <c r="S16502">
        <v>0</v>
      </c>
      <c r="T16502">
        <v>0</v>
      </c>
      <c r="U16502">
        <v>0</v>
      </c>
      <c r="V16502" t="s">
        <v>1562</v>
      </c>
      <c r="W16502" t="s">
        <v>61</v>
      </c>
      <c r="X16502" t="s">
        <v>113</v>
      </c>
      <c r="Y16502" t="s">
        <v>97</v>
      </c>
      <c r="Z16502" t="s">
        <v>62</v>
      </c>
      <c r="AA16502" t="s">
        <v>62</v>
      </c>
      <c r="AB16502" t="s">
        <v>64</v>
      </c>
      <c r="AC16502" t="s">
        <v>1563</v>
      </c>
      <c r="AD16502" t="s">
        <v>65</v>
      </c>
      <c r="AE16502" t="s">
        <v>61</v>
      </c>
      <c r="AF16502" t="s">
        <v>61</v>
      </c>
      <c r="AG16502" t="s">
        <v>61</v>
      </c>
      <c r="AH16502" t="s">
        <v>61</v>
      </c>
      <c r="AI16502" t="s">
        <v>61</v>
      </c>
      <c r="AJ16502" t="s">
        <v>61</v>
      </c>
      <c r="AK16502" t="s">
        <v>61</v>
      </c>
      <c r="AL16502" t="s">
        <v>61</v>
      </c>
      <c r="AM16502" t="s">
        <v>61</v>
      </c>
      <c r="AN16502" t="s">
        <v>61</v>
      </c>
      <c r="AO16502" t="s">
        <v>1572</v>
      </c>
      <c r="AP16502" t="s">
        <v>1565</v>
      </c>
      <c r="AQ16502" t="s">
        <v>94</v>
      </c>
      <c r="AR16502" t="s">
        <v>70</v>
      </c>
      <c r="AS16502" t="s">
        <v>67</v>
      </c>
      <c r="AT16502" t="s">
        <v>98</v>
      </c>
      <c r="AU16502" t="s">
        <v>1580</v>
      </c>
      <c r="AV16502" t="s">
        <v>58</v>
      </c>
      <c r="AW16502" t="s">
        <v>68</v>
      </c>
      <c r="AX16502" t="s">
        <v>69</v>
      </c>
      <c r="AY16502" t="s">
        <v>70</v>
      </c>
      <c r="AZ16502" t="s">
        <v>70</v>
      </c>
      <c r="BA16502" t="s">
        <v>71</v>
      </c>
      <c r="BB16502" t="s">
        <v>72</v>
      </c>
      <c r="BC16502">
        <v>16.350000000000001</v>
      </c>
      <c r="BD16502" t="s">
        <v>96</v>
      </c>
      <c r="BE16502" t="s">
        <v>1569</v>
      </c>
      <c r="BF16502" t="s">
        <v>74</v>
      </c>
    </row>
    <row r="16503" spans="1:58" x14ac:dyDescent="0.25">
      <c r="A16503">
        <v>2018</v>
      </c>
      <c r="B16503" t="s">
        <v>58</v>
      </c>
      <c r="C16503" s="1">
        <v>43198</v>
      </c>
      <c r="D16503" t="s">
        <v>59</v>
      </c>
      <c r="E16503">
        <v>999999</v>
      </c>
      <c r="F16503" t="s">
        <v>1581</v>
      </c>
      <c r="G16503" t="s">
        <v>1582</v>
      </c>
      <c r="H16503" t="s">
        <v>104</v>
      </c>
      <c r="I16503">
        <v>1</v>
      </c>
      <c r="J16503">
        <v>0</v>
      </c>
      <c r="K16503">
        <v>1</v>
      </c>
      <c r="L16503">
        <v>2</v>
      </c>
      <c r="M16503">
        <v>1</v>
      </c>
      <c r="N16503">
        <v>0</v>
      </c>
      <c r="O16503">
        <v>0</v>
      </c>
      <c r="P16503">
        <v>0</v>
      </c>
      <c r="Q16503">
        <v>0</v>
      </c>
      <c r="R16503">
        <v>1</v>
      </c>
      <c r="S16503">
        <v>0</v>
      </c>
      <c r="T16503">
        <v>0</v>
      </c>
      <c r="U16503">
        <v>0</v>
      </c>
      <c r="V16503" t="s">
        <v>1571</v>
      </c>
      <c r="W16503" t="s">
        <v>61</v>
      </c>
      <c r="X16503" t="s">
        <v>62</v>
      </c>
      <c r="Y16503" t="s">
        <v>105</v>
      </c>
      <c r="Z16503" t="s">
        <v>62</v>
      </c>
      <c r="AA16503" t="s">
        <v>62</v>
      </c>
      <c r="AB16503" t="s">
        <v>1602</v>
      </c>
      <c r="AC16503" t="s">
        <v>1563</v>
      </c>
      <c r="AD16503" t="s">
        <v>93</v>
      </c>
      <c r="AE16503" t="s">
        <v>61</v>
      </c>
      <c r="AF16503" t="s">
        <v>61</v>
      </c>
      <c r="AG16503" t="s">
        <v>61</v>
      </c>
      <c r="AH16503" t="s">
        <v>61</v>
      </c>
      <c r="AI16503" t="s">
        <v>61</v>
      </c>
      <c r="AJ16503" t="s">
        <v>61</v>
      </c>
      <c r="AK16503" t="s">
        <v>61</v>
      </c>
      <c r="AL16503" t="s">
        <v>61</v>
      </c>
      <c r="AM16503" t="s">
        <v>61</v>
      </c>
      <c r="AN16503" t="s">
        <v>61</v>
      </c>
      <c r="AO16503" t="s">
        <v>1576</v>
      </c>
      <c r="AP16503" t="s">
        <v>79</v>
      </c>
      <c r="AQ16503" t="s">
        <v>153</v>
      </c>
      <c r="AR16503" t="s">
        <v>70</v>
      </c>
      <c r="AS16503" t="s">
        <v>81</v>
      </c>
      <c r="AT16503" t="s">
        <v>82</v>
      </c>
      <c r="AU16503" t="s">
        <v>70</v>
      </c>
      <c r="AV16503" t="s">
        <v>58</v>
      </c>
      <c r="AW16503" t="s">
        <v>68</v>
      </c>
      <c r="AX16503" t="s">
        <v>69</v>
      </c>
      <c r="AY16503" t="s">
        <v>107</v>
      </c>
      <c r="AZ16503" t="s">
        <v>85</v>
      </c>
      <c r="BA16503" t="s">
        <v>71</v>
      </c>
      <c r="BB16503" t="s">
        <v>86</v>
      </c>
      <c r="BC16503">
        <v>6.45</v>
      </c>
      <c r="BD16503" t="s">
        <v>1583</v>
      </c>
      <c r="BE16503" t="s">
        <v>87</v>
      </c>
      <c r="BF16503" t="s">
        <v>88</v>
      </c>
    </row>
    <row r="16504" spans="1:58" x14ac:dyDescent="0.25">
      <c r="A16504">
        <v>2018</v>
      </c>
      <c r="B16504" t="s">
        <v>58</v>
      </c>
      <c r="C16504" s="1">
        <v>43352</v>
      </c>
      <c r="D16504" t="s">
        <v>59</v>
      </c>
      <c r="E16504">
        <v>999999</v>
      </c>
      <c r="F16504" t="s">
        <v>60</v>
      </c>
      <c r="G16504" t="s">
        <v>1578</v>
      </c>
      <c r="H16504" t="s">
        <v>60</v>
      </c>
      <c r="I16504">
        <v>0</v>
      </c>
      <c r="J16504">
        <v>1</v>
      </c>
      <c r="K16504">
        <v>0</v>
      </c>
      <c r="L16504">
        <v>1</v>
      </c>
      <c r="M16504">
        <v>2</v>
      </c>
      <c r="N16504">
        <v>0</v>
      </c>
      <c r="O16504">
        <v>0</v>
      </c>
      <c r="P16504">
        <v>0</v>
      </c>
      <c r="Q16504">
        <v>1</v>
      </c>
      <c r="R16504">
        <v>1</v>
      </c>
      <c r="S16504">
        <v>0</v>
      </c>
      <c r="T16504">
        <v>0</v>
      </c>
      <c r="U16504">
        <v>0</v>
      </c>
      <c r="V16504" t="s">
        <v>1562</v>
      </c>
      <c r="W16504" t="s">
        <v>61</v>
      </c>
      <c r="X16504" t="s">
        <v>113</v>
      </c>
      <c r="Y16504" t="s">
        <v>97</v>
      </c>
      <c r="Z16504" t="s">
        <v>62</v>
      </c>
      <c r="AA16504" t="s">
        <v>62</v>
      </c>
      <c r="AB16504" t="s">
        <v>64</v>
      </c>
      <c r="AC16504" t="s">
        <v>1563</v>
      </c>
      <c r="AD16504" t="s">
        <v>65</v>
      </c>
      <c r="AE16504" t="s">
        <v>61</v>
      </c>
      <c r="AF16504" t="s">
        <v>61</v>
      </c>
      <c r="AG16504" t="s">
        <v>61</v>
      </c>
      <c r="AH16504" t="s">
        <v>61</v>
      </c>
      <c r="AI16504" t="s">
        <v>61</v>
      </c>
      <c r="AJ16504" t="s">
        <v>61</v>
      </c>
      <c r="AK16504" t="s">
        <v>61</v>
      </c>
      <c r="AL16504" t="s">
        <v>61</v>
      </c>
      <c r="AM16504" t="s">
        <v>61</v>
      </c>
      <c r="AN16504" t="s">
        <v>61</v>
      </c>
      <c r="AO16504" t="s">
        <v>1576</v>
      </c>
      <c r="AP16504" t="s">
        <v>1565</v>
      </c>
      <c r="AQ16504" t="s">
        <v>1627</v>
      </c>
      <c r="AR16504" t="s">
        <v>70</v>
      </c>
      <c r="AS16504" t="s">
        <v>81</v>
      </c>
      <c r="AT16504" t="s">
        <v>98</v>
      </c>
      <c r="AU16504" t="s">
        <v>70</v>
      </c>
      <c r="AV16504" t="s">
        <v>58</v>
      </c>
      <c r="AW16504" t="s">
        <v>68</v>
      </c>
      <c r="AX16504" t="s">
        <v>69</v>
      </c>
      <c r="AY16504" t="s">
        <v>70</v>
      </c>
      <c r="AZ16504" t="s">
        <v>70</v>
      </c>
      <c r="BA16504" t="s">
        <v>71</v>
      </c>
      <c r="BB16504" t="s">
        <v>86</v>
      </c>
      <c r="BC16504">
        <v>21.05</v>
      </c>
      <c r="BD16504" t="s">
        <v>96</v>
      </c>
      <c r="BE16504" t="s">
        <v>1569</v>
      </c>
      <c r="BF16504" t="s">
        <v>88</v>
      </c>
    </row>
    <row r="16505" spans="1:58" x14ac:dyDescent="0.25">
      <c r="A16505">
        <v>2018</v>
      </c>
      <c r="B16505" t="s">
        <v>58</v>
      </c>
      <c r="C16505" s="1">
        <v>43417</v>
      </c>
      <c r="D16505" t="s">
        <v>59</v>
      </c>
      <c r="E16505">
        <v>999999</v>
      </c>
      <c r="F16505" t="s">
        <v>329</v>
      </c>
      <c r="G16505" t="s">
        <v>144</v>
      </c>
      <c r="H16505" t="s">
        <v>60</v>
      </c>
      <c r="I16505">
        <v>0</v>
      </c>
      <c r="J16505">
        <v>1</v>
      </c>
      <c r="K16505">
        <v>0</v>
      </c>
      <c r="L16505">
        <v>1</v>
      </c>
      <c r="M16505">
        <v>2</v>
      </c>
      <c r="N16505">
        <v>1</v>
      </c>
      <c r="O16505">
        <v>0</v>
      </c>
      <c r="P16505">
        <v>0</v>
      </c>
      <c r="Q16505">
        <v>0</v>
      </c>
      <c r="R16505">
        <v>1</v>
      </c>
      <c r="S16505">
        <v>0</v>
      </c>
      <c r="T16505">
        <v>0</v>
      </c>
      <c r="U16505">
        <v>0</v>
      </c>
      <c r="V16505" t="s">
        <v>70</v>
      </c>
      <c r="W16505" t="s">
        <v>61</v>
      </c>
      <c r="X16505" t="s">
        <v>62</v>
      </c>
      <c r="Y16505" t="s">
        <v>78</v>
      </c>
      <c r="Z16505" t="s">
        <v>240</v>
      </c>
      <c r="AA16505" t="s">
        <v>62</v>
      </c>
      <c r="AB16505" t="s">
        <v>64</v>
      </c>
      <c r="AC16505" t="s">
        <v>1563</v>
      </c>
      <c r="AD16505" t="s">
        <v>65</v>
      </c>
      <c r="AE16505" t="s">
        <v>115</v>
      </c>
      <c r="AF16505" t="s">
        <v>61</v>
      </c>
      <c r="AG16505" t="s">
        <v>61</v>
      </c>
      <c r="AH16505" t="s">
        <v>61</v>
      </c>
      <c r="AI16505" t="s">
        <v>115</v>
      </c>
      <c r="AJ16505" t="s">
        <v>61</v>
      </c>
      <c r="AK16505" t="s">
        <v>61</v>
      </c>
      <c r="AL16505" t="s">
        <v>61</v>
      </c>
      <c r="AM16505" t="s">
        <v>61</v>
      </c>
      <c r="AN16505" t="s">
        <v>115</v>
      </c>
      <c r="AO16505" t="s">
        <v>1576</v>
      </c>
      <c r="AP16505" t="s">
        <v>1565</v>
      </c>
      <c r="AQ16505" t="s">
        <v>94</v>
      </c>
      <c r="AR16505" t="s">
        <v>70</v>
      </c>
      <c r="AS16505" t="s">
        <v>67</v>
      </c>
      <c r="AT16505" t="s">
        <v>108</v>
      </c>
      <c r="AU16505" t="s">
        <v>70</v>
      </c>
      <c r="AV16505" t="s">
        <v>58</v>
      </c>
      <c r="AW16505" t="s">
        <v>68</v>
      </c>
      <c r="AX16505" t="s">
        <v>69</v>
      </c>
      <c r="AY16505" t="s">
        <v>70</v>
      </c>
      <c r="AZ16505" t="s">
        <v>115</v>
      </c>
      <c r="BA16505" t="s">
        <v>71</v>
      </c>
      <c r="BB16505" t="s">
        <v>72</v>
      </c>
      <c r="BC16505">
        <v>11.4</v>
      </c>
      <c r="BD16505" t="s">
        <v>1583</v>
      </c>
      <c r="BE16505" t="s">
        <v>108</v>
      </c>
      <c r="BF16505" t="s">
        <v>74</v>
      </c>
    </row>
    <row r="16506" spans="1:58" x14ac:dyDescent="0.25">
      <c r="A16506">
        <v>2018</v>
      </c>
      <c r="B16506" t="s">
        <v>58</v>
      </c>
      <c r="C16506" s="1">
        <v>43141</v>
      </c>
      <c r="D16506" t="s">
        <v>59</v>
      </c>
      <c r="E16506">
        <v>999999</v>
      </c>
      <c r="F16506" t="s">
        <v>165</v>
      </c>
      <c r="G16506" t="s">
        <v>134</v>
      </c>
      <c r="H16506" t="s">
        <v>60</v>
      </c>
      <c r="I16506">
        <v>0</v>
      </c>
      <c r="J16506">
        <v>1</v>
      </c>
      <c r="K16506">
        <v>0</v>
      </c>
      <c r="L16506">
        <v>1</v>
      </c>
      <c r="M16506">
        <v>2</v>
      </c>
      <c r="N16506">
        <v>0</v>
      </c>
      <c r="O16506">
        <v>0</v>
      </c>
      <c r="P16506">
        <v>1</v>
      </c>
      <c r="Q16506">
        <v>0</v>
      </c>
      <c r="R16506">
        <v>1</v>
      </c>
      <c r="S16506">
        <v>0</v>
      </c>
      <c r="T16506">
        <v>0</v>
      </c>
      <c r="U16506">
        <v>0</v>
      </c>
      <c r="V16506" t="s">
        <v>70</v>
      </c>
      <c r="W16506" t="s">
        <v>97</v>
      </c>
      <c r="X16506" t="s">
        <v>62</v>
      </c>
      <c r="Y16506" t="s">
        <v>97</v>
      </c>
      <c r="Z16506" t="s">
        <v>62</v>
      </c>
      <c r="AA16506" t="s">
        <v>62</v>
      </c>
      <c r="AB16506" t="s">
        <v>64</v>
      </c>
      <c r="AC16506" t="s">
        <v>1563</v>
      </c>
      <c r="AD16506" t="s">
        <v>65</v>
      </c>
      <c r="AE16506" t="s">
        <v>61</v>
      </c>
      <c r="AF16506" t="s">
        <v>61</v>
      </c>
      <c r="AG16506" t="s">
        <v>61</v>
      </c>
      <c r="AH16506" t="s">
        <v>61</v>
      </c>
      <c r="AI16506" t="s">
        <v>61</v>
      </c>
      <c r="AJ16506" t="s">
        <v>61</v>
      </c>
      <c r="AK16506" t="s">
        <v>61</v>
      </c>
      <c r="AL16506" t="s">
        <v>61</v>
      </c>
      <c r="AM16506" t="s">
        <v>61</v>
      </c>
      <c r="AN16506" t="s">
        <v>61</v>
      </c>
      <c r="AO16506" t="s">
        <v>1572</v>
      </c>
      <c r="AP16506" t="s">
        <v>1565</v>
      </c>
      <c r="AQ16506" t="s">
        <v>1566</v>
      </c>
      <c r="AR16506" t="s">
        <v>80</v>
      </c>
      <c r="AS16506" t="s">
        <v>70</v>
      </c>
      <c r="AT16506" t="s">
        <v>98</v>
      </c>
      <c r="AU16506" t="s">
        <v>1573</v>
      </c>
      <c r="AV16506" t="s">
        <v>58</v>
      </c>
      <c r="AW16506" t="s">
        <v>68</v>
      </c>
      <c r="AX16506" t="s">
        <v>69</v>
      </c>
      <c r="AY16506" t="s">
        <v>70</v>
      </c>
      <c r="AZ16506" t="s">
        <v>115</v>
      </c>
      <c r="BA16506" t="s">
        <v>71</v>
      </c>
      <c r="BB16506" t="s">
        <v>86</v>
      </c>
      <c r="BC16506">
        <v>23.47</v>
      </c>
      <c r="BD16506" t="s">
        <v>73</v>
      </c>
      <c r="BE16506" t="s">
        <v>1569</v>
      </c>
      <c r="BF16506" t="s">
        <v>99</v>
      </c>
    </row>
    <row r="16507" spans="1:58" x14ac:dyDescent="0.25">
      <c r="A16507">
        <v>2018</v>
      </c>
      <c r="B16507" t="s">
        <v>58</v>
      </c>
      <c r="C16507" s="1">
        <v>43402</v>
      </c>
      <c r="D16507" t="s">
        <v>149</v>
      </c>
      <c r="E16507">
        <v>1.7</v>
      </c>
      <c r="F16507" t="s">
        <v>91</v>
      </c>
      <c r="G16507" t="s">
        <v>1574</v>
      </c>
      <c r="H16507" t="s">
        <v>91</v>
      </c>
      <c r="I16507">
        <v>1</v>
      </c>
      <c r="J16507">
        <v>0</v>
      </c>
      <c r="K16507">
        <v>0</v>
      </c>
      <c r="L16507">
        <v>1</v>
      </c>
      <c r="M16507">
        <v>1</v>
      </c>
      <c r="N16507">
        <v>0</v>
      </c>
      <c r="O16507">
        <v>0</v>
      </c>
      <c r="P16507">
        <v>1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 t="s">
        <v>1562</v>
      </c>
      <c r="W16507" t="s">
        <v>61</v>
      </c>
      <c r="X16507" t="s">
        <v>62</v>
      </c>
      <c r="Y16507" t="s">
        <v>78</v>
      </c>
      <c r="Z16507" t="s">
        <v>62</v>
      </c>
      <c r="AA16507" t="s">
        <v>62</v>
      </c>
      <c r="AB16507" t="s">
        <v>64</v>
      </c>
      <c r="AC16507" t="s">
        <v>1563</v>
      </c>
      <c r="AD16507" t="s">
        <v>93</v>
      </c>
      <c r="AE16507" t="s">
        <v>61</v>
      </c>
      <c r="AF16507" t="s">
        <v>61</v>
      </c>
      <c r="AG16507" t="s">
        <v>61</v>
      </c>
      <c r="AH16507" t="s">
        <v>61</v>
      </c>
      <c r="AI16507" t="s">
        <v>61</v>
      </c>
      <c r="AJ16507" t="s">
        <v>61</v>
      </c>
      <c r="AK16507" t="s">
        <v>61</v>
      </c>
      <c r="AL16507" t="s">
        <v>61</v>
      </c>
      <c r="AM16507" t="s">
        <v>61</v>
      </c>
      <c r="AN16507" t="s">
        <v>61</v>
      </c>
      <c r="AO16507" t="s">
        <v>1576</v>
      </c>
      <c r="AP16507" t="s">
        <v>1565</v>
      </c>
      <c r="AQ16507" t="s">
        <v>153</v>
      </c>
      <c r="AR16507" t="s">
        <v>70</v>
      </c>
      <c r="AS16507" t="s">
        <v>81</v>
      </c>
      <c r="AT16507" t="s">
        <v>1596</v>
      </c>
      <c r="AU16507" t="s">
        <v>70</v>
      </c>
      <c r="AV16507" t="s">
        <v>112</v>
      </c>
      <c r="AW16507" t="s">
        <v>68</v>
      </c>
      <c r="AX16507" t="s">
        <v>83</v>
      </c>
      <c r="AY16507" t="s">
        <v>107</v>
      </c>
      <c r="AZ16507" t="s">
        <v>85</v>
      </c>
      <c r="BA16507" t="s">
        <v>71</v>
      </c>
      <c r="BB16507" t="s">
        <v>72</v>
      </c>
      <c r="BC16507">
        <v>7.07</v>
      </c>
      <c r="BD16507" t="s">
        <v>1583</v>
      </c>
      <c r="BE16507" t="s">
        <v>1597</v>
      </c>
      <c r="BF16507" t="s">
        <v>74</v>
      </c>
    </row>
    <row r="16508" spans="1:58" x14ac:dyDescent="0.25">
      <c r="A16508">
        <v>2018</v>
      </c>
      <c r="B16508" t="s">
        <v>58</v>
      </c>
      <c r="C16508" s="1">
        <v>43193</v>
      </c>
      <c r="D16508" t="s">
        <v>59</v>
      </c>
      <c r="E16508">
        <v>999999</v>
      </c>
      <c r="F16508" t="s">
        <v>60</v>
      </c>
      <c r="G16508" t="s">
        <v>1578</v>
      </c>
      <c r="H16508" t="s">
        <v>60</v>
      </c>
      <c r="I16508">
        <v>0</v>
      </c>
      <c r="J16508">
        <v>1</v>
      </c>
      <c r="K16508">
        <v>0</v>
      </c>
      <c r="L16508">
        <v>1</v>
      </c>
      <c r="M16508">
        <v>2</v>
      </c>
      <c r="N16508">
        <v>0</v>
      </c>
      <c r="O16508">
        <v>0</v>
      </c>
      <c r="P16508">
        <v>0</v>
      </c>
      <c r="Q16508">
        <v>0</v>
      </c>
      <c r="R16508">
        <v>1</v>
      </c>
      <c r="S16508">
        <v>1</v>
      </c>
      <c r="T16508">
        <v>0</v>
      </c>
      <c r="U16508">
        <v>0</v>
      </c>
      <c r="V16508" t="s">
        <v>1592</v>
      </c>
      <c r="W16508" t="s">
        <v>61</v>
      </c>
      <c r="X16508" t="s">
        <v>113</v>
      </c>
      <c r="Y16508" t="s">
        <v>97</v>
      </c>
      <c r="Z16508" t="s">
        <v>62</v>
      </c>
      <c r="AA16508" t="s">
        <v>62</v>
      </c>
      <c r="AB16508" t="s">
        <v>64</v>
      </c>
      <c r="AC16508" t="s">
        <v>1563</v>
      </c>
      <c r="AD16508" t="s">
        <v>65</v>
      </c>
      <c r="AE16508" t="s">
        <v>61</v>
      </c>
      <c r="AF16508" t="s">
        <v>61</v>
      </c>
      <c r="AG16508" t="s">
        <v>61</v>
      </c>
      <c r="AH16508" t="s">
        <v>61</v>
      </c>
      <c r="AI16508" t="s">
        <v>61</v>
      </c>
      <c r="AJ16508" t="s">
        <v>61</v>
      </c>
      <c r="AK16508" t="s">
        <v>61</v>
      </c>
      <c r="AL16508" t="s">
        <v>61</v>
      </c>
      <c r="AM16508" t="s">
        <v>61</v>
      </c>
      <c r="AN16508" t="s">
        <v>61</v>
      </c>
      <c r="AO16508" t="s">
        <v>1572</v>
      </c>
      <c r="AP16508" t="s">
        <v>79</v>
      </c>
      <c r="AQ16508" t="s">
        <v>94</v>
      </c>
      <c r="AR16508" t="s">
        <v>70</v>
      </c>
      <c r="AS16508" t="s">
        <v>67</v>
      </c>
      <c r="AT16508" t="s">
        <v>98</v>
      </c>
      <c r="AU16508" t="s">
        <v>1580</v>
      </c>
      <c r="AV16508" t="s">
        <v>58</v>
      </c>
      <c r="AW16508" t="s">
        <v>68</v>
      </c>
      <c r="AX16508" t="s">
        <v>69</v>
      </c>
      <c r="AY16508" t="s">
        <v>70</v>
      </c>
      <c r="AZ16508" t="s">
        <v>70</v>
      </c>
      <c r="BA16508" t="s">
        <v>71</v>
      </c>
      <c r="BB16508" t="s">
        <v>72</v>
      </c>
      <c r="BC16508">
        <v>13.21</v>
      </c>
      <c r="BD16508" t="s">
        <v>1583</v>
      </c>
      <c r="BE16508" t="s">
        <v>1569</v>
      </c>
      <c r="BF16508" t="s">
        <v>74</v>
      </c>
    </row>
    <row r="16509" spans="1:58" x14ac:dyDescent="0.25">
      <c r="A16509">
        <v>2018</v>
      </c>
      <c r="B16509" t="s">
        <v>75</v>
      </c>
      <c r="C16509" s="1">
        <v>43202</v>
      </c>
      <c r="D16509" t="s">
        <v>76</v>
      </c>
      <c r="E16509">
        <v>26.6</v>
      </c>
      <c r="F16509" t="s">
        <v>361</v>
      </c>
      <c r="G16509" t="s">
        <v>272</v>
      </c>
      <c r="H16509" t="s">
        <v>104</v>
      </c>
      <c r="I16509">
        <v>0</v>
      </c>
      <c r="J16509">
        <v>1</v>
      </c>
      <c r="K16509">
        <v>1</v>
      </c>
      <c r="L16509">
        <v>2</v>
      </c>
      <c r="M16509">
        <v>2</v>
      </c>
      <c r="N16509">
        <v>0</v>
      </c>
      <c r="O16509">
        <v>0</v>
      </c>
      <c r="P16509">
        <v>0</v>
      </c>
      <c r="Q16509">
        <v>0</v>
      </c>
      <c r="R16509">
        <v>1</v>
      </c>
      <c r="S16509">
        <v>1</v>
      </c>
      <c r="T16509">
        <v>0</v>
      </c>
      <c r="U16509">
        <v>0</v>
      </c>
      <c r="V16509" t="s">
        <v>1562</v>
      </c>
      <c r="W16509" t="s">
        <v>61</v>
      </c>
      <c r="X16509" t="s">
        <v>62</v>
      </c>
      <c r="Y16509" t="s">
        <v>105</v>
      </c>
      <c r="Z16509" t="s">
        <v>159</v>
      </c>
      <c r="AA16509" t="s">
        <v>62</v>
      </c>
      <c r="AB16509" t="s">
        <v>64</v>
      </c>
      <c r="AC16509" t="s">
        <v>1563</v>
      </c>
      <c r="AD16509" t="s">
        <v>65</v>
      </c>
      <c r="AE16509" t="s">
        <v>61</v>
      </c>
      <c r="AF16509" t="s">
        <v>61</v>
      </c>
      <c r="AG16509" t="s">
        <v>61</v>
      </c>
      <c r="AH16509" t="s">
        <v>61</v>
      </c>
      <c r="AI16509" t="s">
        <v>61</v>
      </c>
      <c r="AJ16509" t="s">
        <v>61</v>
      </c>
      <c r="AK16509" t="s">
        <v>61</v>
      </c>
      <c r="AL16509" t="s">
        <v>61</v>
      </c>
      <c r="AM16509" t="s">
        <v>61</v>
      </c>
      <c r="AN16509" t="s">
        <v>61</v>
      </c>
      <c r="AO16509" t="s">
        <v>1576</v>
      </c>
      <c r="AP16509" t="s">
        <v>1565</v>
      </c>
      <c r="AQ16509" t="s">
        <v>116</v>
      </c>
      <c r="AR16509" t="s">
        <v>70</v>
      </c>
      <c r="AS16509" t="s">
        <v>81</v>
      </c>
      <c r="AT16509" t="s">
        <v>1587</v>
      </c>
      <c r="AU16509" t="s">
        <v>70</v>
      </c>
      <c r="AV16509" t="s">
        <v>75</v>
      </c>
      <c r="AW16509" t="s">
        <v>68</v>
      </c>
      <c r="AX16509" t="s">
        <v>83</v>
      </c>
      <c r="AY16509" t="s">
        <v>84</v>
      </c>
      <c r="AZ16509" t="s">
        <v>95</v>
      </c>
      <c r="BA16509" t="s">
        <v>71</v>
      </c>
      <c r="BB16509" t="s">
        <v>72</v>
      </c>
      <c r="BC16509">
        <v>17.04</v>
      </c>
      <c r="BD16509" t="s">
        <v>96</v>
      </c>
      <c r="BE16509" t="s">
        <v>1569</v>
      </c>
      <c r="BF16509" t="s">
        <v>74</v>
      </c>
    </row>
    <row r="16510" spans="1:58" x14ac:dyDescent="0.25">
      <c r="A16510">
        <v>2018</v>
      </c>
      <c r="B16510" t="s">
        <v>58</v>
      </c>
      <c r="C16510" s="1">
        <v>43240</v>
      </c>
      <c r="D16510" t="s">
        <v>59</v>
      </c>
      <c r="E16510">
        <v>999999</v>
      </c>
      <c r="F16510" t="s">
        <v>288</v>
      </c>
      <c r="G16510" t="s">
        <v>1578</v>
      </c>
      <c r="H16510" t="s">
        <v>60</v>
      </c>
      <c r="I16510">
        <v>0</v>
      </c>
      <c r="J16510">
        <v>1</v>
      </c>
      <c r="K16510">
        <v>0</v>
      </c>
      <c r="L16510">
        <v>1</v>
      </c>
      <c r="M16510">
        <v>2</v>
      </c>
      <c r="N16510">
        <v>0</v>
      </c>
      <c r="O16510">
        <v>0</v>
      </c>
      <c r="P16510">
        <v>0</v>
      </c>
      <c r="Q16510">
        <v>1</v>
      </c>
      <c r="R16510">
        <v>1</v>
      </c>
      <c r="S16510">
        <v>0</v>
      </c>
      <c r="T16510">
        <v>0</v>
      </c>
      <c r="U16510">
        <v>0</v>
      </c>
      <c r="V16510" t="s">
        <v>70</v>
      </c>
      <c r="W16510" t="s">
        <v>61</v>
      </c>
      <c r="X16510" t="s">
        <v>62</v>
      </c>
      <c r="Y16510" t="s">
        <v>97</v>
      </c>
      <c r="Z16510" t="s">
        <v>62</v>
      </c>
      <c r="AA16510" t="s">
        <v>62</v>
      </c>
      <c r="AB16510" t="s">
        <v>64</v>
      </c>
      <c r="AC16510" t="s">
        <v>1563</v>
      </c>
      <c r="AD16510" t="s">
        <v>65</v>
      </c>
      <c r="AE16510" t="s">
        <v>115</v>
      </c>
      <c r="AF16510" t="s">
        <v>61</v>
      </c>
      <c r="AG16510" t="s">
        <v>61</v>
      </c>
      <c r="AH16510" t="s">
        <v>61</v>
      </c>
      <c r="AI16510" t="s">
        <v>115</v>
      </c>
      <c r="AJ16510" t="s">
        <v>61</v>
      </c>
      <c r="AK16510" t="s">
        <v>61</v>
      </c>
      <c r="AL16510" t="s">
        <v>61</v>
      </c>
      <c r="AM16510" t="s">
        <v>61</v>
      </c>
      <c r="AN16510" t="s">
        <v>115</v>
      </c>
      <c r="AO16510" t="s">
        <v>1572</v>
      </c>
      <c r="AP16510" t="s">
        <v>1565</v>
      </c>
      <c r="AQ16510" t="s">
        <v>94</v>
      </c>
      <c r="AR16510" t="s">
        <v>80</v>
      </c>
      <c r="AS16510" t="s">
        <v>67</v>
      </c>
      <c r="AT16510" t="s">
        <v>101</v>
      </c>
      <c r="AU16510" t="s">
        <v>1580</v>
      </c>
      <c r="AV16510" t="s">
        <v>58</v>
      </c>
      <c r="AW16510" t="s">
        <v>68</v>
      </c>
      <c r="AX16510" t="s">
        <v>69</v>
      </c>
      <c r="AY16510" t="s">
        <v>70</v>
      </c>
      <c r="AZ16510" t="s">
        <v>115</v>
      </c>
      <c r="BA16510" t="s">
        <v>71</v>
      </c>
      <c r="BB16510" t="s">
        <v>86</v>
      </c>
      <c r="BC16510">
        <v>18.16</v>
      </c>
      <c r="BD16510" t="s">
        <v>96</v>
      </c>
      <c r="BE16510" t="s">
        <v>102</v>
      </c>
      <c r="BF16510" t="s">
        <v>88</v>
      </c>
    </row>
    <row r="16511" spans="1:58" x14ac:dyDescent="0.25">
      <c r="A16511">
        <v>2018</v>
      </c>
      <c r="B16511" t="s">
        <v>58</v>
      </c>
      <c r="C16511" s="1">
        <v>43450</v>
      </c>
      <c r="D16511" t="s">
        <v>59</v>
      </c>
      <c r="E16511">
        <v>999999</v>
      </c>
      <c r="F16511" t="s">
        <v>60</v>
      </c>
      <c r="G16511" t="s">
        <v>1578</v>
      </c>
      <c r="H16511" t="s">
        <v>60</v>
      </c>
      <c r="I16511">
        <v>1</v>
      </c>
      <c r="J16511">
        <v>0</v>
      </c>
      <c r="K16511">
        <v>0</v>
      </c>
      <c r="L16511">
        <v>1</v>
      </c>
      <c r="M16511">
        <v>1</v>
      </c>
      <c r="N16511">
        <v>0</v>
      </c>
      <c r="O16511">
        <v>0</v>
      </c>
      <c r="P16511">
        <v>0</v>
      </c>
      <c r="Q16511">
        <v>1</v>
      </c>
      <c r="R16511">
        <v>0</v>
      </c>
      <c r="S16511">
        <v>0</v>
      </c>
      <c r="T16511">
        <v>0</v>
      </c>
      <c r="U16511">
        <v>0</v>
      </c>
      <c r="V16511" t="s">
        <v>1575</v>
      </c>
      <c r="W16511" t="s">
        <v>61</v>
      </c>
      <c r="X16511" t="s">
        <v>113</v>
      </c>
      <c r="Y16511" t="s">
        <v>97</v>
      </c>
      <c r="Z16511" t="s">
        <v>62</v>
      </c>
      <c r="AA16511" t="s">
        <v>62</v>
      </c>
      <c r="AB16511" t="s">
        <v>64</v>
      </c>
      <c r="AC16511" t="s">
        <v>1563</v>
      </c>
      <c r="AD16511" t="s">
        <v>93</v>
      </c>
      <c r="AE16511" t="s">
        <v>61</v>
      </c>
      <c r="AF16511" t="s">
        <v>61</v>
      </c>
      <c r="AG16511" t="s">
        <v>61</v>
      </c>
      <c r="AH16511" t="s">
        <v>61</v>
      </c>
      <c r="AI16511" t="s">
        <v>61</v>
      </c>
      <c r="AJ16511" t="s">
        <v>61</v>
      </c>
      <c r="AK16511" t="s">
        <v>61</v>
      </c>
      <c r="AL16511" t="s">
        <v>61</v>
      </c>
      <c r="AM16511" t="s">
        <v>61</v>
      </c>
      <c r="AN16511" t="s">
        <v>61</v>
      </c>
      <c r="AO16511" t="s">
        <v>1576</v>
      </c>
      <c r="AP16511" t="s">
        <v>79</v>
      </c>
      <c r="AQ16511" t="s">
        <v>1627</v>
      </c>
      <c r="AR16511" t="s">
        <v>70</v>
      </c>
      <c r="AS16511" t="s">
        <v>81</v>
      </c>
      <c r="AT16511" t="s">
        <v>1596</v>
      </c>
      <c r="AU16511" t="s">
        <v>70</v>
      </c>
      <c r="AV16511" t="s">
        <v>58</v>
      </c>
      <c r="AW16511" t="s">
        <v>68</v>
      </c>
      <c r="AX16511" t="s">
        <v>69</v>
      </c>
      <c r="AY16511" t="s">
        <v>70</v>
      </c>
      <c r="AZ16511" t="s">
        <v>70</v>
      </c>
      <c r="BA16511" t="s">
        <v>71</v>
      </c>
      <c r="BB16511" t="s">
        <v>86</v>
      </c>
      <c r="BC16511">
        <v>22.4</v>
      </c>
      <c r="BD16511" t="s">
        <v>73</v>
      </c>
      <c r="BE16511" t="s">
        <v>1597</v>
      </c>
      <c r="BF16511" t="s">
        <v>88</v>
      </c>
    </row>
    <row r="16512" spans="1:58" x14ac:dyDescent="0.25">
      <c r="A16512">
        <v>2018</v>
      </c>
      <c r="B16512" t="s">
        <v>58</v>
      </c>
      <c r="C16512" s="1">
        <v>43163</v>
      </c>
      <c r="D16512" t="s">
        <v>59</v>
      </c>
      <c r="E16512">
        <v>999999</v>
      </c>
      <c r="F16512" t="s">
        <v>290</v>
      </c>
      <c r="G16512" t="s">
        <v>134</v>
      </c>
      <c r="H16512" t="s">
        <v>60</v>
      </c>
      <c r="I16512">
        <v>0</v>
      </c>
      <c r="J16512">
        <v>1</v>
      </c>
      <c r="K16512">
        <v>1</v>
      </c>
      <c r="L16512">
        <v>2</v>
      </c>
      <c r="M16512">
        <v>2</v>
      </c>
      <c r="N16512">
        <v>0</v>
      </c>
      <c r="O16512">
        <v>2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 t="s">
        <v>1571</v>
      </c>
      <c r="W16512" t="s">
        <v>61</v>
      </c>
      <c r="X16512" t="s">
        <v>62</v>
      </c>
      <c r="Y16512" t="s">
        <v>78</v>
      </c>
      <c r="Z16512" t="s">
        <v>240</v>
      </c>
      <c r="AA16512" t="s">
        <v>333</v>
      </c>
      <c r="AB16512" t="s">
        <v>64</v>
      </c>
      <c r="AC16512" t="s">
        <v>1563</v>
      </c>
      <c r="AD16512" t="s">
        <v>65</v>
      </c>
      <c r="AE16512" t="s">
        <v>61</v>
      </c>
      <c r="AF16512" t="s">
        <v>61</v>
      </c>
      <c r="AG16512" t="s">
        <v>61</v>
      </c>
      <c r="AH16512" t="s">
        <v>61</v>
      </c>
      <c r="AI16512" t="s">
        <v>61</v>
      </c>
      <c r="AJ16512" t="s">
        <v>61</v>
      </c>
      <c r="AK16512" t="s">
        <v>61</v>
      </c>
      <c r="AL16512" t="s">
        <v>61</v>
      </c>
      <c r="AM16512" t="s">
        <v>61</v>
      </c>
      <c r="AN16512" t="s">
        <v>61</v>
      </c>
      <c r="AO16512" t="s">
        <v>1564</v>
      </c>
      <c r="AP16512" t="s">
        <v>79</v>
      </c>
      <c r="AQ16512" t="s">
        <v>94</v>
      </c>
      <c r="AR16512" t="s">
        <v>70</v>
      </c>
      <c r="AS16512" t="s">
        <v>81</v>
      </c>
      <c r="AT16512" t="s">
        <v>101</v>
      </c>
      <c r="AU16512" t="s">
        <v>1573</v>
      </c>
      <c r="AV16512" t="s">
        <v>58</v>
      </c>
      <c r="AW16512" t="s">
        <v>68</v>
      </c>
      <c r="AX16512" t="s">
        <v>69</v>
      </c>
      <c r="AY16512" t="s">
        <v>70</v>
      </c>
      <c r="AZ16512" t="s">
        <v>70</v>
      </c>
      <c r="BA16512" t="s">
        <v>71</v>
      </c>
      <c r="BB16512" t="s">
        <v>86</v>
      </c>
      <c r="BC16512">
        <v>9.4499999999999993</v>
      </c>
      <c r="BD16512" t="s">
        <v>1583</v>
      </c>
      <c r="BE16512" t="s">
        <v>102</v>
      </c>
      <c r="BF16512" t="s">
        <v>88</v>
      </c>
    </row>
    <row r="16513" spans="1:58" x14ac:dyDescent="0.25">
      <c r="A16513">
        <v>2018</v>
      </c>
      <c r="B16513" t="s">
        <v>58</v>
      </c>
      <c r="C16513" s="1">
        <v>43397</v>
      </c>
      <c r="D16513" t="s">
        <v>59</v>
      </c>
      <c r="E16513">
        <v>999999</v>
      </c>
      <c r="F16513" t="s">
        <v>1869</v>
      </c>
      <c r="G16513" t="s">
        <v>132</v>
      </c>
      <c r="H16513" t="s">
        <v>77</v>
      </c>
      <c r="I16513">
        <v>0</v>
      </c>
      <c r="J16513">
        <v>1</v>
      </c>
      <c r="K16513">
        <v>0</v>
      </c>
      <c r="L16513">
        <v>1</v>
      </c>
      <c r="M16513">
        <v>1</v>
      </c>
      <c r="N16513">
        <v>0</v>
      </c>
      <c r="O16513">
        <v>0</v>
      </c>
      <c r="P16513">
        <v>1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 t="s">
        <v>1763</v>
      </c>
      <c r="W16513" t="s">
        <v>61</v>
      </c>
      <c r="X16513" t="s">
        <v>62</v>
      </c>
      <c r="Y16513" t="s">
        <v>97</v>
      </c>
      <c r="Z16513" t="s">
        <v>70</v>
      </c>
      <c r="AA16513" t="s">
        <v>62</v>
      </c>
      <c r="AB16513" t="s">
        <v>64</v>
      </c>
      <c r="AC16513" t="s">
        <v>1563</v>
      </c>
      <c r="AD16513" t="s">
        <v>65</v>
      </c>
      <c r="AE16513" t="s">
        <v>61</v>
      </c>
      <c r="AF16513" t="s">
        <v>61</v>
      </c>
      <c r="AG16513" t="s">
        <v>61</v>
      </c>
      <c r="AH16513" t="s">
        <v>61</v>
      </c>
      <c r="AI16513" t="s">
        <v>61</v>
      </c>
      <c r="AJ16513" t="s">
        <v>61</v>
      </c>
      <c r="AK16513" t="s">
        <v>61</v>
      </c>
      <c r="AL16513" t="s">
        <v>61</v>
      </c>
      <c r="AM16513" t="s">
        <v>61</v>
      </c>
      <c r="AN16513" t="s">
        <v>61</v>
      </c>
      <c r="AO16513" t="s">
        <v>1576</v>
      </c>
      <c r="AP16513" t="s">
        <v>1565</v>
      </c>
      <c r="AQ16513" t="s">
        <v>94</v>
      </c>
      <c r="AR16513" t="s">
        <v>70</v>
      </c>
      <c r="AS16513" t="s">
        <v>70</v>
      </c>
      <c r="AT16513" t="s">
        <v>106</v>
      </c>
      <c r="AU16513" t="s">
        <v>70</v>
      </c>
      <c r="AV16513" t="s">
        <v>58</v>
      </c>
      <c r="AW16513" t="s">
        <v>68</v>
      </c>
      <c r="AX16513" t="s">
        <v>69</v>
      </c>
      <c r="AY16513" t="s">
        <v>70</v>
      </c>
      <c r="AZ16513" t="s">
        <v>115</v>
      </c>
      <c r="BA16513" t="s">
        <v>71</v>
      </c>
      <c r="BB16513" t="s">
        <v>72</v>
      </c>
      <c r="BC16513">
        <v>13.48</v>
      </c>
      <c r="BD16513" t="s">
        <v>1583</v>
      </c>
      <c r="BE16513" t="s">
        <v>106</v>
      </c>
      <c r="BF16513" t="s">
        <v>74</v>
      </c>
    </row>
    <row r="16514" spans="1:58" x14ac:dyDescent="0.25">
      <c r="A16514">
        <v>2018</v>
      </c>
      <c r="B16514" t="s">
        <v>58</v>
      </c>
      <c r="C16514" s="1">
        <v>43302</v>
      </c>
      <c r="D16514" t="s">
        <v>59</v>
      </c>
      <c r="E16514">
        <v>999999</v>
      </c>
      <c r="F16514" t="s">
        <v>432</v>
      </c>
      <c r="G16514" t="s">
        <v>129</v>
      </c>
      <c r="H16514" t="s">
        <v>91</v>
      </c>
      <c r="I16514">
        <v>0</v>
      </c>
      <c r="J16514">
        <v>1</v>
      </c>
      <c r="K16514">
        <v>0</v>
      </c>
      <c r="L16514">
        <v>1</v>
      </c>
      <c r="M16514">
        <v>2</v>
      </c>
      <c r="N16514">
        <v>1</v>
      </c>
      <c r="O16514">
        <v>0</v>
      </c>
      <c r="P16514">
        <v>0</v>
      </c>
      <c r="Q16514">
        <v>0</v>
      </c>
      <c r="R16514">
        <v>1</v>
      </c>
      <c r="S16514">
        <v>0</v>
      </c>
      <c r="T16514">
        <v>0</v>
      </c>
      <c r="U16514">
        <v>0</v>
      </c>
      <c r="V16514" t="s">
        <v>1562</v>
      </c>
      <c r="W16514" t="s">
        <v>61</v>
      </c>
      <c r="X16514" t="s">
        <v>62</v>
      </c>
      <c r="Y16514" t="s">
        <v>78</v>
      </c>
      <c r="Z16514" t="s">
        <v>62</v>
      </c>
      <c r="AA16514" t="s">
        <v>62</v>
      </c>
      <c r="AB16514" t="s">
        <v>64</v>
      </c>
      <c r="AC16514" t="s">
        <v>1563</v>
      </c>
      <c r="AD16514" t="s">
        <v>65</v>
      </c>
      <c r="AE16514" t="s">
        <v>61</v>
      </c>
      <c r="AF16514" t="s">
        <v>61</v>
      </c>
      <c r="AG16514" t="s">
        <v>61</v>
      </c>
      <c r="AH16514" t="s">
        <v>61</v>
      </c>
      <c r="AI16514" t="s">
        <v>61</v>
      </c>
      <c r="AJ16514" t="s">
        <v>61</v>
      </c>
      <c r="AK16514" t="s">
        <v>61</v>
      </c>
      <c r="AL16514" t="s">
        <v>61</v>
      </c>
      <c r="AM16514" t="s">
        <v>61</v>
      </c>
      <c r="AN16514" t="s">
        <v>61</v>
      </c>
      <c r="AO16514" t="s">
        <v>1564</v>
      </c>
      <c r="AP16514" t="s">
        <v>1565</v>
      </c>
      <c r="AQ16514" t="s">
        <v>94</v>
      </c>
      <c r="AR16514" t="s">
        <v>70</v>
      </c>
      <c r="AS16514" t="s">
        <v>67</v>
      </c>
      <c r="AT16514" t="s">
        <v>108</v>
      </c>
      <c r="AU16514" t="s">
        <v>1580</v>
      </c>
      <c r="AV16514" t="s">
        <v>58</v>
      </c>
      <c r="AW16514" t="s">
        <v>68</v>
      </c>
      <c r="AX16514" t="s">
        <v>69</v>
      </c>
      <c r="AY16514" t="s">
        <v>70</v>
      </c>
      <c r="AZ16514" t="s">
        <v>70</v>
      </c>
      <c r="BA16514" t="s">
        <v>71</v>
      </c>
      <c r="BB16514" t="s">
        <v>86</v>
      </c>
      <c r="BC16514">
        <v>16.5</v>
      </c>
      <c r="BD16514" t="s">
        <v>96</v>
      </c>
      <c r="BE16514" t="s">
        <v>108</v>
      </c>
      <c r="BF16514" t="s">
        <v>99</v>
      </c>
    </row>
    <row r="16515" spans="1:58" x14ac:dyDescent="0.25">
      <c r="A16515">
        <v>2018</v>
      </c>
      <c r="B16515" t="s">
        <v>75</v>
      </c>
      <c r="C16515" s="1">
        <v>43291</v>
      </c>
      <c r="D16515" t="s">
        <v>234</v>
      </c>
      <c r="E16515">
        <v>154.5</v>
      </c>
      <c r="F16515" t="s">
        <v>1428</v>
      </c>
      <c r="G16515" t="s">
        <v>132</v>
      </c>
      <c r="H16515" t="s">
        <v>77</v>
      </c>
      <c r="I16515">
        <v>0</v>
      </c>
      <c r="J16515">
        <v>1</v>
      </c>
      <c r="K16515">
        <v>0</v>
      </c>
      <c r="L16515">
        <v>1</v>
      </c>
      <c r="M16515">
        <v>1</v>
      </c>
      <c r="N16515">
        <v>0</v>
      </c>
      <c r="O16515">
        <v>0</v>
      </c>
      <c r="P16515">
        <v>0</v>
      </c>
      <c r="Q16515">
        <v>0</v>
      </c>
      <c r="R16515">
        <v>1</v>
      </c>
      <c r="S16515">
        <v>0</v>
      </c>
      <c r="T16515">
        <v>0</v>
      </c>
      <c r="U16515">
        <v>0</v>
      </c>
      <c r="V16515" t="s">
        <v>1763</v>
      </c>
      <c r="W16515" t="s">
        <v>61</v>
      </c>
      <c r="X16515" t="s">
        <v>62</v>
      </c>
      <c r="Y16515" t="s">
        <v>97</v>
      </c>
      <c r="Z16515" t="s">
        <v>70</v>
      </c>
      <c r="AA16515" t="s">
        <v>62</v>
      </c>
      <c r="AB16515" t="s">
        <v>64</v>
      </c>
      <c r="AC16515" t="s">
        <v>1563</v>
      </c>
      <c r="AD16515" t="s">
        <v>65</v>
      </c>
      <c r="AE16515" t="s">
        <v>61</v>
      </c>
      <c r="AF16515" t="s">
        <v>61</v>
      </c>
      <c r="AG16515" t="s">
        <v>61</v>
      </c>
      <c r="AH16515" t="s">
        <v>61</v>
      </c>
      <c r="AI16515" t="s">
        <v>61</v>
      </c>
      <c r="AJ16515" t="s">
        <v>61</v>
      </c>
      <c r="AK16515" t="s">
        <v>61</v>
      </c>
      <c r="AL16515" t="s">
        <v>61</v>
      </c>
      <c r="AM16515" t="s">
        <v>61</v>
      </c>
      <c r="AN16515" t="s">
        <v>61</v>
      </c>
      <c r="AO16515" t="s">
        <v>1576</v>
      </c>
      <c r="AP16515" t="s">
        <v>1565</v>
      </c>
      <c r="AQ16515" t="s">
        <v>94</v>
      </c>
      <c r="AR16515" t="s">
        <v>70</v>
      </c>
      <c r="AS16515" t="s">
        <v>70</v>
      </c>
      <c r="AT16515" t="s">
        <v>82</v>
      </c>
      <c r="AU16515" t="s">
        <v>70</v>
      </c>
      <c r="AV16515" t="s">
        <v>75</v>
      </c>
      <c r="AW16515" t="s">
        <v>68</v>
      </c>
      <c r="AX16515" t="s">
        <v>83</v>
      </c>
      <c r="AY16515" t="s">
        <v>106</v>
      </c>
      <c r="AZ16515" t="s">
        <v>115</v>
      </c>
      <c r="BA16515" t="s">
        <v>71</v>
      </c>
      <c r="BB16515" t="s">
        <v>72</v>
      </c>
      <c r="BC16515">
        <v>17.13</v>
      </c>
      <c r="BD16515" t="s">
        <v>96</v>
      </c>
      <c r="BE16515" t="s">
        <v>87</v>
      </c>
      <c r="BF16515" t="s">
        <v>74</v>
      </c>
    </row>
    <row r="16516" spans="1:58" x14ac:dyDescent="0.25">
      <c r="A16516">
        <v>2018</v>
      </c>
      <c r="B16516" t="s">
        <v>58</v>
      </c>
      <c r="C16516" s="1">
        <v>43306</v>
      </c>
      <c r="D16516" t="s">
        <v>59</v>
      </c>
      <c r="E16516">
        <v>999999</v>
      </c>
      <c r="F16516" t="s">
        <v>139</v>
      </c>
      <c r="G16516" t="s">
        <v>1586</v>
      </c>
      <c r="H16516" t="s">
        <v>60</v>
      </c>
      <c r="I16516">
        <v>0</v>
      </c>
      <c r="J16516">
        <v>1</v>
      </c>
      <c r="K16516">
        <v>0</v>
      </c>
      <c r="L16516">
        <v>1</v>
      </c>
      <c r="M16516">
        <v>2</v>
      </c>
      <c r="N16516">
        <v>0</v>
      </c>
      <c r="O16516">
        <v>0</v>
      </c>
      <c r="P16516">
        <v>0</v>
      </c>
      <c r="Q16516">
        <v>1</v>
      </c>
      <c r="R16516">
        <v>1</v>
      </c>
      <c r="S16516">
        <v>0</v>
      </c>
      <c r="T16516">
        <v>0</v>
      </c>
      <c r="U16516">
        <v>0</v>
      </c>
      <c r="V16516" t="s">
        <v>1562</v>
      </c>
      <c r="W16516" t="s">
        <v>61</v>
      </c>
      <c r="X16516" t="s">
        <v>62</v>
      </c>
      <c r="Y16516" t="s">
        <v>97</v>
      </c>
      <c r="Z16516" t="s">
        <v>62</v>
      </c>
      <c r="AA16516" t="s">
        <v>62</v>
      </c>
      <c r="AB16516" t="s">
        <v>64</v>
      </c>
      <c r="AC16516" t="s">
        <v>1563</v>
      </c>
      <c r="AD16516" t="s">
        <v>65</v>
      </c>
      <c r="AE16516" t="s">
        <v>61</v>
      </c>
      <c r="AF16516" t="s">
        <v>61</v>
      </c>
      <c r="AG16516" t="s">
        <v>61</v>
      </c>
      <c r="AH16516" t="s">
        <v>61</v>
      </c>
      <c r="AI16516" t="s">
        <v>61</v>
      </c>
      <c r="AJ16516" t="s">
        <v>61</v>
      </c>
      <c r="AK16516" t="s">
        <v>61</v>
      </c>
      <c r="AL16516" t="s">
        <v>61</v>
      </c>
      <c r="AM16516" t="s">
        <v>61</v>
      </c>
      <c r="AN16516" t="s">
        <v>61</v>
      </c>
      <c r="AO16516" t="s">
        <v>1576</v>
      </c>
      <c r="AP16516" t="s">
        <v>1565</v>
      </c>
      <c r="AQ16516" t="s">
        <v>94</v>
      </c>
      <c r="AR16516" t="s">
        <v>70</v>
      </c>
      <c r="AS16516" t="s">
        <v>70</v>
      </c>
      <c r="AT16516" t="s">
        <v>98</v>
      </c>
      <c r="AU16516" t="s">
        <v>70</v>
      </c>
      <c r="AV16516" t="s">
        <v>58</v>
      </c>
      <c r="AW16516" t="s">
        <v>68</v>
      </c>
      <c r="AX16516" t="s">
        <v>69</v>
      </c>
      <c r="AY16516" t="s">
        <v>70</v>
      </c>
      <c r="AZ16516" t="s">
        <v>70</v>
      </c>
      <c r="BA16516" t="s">
        <v>71</v>
      </c>
      <c r="BB16516" t="s">
        <v>72</v>
      </c>
      <c r="BC16516">
        <v>14</v>
      </c>
      <c r="BD16516" t="s">
        <v>96</v>
      </c>
      <c r="BE16516" t="s">
        <v>1569</v>
      </c>
      <c r="BF16516" t="s">
        <v>74</v>
      </c>
    </row>
    <row r="16517" spans="1:58" x14ac:dyDescent="0.25">
      <c r="A16517">
        <v>2018</v>
      </c>
      <c r="B16517" t="s">
        <v>58</v>
      </c>
      <c r="C16517" s="1">
        <v>43152</v>
      </c>
      <c r="D16517" t="s">
        <v>59</v>
      </c>
      <c r="E16517">
        <v>999999</v>
      </c>
      <c r="F16517" t="s">
        <v>60</v>
      </c>
      <c r="G16517" t="s">
        <v>1578</v>
      </c>
      <c r="H16517" t="s">
        <v>60</v>
      </c>
      <c r="I16517">
        <v>0</v>
      </c>
      <c r="J16517">
        <v>1</v>
      </c>
      <c r="K16517">
        <v>0</v>
      </c>
      <c r="L16517">
        <v>1</v>
      </c>
      <c r="M16517">
        <v>2</v>
      </c>
      <c r="N16517">
        <v>1</v>
      </c>
      <c r="O16517">
        <v>0</v>
      </c>
      <c r="P16517">
        <v>0</v>
      </c>
      <c r="Q16517">
        <v>1</v>
      </c>
      <c r="R16517">
        <v>0</v>
      </c>
      <c r="S16517">
        <v>0</v>
      </c>
      <c r="T16517">
        <v>0</v>
      </c>
      <c r="U16517">
        <v>0</v>
      </c>
      <c r="V16517" t="s">
        <v>1562</v>
      </c>
      <c r="W16517" t="s">
        <v>61</v>
      </c>
      <c r="X16517" t="s">
        <v>113</v>
      </c>
      <c r="Y16517" t="s">
        <v>97</v>
      </c>
      <c r="Z16517" t="s">
        <v>62</v>
      </c>
      <c r="AA16517" t="s">
        <v>62</v>
      </c>
      <c r="AB16517" t="s">
        <v>64</v>
      </c>
      <c r="AC16517" t="s">
        <v>1563</v>
      </c>
      <c r="AD16517" t="s">
        <v>65</v>
      </c>
      <c r="AE16517" t="s">
        <v>61</v>
      </c>
      <c r="AF16517" t="s">
        <v>61</v>
      </c>
      <c r="AG16517" t="s">
        <v>61</v>
      </c>
      <c r="AH16517" t="s">
        <v>61</v>
      </c>
      <c r="AI16517" t="s">
        <v>61</v>
      </c>
      <c r="AJ16517" t="s">
        <v>61</v>
      </c>
      <c r="AK16517" t="s">
        <v>61</v>
      </c>
      <c r="AL16517" t="s">
        <v>61</v>
      </c>
      <c r="AM16517" t="s">
        <v>61</v>
      </c>
      <c r="AN16517" t="s">
        <v>61</v>
      </c>
      <c r="AO16517" t="s">
        <v>1572</v>
      </c>
      <c r="AP16517" t="s">
        <v>1565</v>
      </c>
      <c r="AQ16517" t="s">
        <v>1627</v>
      </c>
      <c r="AR16517" t="s">
        <v>70</v>
      </c>
      <c r="AS16517" t="s">
        <v>67</v>
      </c>
      <c r="AT16517" t="s">
        <v>108</v>
      </c>
      <c r="AU16517" t="s">
        <v>1580</v>
      </c>
      <c r="AV16517" t="s">
        <v>58</v>
      </c>
      <c r="AW16517" t="s">
        <v>68</v>
      </c>
      <c r="AX16517" t="s">
        <v>69</v>
      </c>
      <c r="AY16517" t="s">
        <v>70</v>
      </c>
      <c r="AZ16517" t="s">
        <v>70</v>
      </c>
      <c r="BA16517" t="s">
        <v>71</v>
      </c>
      <c r="BB16517" t="s">
        <v>72</v>
      </c>
      <c r="BC16517">
        <v>21.54</v>
      </c>
      <c r="BD16517" t="s">
        <v>96</v>
      </c>
      <c r="BE16517" t="s">
        <v>108</v>
      </c>
      <c r="BF16517" t="s">
        <v>74</v>
      </c>
    </row>
    <row r="16518" spans="1:58" x14ac:dyDescent="0.25">
      <c r="A16518">
        <v>2018</v>
      </c>
      <c r="B16518" t="s">
        <v>75</v>
      </c>
      <c r="C16518" s="1">
        <v>43353</v>
      </c>
      <c r="D16518" t="s">
        <v>89</v>
      </c>
      <c r="E16518">
        <v>663</v>
      </c>
      <c r="F16518" t="s">
        <v>161</v>
      </c>
      <c r="G16518" t="s">
        <v>157</v>
      </c>
      <c r="H16518" t="s">
        <v>60</v>
      </c>
      <c r="I16518">
        <v>0</v>
      </c>
      <c r="J16518">
        <v>1</v>
      </c>
      <c r="K16518">
        <v>0</v>
      </c>
      <c r="L16518">
        <v>1</v>
      </c>
      <c r="M16518">
        <v>1</v>
      </c>
      <c r="N16518">
        <v>0</v>
      </c>
      <c r="O16518">
        <v>1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 t="s">
        <v>1763</v>
      </c>
      <c r="W16518" t="s">
        <v>61</v>
      </c>
      <c r="X16518" t="s">
        <v>62</v>
      </c>
      <c r="Y16518" t="s">
        <v>97</v>
      </c>
      <c r="Z16518" t="s">
        <v>70</v>
      </c>
      <c r="AA16518" t="s">
        <v>62</v>
      </c>
      <c r="AB16518" t="s">
        <v>64</v>
      </c>
      <c r="AC16518" t="s">
        <v>1563</v>
      </c>
      <c r="AD16518" t="s">
        <v>65</v>
      </c>
      <c r="AE16518" t="s">
        <v>61</v>
      </c>
      <c r="AF16518" t="s">
        <v>61</v>
      </c>
      <c r="AG16518" t="s">
        <v>61</v>
      </c>
      <c r="AH16518" t="s">
        <v>61</v>
      </c>
      <c r="AI16518" t="s">
        <v>61</v>
      </c>
      <c r="AJ16518" t="s">
        <v>61</v>
      </c>
      <c r="AK16518" t="s">
        <v>61</v>
      </c>
      <c r="AL16518" t="s">
        <v>61</v>
      </c>
      <c r="AM16518" t="s">
        <v>61</v>
      </c>
      <c r="AN16518" t="s">
        <v>61</v>
      </c>
      <c r="AO16518" t="s">
        <v>1576</v>
      </c>
      <c r="AP16518" t="s">
        <v>1565</v>
      </c>
      <c r="AQ16518" t="s">
        <v>94</v>
      </c>
      <c r="AR16518" t="s">
        <v>70</v>
      </c>
      <c r="AS16518" t="s">
        <v>70</v>
      </c>
      <c r="AT16518" t="s">
        <v>106</v>
      </c>
      <c r="AU16518" t="s">
        <v>70</v>
      </c>
      <c r="AV16518" t="s">
        <v>75</v>
      </c>
      <c r="AW16518" t="s">
        <v>68</v>
      </c>
      <c r="AX16518" t="s">
        <v>83</v>
      </c>
      <c r="AY16518" t="s">
        <v>106</v>
      </c>
      <c r="AZ16518" t="s">
        <v>115</v>
      </c>
      <c r="BA16518" t="s">
        <v>71</v>
      </c>
      <c r="BB16518" t="s">
        <v>72</v>
      </c>
      <c r="BC16518">
        <v>8.44</v>
      </c>
      <c r="BD16518" t="s">
        <v>1583</v>
      </c>
      <c r="BE16518" t="s">
        <v>106</v>
      </c>
      <c r="BF16518" t="s">
        <v>74</v>
      </c>
    </row>
    <row r="16519" spans="1:58" x14ac:dyDescent="0.25">
      <c r="A16519">
        <v>2018</v>
      </c>
      <c r="B16519" t="s">
        <v>58</v>
      </c>
      <c r="C16519" s="1">
        <v>43341</v>
      </c>
      <c r="D16519" t="s">
        <v>59</v>
      </c>
      <c r="E16519">
        <v>999999</v>
      </c>
      <c r="F16519" t="s">
        <v>60</v>
      </c>
      <c r="G16519" t="s">
        <v>1578</v>
      </c>
      <c r="H16519" t="s">
        <v>60</v>
      </c>
      <c r="I16519">
        <v>1</v>
      </c>
      <c r="J16519">
        <v>0</v>
      </c>
      <c r="K16519">
        <v>0</v>
      </c>
      <c r="L16519">
        <v>1</v>
      </c>
      <c r="M16519">
        <v>2</v>
      </c>
      <c r="N16519">
        <v>0</v>
      </c>
      <c r="O16519">
        <v>0</v>
      </c>
      <c r="P16519">
        <v>0</v>
      </c>
      <c r="Q16519">
        <v>1</v>
      </c>
      <c r="R16519">
        <v>1</v>
      </c>
      <c r="S16519">
        <v>0</v>
      </c>
      <c r="T16519">
        <v>0</v>
      </c>
      <c r="U16519">
        <v>0</v>
      </c>
      <c r="V16519" t="s">
        <v>1562</v>
      </c>
      <c r="W16519" t="s">
        <v>61</v>
      </c>
      <c r="X16519" t="s">
        <v>113</v>
      </c>
      <c r="Y16519" t="s">
        <v>97</v>
      </c>
      <c r="Z16519" t="s">
        <v>62</v>
      </c>
      <c r="AA16519" t="s">
        <v>62</v>
      </c>
      <c r="AB16519" t="s">
        <v>64</v>
      </c>
      <c r="AC16519" t="s">
        <v>1563</v>
      </c>
      <c r="AD16519" t="s">
        <v>93</v>
      </c>
      <c r="AE16519" t="s">
        <v>61</v>
      </c>
      <c r="AF16519" t="s">
        <v>61</v>
      </c>
      <c r="AG16519" t="s">
        <v>61</v>
      </c>
      <c r="AH16519" t="s">
        <v>61</v>
      </c>
      <c r="AI16519" t="s">
        <v>61</v>
      </c>
      <c r="AJ16519" t="s">
        <v>61</v>
      </c>
      <c r="AK16519" t="s">
        <v>61</v>
      </c>
      <c r="AL16519" t="s">
        <v>61</v>
      </c>
      <c r="AM16519" t="s">
        <v>61</v>
      </c>
      <c r="AN16519" t="s">
        <v>61</v>
      </c>
      <c r="AO16519" t="s">
        <v>1572</v>
      </c>
      <c r="AP16519" t="s">
        <v>1565</v>
      </c>
      <c r="AQ16519" t="s">
        <v>1627</v>
      </c>
      <c r="AR16519" t="s">
        <v>70</v>
      </c>
      <c r="AS16519" t="s">
        <v>81</v>
      </c>
      <c r="AT16519" t="s">
        <v>98</v>
      </c>
      <c r="AU16519" t="s">
        <v>1580</v>
      </c>
      <c r="AV16519" t="s">
        <v>58</v>
      </c>
      <c r="AW16519" t="s">
        <v>68</v>
      </c>
      <c r="AX16519" t="s">
        <v>69</v>
      </c>
      <c r="AY16519" t="s">
        <v>70</v>
      </c>
      <c r="AZ16519" t="s">
        <v>70</v>
      </c>
      <c r="BA16519" t="s">
        <v>71</v>
      </c>
      <c r="BB16519" t="s">
        <v>72</v>
      </c>
      <c r="BC16519">
        <v>3.3</v>
      </c>
      <c r="BD16519" t="s">
        <v>73</v>
      </c>
      <c r="BE16519" t="s">
        <v>1569</v>
      </c>
      <c r="BF16519" t="s">
        <v>74</v>
      </c>
    </row>
    <row r="16520" spans="1:58" x14ac:dyDescent="0.25">
      <c r="A16520">
        <v>2018</v>
      </c>
      <c r="B16520" t="s">
        <v>58</v>
      </c>
      <c r="C16520" s="1">
        <v>43347</v>
      </c>
      <c r="D16520" t="s">
        <v>59</v>
      </c>
      <c r="E16520">
        <v>999999</v>
      </c>
      <c r="F16520" t="s">
        <v>91</v>
      </c>
      <c r="G16520" t="s">
        <v>1574</v>
      </c>
      <c r="H16520" t="s">
        <v>91</v>
      </c>
      <c r="I16520">
        <v>0</v>
      </c>
      <c r="J16520">
        <v>1</v>
      </c>
      <c r="K16520">
        <v>0</v>
      </c>
      <c r="L16520">
        <v>1</v>
      </c>
      <c r="M16520">
        <v>1</v>
      </c>
      <c r="N16520">
        <v>0</v>
      </c>
      <c r="O16520">
        <v>0</v>
      </c>
      <c r="P16520">
        <v>0</v>
      </c>
      <c r="Q16520">
        <v>1</v>
      </c>
      <c r="R16520">
        <v>0</v>
      </c>
      <c r="S16520">
        <v>0</v>
      </c>
      <c r="T16520">
        <v>0</v>
      </c>
      <c r="U16520">
        <v>0</v>
      </c>
      <c r="V16520" t="s">
        <v>1562</v>
      </c>
      <c r="W16520" t="s">
        <v>61</v>
      </c>
      <c r="X16520" t="s">
        <v>62</v>
      </c>
      <c r="Y16520" t="s">
        <v>78</v>
      </c>
      <c r="Z16520" t="s">
        <v>62</v>
      </c>
      <c r="AA16520" t="s">
        <v>62</v>
      </c>
      <c r="AB16520" t="s">
        <v>64</v>
      </c>
      <c r="AC16520" t="s">
        <v>1563</v>
      </c>
      <c r="AD16520" t="s">
        <v>65</v>
      </c>
      <c r="AE16520" t="s">
        <v>61</v>
      </c>
      <c r="AF16520" t="s">
        <v>61</v>
      </c>
      <c r="AG16520" t="s">
        <v>61</v>
      </c>
      <c r="AH16520" t="s">
        <v>61</v>
      </c>
      <c r="AI16520" t="s">
        <v>61</v>
      </c>
      <c r="AJ16520" t="s">
        <v>61</v>
      </c>
      <c r="AK16520" t="s">
        <v>61</v>
      </c>
      <c r="AL16520" t="s">
        <v>61</v>
      </c>
      <c r="AM16520" t="s">
        <v>61</v>
      </c>
      <c r="AN16520" t="s">
        <v>61</v>
      </c>
      <c r="AO16520" t="s">
        <v>1564</v>
      </c>
      <c r="AP16520" t="s">
        <v>1565</v>
      </c>
      <c r="AQ16520" t="s">
        <v>153</v>
      </c>
      <c r="AR16520" t="s">
        <v>70</v>
      </c>
      <c r="AS16520" t="s">
        <v>67</v>
      </c>
      <c r="AT16520" t="s">
        <v>101</v>
      </c>
      <c r="AU16520" t="s">
        <v>1573</v>
      </c>
      <c r="AV16520" t="s">
        <v>58</v>
      </c>
      <c r="AW16520" t="s">
        <v>68</v>
      </c>
      <c r="AX16520" t="s">
        <v>69</v>
      </c>
      <c r="AY16520" t="s">
        <v>107</v>
      </c>
      <c r="AZ16520" t="s">
        <v>85</v>
      </c>
      <c r="BA16520" t="s">
        <v>71</v>
      </c>
      <c r="BB16520" t="s">
        <v>72</v>
      </c>
      <c r="BC16520">
        <v>7.01</v>
      </c>
      <c r="BD16520" t="s">
        <v>1583</v>
      </c>
      <c r="BE16520" t="s">
        <v>102</v>
      </c>
      <c r="BF16520" t="s">
        <v>74</v>
      </c>
    </row>
    <row r="16521" spans="1:58" x14ac:dyDescent="0.25">
      <c r="A16521">
        <v>2018</v>
      </c>
      <c r="B16521" t="s">
        <v>75</v>
      </c>
      <c r="C16521" s="1">
        <v>43372</v>
      </c>
      <c r="D16521" t="s">
        <v>1097</v>
      </c>
      <c r="E16521">
        <v>12</v>
      </c>
      <c r="F16521" t="s">
        <v>1708</v>
      </c>
      <c r="G16521" t="s">
        <v>1652</v>
      </c>
      <c r="H16521" t="s">
        <v>77</v>
      </c>
      <c r="I16521">
        <v>0</v>
      </c>
      <c r="J16521">
        <v>1</v>
      </c>
      <c r="K16521">
        <v>0</v>
      </c>
      <c r="L16521">
        <v>1</v>
      </c>
      <c r="M16521">
        <v>1</v>
      </c>
      <c r="N16521">
        <v>0</v>
      </c>
      <c r="O16521">
        <v>0</v>
      </c>
      <c r="P16521">
        <v>0</v>
      </c>
      <c r="Q16521">
        <v>1</v>
      </c>
      <c r="R16521">
        <v>0</v>
      </c>
      <c r="S16521">
        <v>0</v>
      </c>
      <c r="T16521">
        <v>0</v>
      </c>
      <c r="U16521">
        <v>0</v>
      </c>
      <c r="V16521" t="s">
        <v>1562</v>
      </c>
      <c r="W16521" t="s">
        <v>61</v>
      </c>
      <c r="X16521" t="s">
        <v>62</v>
      </c>
      <c r="Y16521" t="s">
        <v>105</v>
      </c>
      <c r="Z16521" t="s">
        <v>62</v>
      </c>
      <c r="AA16521" t="s">
        <v>62</v>
      </c>
      <c r="AB16521" t="s">
        <v>64</v>
      </c>
      <c r="AC16521" t="s">
        <v>1563</v>
      </c>
      <c r="AD16521" t="s">
        <v>65</v>
      </c>
      <c r="AE16521" t="s">
        <v>61</v>
      </c>
      <c r="AF16521" t="s">
        <v>61</v>
      </c>
      <c r="AG16521" t="s">
        <v>61</v>
      </c>
      <c r="AH16521" t="s">
        <v>61</v>
      </c>
      <c r="AI16521" t="s">
        <v>61</v>
      </c>
      <c r="AJ16521" t="s">
        <v>61</v>
      </c>
      <c r="AK16521" t="s">
        <v>61</v>
      </c>
      <c r="AL16521" t="s">
        <v>61</v>
      </c>
      <c r="AM16521" t="s">
        <v>61</v>
      </c>
      <c r="AN16521" t="s">
        <v>61</v>
      </c>
      <c r="AO16521" t="s">
        <v>1576</v>
      </c>
      <c r="AP16521" t="s">
        <v>1565</v>
      </c>
      <c r="AQ16521" t="s">
        <v>94</v>
      </c>
      <c r="AR16521" t="s">
        <v>70</v>
      </c>
      <c r="AS16521" t="s">
        <v>81</v>
      </c>
      <c r="AT16521" t="s">
        <v>101</v>
      </c>
      <c r="AU16521" t="s">
        <v>70</v>
      </c>
      <c r="AV16521" t="s">
        <v>75</v>
      </c>
      <c r="AW16521" t="s">
        <v>68</v>
      </c>
      <c r="AX16521" t="s">
        <v>83</v>
      </c>
      <c r="AY16521" t="s">
        <v>124</v>
      </c>
      <c r="AZ16521" t="s">
        <v>85</v>
      </c>
      <c r="BA16521" t="s">
        <v>71</v>
      </c>
      <c r="BB16521" t="s">
        <v>86</v>
      </c>
      <c r="BC16521">
        <v>11.51</v>
      </c>
      <c r="BD16521" t="s">
        <v>1583</v>
      </c>
      <c r="BE16521" t="s">
        <v>102</v>
      </c>
      <c r="BF16521" t="s">
        <v>99</v>
      </c>
    </row>
    <row r="16522" spans="1:58" x14ac:dyDescent="0.25">
      <c r="A16522">
        <v>2018</v>
      </c>
      <c r="B16522" t="s">
        <v>58</v>
      </c>
      <c r="C16522" s="1">
        <v>43207</v>
      </c>
      <c r="D16522" t="s">
        <v>59</v>
      </c>
      <c r="E16522">
        <v>999999</v>
      </c>
      <c r="F16522" t="s">
        <v>60</v>
      </c>
      <c r="G16522" t="s">
        <v>1578</v>
      </c>
      <c r="H16522" t="s">
        <v>60</v>
      </c>
      <c r="I16522">
        <v>0</v>
      </c>
      <c r="J16522">
        <v>1</v>
      </c>
      <c r="K16522">
        <v>0</v>
      </c>
      <c r="L16522">
        <v>1</v>
      </c>
      <c r="M16522">
        <v>2</v>
      </c>
      <c r="N16522">
        <v>0</v>
      </c>
      <c r="O16522">
        <v>1</v>
      </c>
      <c r="P16522">
        <v>0</v>
      </c>
      <c r="Q16522">
        <v>1</v>
      </c>
      <c r="R16522">
        <v>0</v>
      </c>
      <c r="S16522">
        <v>0</v>
      </c>
      <c r="T16522">
        <v>0</v>
      </c>
      <c r="U16522">
        <v>0</v>
      </c>
      <c r="V16522" t="s">
        <v>1562</v>
      </c>
      <c r="W16522" t="s">
        <v>61</v>
      </c>
      <c r="X16522" t="s">
        <v>113</v>
      </c>
      <c r="Y16522" t="s">
        <v>97</v>
      </c>
      <c r="Z16522" t="s">
        <v>227</v>
      </c>
      <c r="AA16522" t="s">
        <v>62</v>
      </c>
      <c r="AB16522" t="s">
        <v>64</v>
      </c>
      <c r="AC16522" t="s">
        <v>1563</v>
      </c>
      <c r="AD16522" t="s">
        <v>65</v>
      </c>
      <c r="AE16522" t="s">
        <v>61</v>
      </c>
      <c r="AF16522" t="s">
        <v>61</v>
      </c>
      <c r="AG16522" t="s">
        <v>61</v>
      </c>
      <c r="AH16522" t="s">
        <v>61</v>
      </c>
      <c r="AI16522" t="s">
        <v>61</v>
      </c>
      <c r="AJ16522" t="s">
        <v>61</v>
      </c>
      <c r="AK16522" t="s">
        <v>61</v>
      </c>
      <c r="AL16522" t="s">
        <v>61</v>
      </c>
      <c r="AM16522" t="s">
        <v>61</v>
      </c>
      <c r="AN16522" t="s">
        <v>61</v>
      </c>
      <c r="AO16522" t="s">
        <v>1576</v>
      </c>
      <c r="AP16522" t="s">
        <v>1565</v>
      </c>
      <c r="AQ16522" t="s">
        <v>1627</v>
      </c>
      <c r="AR16522" t="s">
        <v>70</v>
      </c>
      <c r="AS16522" t="s">
        <v>81</v>
      </c>
      <c r="AT16522" t="s">
        <v>1567</v>
      </c>
      <c r="AU16522" t="s">
        <v>70</v>
      </c>
      <c r="AV16522" t="s">
        <v>58</v>
      </c>
      <c r="AW16522" t="s">
        <v>68</v>
      </c>
      <c r="AX16522" t="s">
        <v>69</v>
      </c>
      <c r="AY16522" t="s">
        <v>70</v>
      </c>
      <c r="AZ16522" t="s">
        <v>70</v>
      </c>
      <c r="BA16522" t="s">
        <v>71</v>
      </c>
      <c r="BB16522" t="s">
        <v>72</v>
      </c>
      <c r="BC16522">
        <v>22.3</v>
      </c>
      <c r="BD16522" t="s">
        <v>73</v>
      </c>
      <c r="BE16522" t="s">
        <v>1569</v>
      </c>
      <c r="BF16522" t="s">
        <v>74</v>
      </c>
    </row>
    <row r="16523" spans="1:58" x14ac:dyDescent="0.25">
      <c r="A16523">
        <v>2018</v>
      </c>
      <c r="B16523" t="s">
        <v>58</v>
      </c>
      <c r="C16523" s="1">
        <v>43250</v>
      </c>
      <c r="D16523" t="s">
        <v>59</v>
      </c>
      <c r="E16523">
        <v>999999</v>
      </c>
      <c r="F16523" t="s">
        <v>246</v>
      </c>
      <c r="G16523" t="s">
        <v>1578</v>
      </c>
      <c r="H16523" t="s">
        <v>60</v>
      </c>
      <c r="I16523">
        <v>0</v>
      </c>
      <c r="J16523">
        <v>1</v>
      </c>
      <c r="K16523">
        <v>0</v>
      </c>
      <c r="L16523">
        <v>1</v>
      </c>
      <c r="M16523">
        <v>2</v>
      </c>
      <c r="N16523">
        <v>0</v>
      </c>
      <c r="O16523">
        <v>0</v>
      </c>
      <c r="P16523">
        <v>0</v>
      </c>
      <c r="Q16523">
        <v>1</v>
      </c>
      <c r="R16523">
        <v>1</v>
      </c>
      <c r="S16523">
        <v>0</v>
      </c>
      <c r="T16523">
        <v>0</v>
      </c>
      <c r="U16523">
        <v>0</v>
      </c>
      <c r="V16523" t="s">
        <v>70</v>
      </c>
      <c r="W16523" t="s">
        <v>61</v>
      </c>
      <c r="X16523" t="s">
        <v>62</v>
      </c>
      <c r="Y16523" t="s">
        <v>97</v>
      </c>
      <c r="Z16523" t="s">
        <v>62</v>
      </c>
      <c r="AA16523" t="s">
        <v>62</v>
      </c>
      <c r="AB16523" t="s">
        <v>64</v>
      </c>
      <c r="AC16523" t="s">
        <v>1563</v>
      </c>
      <c r="AD16523" t="s">
        <v>65</v>
      </c>
      <c r="AE16523" t="s">
        <v>115</v>
      </c>
      <c r="AF16523" t="s">
        <v>115</v>
      </c>
      <c r="AG16523" t="s">
        <v>61</v>
      </c>
      <c r="AH16523" t="s">
        <v>61</v>
      </c>
      <c r="AI16523" t="s">
        <v>115</v>
      </c>
      <c r="AJ16523" t="s">
        <v>61</v>
      </c>
      <c r="AK16523" t="s">
        <v>61</v>
      </c>
      <c r="AL16523" t="s">
        <v>61</v>
      </c>
      <c r="AM16523" t="s">
        <v>61</v>
      </c>
      <c r="AN16523" t="s">
        <v>61</v>
      </c>
      <c r="AO16523" t="s">
        <v>1572</v>
      </c>
      <c r="AP16523" t="s">
        <v>1565</v>
      </c>
      <c r="AQ16523" t="s">
        <v>94</v>
      </c>
      <c r="AR16523" t="s">
        <v>80</v>
      </c>
      <c r="AS16523" t="s">
        <v>115</v>
      </c>
      <c r="AT16523" t="s">
        <v>98</v>
      </c>
      <c r="AU16523" t="s">
        <v>1580</v>
      </c>
      <c r="AV16523" t="s">
        <v>58</v>
      </c>
      <c r="AW16523" t="s">
        <v>68</v>
      </c>
      <c r="AX16523" t="s">
        <v>69</v>
      </c>
      <c r="AY16523" t="s">
        <v>70</v>
      </c>
      <c r="AZ16523" t="s">
        <v>115</v>
      </c>
      <c r="BA16523" t="s">
        <v>71</v>
      </c>
      <c r="BB16523" t="s">
        <v>72</v>
      </c>
      <c r="BC16523">
        <v>18.3</v>
      </c>
      <c r="BD16523" t="s">
        <v>96</v>
      </c>
      <c r="BE16523" t="s">
        <v>1569</v>
      </c>
      <c r="BF16523" t="s">
        <v>74</v>
      </c>
    </row>
    <row r="16524" spans="1:58" x14ac:dyDescent="0.25">
      <c r="A16524">
        <v>2018</v>
      </c>
      <c r="B16524" t="s">
        <v>75</v>
      </c>
      <c r="C16524" s="1">
        <v>43400</v>
      </c>
      <c r="D16524" t="s">
        <v>654</v>
      </c>
      <c r="E16524">
        <v>8.8000000000000007</v>
      </c>
      <c r="F16524" t="s">
        <v>1746</v>
      </c>
      <c r="G16524" t="s">
        <v>123</v>
      </c>
      <c r="H16524" t="s">
        <v>60</v>
      </c>
      <c r="I16524">
        <v>0</v>
      </c>
      <c r="J16524">
        <v>2</v>
      </c>
      <c r="K16524">
        <v>0</v>
      </c>
      <c r="L16524">
        <v>2</v>
      </c>
      <c r="M16524">
        <v>2</v>
      </c>
      <c r="N16524">
        <v>0</v>
      </c>
      <c r="O16524">
        <v>0</v>
      </c>
      <c r="P16524">
        <v>0</v>
      </c>
      <c r="Q16524">
        <v>0</v>
      </c>
      <c r="R16524">
        <v>2</v>
      </c>
      <c r="S16524">
        <v>0</v>
      </c>
      <c r="T16524">
        <v>0</v>
      </c>
      <c r="U16524">
        <v>0</v>
      </c>
      <c r="V16524" t="s">
        <v>1763</v>
      </c>
      <c r="W16524" t="s">
        <v>61</v>
      </c>
      <c r="X16524" t="s">
        <v>62</v>
      </c>
      <c r="Y16524" t="s">
        <v>97</v>
      </c>
      <c r="Z16524" t="s">
        <v>70</v>
      </c>
      <c r="AA16524" t="s">
        <v>62</v>
      </c>
      <c r="AB16524" t="s">
        <v>64</v>
      </c>
      <c r="AC16524" t="s">
        <v>1563</v>
      </c>
      <c r="AD16524" t="s">
        <v>65</v>
      </c>
      <c r="AE16524" t="s">
        <v>61</v>
      </c>
      <c r="AF16524" t="s">
        <v>61</v>
      </c>
      <c r="AG16524" t="s">
        <v>61</v>
      </c>
      <c r="AH16524" t="s">
        <v>61</v>
      </c>
      <c r="AI16524" t="s">
        <v>61</v>
      </c>
      <c r="AJ16524" t="s">
        <v>61</v>
      </c>
      <c r="AK16524" t="s">
        <v>61</v>
      </c>
      <c r="AL16524" t="s">
        <v>61</v>
      </c>
      <c r="AM16524" t="s">
        <v>61</v>
      </c>
      <c r="AN16524" t="s">
        <v>61</v>
      </c>
      <c r="AO16524" t="s">
        <v>1576</v>
      </c>
      <c r="AP16524" t="s">
        <v>1565</v>
      </c>
      <c r="AQ16524" t="s">
        <v>94</v>
      </c>
      <c r="AR16524" t="s">
        <v>70</v>
      </c>
      <c r="AS16524" t="s">
        <v>70</v>
      </c>
      <c r="AT16524" t="s">
        <v>1577</v>
      </c>
      <c r="AU16524" t="s">
        <v>70</v>
      </c>
      <c r="AV16524" t="s">
        <v>75</v>
      </c>
      <c r="AW16524" t="s">
        <v>68</v>
      </c>
      <c r="AX16524" t="s">
        <v>83</v>
      </c>
      <c r="AY16524" t="s">
        <v>106</v>
      </c>
      <c r="AZ16524" t="s">
        <v>115</v>
      </c>
      <c r="BA16524" t="s">
        <v>71</v>
      </c>
      <c r="BB16524" t="s">
        <v>86</v>
      </c>
      <c r="BC16524">
        <v>11.15</v>
      </c>
      <c r="BD16524" t="s">
        <v>1583</v>
      </c>
      <c r="BE16524" t="s">
        <v>1569</v>
      </c>
      <c r="BF16524" t="s">
        <v>99</v>
      </c>
    </row>
    <row r="16525" spans="1:58" x14ac:dyDescent="0.25">
      <c r="A16525">
        <v>2018</v>
      </c>
      <c r="B16525" t="s">
        <v>75</v>
      </c>
      <c r="C16525" s="1">
        <v>43220</v>
      </c>
      <c r="D16525" t="s">
        <v>627</v>
      </c>
      <c r="E16525">
        <v>2.8</v>
      </c>
      <c r="F16525" t="s">
        <v>217</v>
      </c>
      <c r="G16525" t="s">
        <v>118</v>
      </c>
      <c r="H16525" t="s">
        <v>104</v>
      </c>
      <c r="I16525">
        <v>0</v>
      </c>
      <c r="J16525">
        <v>2</v>
      </c>
      <c r="K16525">
        <v>1</v>
      </c>
      <c r="L16525">
        <v>3</v>
      </c>
      <c r="M16525">
        <v>3</v>
      </c>
      <c r="N16525">
        <v>0</v>
      </c>
      <c r="O16525">
        <v>0</v>
      </c>
      <c r="P16525">
        <v>0</v>
      </c>
      <c r="Q16525">
        <v>0</v>
      </c>
      <c r="R16525">
        <v>3</v>
      </c>
      <c r="S16525">
        <v>0</v>
      </c>
      <c r="T16525">
        <v>0</v>
      </c>
      <c r="U16525">
        <v>0</v>
      </c>
      <c r="V16525" t="s">
        <v>1562</v>
      </c>
      <c r="W16525" t="s">
        <v>61</v>
      </c>
      <c r="X16525" t="s">
        <v>62</v>
      </c>
      <c r="Y16525" t="s">
        <v>78</v>
      </c>
      <c r="Z16525" t="s">
        <v>62</v>
      </c>
      <c r="AA16525" t="s">
        <v>62</v>
      </c>
      <c r="AB16525" t="s">
        <v>64</v>
      </c>
      <c r="AC16525" t="s">
        <v>1563</v>
      </c>
      <c r="AD16525" t="s">
        <v>65</v>
      </c>
      <c r="AE16525" t="s">
        <v>61</v>
      </c>
      <c r="AF16525" t="s">
        <v>61</v>
      </c>
      <c r="AG16525" t="s">
        <v>61</v>
      </c>
      <c r="AH16525" t="s">
        <v>61</v>
      </c>
      <c r="AI16525" t="s">
        <v>61</v>
      </c>
      <c r="AJ16525" t="s">
        <v>61</v>
      </c>
      <c r="AK16525" t="s">
        <v>61</v>
      </c>
      <c r="AL16525" t="s">
        <v>61</v>
      </c>
      <c r="AM16525" t="s">
        <v>61</v>
      </c>
      <c r="AN16525" t="s">
        <v>61</v>
      </c>
      <c r="AO16525" t="s">
        <v>1576</v>
      </c>
      <c r="AP16525" t="s">
        <v>1565</v>
      </c>
      <c r="AQ16525" t="s">
        <v>94</v>
      </c>
      <c r="AR16525" t="s">
        <v>70</v>
      </c>
      <c r="AS16525" t="s">
        <v>81</v>
      </c>
      <c r="AT16525" t="s">
        <v>106</v>
      </c>
      <c r="AU16525" t="s">
        <v>70</v>
      </c>
      <c r="AV16525" t="s">
        <v>75</v>
      </c>
      <c r="AW16525" t="s">
        <v>68</v>
      </c>
      <c r="AX16525" t="s">
        <v>83</v>
      </c>
      <c r="AY16525" t="s">
        <v>1590</v>
      </c>
      <c r="AZ16525" t="s">
        <v>85</v>
      </c>
      <c r="BA16525" t="s">
        <v>71</v>
      </c>
      <c r="BB16525" t="s">
        <v>72</v>
      </c>
      <c r="BC16525">
        <v>11.07</v>
      </c>
      <c r="BD16525" t="s">
        <v>1583</v>
      </c>
      <c r="BE16525" t="s">
        <v>106</v>
      </c>
      <c r="BF16525" t="s">
        <v>74</v>
      </c>
    </row>
    <row r="16526" spans="1:58" x14ac:dyDescent="0.25">
      <c r="A16526">
        <v>2018</v>
      </c>
      <c r="B16526" t="s">
        <v>75</v>
      </c>
      <c r="C16526" s="1">
        <v>43365</v>
      </c>
      <c r="D16526" t="s">
        <v>311</v>
      </c>
      <c r="E16526">
        <v>106.8</v>
      </c>
      <c r="F16526" t="s">
        <v>325</v>
      </c>
      <c r="G16526" t="s">
        <v>1629</v>
      </c>
      <c r="H16526" t="s">
        <v>60</v>
      </c>
      <c r="I16526">
        <v>0</v>
      </c>
      <c r="J16526">
        <v>6</v>
      </c>
      <c r="K16526">
        <v>1</v>
      </c>
      <c r="L16526">
        <v>7</v>
      </c>
      <c r="M16526">
        <v>2</v>
      </c>
      <c r="N16526">
        <v>0</v>
      </c>
      <c r="O16526">
        <v>0</v>
      </c>
      <c r="P16526">
        <v>0</v>
      </c>
      <c r="Q16526">
        <v>0</v>
      </c>
      <c r="R16526">
        <v>2</v>
      </c>
      <c r="S16526">
        <v>0</v>
      </c>
      <c r="T16526">
        <v>0</v>
      </c>
      <c r="U16526">
        <v>0</v>
      </c>
      <c r="V16526" t="s">
        <v>1615</v>
      </c>
      <c r="W16526" t="s">
        <v>61</v>
      </c>
      <c r="X16526" t="s">
        <v>62</v>
      </c>
      <c r="Y16526" t="s">
        <v>1594</v>
      </c>
      <c r="Z16526" t="s">
        <v>62</v>
      </c>
      <c r="AA16526" t="s">
        <v>62</v>
      </c>
      <c r="AB16526" t="s">
        <v>64</v>
      </c>
      <c r="AC16526" t="s">
        <v>1563</v>
      </c>
      <c r="AD16526" t="s">
        <v>65</v>
      </c>
      <c r="AE16526" t="s">
        <v>61</v>
      </c>
      <c r="AF16526" t="s">
        <v>61</v>
      </c>
      <c r="AG16526" t="s">
        <v>61</v>
      </c>
      <c r="AH16526" t="s">
        <v>61</v>
      </c>
      <c r="AI16526" t="s">
        <v>61</v>
      </c>
      <c r="AJ16526" t="s">
        <v>61</v>
      </c>
      <c r="AK16526" t="s">
        <v>61</v>
      </c>
      <c r="AL16526" t="s">
        <v>61</v>
      </c>
      <c r="AM16526" t="s">
        <v>61</v>
      </c>
      <c r="AN16526" t="s">
        <v>61</v>
      </c>
      <c r="AO16526" t="s">
        <v>1576</v>
      </c>
      <c r="AP16526" t="s">
        <v>79</v>
      </c>
      <c r="AQ16526" t="s">
        <v>94</v>
      </c>
      <c r="AR16526" t="s">
        <v>70</v>
      </c>
      <c r="AS16526" t="s">
        <v>81</v>
      </c>
      <c r="AT16526" t="s">
        <v>1577</v>
      </c>
      <c r="AU16526" t="s">
        <v>70</v>
      </c>
      <c r="AV16526" t="s">
        <v>75</v>
      </c>
      <c r="AW16526" t="s">
        <v>68</v>
      </c>
      <c r="AX16526" t="s">
        <v>83</v>
      </c>
      <c r="AY16526" t="s">
        <v>1590</v>
      </c>
      <c r="AZ16526" t="s">
        <v>95</v>
      </c>
      <c r="BA16526" t="s">
        <v>71</v>
      </c>
      <c r="BB16526" t="s">
        <v>86</v>
      </c>
      <c r="BC16526">
        <v>12.16</v>
      </c>
      <c r="BD16526" t="s">
        <v>1583</v>
      </c>
      <c r="BE16526" t="s">
        <v>1569</v>
      </c>
      <c r="BF16526" t="s">
        <v>99</v>
      </c>
    </row>
    <row r="16527" spans="1:58" x14ac:dyDescent="0.25">
      <c r="A16527">
        <v>2018</v>
      </c>
      <c r="B16527" t="s">
        <v>58</v>
      </c>
      <c r="C16527" s="1">
        <v>43431</v>
      </c>
      <c r="D16527" t="s">
        <v>59</v>
      </c>
      <c r="E16527">
        <v>999999</v>
      </c>
      <c r="F16527" t="s">
        <v>60</v>
      </c>
      <c r="G16527" t="s">
        <v>1578</v>
      </c>
      <c r="H16527" t="s">
        <v>60</v>
      </c>
      <c r="I16527">
        <v>0</v>
      </c>
      <c r="J16527">
        <v>1</v>
      </c>
      <c r="K16527">
        <v>0</v>
      </c>
      <c r="L16527">
        <v>1</v>
      </c>
      <c r="M16527">
        <v>2</v>
      </c>
      <c r="N16527">
        <v>0</v>
      </c>
      <c r="O16527">
        <v>0</v>
      </c>
      <c r="P16527">
        <v>0</v>
      </c>
      <c r="Q16527">
        <v>1</v>
      </c>
      <c r="R16527">
        <v>1</v>
      </c>
      <c r="S16527">
        <v>0</v>
      </c>
      <c r="T16527">
        <v>0</v>
      </c>
      <c r="U16527">
        <v>0</v>
      </c>
      <c r="V16527" t="s">
        <v>1562</v>
      </c>
      <c r="W16527" t="s">
        <v>61</v>
      </c>
      <c r="X16527" t="s">
        <v>113</v>
      </c>
      <c r="Y16527" t="s">
        <v>97</v>
      </c>
      <c r="Z16527" t="s">
        <v>62</v>
      </c>
      <c r="AA16527" t="s">
        <v>62</v>
      </c>
      <c r="AB16527" t="s">
        <v>64</v>
      </c>
      <c r="AC16527" t="s">
        <v>1563</v>
      </c>
      <c r="AD16527" t="s">
        <v>65</v>
      </c>
      <c r="AE16527" t="s">
        <v>61</v>
      </c>
      <c r="AF16527" t="s">
        <v>61</v>
      </c>
      <c r="AG16527" t="s">
        <v>61</v>
      </c>
      <c r="AH16527" t="s">
        <v>61</v>
      </c>
      <c r="AI16527" t="s">
        <v>61</v>
      </c>
      <c r="AJ16527" t="s">
        <v>61</v>
      </c>
      <c r="AK16527" t="s">
        <v>61</v>
      </c>
      <c r="AL16527" t="s">
        <v>61</v>
      </c>
      <c r="AM16527" t="s">
        <v>61</v>
      </c>
      <c r="AN16527" t="s">
        <v>61</v>
      </c>
      <c r="AO16527" t="s">
        <v>1572</v>
      </c>
      <c r="AP16527" t="s">
        <v>1565</v>
      </c>
      <c r="AQ16527" t="s">
        <v>94</v>
      </c>
      <c r="AR16527" t="s">
        <v>70</v>
      </c>
      <c r="AS16527" t="s">
        <v>67</v>
      </c>
      <c r="AT16527" t="s">
        <v>1587</v>
      </c>
      <c r="AU16527" t="s">
        <v>1580</v>
      </c>
      <c r="AV16527" t="s">
        <v>58</v>
      </c>
      <c r="AW16527" t="s">
        <v>68</v>
      </c>
      <c r="AX16527" t="s">
        <v>69</v>
      </c>
      <c r="AY16527" t="s">
        <v>70</v>
      </c>
      <c r="AZ16527" t="s">
        <v>70</v>
      </c>
      <c r="BA16527" t="s">
        <v>71</v>
      </c>
      <c r="BB16527" t="s">
        <v>72</v>
      </c>
      <c r="BC16527">
        <v>9.4499999999999993</v>
      </c>
      <c r="BD16527" t="s">
        <v>1583</v>
      </c>
      <c r="BE16527" t="s">
        <v>1569</v>
      </c>
      <c r="BF16527" t="s">
        <v>74</v>
      </c>
    </row>
    <row r="16528" spans="1:58" x14ac:dyDescent="0.25">
      <c r="A16528">
        <v>2018</v>
      </c>
      <c r="B16528" t="s">
        <v>75</v>
      </c>
      <c r="C16528" s="1">
        <v>43187</v>
      </c>
      <c r="D16528" t="s">
        <v>399</v>
      </c>
      <c r="E16528">
        <v>14</v>
      </c>
      <c r="F16528" t="s">
        <v>60</v>
      </c>
      <c r="G16528" t="s">
        <v>1578</v>
      </c>
      <c r="H16528" t="s">
        <v>60</v>
      </c>
      <c r="I16528">
        <v>0</v>
      </c>
      <c r="J16528">
        <v>1</v>
      </c>
      <c r="K16528">
        <v>0</v>
      </c>
      <c r="L16528">
        <v>1</v>
      </c>
      <c r="M16528">
        <v>4</v>
      </c>
      <c r="N16528">
        <v>0</v>
      </c>
      <c r="O16528">
        <v>0</v>
      </c>
      <c r="P16528">
        <v>0</v>
      </c>
      <c r="Q16528">
        <v>0</v>
      </c>
      <c r="R16528">
        <v>4</v>
      </c>
      <c r="S16528">
        <v>0</v>
      </c>
      <c r="T16528">
        <v>0</v>
      </c>
      <c r="U16528">
        <v>0</v>
      </c>
      <c r="V16528" t="s">
        <v>1575</v>
      </c>
      <c r="W16528" t="s">
        <v>61</v>
      </c>
      <c r="X16528" t="s">
        <v>113</v>
      </c>
      <c r="Y16528" t="s">
        <v>97</v>
      </c>
      <c r="Z16528" t="s">
        <v>62</v>
      </c>
      <c r="AA16528" t="s">
        <v>62</v>
      </c>
      <c r="AB16528" t="s">
        <v>64</v>
      </c>
      <c r="AC16528" t="s">
        <v>1563</v>
      </c>
      <c r="AD16528" t="s">
        <v>65</v>
      </c>
      <c r="AE16528" t="s">
        <v>61</v>
      </c>
      <c r="AF16528" t="s">
        <v>61</v>
      </c>
      <c r="AG16528" t="s">
        <v>61</v>
      </c>
      <c r="AH16528" t="s">
        <v>61</v>
      </c>
      <c r="AI16528" t="s">
        <v>61</v>
      </c>
      <c r="AJ16528" t="s">
        <v>61</v>
      </c>
      <c r="AK16528" t="s">
        <v>61</v>
      </c>
      <c r="AL16528" t="s">
        <v>61</v>
      </c>
      <c r="AM16528" t="s">
        <v>61</v>
      </c>
      <c r="AN16528" t="s">
        <v>61</v>
      </c>
      <c r="AO16528" t="s">
        <v>1576</v>
      </c>
      <c r="AP16528" t="s">
        <v>79</v>
      </c>
      <c r="AQ16528" t="s">
        <v>94</v>
      </c>
      <c r="AR16528" t="s">
        <v>70</v>
      </c>
      <c r="AS16528" t="s">
        <v>81</v>
      </c>
      <c r="AT16528" t="s">
        <v>1587</v>
      </c>
      <c r="AU16528" t="s">
        <v>70</v>
      </c>
      <c r="AV16528" t="s">
        <v>75</v>
      </c>
      <c r="AW16528" t="s">
        <v>68</v>
      </c>
      <c r="AX16528" t="s">
        <v>318</v>
      </c>
      <c r="AY16528" t="s">
        <v>70</v>
      </c>
      <c r="AZ16528" t="s">
        <v>70</v>
      </c>
      <c r="BA16528" t="s">
        <v>71</v>
      </c>
      <c r="BB16528" t="s">
        <v>72</v>
      </c>
      <c r="BC16528">
        <v>17.2</v>
      </c>
      <c r="BD16528" t="s">
        <v>96</v>
      </c>
      <c r="BE16528" t="s">
        <v>1569</v>
      </c>
      <c r="BF16528" t="s">
        <v>74</v>
      </c>
    </row>
    <row r="16529" spans="1:58" x14ac:dyDescent="0.25">
      <c r="A16529">
        <v>2018</v>
      </c>
      <c r="B16529" t="s">
        <v>58</v>
      </c>
      <c r="C16529" s="1">
        <v>43307</v>
      </c>
      <c r="D16529" t="s">
        <v>59</v>
      </c>
      <c r="E16529">
        <v>999999</v>
      </c>
      <c r="F16529" t="s">
        <v>206</v>
      </c>
      <c r="G16529" t="s">
        <v>123</v>
      </c>
      <c r="H16529" t="s">
        <v>60</v>
      </c>
      <c r="I16529">
        <v>0</v>
      </c>
      <c r="J16529">
        <v>1</v>
      </c>
      <c r="K16529">
        <v>0</v>
      </c>
      <c r="L16529">
        <v>1</v>
      </c>
      <c r="M16529">
        <v>2</v>
      </c>
      <c r="N16529">
        <v>1</v>
      </c>
      <c r="O16529">
        <v>0</v>
      </c>
      <c r="P16529">
        <v>0</v>
      </c>
      <c r="Q16529">
        <v>0</v>
      </c>
      <c r="R16529">
        <v>1</v>
      </c>
      <c r="S16529">
        <v>0</v>
      </c>
      <c r="T16529">
        <v>0</v>
      </c>
      <c r="U16529">
        <v>0</v>
      </c>
      <c r="V16529" t="s">
        <v>1562</v>
      </c>
      <c r="W16529" t="s">
        <v>61</v>
      </c>
      <c r="X16529" t="s">
        <v>62</v>
      </c>
      <c r="Y16529" t="s">
        <v>78</v>
      </c>
      <c r="Z16529" t="s">
        <v>62</v>
      </c>
      <c r="AA16529" t="s">
        <v>62</v>
      </c>
      <c r="AB16529" t="s">
        <v>64</v>
      </c>
      <c r="AC16529" t="s">
        <v>1563</v>
      </c>
      <c r="AD16529" t="s">
        <v>65</v>
      </c>
      <c r="AE16529" t="s">
        <v>61</v>
      </c>
      <c r="AF16529" t="s">
        <v>61</v>
      </c>
      <c r="AG16529" t="s">
        <v>61</v>
      </c>
      <c r="AH16529" t="s">
        <v>61</v>
      </c>
      <c r="AI16529" t="s">
        <v>61</v>
      </c>
      <c r="AJ16529" t="s">
        <v>61</v>
      </c>
      <c r="AK16529" t="s">
        <v>61</v>
      </c>
      <c r="AL16529" t="s">
        <v>61</v>
      </c>
      <c r="AM16529" t="s">
        <v>61</v>
      </c>
      <c r="AN16529" t="s">
        <v>61</v>
      </c>
      <c r="AO16529" t="s">
        <v>1564</v>
      </c>
      <c r="AP16529" t="s">
        <v>1565</v>
      </c>
      <c r="AQ16529" t="s">
        <v>94</v>
      </c>
      <c r="AR16529" t="s">
        <v>1579</v>
      </c>
      <c r="AS16529" t="s">
        <v>81</v>
      </c>
      <c r="AT16529" t="s">
        <v>108</v>
      </c>
      <c r="AU16529" t="s">
        <v>70</v>
      </c>
      <c r="AV16529" t="s">
        <v>58</v>
      </c>
      <c r="AW16529" t="s">
        <v>68</v>
      </c>
      <c r="AX16529" t="s">
        <v>69</v>
      </c>
      <c r="AY16529" t="s">
        <v>70</v>
      </c>
      <c r="AZ16529" t="s">
        <v>70</v>
      </c>
      <c r="BA16529" t="s">
        <v>71</v>
      </c>
      <c r="BB16529" t="s">
        <v>72</v>
      </c>
      <c r="BC16529">
        <v>15</v>
      </c>
      <c r="BD16529" t="s">
        <v>96</v>
      </c>
      <c r="BE16529" t="s">
        <v>108</v>
      </c>
      <c r="BF16529" t="s">
        <v>74</v>
      </c>
    </row>
    <row r="16530" spans="1:58" x14ac:dyDescent="0.25">
      <c r="A16530">
        <v>2018</v>
      </c>
      <c r="B16530" t="s">
        <v>58</v>
      </c>
      <c r="C16530" s="1">
        <v>43329</v>
      </c>
      <c r="D16530" t="s">
        <v>59</v>
      </c>
      <c r="E16530">
        <v>999999</v>
      </c>
      <c r="F16530" t="s">
        <v>60</v>
      </c>
      <c r="G16530" t="s">
        <v>1578</v>
      </c>
      <c r="H16530" t="s">
        <v>60</v>
      </c>
      <c r="I16530">
        <v>0</v>
      </c>
      <c r="J16530">
        <v>1</v>
      </c>
      <c r="K16530">
        <v>0</v>
      </c>
      <c r="L16530">
        <v>1</v>
      </c>
      <c r="M16530">
        <v>2</v>
      </c>
      <c r="N16530">
        <v>0</v>
      </c>
      <c r="O16530">
        <v>0</v>
      </c>
      <c r="P16530">
        <v>0</v>
      </c>
      <c r="Q16530">
        <v>1</v>
      </c>
      <c r="R16530">
        <v>1</v>
      </c>
      <c r="S16530">
        <v>0</v>
      </c>
      <c r="T16530">
        <v>0</v>
      </c>
      <c r="U16530">
        <v>0</v>
      </c>
      <c r="V16530" t="s">
        <v>1562</v>
      </c>
      <c r="W16530" t="s">
        <v>61</v>
      </c>
      <c r="X16530" t="s">
        <v>113</v>
      </c>
      <c r="Y16530" t="s">
        <v>97</v>
      </c>
      <c r="Z16530" t="s">
        <v>62</v>
      </c>
      <c r="AA16530" t="s">
        <v>62</v>
      </c>
      <c r="AB16530" t="s">
        <v>64</v>
      </c>
      <c r="AC16530" t="s">
        <v>1563</v>
      </c>
      <c r="AD16530" t="s">
        <v>65</v>
      </c>
      <c r="AE16530" t="s">
        <v>61</v>
      </c>
      <c r="AF16530" t="s">
        <v>61</v>
      </c>
      <c r="AG16530" t="s">
        <v>61</v>
      </c>
      <c r="AH16530" t="s">
        <v>61</v>
      </c>
      <c r="AI16530" t="s">
        <v>61</v>
      </c>
      <c r="AJ16530" t="s">
        <v>61</v>
      </c>
      <c r="AK16530" t="s">
        <v>61</v>
      </c>
      <c r="AL16530" t="s">
        <v>61</v>
      </c>
      <c r="AM16530" t="s">
        <v>61</v>
      </c>
      <c r="AN16530" t="s">
        <v>61</v>
      </c>
      <c r="AO16530" t="s">
        <v>1572</v>
      </c>
      <c r="AP16530" t="s">
        <v>1565</v>
      </c>
      <c r="AQ16530" t="s">
        <v>1627</v>
      </c>
      <c r="AR16530" t="s">
        <v>70</v>
      </c>
      <c r="AS16530" t="s">
        <v>81</v>
      </c>
      <c r="AT16530" t="s">
        <v>1587</v>
      </c>
      <c r="AU16530" t="s">
        <v>1580</v>
      </c>
      <c r="AV16530" t="s">
        <v>58</v>
      </c>
      <c r="AW16530" t="s">
        <v>68</v>
      </c>
      <c r="AX16530" t="s">
        <v>69</v>
      </c>
      <c r="AY16530" t="s">
        <v>70</v>
      </c>
      <c r="AZ16530" t="s">
        <v>70</v>
      </c>
      <c r="BA16530" t="s">
        <v>71</v>
      </c>
      <c r="BB16530" t="s">
        <v>72</v>
      </c>
      <c r="BC16530">
        <v>2.2000000000000002</v>
      </c>
      <c r="BD16530" t="s">
        <v>73</v>
      </c>
      <c r="BE16530" t="s">
        <v>1569</v>
      </c>
      <c r="BF16530" t="s">
        <v>103</v>
      </c>
    </row>
    <row r="16531" spans="1:58" x14ac:dyDescent="0.25">
      <c r="A16531">
        <v>2018</v>
      </c>
      <c r="B16531" t="s">
        <v>75</v>
      </c>
      <c r="C16531" s="1">
        <v>43163</v>
      </c>
      <c r="D16531" t="s">
        <v>135</v>
      </c>
      <c r="E16531">
        <v>64.8</v>
      </c>
      <c r="F16531" t="s">
        <v>192</v>
      </c>
      <c r="G16531" t="s">
        <v>123</v>
      </c>
      <c r="H16531" t="s">
        <v>60</v>
      </c>
      <c r="I16531">
        <v>1</v>
      </c>
      <c r="J16531">
        <v>4</v>
      </c>
      <c r="K16531">
        <v>0</v>
      </c>
      <c r="L16531">
        <v>5</v>
      </c>
      <c r="M16531">
        <v>2</v>
      </c>
      <c r="N16531">
        <v>0</v>
      </c>
      <c r="O16531">
        <v>0</v>
      </c>
      <c r="P16531">
        <v>0</v>
      </c>
      <c r="Q16531">
        <v>0</v>
      </c>
      <c r="R16531">
        <v>2</v>
      </c>
      <c r="S16531">
        <v>0</v>
      </c>
      <c r="T16531">
        <v>0</v>
      </c>
      <c r="U16531">
        <v>0</v>
      </c>
      <c r="V16531" t="s">
        <v>1562</v>
      </c>
      <c r="W16531" t="s">
        <v>61</v>
      </c>
      <c r="X16531" t="s">
        <v>62</v>
      </c>
      <c r="Y16531" t="s">
        <v>63</v>
      </c>
      <c r="Z16531" t="s">
        <v>1660</v>
      </c>
      <c r="AA16531" t="s">
        <v>62</v>
      </c>
      <c r="AB16531" t="s">
        <v>64</v>
      </c>
      <c r="AC16531" t="s">
        <v>1563</v>
      </c>
      <c r="AD16531" t="s">
        <v>93</v>
      </c>
      <c r="AE16531" t="s">
        <v>61</v>
      </c>
      <c r="AF16531" t="s">
        <v>61</v>
      </c>
      <c r="AG16531" t="s">
        <v>61</v>
      </c>
      <c r="AH16531" t="s">
        <v>61</v>
      </c>
      <c r="AI16531" t="s">
        <v>61</v>
      </c>
      <c r="AJ16531" t="s">
        <v>61</v>
      </c>
      <c r="AK16531" t="s">
        <v>61</v>
      </c>
      <c r="AL16531" t="s">
        <v>61</v>
      </c>
      <c r="AM16531" t="s">
        <v>61</v>
      </c>
      <c r="AN16531" t="s">
        <v>61</v>
      </c>
      <c r="AO16531" t="s">
        <v>1576</v>
      </c>
      <c r="AP16531" t="s">
        <v>79</v>
      </c>
      <c r="AQ16531" t="s">
        <v>116</v>
      </c>
      <c r="AR16531" t="s">
        <v>70</v>
      </c>
      <c r="AS16531" t="s">
        <v>67</v>
      </c>
      <c r="AT16531" t="s">
        <v>1577</v>
      </c>
      <c r="AU16531" t="s">
        <v>70</v>
      </c>
      <c r="AV16531" t="s">
        <v>75</v>
      </c>
      <c r="AW16531" t="s">
        <v>68</v>
      </c>
      <c r="AX16531" t="s">
        <v>83</v>
      </c>
      <c r="AY16531" t="s">
        <v>1590</v>
      </c>
      <c r="AZ16531" t="s">
        <v>85</v>
      </c>
      <c r="BA16531" t="s">
        <v>71</v>
      </c>
      <c r="BB16531" t="s">
        <v>86</v>
      </c>
      <c r="BC16531">
        <v>6.55</v>
      </c>
      <c r="BD16531" t="s">
        <v>1583</v>
      </c>
      <c r="BE16531" t="s">
        <v>1569</v>
      </c>
      <c r="BF16531" t="s">
        <v>88</v>
      </c>
    </row>
    <row r="16532" spans="1:58" x14ac:dyDescent="0.25">
      <c r="A16532">
        <v>2018</v>
      </c>
      <c r="B16532" t="s">
        <v>75</v>
      </c>
      <c r="C16532" s="1">
        <v>43184</v>
      </c>
      <c r="D16532" t="s">
        <v>397</v>
      </c>
      <c r="E16532">
        <v>24.3</v>
      </c>
      <c r="F16532" t="s">
        <v>1769</v>
      </c>
      <c r="G16532" t="s">
        <v>210</v>
      </c>
      <c r="H16532" t="s">
        <v>77</v>
      </c>
      <c r="I16532">
        <v>0</v>
      </c>
      <c r="J16532">
        <v>6</v>
      </c>
      <c r="K16532">
        <v>0</v>
      </c>
      <c r="L16532">
        <v>6</v>
      </c>
      <c r="M16532">
        <v>2</v>
      </c>
      <c r="N16532">
        <v>0</v>
      </c>
      <c r="O16532">
        <v>0</v>
      </c>
      <c r="P16532">
        <v>0</v>
      </c>
      <c r="Q16532">
        <v>0</v>
      </c>
      <c r="R16532">
        <v>2</v>
      </c>
      <c r="S16532">
        <v>0</v>
      </c>
      <c r="T16532">
        <v>0</v>
      </c>
      <c r="U16532">
        <v>0</v>
      </c>
      <c r="V16532" t="s">
        <v>1606</v>
      </c>
      <c r="W16532" t="s">
        <v>61</v>
      </c>
      <c r="X16532" t="s">
        <v>62</v>
      </c>
      <c r="Y16532" t="s">
        <v>105</v>
      </c>
      <c r="Z16532" t="s">
        <v>62</v>
      </c>
      <c r="AA16532" t="s">
        <v>62</v>
      </c>
      <c r="AB16532" t="s">
        <v>1602</v>
      </c>
      <c r="AC16532" t="s">
        <v>1563</v>
      </c>
      <c r="AD16532" t="s">
        <v>65</v>
      </c>
      <c r="AE16532" t="s">
        <v>61</v>
      </c>
      <c r="AF16532" t="s">
        <v>61</v>
      </c>
      <c r="AG16532" t="s">
        <v>61</v>
      </c>
      <c r="AH16532" t="s">
        <v>61</v>
      </c>
      <c r="AI16532" t="s">
        <v>61</v>
      </c>
      <c r="AJ16532" t="s">
        <v>61</v>
      </c>
      <c r="AK16532" t="s">
        <v>61</v>
      </c>
      <c r="AL16532" t="s">
        <v>61</v>
      </c>
      <c r="AM16532" t="s">
        <v>61</v>
      </c>
      <c r="AN16532" t="s">
        <v>61</v>
      </c>
      <c r="AO16532" t="s">
        <v>1576</v>
      </c>
      <c r="AP16532" t="s">
        <v>79</v>
      </c>
      <c r="AQ16532" t="s">
        <v>1627</v>
      </c>
      <c r="AR16532" t="s">
        <v>70</v>
      </c>
      <c r="AS16532" t="s">
        <v>81</v>
      </c>
      <c r="AT16532" t="s">
        <v>98</v>
      </c>
      <c r="AU16532" t="s">
        <v>70</v>
      </c>
      <c r="AV16532" t="s">
        <v>75</v>
      </c>
      <c r="AW16532" t="s">
        <v>68</v>
      </c>
      <c r="AX16532" t="s">
        <v>83</v>
      </c>
      <c r="AY16532" t="s">
        <v>1590</v>
      </c>
      <c r="AZ16532" t="s">
        <v>85</v>
      </c>
      <c r="BA16532" t="s">
        <v>71</v>
      </c>
      <c r="BB16532" t="s">
        <v>86</v>
      </c>
      <c r="BC16532">
        <v>22.3</v>
      </c>
      <c r="BD16532" t="s">
        <v>73</v>
      </c>
      <c r="BE16532" t="s">
        <v>1569</v>
      </c>
      <c r="BF16532" t="s">
        <v>88</v>
      </c>
    </row>
    <row r="16533" spans="1:58" x14ac:dyDescent="0.25">
      <c r="A16533">
        <v>2018</v>
      </c>
      <c r="B16533" t="s">
        <v>75</v>
      </c>
      <c r="C16533" s="1">
        <v>43134</v>
      </c>
      <c r="D16533" t="s">
        <v>741</v>
      </c>
      <c r="E16533">
        <v>0.2</v>
      </c>
      <c r="F16533" t="s">
        <v>775</v>
      </c>
      <c r="G16533" t="s">
        <v>132</v>
      </c>
      <c r="H16533" t="s">
        <v>77</v>
      </c>
      <c r="I16533">
        <v>0</v>
      </c>
      <c r="J16533">
        <v>1</v>
      </c>
      <c r="K16533">
        <v>0</v>
      </c>
      <c r="L16533">
        <v>1</v>
      </c>
      <c r="M16533">
        <v>1</v>
      </c>
      <c r="N16533">
        <v>0</v>
      </c>
      <c r="O16533">
        <v>0</v>
      </c>
      <c r="P16533">
        <v>1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 t="s">
        <v>1562</v>
      </c>
      <c r="W16533" t="s">
        <v>61</v>
      </c>
      <c r="X16533" t="s">
        <v>62</v>
      </c>
      <c r="Y16533" t="s">
        <v>105</v>
      </c>
      <c r="Z16533" t="s">
        <v>62</v>
      </c>
      <c r="AA16533" t="s">
        <v>62</v>
      </c>
      <c r="AB16533" t="s">
        <v>64</v>
      </c>
      <c r="AC16533" t="s">
        <v>1563</v>
      </c>
      <c r="AD16533" t="s">
        <v>65</v>
      </c>
      <c r="AE16533" t="s">
        <v>61</v>
      </c>
      <c r="AF16533" t="s">
        <v>61</v>
      </c>
      <c r="AG16533" t="s">
        <v>61</v>
      </c>
      <c r="AH16533" t="s">
        <v>61</v>
      </c>
      <c r="AI16533" t="s">
        <v>61</v>
      </c>
      <c r="AJ16533" t="s">
        <v>61</v>
      </c>
      <c r="AK16533" t="s">
        <v>61</v>
      </c>
      <c r="AL16533" t="s">
        <v>61</v>
      </c>
      <c r="AM16533" t="s">
        <v>61</v>
      </c>
      <c r="AN16533" t="s">
        <v>61</v>
      </c>
      <c r="AO16533" t="s">
        <v>1576</v>
      </c>
      <c r="AP16533" t="s">
        <v>1565</v>
      </c>
      <c r="AQ16533" t="s">
        <v>94</v>
      </c>
      <c r="AR16533" t="s">
        <v>70</v>
      </c>
      <c r="AS16533" t="s">
        <v>81</v>
      </c>
      <c r="AT16533" t="s">
        <v>101</v>
      </c>
      <c r="AU16533" t="s">
        <v>70</v>
      </c>
      <c r="AV16533" t="s">
        <v>75</v>
      </c>
      <c r="AW16533" t="s">
        <v>181</v>
      </c>
      <c r="AX16533" t="s">
        <v>106</v>
      </c>
      <c r="AY16533" t="s">
        <v>70</v>
      </c>
      <c r="AZ16533" t="s">
        <v>70</v>
      </c>
      <c r="BA16533" t="s">
        <v>71</v>
      </c>
      <c r="BB16533" t="s">
        <v>86</v>
      </c>
      <c r="BC16533">
        <v>17.190000000000001</v>
      </c>
      <c r="BD16533" t="s">
        <v>96</v>
      </c>
      <c r="BE16533" t="s">
        <v>102</v>
      </c>
      <c r="BF16533" t="s">
        <v>99</v>
      </c>
    </row>
    <row r="16534" spans="1:58" x14ac:dyDescent="0.25">
      <c r="A16534">
        <v>2018</v>
      </c>
      <c r="B16534" t="s">
        <v>75</v>
      </c>
      <c r="C16534" s="1">
        <v>43249</v>
      </c>
      <c r="D16534" t="s">
        <v>125</v>
      </c>
      <c r="E16534">
        <v>3</v>
      </c>
      <c r="F16534" t="s">
        <v>117</v>
      </c>
      <c r="G16534" t="s">
        <v>118</v>
      </c>
      <c r="H16534" t="s">
        <v>104</v>
      </c>
      <c r="I16534">
        <v>1</v>
      </c>
      <c r="J16534">
        <v>0</v>
      </c>
      <c r="K16534">
        <v>0</v>
      </c>
      <c r="L16534">
        <v>1</v>
      </c>
      <c r="M16534">
        <v>2</v>
      </c>
      <c r="N16534">
        <v>1</v>
      </c>
      <c r="O16534">
        <v>0</v>
      </c>
      <c r="P16534">
        <v>0</v>
      </c>
      <c r="Q16534">
        <v>0</v>
      </c>
      <c r="R16534">
        <v>0</v>
      </c>
      <c r="S16534">
        <v>1</v>
      </c>
      <c r="T16534">
        <v>0</v>
      </c>
      <c r="U16534">
        <v>0</v>
      </c>
      <c r="V16534" t="s">
        <v>1562</v>
      </c>
      <c r="W16534" t="s">
        <v>61</v>
      </c>
      <c r="X16534" t="s">
        <v>62</v>
      </c>
      <c r="Y16534" t="s">
        <v>78</v>
      </c>
      <c r="Z16534" t="s">
        <v>62</v>
      </c>
      <c r="AA16534" t="s">
        <v>62</v>
      </c>
      <c r="AB16534" t="s">
        <v>1602</v>
      </c>
      <c r="AC16534" t="s">
        <v>1563</v>
      </c>
      <c r="AD16534" t="s">
        <v>93</v>
      </c>
      <c r="AE16534" t="s">
        <v>61</v>
      </c>
      <c r="AF16534" t="s">
        <v>113</v>
      </c>
      <c r="AG16534" t="s">
        <v>61</v>
      </c>
      <c r="AH16534" t="s">
        <v>61</v>
      </c>
      <c r="AI16534" t="s">
        <v>61</v>
      </c>
      <c r="AJ16534" t="s">
        <v>61</v>
      </c>
      <c r="AK16534" t="s">
        <v>61</v>
      </c>
      <c r="AL16534" t="s">
        <v>61</v>
      </c>
      <c r="AM16534" t="s">
        <v>61</v>
      </c>
      <c r="AN16534" t="s">
        <v>61</v>
      </c>
      <c r="AO16534" t="s">
        <v>1576</v>
      </c>
      <c r="AP16534" t="s">
        <v>79</v>
      </c>
      <c r="AQ16534" t="s">
        <v>110</v>
      </c>
      <c r="AR16534" t="s">
        <v>70</v>
      </c>
      <c r="AS16534" t="s">
        <v>67</v>
      </c>
      <c r="AT16534" t="s">
        <v>108</v>
      </c>
      <c r="AU16534" t="s">
        <v>70</v>
      </c>
      <c r="AV16534" t="s">
        <v>75</v>
      </c>
      <c r="AW16534" t="s">
        <v>68</v>
      </c>
      <c r="AX16534" t="s">
        <v>83</v>
      </c>
      <c r="AY16534" t="s">
        <v>1590</v>
      </c>
      <c r="AZ16534" t="s">
        <v>85</v>
      </c>
      <c r="BA16534" t="s">
        <v>71</v>
      </c>
      <c r="BB16534" t="s">
        <v>72</v>
      </c>
      <c r="BC16534">
        <v>1.54</v>
      </c>
      <c r="BD16534" t="s">
        <v>73</v>
      </c>
      <c r="BE16534" t="s">
        <v>108</v>
      </c>
      <c r="BF16534" t="s">
        <v>74</v>
      </c>
    </row>
    <row r="16535" spans="1:58" x14ac:dyDescent="0.25">
      <c r="A16535">
        <v>2018</v>
      </c>
      <c r="B16535" t="s">
        <v>75</v>
      </c>
      <c r="C16535" s="1">
        <v>43334</v>
      </c>
      <c r="D16535" t="s">
        <v>741</v>
      </c>
      <c r="E16535">
        <v>0.1</v>
      </c>
      <c r="F16535" t="s">
        <v>456</v>
      </c>
      <c r="G16535" t="s">
        <v>1570</v>
      </c>
      <c r="H16535" t="s">
        <v>77</v>
      </c>
      <c r="I16535">
        <v>0</v>
      </c>
      <c r="J16535">
        <v>1</v>
      </c>
      <c r="K16535">
        <v>0</v>
      </c>
      <c r="L16535">
        <v>1</v>
      </c>
      <c r="M16535">
        <v>2</v>
      </c>
      <c r="N16535">
        <v>0</v>
      </c>
      <c r="O16535">
        <v>0</v>
      </c>
      <c r="P16535">
        <v>0</v>
      </c>
      <c r="Q16535">
        <v>0</v>
      </c>
      <c r="R16535">
        <v>1</v>
      </c>
      <c r="S16535">
        <v>0</v>
      </c>
      <c r="T16535">
        <v>1</v>
      </c>
      <c r="U16535">
        <v>0</v>
      </c>
      <c r="V16535" t="s">
        <v>1562</v>
      </c>
      <c r="W16535" t="s">
        <v>61</v>
      </c>
      <c r="X16535" t="s">
        <v>62</v>
      </c>
      <c r="Y16535" t="s">
        <v>78</v>
      </c>
      <c r="Z16535" t="s">
        <v>62</v>
      </c>
      <c r="AA16535" t="s">
        <v>62</v>
      </c>
      <c r="AB16535" t="s">
        <v>64</v>
      </c>
      <c r="AC16535" t="s">
        <v>1563</v>
      </c>
      <c r="AD16535" t="s">
        <v>65</v>
      </c>
      <c r="AE16535" t="s">
        <v>61</v>
      </c>
      <c r="AF16535" t="s">
        <v>61</v>
      </c>
      <c r="AG16535" t="s">
        <v>61</v>
      </c>
      <c r="AH16535" t="s">
        <v>61</v>
      </c>
      <c r="AI16535" t="s">
        <v>61</v>
      </c>
      <c r="AJ16535" t="s">
        <v>61</v>
      </c>
      <c r="AK16535" t="s">
        <v>61</v>
      </c>
      <c r="AL16535" t="s">
        <v>61</v>
      </c>
      <c r="AM16535" t="s">
        <v>61</v>
      </c>
      <c r="AN16535" t="s">
        <v>61</v>
      </c>
      <c r="AO16535" t="s">
        <v>1576</v>
      </c>
      <c r="AP16535" t="s">
        <v>1565</v>
      </c>
      <c r="AQ16535" t="s">
        <v>94</v>
      </c>
      <c r="AR16535" t="s">
        <v>70</v>
      </c>
      <c r="AS16535" t="s">
        <v>81</v>
      </c>
      <c r="AT16535" t="s">
        <v>1577</v>
      </c>
      <c r="AU16535" t="s">
        <v>70</v>
      </c>
      <c r="AV16535" t="s">
        <v>75</v>
      </c>
      <c r="AW16535" t="s">
        <v>546</v>
      </c>
      <c r="AX16535" t="s">
        <v>106</v>
      </c>
      <c r="AY16535" t="s">
        <v>107</v>
      </c>
      <c r="AZ16535" t="s">
        <v>85</v>
      </c>
      <c r="BA16535" t="s">
        <v>71</v>
      </c>
      <c r="BB16535" t="s">
        <v>72</v>
      </c>
      <c r="BC16535">
        <v>11.29</v>
      </c>
      <c r="BD16535" t="s">
        <v>1583</v>
      </c>
      <c r="BE16535" t="s">
        <v>1569</v>
      </c>
      <c r="BF16535" t="s">
        <v>74</v>
      </c>
    </row>
    <row r="16536" spans="1:58" x14ac:dyDescent="0.25">
      <c r="A16536">
        <v>2018</v>
      </c>
      <c r="B16536" t="s">
        <v>58</v>
      </c>
      <c r="C16536" s="1">
        <v>43240</v>
      </c>
      <c r="D16536" t="s">
        <v>59</v>
      </c>
      <c r="E16536">
        <v>999999</v>
      </c>
      <c r="F16536" t="s">
        <v>383</v>
      </c>
      <c r="G16536" t="s">
        <v>114</v>
      </c>
      <c r="H16536" t="s">
        <v>60</v>
      </c>
      <c r="I16536">
        <v>0</v>
      </c>
      <c r="J16536">
        <v>1</v>
      </c>
      <c r="K16536">
        <v>0</v>
      </c>
      <c r="L16536">
        <v>1</v>
      </c>
      <c r="M16536">
        <v>1</v>
      </c>
      <c r="N16536">
        <v>0</v>
      </c>
      <c r="O16536">
        <v>1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 t="s">
        <v>1598</v>
      </c>
      <c r="W16536" t="s">
        <v>113</v>
      </c>
      <c r="X16536" t="s">
        <v>62</v>
      </c>
      <c r="Y16536" t="s">
        <v>78</v>
      </c>
      <c r="Z16536" t="s">
        <v>62</v>
      </c>
      <c r="AA16536" t="s">
        <v>62</v>
      </c>
      <c r="AB16536" t="s">
        <v>64</v>
      </c>
      <c r="AC16536" t="s">
        <v>1563</v>
      </c>
      <c r="AD16536" t="s">
        <v>65</v>
      </c>
      <c r="AE16536" t="s">
        <v>115</v>
      </c>
      <c r="AF16536" t="s">
        <v>61</v>
      </c>
      <c r="AG16536" t="s">
        <v>61</v>
      </c>
      <c r="AH16536" t="s">
        <v>61</v>
      </c>
      <c r="AI16536" t="s">
        <v>115</v>
      </c>
      <c r="AJ16536" t="s">
        <v>61</v>
      </c>
      <c r="AK16536" t="s">
        <v>61</v>
      </c>
      <c r="AL16536" t="s">
        <v>61</v>
      </c>
      <c r="AM16536" t="s">
        <v>61</v>
      </c>
      <c r="AN16536" t="s">
        <v>115</v>
      </c>
      <c r="AO16536" t="s">
        <v>1576</v>
      </c>
      <c r="AP16536" t="s">
        <v>79</v>
      </c>
      <c r="AQ16536" t="s">
        <v>94</v>
      </c>
      <c r="AR16536" t="s">
        <v>70</v>
      </c>
      <c r="AS16536" t="s">
        <v>81</v>
      </c>
      <c r="AT16536" t="s">
        <v>1567</v>
      </c>
      <c r="AU16536" t="s">
        <v>70</v>
      </c>
      <c r="AV16536" t="s">
        <v>58</v>
      </c>
      <c r="AW16536" t="s">
        <v>68</v>
      </c>
      <c r="AX16536" t="s">
        <v>69</v>
      </c>
      <c r="AY16536" t="s">
        <v>107</v>
      </c>
      <c r="AZ16536" t="s">
        <v>115</v>
      </c>
      <c r="BA16536" t="s">
        <v>71</v>
      </c>
      <c r="BB16536" t="s">
        <v>86</v>
      </c>
      <c r="BC16536">
        <v>18.55</v>
      </c>
      <c r="BD16536" t="s">
        <v>96</v>
      </c>
      <c r="BE16536" t="s">
        <v>1569</v>
      </c>
      <c r="BF16536" t="s">
        <v>88</v>
      </c>
    </row>
    <row r="16537" spans="1:58" x14ac:dyDescent="0.25">
      <c r="A16537">
        <v>2018</v>
      </c>
      <c r="B16537" t="s">
        <v>58</v>
      </c>
      <c r="C16537" s="1">
        <v>43123</v>
      </c>
      <c r="D16537" t="s">
        <v>59</v>
      </c>
      <c r="E16537">
        <v>999999</v>
      </c>
      <c r="F16537" t="s">
        <v>381</v>
      </c>
      <c r="G16537" t="s">
        <v>157</v>
      </c>
      <c r="H16537" t="s">
        <v>60</v>
      </c>
      <c r="I16537">
        <v>1</v>
      </c>
      <c r="J16537">
        <v>0</v>
      </c>
      <c r="K16537">
        <v>0</v>
      </c>
      <c r="L16537">
        <v>1</v>
      </c>
      <c r="M16537">
        <v>1</v>
      </c>
      <c r="N16537">
        <v>0</v>
      </c>
      <c r="O16537">
        <v>0</v>
      </c>
      <c r="P16537">
        <v>0</v>
      </c>
      <c r="Q16537">
        <v>1</v>
      </c>
      <c r="R16537">
        <v>0</v>
      </c>
      <c r="S16537">
        <v>0</v>
      </c>
      <c r="T16537">
        <v>0</v>
      </c>
      <c r="U16537">
        <v>0</v>
      </c>
      <c r="V16537" t="s">
        <v>1562</v>
      </c>
      <c r="W16537" t="s">
        <v>61</v>
      </c>
      <c r="X16537" t="s">
        <v>62</v>
      </c>
      <c r="Y16537" t="s">
        <v>78</v>
      </c>
      <c r="Z16537" t="s">
        <v>62</v>
      </c>
      <c r="AA16537" t="s">
        <v>62</v>
      </c>
      <c r="AB16537" t="s">
        <v>64</v>
      </c>
      <c r="AC16537" t="s">
        <v>1563</v>
      </c>
      <c r="AD16537" t="s">
        <v>93</v>
      </c>
      <c r="AE16537" t="s">
        <v>61</v>
      </c>
      <c r="AF16537" t="s">
        <v>61</v>
      </c>
      <c r="AG16537" t="s">
        <v>61</v>
      </c>
      <c r="AH16537" t="s">
        <v>61</v>
      </c>
      <c r="AI16537" t="s">
        <v>61</v>
      </c>
      <c r="AJ16537" t="s">
        <v>61</v>
      </c>
      <c r="AK16537" t="s">
        <v>61</v>
      </c>
      <c r="AL16537" t="s">
        <v>61</v>
      </c>
      <c r="AM16537" t="s">
        <v>61</v>
      </c>
      <c r="AN16537" t="s">
        <v>61</v>
      </c>
      <c r="AO16537" t="s">
        <v>1576</v>
      </c>
      <c r="AP16537" t="s">
        <v>1565</v>
      </c>
      <c r="AQ16537" t="s">
        <v>94</v>
      </c>
      <c r="AR16537" t="s">
        <v>70</v>
      </c>
      <c r="AS16537" t="s">
        <v>81</v>
      </c>
      <c r="AT16537" t="s">
        <v>1626</v>
      </c>
      <c r="AU16537" t="s">
        <v>70</v>
      </c>
      <c r="AV16537" t="s">
        <v>58</v>
      </c>
      <c r="AW16537" t="s">
        <v>68</v>
      </c>
      <c r="AX16537" t="s">
        <v>69</v>
      </c>
      <c r="AY16537" t="s">
        <v>107</v>
      </c>
      <c r="AZ16537" t="s">
        <v>85</v>
      </c>
      <c r="BA16537" t="s">
        <v>71</v>
      </c>
      <c r="BB16537" t="s">
        <v>72</v>
      </c>
      <c r="BC16537">
        <v>9.35</v>
      </c>
      <c r="BD16537" t="s">
        <v>1583</v>
      </c>
      <c r="BE16537" t="s">
        <v>87</v>
      </c>
      <c r="BF16537" t="s">
        <v>74</v>
      </c>
    </row>
    <row r="16538" spans="1:58" x14ac:dyDescent="0.25">
      <c r="A16538">
        <v>2018</v>
      </c>
      <c r="B16538" t="s">
        <v>58</v>
      </c>
      <c r="C16538" s="1">
        <v>43382</v>
      </c>
      <c r="D16538" t="s">
        <v>59</v>
      </c>
      <c r="E16538">
        <v>999999</v>
      </c>
      <c r="F16538" t="s">
        <v>182</v>
      </c>
      <c r="G16538" t="s">
        <v>1586</v>
      </c>
      <c r="H16538" t="s">
        <v>60</v>
      </c>
      <c r="I16538">
        <v>0</v>
      </c>
      <c r="J16538">
        <v>1</v>
      </c>
      <c r="K16538">
        <v>0</v>
      </c>
      <c r="L16538">
        <v>1</v>
      </c>
      <c r="M16538">
        <v>2</v>
      </c>
      <c r="N16538">
        <v>1</v>
      </c>
      <c r="O16538">
        <v>0</v>
      </c>
      <c r="P16538">
        <v>0</v>
      </c>
      <c r="Q16538">
        <v>0</v>
      </c>
      <c r="R16538">
        <v>0</v>
      </c>
      <c r="S16538">
        <v>1</v>
      </c>
      <c r="T16538">
        <v>0</v>
      </c>
      <c r="U16538">
        <v>0</v>
      </c>
      <c r="V16538" t="s">
        <v>1562</v>
      </c>
      <c r="W16538" t="s">
        <v>61</v>
      </c>
      <c r="X16538" t="s">
        <v>62</v>
      </c>
      <c r="Y16538" t="s">
        <v>78</v>
      </c>
      <c r="Z16538" t="s">
        <v>62</v>
      </c>
      <c r="AA16538" t="s">
        <v>62</v>
      </c>
      <c r="AB16538" t="s">
        <v>64</v>
      </c>
      <c r="AC16538" t="s">
        <v>1563</v>
      </c>
      <c r="AD16538" t="s">
        <v>65</v>
      </c>
      <c r="AE16538" t="s">
        <v>61</v>
      </c>
      <c r="AF16538" t="s">
        <v>61</v>
      </c>
      <c r="AG16538" t="s">
        <v>61</v>
      </c>
      <c r="AH16538" t="s">
        <v>61</v>
      </c>
      <c r="AI16538" t="s">
        <v>61</v>
      </c>
      <c r="AJ16538" t="s">
        <v>61</v>
      </c>
      <c r="AK16538" t="s">
        <v>61</v>
      </c>
      <c r="AL16538" t="s">
        <v>61</v>
      </c>
      <c r="AM16538" t="s">
        <v>61</v>
      </c>
      <c r="AN16538" t="s">
        <v>61</v>
      </c>
      <c r="AO16538" t="s">
        <v>1564</v>
      </c>
      <c r="AP16538" t="s">
        <v>1565</v>
      </c>
      <c r="AQ16538" t="s">
        <v>94</v>
      </c>
      <c r="AR16538" t="s">
        <v>1579</v>
      </c>
      <c r="AS16538" t="s">
        <v>81</v>
      </c>
      <c r="AT16538" t="s">
        <v>108</v>
      </c>
      <c r="AU16538" t="s">
        <v>1573</v>
      </c>
      <c r="AV16538" t="s">
        <v>58</v>
      </c>
      <c r="AW16538" t="s">
        <v>68</v>
      </c>
      <c r="AX16538" t="s">
        <v>69</v>
      </c>
      <c r="AY16538" t="s">
        <v>70</v>
      </c>
      <c r="AZ16538" t="s">
        <v>70</v>
      </c>
      <c r="BA16538" t="s">
        <v>71</v>
      </c>
      <c r="BB16538" t="s">
        <v>72</v>
      </c>
      <c r="BC16538">
        <v>16.239999999999998</v>
      </c>
      <c r="BD16538" t="s">
        <v>96</v>
      </c>
      <c r="BE16538" t="s">
        <v>108</v>
      </c>
      <c r="BF16538" t="s">
        <v>74</v>
      </c>
    </row>
    <row r="16539" spans="1:58" x14ac:dyDescent="0.25">
      <c r="A16539">
        <v>2018</v>
      </c>
      <c r="B16539" t="s">
        <v>58</v>
      </c>
      <c r="C16539" s="1">
        <v>43276</v>
      </c>
      <c r="D16539" t="s">
        <v>59</v>
      </c>
      <c r="E16539">
        <v>999999</v>
      </c>
      <c r="F16539" t="s">
        <v>60</v>
      </c>
      <c r="G16539" t="s">
        <v>1578</v>
      </c>
      <c r="H16539" t="s">
        <v>60</v>
      </c>
      <c r="I16539">
        <v>0</v>
      </c>
      <c r="J16539">
        <v>1</v>
      </c>
      <c r="K16539">
        <v>1</v>
      </c>
      <c r="L16539">
        <v>2</v>
      </c>
      <c r="M16539">
        <v>2</v>
      </c>
      <c r="N16539">
        <v>1</v>
      </c>
      <c r="O16539">
        <v>0</v>
      </c>
      <c r="P16539">
        <v>0</v>
      </c>
      <c r="Q16539">
        <v>1</v>
      </c>
      <c r="R16539">
        <v>0</v>
      </c>
      <c r="S16539">
        <v>0</v>
      </c>
      <c r="T16539">
        <v>0</v>
      </c>
      <c r="U16539">
        <v>0</v>
      </c>
      <c r="V16539" t="s">
        <v>1562</v>
      </c>
      <c r="W16539" t="s">
        <v>61</v>
      </c>
      <c r="X16539" t="s">
        <v>113</v>
      </c>
      <c r="Y16539" t="s">
        <v>97</v>
      </c>
      <c r="Z16539" t="s">
        <v>62</v>
      </c>
      <c r="AA16539" t="s">
        <v>62</v>
      </c>
      <c r="AB16539" t="s">
        <v>64</v>
      </c>
      <c r="AC16539" t="s">
        <v>1563</v>
      </c>
      <c r="AD16539" t="s">
        <v>65</v>
      </c>
      <c r="AE16539" t="s">
        <v>61</v>
      </c>
      <c r="AF16539" t="s">
        <v>61</v>
      </c>
      <c r="AG16539" t="s">
        <v>61</v>
      </c>
      <c r="AH16539" t="s">
        <v>61</v>
      </c>
      <c r="AI16539" t="s">
        <v>61</v>
      </c>
      <c r="AJ16539" t="s">
        <v>61</v>
      </c>
      <c r="AK16539" t="s">
        <v>61</v>
      </c>
      <c r="AL16539" t="s">
        <v>61</v>
      </c>
      <c r="AM16539" t="s">
        <v>61</v>
      </c>
      <c r="AN16539" t="s">
        <v>61</v>
      </c>
      <c r="AO16539" t="s">
        <v>1572</v>
      </c>
      <c r="AP16539" t="s">
        <v>1565</v>
      </c>
      <c r="AQ16539" t="s">
        <v>94</v>
      </c>
      <c r="AR16539" t="s">
        <v>70</v>
      </c>
      <c r="AS16539" t="s">
        <v>67</v>
      </c>
      <c r="AT16539" t="s">
        <v>108</v>
      </c>
      <c r="AU16539" t="s">
        <v>1580</v>
      </c>
      <c r="AV16539" t="s">
        <v>58</v>
      </c>
      <c r="AW16539" t="s">
        <v>68</v>
      </c>
      <c r="AX16539" t="s">
        <v>69</v>
      </c>
      <c r="AY16539" t="s">
        <v>70</v>
      </c>
      <c r="AZ16539" t="s">
        <v>70</v>
      </c>
      <c r="BA16539" t="s">
        <v>71</v>
      </c>
      <c r="BB16539" t="s">
        <v>72</v>
      </c>
      <c r="BC16539">
        <v>18.399999999999999</v>
      </c>
      <c r="BD16539" t="s">
        <v>96</v>
      </c>
      <c r="BE16539" t="s">
        <v>108</v>
      </c>
      <c r="BF16539" t="s">
        <v>74</v>
      </c>
    </row>
    <row r="16540" spans="1:58" x14ac:dyDescent="0.25">
      <c r="A16540">
        <v>2018</v>
      </c>
      <c r="B16540" t="s">
        <v>58</v>
      </c>
      <c r="C16540" s="1">
        <v>43148</v>
      </c>
      <c r="D16540" t="s">
        <v>59</v>
      </c>
      <c r="E16540">
        <v>999999</v>
      </c>
      <c r="F16540" t="s">
        <v>100</v>
      </c>
      <c r="G16540" t="s">
        <v>1578</v>
      </c>
      <c r="H16540" t="s">
        <v>60</v>
      </c>
      <c r="I16540">
        <v>0</v>
      </c>
      <c r="J16540">
        <v>1</v>
      </c>
      <c r="K16540">
        <v>0</v>
      </c>
      <c r="L16540">
        <v>1</v>
      </c>
      <c r="M16540">
        <v>1</v>
      </c>
      <c r="N16540">
        <v>0</v>
      </c>
      <c r="O16540">
        <v>0</v>
      </c>
      <c r="P16540">
        <v>0</v>
      </c>
      <c r="Q16540">
        <v>1</v>
      </c>
      <c r="R16540">
        <v>0</v>
      </c>
      <c r="S16540">
        <v>0</v>
      </c>
      <c r="T16540">
        <v>0</v>
      </c>
      <c r="U16540">
        <v>0</v>
      </c>
      <c r="V16540" t="s">
        <v>70</v>
      </c>
      <c r="W16540" t="s">
        <v>61</v>
      </c>
      <c r="X16540" t="s">
        <v>62</v>
      </c>
      <c r="Y16540" t="s">
        <v>97</v>
      </c>
      <c r="Z16540" t="s">
        <v>62</v>
      </c>
      <c r="AA16540" t="s">
        <v>62</v>
      </c>
      <c r="AB16540" t="s">
        <v>64</v>
      </c>
      <c r="AC16540" t="s">
        <v>1563</v>
      </c>
      <c r="AD16540" t="s">
        <v>65</v>
      </c>
      <c r="AE16540" t="s">
        <v>61</v>
      </c>
      <c r="AF16540" t="s">
        <v>115</v>
      </c>
      <c r="AG16540" t="s">
        <v>61</v>
      </c>
      <c r="AH16540" t="s">
        <v>61</v>
      </c>
      <c r="AI16540" t="s">
        <v>61</v>
      </c>
      <c r="AJ16540" t="s">
        <v>61</v>
      </c>
      <c r="AK16540" t="s">
        <v>61</v>
      </c>
      <c r="AL16540" t="s">
        <v>61</v>
      </c>
      <c r="AM16540" t="s">
        <v>61</v>
      </c>
      <c r="AN16540" t="s">
        <v>61</v>
      </c>
      <c r="AO16540" t="s">
        <v>1576</v>
      </c>
      <c r="AP16540" t="s">
        <v>1565</v>
      </c>
      <c r="AQ16540" t="s">
        <v>1566</v>
      </c>
      <c r="AR16540" t="s">
        <v>70</v>
      </c>
      <c r="AS16540" t="s">
        <v>115</v>
      </c>
      <c r="AT16540" t="s">
        <v>1596</v>
      </c>
      <c r="AU16540" t="s">
        <v>70</v>
      </c>
      <c r="AV16540" t="s">
        <v>58</v>
      </c>
      <c r="AW16540" t="s">
        <v>68</v>
      </c>
      <c r="AX16540" t="s">
        <v>69</v>
      </c>
      <c r="AY16540" t="s">
        <v>70</v>
      </c>
      <c r="AZ16540" t="s">
        <v>115</v>
      </c>
      <c r="BA16540" t="s">
        <v>71</v>
      </c>
      <c r="BB16540" t="s">
        <v>86</v>
      </c>
      <c r="BC16540">
        <v>19.100000000000001</v>
      </c>
      <c r="BD16540" t="s">
        <v>96</v>
      </c>
      <c r="BE16540" t="s">
        <v>1597</v>
      </c>
      <c r="BF16540" t="s">
        <v>99</v>
      </c>
    </row>
    <row r="16541" spans="1:58" x14ac:dyDescent="0.25">
      <c r="A16541">
        <v>2018</v>
      </c>
      <c r="B16541" t="s">
        <v>58</v>
      </c>
      <c r="C16541" s="1">
        <v>43364</v>
      </c>
      <c r="D16541" t="s">
        <v>59</v>
      </c>
      <c r="E16541">
        <v>999999</v>
      </c>
      <c r="F16541" t="s">
        <v>104</v>
      </c>
      <c r="G16541" t="s">
        <v>1599</v>
      </c>
      <c r="H16541" t="s">
        <v>104</v>
      </c>
      <c r="I16541">
        <v>0</v>
      </c>
      <c r="J16541">
        <v>1</v>
      </c>
      <c r="K16541">
        <v>0</v>
      </c>
      <c r="L16541">
        <v>1</v>
      </c>
      <c r="M16541">
        <v>2</v>
      </c>
      <c r="N16541">
        <v>1</v>
      </c>
      <c r="O16541">
        <v>0</v>
      </c>
      <c r="P16541">
        <v>0</v>
      </c>
      <c r="Q16541">
        <v>0</v>
      </c>
      <c r="R16541">
        <v>1</v>
      </c>
      <c r="S16541">
        <v>0</v>
      </c>
      <c r="T16541">
        <v>0</v>
      </c>
      <c r="U16541">
        <v>0</v>
      </c>
      <c r="V16541" t="s">
        <v>1562</v>
      </c>
      <c r="W16541" t="s">
        <v>61</v>
      </c>
      <c r="X16541" t="s">
        <v>62</v>
      </c>
      <c r="Y16541" t="s">
        <v>78</v>
      </c>
      <c r="Z16541" t="s">
        <v>62</v>
      </c>
      <c r="AA16541" t="s">
        <v>62</v>
      </c>
      <c r="AB16541" t="s">
        <v>64</v>
      </c>
      <c r="AC16541" t="s">
        <v>1563</v>
      </c>
      <c r="AD16541" t="s">
        <v>65</v>
      </c>
      <c r="AE16541" t="s">
        <v>61</v>
      </c>
      <c r="AF16541" t="s">
        <v>61</v>
      </c>
      <c r="AG16541" t="s">
        <v>61</v>
      </c>
      <c r="AH16541" t="s">
        <v>61</v>
      </c>
      <c r="AI16541" t="s">
        <v>61</v>
      </c>
      <c r="AJ16541" t="s">
        <v>61</v>
      </c>
      <c r="AK16541" t="s">
        <v>61</v>
      </c>
      <c r="AL16541" t="s">
        <v>61</v>
      </c>
      <c r="AM16541" t="s">
        <v>61</v>
      </c>
      <c r="AN16541" t="s">
        <v>61</v>
      </c>
      <c r="AO16541" t="s">
        <v>1576</v>
      </c>
      <c r="AP16541" t="s">
        <v>1565</v>
      </c>
      <c r="AQ16541" t="s">
        <v>153</v>
      </c>
      <c r="AR16541" t="s">
        <v>70</v>
      </c>
      <c r="AS16541" t="s">
        <v>81</v>
      </c>
      <c r="AT16541" t="s">
        <v>108</v>
      </c>
      <c r="AU16541" t="s">
        <v>70</v>
      </c>
      <c r="AV16541" t="s">
        <v>58</v>
      </c>
      <c r="AW16541" t="s">
        <v>68</v>
      </c>
      <c r="AX16541" t="s">
        <v>69</v>
      </c>
      <c r="AY16541" t="s">
        <v>70</v>
      </c>
      <c r="AZ16541" t="s">
        <v>70</v>
      </c>
      <c r="BA16541" t="s">
        <v>71</v>
      </c>
      <c r="BB16541" t="s">
        <v>72</v>
      </c>
      <c r="BC16541">
        <v>7.19</v>
      </c>
      <c r="BD16541" t="s">
        <v>1583</v>
      </c>
      <c r="BE16541" t="s">
        <v>108</v>
      </c>
      <c r="BF16541" t="s">
        <v>103</v>
      </c>
    </row>
    <row r="16542" spans="1:58" x14ac:dyDescent="0.25">
      <c r="A16542">
        <v>2018</v>
      </c>
      <c r="B16542" t="s">
        <v>58</v>
      </c>
      <c r="C16542" s="1">
        <v>43412</v>
      </c>
      <c r="D16542" t="s">
        <v>59</v>
      </c>
      <c r="E16542">
        <v>999999</v>
      </c>
      <c r="F16542" t="s">
        <v>60</v>
      </c>
      <c r="G16542" t="s">
        <v>1578</v>
      </c>
      <c r="H16542" t="s">
        <v>60</v>
      </c>
      <c r="I16542">
        <v>0</v>
      </c>
      <c r="J16542">
        <v>1</v>
      </c>
      <c r="K16542">
        <v>0</v>
      </c>
      <c r="L16542">
        <v>1</v>
      </c>
      <c r="M16542">
        <v>2</v>
      </c>
      <c r="N16542">
        <v>1</v>
      </c>
      <c r="O16542">
        <v>0</v>
      </c>
      <c r="P16542">
        <v>0</v>
      </c>
      <c r="Q16542">
        <v>1</v>
      </c>
      <c r="R16542">
        <v>0</v>
      </c>
      <c r="S16542">
        <v>0</v>
      </c>
      <c r="T16542">
        <v>0</v>
      </c>
      <c r="U16542">
        <v>0</v>
      </c>
      <c r="V16542" t="s">
        <v>1562</v>
      </c>
      <c r="W16542" t="s">
        <v>61</v>
      </c>
      <c r="X16542" t="s">
        <v>113</v>
      </c>
      <c r="Y16542" t="s">
        <v>97</v>
      </c>
      <c r="Z16542" t="s">
        <v>62</v>
      </c>
      <c r="AA16542" t="s">
        <v>62</v>
      </c>
      <c r="AB16542" t="s">
        <v>64</v>
      </c>
      <c r="AC16542" t="s">
        <v>1563</v>
      </c>
      <c r="AD16542" t="s">
        <v>65</v>
      </c>
      <c r="AE16542" t="s">
        <v>61</v>
      </c>
      <c r="AF16542" t="s">
        <v>61</v>
      </c>
      <c r="AG16542" t="s">
        <v>61</v>
      </c>
      <c r="AH16542" t="s">
        <v>61</v>
      </c>
      <c r="AI16542" t="s">
        <v>61</v>
      </c>
      <c r="AJ16542" t="s">
        <v>61</v>
      </c>
      <c r="AK16542" t="s">
        <v>61</v>
      </c>
      <c r="AL16542" t="s">
        <v>61</v>
      </c>
      <c r="AM16542" t="s">
        <v>61</v>
      </c>
      <c r="AN16542" t="s">
        <v>61</v>
      </c>
      <c r="AO16542" t="s">
        <v>1572</v>
      </c>
      <c r="AP16542" t="s">
        <v>1565</v>
      </c>
      <c r="AQ16542" t="s">
        <v>1627</v>
      </c>
      <c r="AR16542" t="s">
        <v>70</v>
      </c>
      <c r="AS16542" t="s">
        <v>67</v>
      </c>
      <c r="AT16542" t="s">
        <v>108</v>
      </c>
      <c r="AU16542" t="s">
        <v>1568</v>
      </c>
      <c r="AV16542" t="s">
        <v>58</v>
      </c>
      <c r="AW16542" t="s">
        <v>68</v>
      </c>
      <c r="AX16542" t="s">
        <v>69</v>
      </c>
      <c r="AY16542" t="s">
        <v>70</v>
      </c>
      <c r="AZ16542" t="s">
        <v>70</v>
      </c>
      <c r="BA16542" t="s">
        <v>71</v>
      </c>
      <c r="BB16542" t="s">
        <v>72</v>
      </c>
      <c r="BC16542">
        <v>20</v>
      </c>
      <c r="BD16542" t="s">
        <v>96</v>
      </c>
      <c r="BE16542" t="s">
        <v>108</v>
      </c>
      <c r="BF16542" t="s">
        <v>74</v>
      </c>
    </row>
    <row r="16543" spans="1:58" x14ac:dyDescent="0.25">
      <c r="A16543">
        <v>2018</v>
      </c>
      <c r="B16543" t="s">
        <v>58</v>
      </c>
      <c r="C16543" s="1">
        <v>43282</v>
      </c>
      <c r="D16543" t="s">
        <v>59</v>
      </c>
      <c r="E16543">
        <v>999999</v>
      </c>
      <c r="F16543" t="s">
        <v>1703</v>
      </c>
      <c r="G16543" t="s">
        <v>157</v>
      </c>
      <c r="H16543" t="s">
        <v>60</v>
      </c>
      <c r="I16543">
        <v>0</v>
      </c>
      <c r="J16543">
        <v>1</v>
      </c>
      <c r="K16543">
        <v>0</v>
      </c>
      <c r="L16543">
        <v>1</v>
      </c>
      <c r="M16543">
        <v>2</v>
      </c>
      <c r="N16543">
        <v>1</v>
      </c>
      <c r="O16543">
        <v>0</v>
      </c>
      <c r="P16543">
        <v>0</v>
      </c>
      <c r="Q16543">
        <v>0</v>
      </c>
      <c r="R16543">
        <v>1</v>
      </c>
      <c r="S16543">
        <v>0</v>
      </c>
      <c r="T16543">
        <v>0</v>
      </c>
      <c r="U16543">
        <v>0</v>
      </c>
      <c r="V16543" t="s">
        <v>1562</v>
      </c>
      <c r="W16543" t="s">
        <v>61</v>
      </c>
      <c r="X16543" t="s">
        <v>62</v>
      </c>
      <c r="Y16543" t="s">
        <v>78</v>
      </c>
      <c r="Z16543" t="s">
        <v>62</v>
      </c>
      <c r="AA16543" t="s">
        <v>62</v>
      </c>
      <c r="AB16543" t="s">
        <v>64</v>
      </c>
      <c r="AC16543" t="s">
        <v>1563</v>
      </c>
      <c r="AD16543" t="s">
        <v>65</v>
      </c>
      <c r="AE16543" t="s">
        <v>61</v>
      </c>
      <c r="AF16543" t="s">
        <v>61</v>
      </c>
      <c r="AG16543" t="s">
        <v>61</v>
      </c>
      <c r="AH16543" t="s">
        <v>61</v>
      </c>
      <c r="AI16543" t="s">
        <v>61</v>
      </c>
      <c r="AJ16543" t="s">
        <v>61</v>
      </c>
      <c r="AK16543" t="s">
        <v>61</v>
      </c>
      <c r="AL16543" t="s">
        <v>61</v>
      </c>
      <c r="AM16543" t="s">
        <v>61</v>
      </c>
      <c r="AN16543" t="s">
        <v>61</v>
      </c>
      <c r="AO16543" t="s">
        <v>1576</v>
      </c>
      <c r="AP16543" t="s">
        <v>1565</v>
      </c>
      <c r="AQ16543" t="s">
        <v>94</v>
      </c>
      <c r="AR16543" t="s">
        <v>70</v>
      </c>
      <c r="AS16543" t="s">
        <v>67</v>
      </c>
      <c r="AT16543" t="s">
        <v>108</v>
      </c>
      <c r="AU16543" t="s">
        <v>70</v>
      </c>
      <c r="AV16543" t="s">
        <v>58</v>
      </c>
      <c r="AW16543" t="s">
        <v>68</v>
      </c>
      <c r="AX16543" t="s">
        <v>69</v>
      </c>
      <c r="AY16543" t="s">
        <v>70</v>
      </c>
      <c r="AZ16543" t="s">
        <v>70</v>
      </c>
      <c r="BA16543" t="s">
        <v>71</v>
      </c>
      <c r="BB16543" t="s">
        <v>86</v>
      </c>
      <c r="BC16543">
        <v>12.02</v>
      </c>
      <c r="BD16543" t="s">
        <v>1583</v>
      </c>
      <c r="BE16543" t="s">
        <v>108</v>
      </c>
      <c r="BF16543" t="s">
        <v>88</v>
      </c>
    </row>
    <row r="16544" spans="1:58" x14ac:dyDescent="0.25">
      <c r="A16544">
        <v>2018</v>
      </c>
      <c r="B16544" t="s">
        <v>58</v>
      </c>
      <c r="C16544" s="1">
        <v>43384</v>
      </c>
      <c r="D16544" t="s">
        <v>59</v>
      </c>
      <c r="E16544">
        <v>999999</v>
      </c>
      <c r="F16544" t="s">
        <v>1607</v>
      </c>
      <c r="G16544" t="s">
        <v>134</v>
      </c>
      <c r="H16544" t="s">
        <v>60</v>
      </c>
      <c r="I16544">
        <v>0</v>
      </c>
      <c r="J16544">
        <v>1</v>
      </c>
      <c r="K16544">
        <v>0</v>
      </c>
      <c r="L16544">
        <v>1</v>
      </c>
      <c r="M16544">
        <v>2</v>
      </c>
      <c r="N16544">
        <v>1</v>
      </c>
      <c r="O16544">
        <v>0</v>
      </c>
      <c r="P16544">
        <v>0</v>
      </c>
      <c r="Q16544">
        <v>0</v>
      </c>
      <c r="R16544">
        <v>1</v>
      </c>
      <c r="S16544">
        <v>0</v>
      </c>
      <c r="T16544">
        <v>0</v>
      </c>
      <c r="U16544">
        <v>0</v>
      </c>
      <c r="V16544" t="s">
        <v>70</v>
      </c>
      <c r="W16544" t="s">
        <v>61</v>
      </c>
      <c r="X16544" t="s">
        <v>62</v>
      </c>
      <c r="Y16544" t="s">
        <v>97</v>
      </c>
      <c r="Z16544" t="s">
        <v>62</v>
      </c>
      <c r="AA16544" t="s">
        <v>62</v>
      </c>
      <c r="AB16544" t="s">
        <v>64</v>
      </c>
      <c r="AC16544" t="s">
        <v>1563</v>
      </c>
      <c r="AD16544" t="s">
        <v>65</v>
      </c>
      <c r="AE16544" t="s">
        <v>115</v>
      </c>
      <c r="AF16544" t="s">
        <v>61</v>
      </c>
      <c r="AG16544" t="s">
        <v>61</v>
      </c>
      <c r="AH16544" t="s">
        <v>61</v>
      </c>
      <c r="AI16544" t="s">
        <v>115</v>
      </c>
      <c r="AJ16544" t="s">
        <v>61</v>
      </c>
      <c r="AK16544" t="s">
        <v>61</v>
      </c>
      <c r="AL16544" t="s">
        <v>61</v>
      </c>
      <c r="AM16544" t="s">
        <v>61</v>
      </c>
      <c r="AN16544" t="s">
        <v>61</v>
      </c>
      <c r="AO16544" t="s">
        <v>1576</v>
      </c>
      <c r="AP16544" t="s">
        <v>1565</v>
      </c>
      <c r="AQ16544" t="s">
        <v>94</v>
      </c>
      <c r="AR16544" t="s">
        <v>70</v>
      </c>
      <c r="AS16544" t="s">
        <v>81</v>
      </c>
      <c r="AT16544" t="s">
        <v>108</v>
      </c>
      <c r="AU16544" t="s">
        <v>70</v>
      </c>
      <c r="AV16544" t="s">
        <v>58</v>
      </c>
      <c r="AW16544" t="s">
        <v>68</v>
      </c>
      <c r="AX16544" t="s">
        <v>69</v>
      </c>
      <c r="AY16544" t="s">
        <v>70</v>
      </c>
      <c r="AZ16544" t="s">
        <v>115</v>
      </c>
      <c r="BA16544" t="s">
        <v>71</v>
      </c>
      <c r="BB16544" t="s">
        <v>72</v>
      </c>
      <c r="BC16544">
        <v>7.3</v>
      </c>
      <c r="BD16544" t="s">
        <v>1583</v>
      </c>
      <c r="BE16544" t="s">
        <v>108</v>
      </c>
      <c r="BF16544" t="s">
        <v>74</v>
      </c>
    </row>
    <row r="16545" spans="1:58" x14ac:dyDescent="0.25">
      <c r="A16545">
        <v>2018</v>
      </c>
      <c r="B16545" t="s">
        <v>58</v>
      </c>
      <c r="C16545" s="1">
        <v>43272</v>
      </c>
      <c r="D16545" t="s">
        <v>59</v>
      </c>
      <c r="E16545">
        <v>999999</v>
      </c>
      <c r="F16545" t="s">
        <v>182</v>
      </c>
      <c r="G16545" t="s">
        <v>1586</v>
      </c>
      <c r="H16545" t="s">
        <v>60</v>
      </c>
      <c r="I16545">
        <v>0</v>
      </c>
      <c r="J16545">
        <v>1</v>
      </c>
      <c r="K16545">
        <v>0</v>
      </c>
      <c r="L16545">
        <v>1</v>
      </c>
      <c r="M16545">
        <v>2</v>
      </c>
      <c r="N16545">
        <v>1</v>
      </c>
      <c r="O16545">
        <v>0</v>
      </c>
      <c r="P16545">
        <v>0</v>
      </c>
      <c r="Q16545">
        <v>0</v>
      </c>
      <c r="R16545">
        <v>1</v>
      </c>
      <c r="S16545">
        <v>0</v>
      </c>
      <c r="T16545">
        <v>0</v>
      </c>
      <c r="U16545">
        <v>0</v>
      </c>
      <c r="V16545" t="s">
        <v>1562</v>
      </c>
      <c r="W16545" t="s">
        <v>61</v>
      </c>
      <c r="X16545" t="s">
        <v>62</v>
      </c>
      <c r="Y16545" t="s">
        <v>97</v>
      </c>
      <c r="Z16545" t="s">
        <v>62</v>
      </c>
      <c r="AA16545" t="s">
        <v>62</v>
      </c>
      <c r="AB16545" t="s">
        <v>64</v>
      </c>
      <c r="AC16545" t="s">
        <v>1563</v>
      </c>
      <c r="AD16545" t="s">
        <v>65</v>
      </c>
      <c r="AE16545" t="s">
        <v>61</v>
      </c>
      <c r="AF16545" t="s">
        <v>61</v>
      </c>
      <c r="AG16545" t="s">
        <v>61</v>
      </c>
      <c r="AH16545" t="s">
        <v>61</v>
      </c>
      <c r="AI16545" t="s">
        <v>61</v>
      </c>
      <c r="AJ16545" t="s">
        <v>61</v>
      </c>
      <c r="AK16545" t="s">
        <v>61</v>
      </c>
      <c r="AL16545" t="s">
        <v>61</v>
      </c>
      <c r="AM16545" t="s">
        <v>61</v>
      </c>
      <c r="AN16545" t="s">
        <v>61</v>
      </c>
      <c r="AO16545" t="s">
        <v>1576</v>
      </c>
      <c r="AP16545" t="s">
        <v>1565</v>
      </c>
      <c r="AQ16545" t="s">
        <v>94</v>
      </c>
      <c r="AR16545" t="s">
        <v>70</v>
      </c>
      <c r="AS16545" t="s">
        <v>70</v>
      </c>
      <c r="AT16545" t="s">
        <v>108</v>
      </c>
      <c r="AU16545" t="s">
        <v>70</v>
      </c>
      <c r="AV16545" t="s">
        <v>58</v>
      </c>
      <c r="AW16545" t="s">
        <v>68</v>
      </c>
      <c r="AX16545" t="s">
        <v>69</v>
      </c>
      <c r="AY16545" t="s">
        <v>70</v>
      </c>
      <c r="AZ16545" t="s">
        <v>70</v>
      </c>
      <c r="BA16545" t="s">
        <v>71</v>
      </c>
      <c r="BB16545" t="s">
        <v>72</v>
      </c>
      <c r="BC16545">
        <v>14.54</v>
      </c>
      <c r="BD16545" t="s">
        <v>96</v>
      </c>
      <c r="BE16545" t="s">
        <v>108</v>
      </c>
      <c r="BF16545" t="s">
        <v>74</v>
      </c>
    </row>
    <row r="16546" spans="1:58" x14ac:dyDescent="0.25">
      <c r="A16546">
        <v>2018</v>
      </c>
      <c r="B16546" t="s">
        <v>75</v>
      </c>
      <c r="C16546" s="1">
        <v>43152</v>
      </c>
      <c r="D16546" t="s">
        <v>436</v>
      </c>
      <c r="E16546">
        <v>11.6</v>
      </c>
      <c r="F16546" t="s">
        <v>621</v>
      </c>
      <c r="G16546" t="s">
        <v>134</v>
      </c>
      <c r="H16546" t="s">
        <v>60</v>
      </c>
      <c r="I16546">
        <v>0</v>
      </c>
      <c r="J16546">
        <v>1</v>
      </c>
      <c r="K16546">
        <v>0</v>
      </c>
      <c r="L16546">
        <v>1</v>
      </c>
      <c r="M16546">
        <v>1</v>
      </c>
      <c r="N16546">
        <v>0</v>
      </c>
      <c r="O16546">
        <v>0</v>
      </c>
      <c r="P16546">
        <v>0</v>
      </c>
      <c r="Q16546">
        <v>1</v>
      </c>
      <c r="R16546">
        <v>0</v>
      </c>
      <c r="S16546">
        <v>0</v>
      </c>
      <c r="T16546">
        <v>0</v>
      </c>
      <c r="U16546">
        <v>0</v>
      </c>
      <c r="V16546" t="s">
        <v>1562</v>
      </c>
      <c r="W16546" t="s">
        <v>61</v>
      </c>
      <c r="X16546" t="s">
        <v>62</v>
      </c>
      <c r="Y16546" t="s">
        <v>78</v>
      </c>
      <c r="Z16546" t="s">
        <v>62</v>
      </c>
      <c r="AA16546" t="s">
        <v>62</v>
      </c>
      <c r="AB16546" t="s">
        <v>64</v>
      </c>
      <c r="AC16546" t="s">
        <v>1563</v>
      </c>
      <c r="AD16546" t="s">
        <v>65</v>
      </c>
      <c r="AE16546" t="s">
        <v>61</v>
      </c>
      <c r="AF16546" t="s">
        <v>61</v>
      </c>
      <c r="AG16546" t="s">
        <v>61</v>
      </c>
      <c r="AH16546" t="s">
        <v>61</v>
      </c>
      <c r="AI16546" t="s">
        <v>61</v>
      </c>
      <c r="AJ16546" t="s">
        <v>61</v>
      </c>
      <c r="AK16546" t="s">
        <v>61</v>
      </c>
      <c r="AL16546" t="s">
        <v>61</v>
      </c>
      <c r="AM16546" t="s">
        <v>61</v>
      </c>
      <c r="AN16546" t="s">
        <v>61</v>
      </c>
      <c r="AO16546" t="s">
        <v>1576</v>
      </c>
      <c r="AP16546" t="s">
        <v>79</v>
      </c>
      <c r="AQ16546" t="s">
        <v>1566</v>
      </c>
      <c r="AR16546" t="s">
        <v>70</v>
      </c>
      <c r="AS16546" t="s">
        <v>67</v>
      </c>
      <c r="AT16546" t="s">
        <v>1596</v>
      </c>
      <c r="AU16546" t="s">
        <v>70</v>
      </c>
      <c r="AV16546" t="s">
        <v>75</v>
      </c>
      <c r="AW16546" t="s">
        <v>68</v>
      </c>
      <c r="AX16546" t="s">
        <v>83</v>
      </c>
      <c r="AY16546" t="s">
        <v>84</v>
      </c>
      <c r="AZ16546" t="s">
        <v>85</v>
      </c>
      <c r="BA16546" t="s">
        <v>71</v>
      </c>
      <c r="BB16546" t="s">
        <v>72</v>
      </c>
      <c r="BC16546">
        <v>19.54</v>
      </c>
      <c r="BD16546" t="s">
        <v>96</v>
      </c>
      <c r="BE16546" t="s">
        <v>1597</v>
      </c>
      <c r="BF16546" t="s">
        <v>74</v>
      </c>
    </row>
    <row r="16547" spans="1:58" x14ac:dyDescent="0.25">
      <c r="A16547">
        <v>2018</v>
      </c>
      <c r="B16547" t="s">
        <v>58</v>
      </c>
      <c r="C16547" s="1">
        <v>43424</v>
      </c>
      <c r="D16547" t="s">
        <v>59</v>
      </c>
      <c r="E16547">
        <v>999999</v>
      </c>
      <c r="F16547" t="s">
        <v>60</v>
      </c>
      <c r="G16547" t="s">
        <v>1578</v>
      </c>
      <c r="H16547" t="s">
        <v>60</v>
      </c>
      <c r="I16547">
        <v>0</v>
      </c>
      <c r="J16547">
        <v>1</v>
      </c>
      <c r="K16547">
        <v>0</v>
      </c>
      <c r="L16547">
        <v>1</v>
      </c>
      <c r="M16547">
        <v>2</v>
      </c>
      <c r="N16547">
        <v>0</v>
      </c>
      <c r="O16547">
        <v>0</v>
      </c>
      <c r="P16547">
        <v>0</v>
      </c>
      <c r="Q16547">
        <v>1</v>
      </c>
      <c r="R16547">
        <v>1</v>
      </c>
      <c r="S16547">
        <v>0</v>
      </c>
      <c r="T16547">
        <v>0</v>
      </c>
      <c r="U16547">
        <v>0</v>
      </c>
      <c r="V16547" t="s">
        <v>1562</v>
      </c>
      <c r="W16547" t="s">
        <v>61</v>
      </c>
      <c r="X16547" t="s">
        <v>113</v>
      </c>
      <c r="Y16547" t="s">
        <v>97</v>
      </c>
      <c r="Z16547" t="s">
        <v>62</v>
      </c>
      <c r="AA16547" t="s">
        <v>62</v>
      </c>
      <c r="AB16547" t="s">
        <v>64</v>
      </c>
      <c r="AC16547" t="s">
        <v>1563</v>
      </c>
      <c r="AD16547" t="s">
        <v>65</v>
      </c>
      <c r="AE16547" t="s">
        <v>61</v>
      </c>
      <c r="AF16547" t="s">
        <v>61</v>
      </c>
      <c r="AG16547" t="s">
        <v>61</v>
      </c>
      <c r="AH16547" t="s">
        <v>61</v>
      </c>
      <c r="AI16547" t="s">
        <v>61</v>
      </c>
      <c r="AJ16547" t="s">
        <v>61</v>
      </c>
      <c r="AK16547" t="s">
        <v>61</v>
      </c>
      <c r="AL16547" t="s">
        <v>61</v>
      </c>
      <c r="AM16547" t="s">
        <v>61</v>
      </c>
      <c r="AN16547" t="s">
        <v>61</v>
      </c>
      <c r="AO16547" t="s">
        <v>1572</v>
      </c>
      <c r="AP16547" t="s">
        <v>1565</v>
      </c>
      <c r="AQ16547" t="s">
        <v>1627</v>
      </c>
      <c r="AR16547" t="s">
        <v>70</v>
      </c>
      <c r="AS16547" t="s">
        <v>67</v>
      </c>
      <c r="AT16547" t="s">
        <v>1587</v>
      </c>
      <c r="AU16547" t="s">
        <v>1580</v>
      </c>
      <c r="AV16547" t="s">
        <v>58</v>
      </c>
      <c r="AW16547" t="s">
        <v>138</v>
      </c>
      <c r="AX16547" t="s">
        <v>69</v>
      </c>
      <c r="AY16547" t="s">
        <v>70</v>
      </c>
      <c r="AZ16547" t="s">
        <v>70</v>
      </c>
      <c r="BA16547" t="s">
        <v>71</v>
      </c>
      <c r="BB16547" t="s">
        <v>72</v>
      </c>
      <c r="BC16547">
        <v>23.05</v>
      </c>
      <c r="BD16547" t="s">
        <v>73</v>
      </c>
      <c r="BE16547" t="s">
        <v>1569</v>
      </c>
      <c r="BF16547" t="s">
        <v>74</v>
      </c>
    </row>
    <row r="16548" spans="1:58" x14ac:dyDescent="0.25">
      <c r="A16548">
        <v>2018</v>
      </c>
      <c r="B16548" t="s">
        <v>58</v>
      </c>
      <c r="C16548" s="1">
        <v>43406</v>
      </c>
      <c r="D16548" t="s">
        <v>59</v>
      </c>
      <c r="E16548">
        <v>999999</v>
      </c>
      <c r="F16548" t="s">
        <v>796</v>
      </c>
      <c r="G16548" t="s">
        <v>1609</v>
      </c>
      <c r="H16548" t="s">
        <v>104</v>
      </c>
      <c r="I16548">
        <v>0</v>
      </c>
      <c r="J16548">
        <v>1</v>
      </c>
      <c r="K16548">
        <v>0</v>
      </c>
      <c r="L16548">
        <v>1</v>
      </c>
      <c r="M16548">
        <v>1</v>
      </c>
      <c r="N16548">
        <v>0</v>
      </c>
      <c r="O16548">
        <v>0</v>
      </c>
      <c r="P16548">
        <v>0</v>
      </c>
      <c r="Q16548">
        <v>1</v>
      </c>
      <c r="R16548">
        <v>0</v>
      </c>
      <c r="S16548">
        <v>0</v>
      </c>
      <c r="T16548">
        <v>0</v>
      </c>
      <c r="U16548">
        <v>0</v>
      </c>
      <c r="V16548" t="s">
        <v>1763</v>
      </c>
      <c r="W16548" t="s">
        <v>61</v>
      </c>
      <c r="X16548" t="s">
        <v>62</v>
      </c>
      <c r="Y16548" t="s">
        <v>97</v>
      </c>
      <c r="Z16548" t="s">
        <v>70</v>
      </c>
      <c r="AA16548" t="s">
        <v>62</v>
      </c>
      <c r="AB16548" t="s">
        <v>64</v>
      </c>
      <c r="AC16548" t="s">
        <v>1563</v>
      </c>
      <c r="AD16548" t="s">
        <v>65</v>
      </c>
      <c r="AE16548" t="s">
        <v>61</v>
      </c>
      <c r="AF16548" t="s">
        <v>61</v>
      </c>
      <c r="AG16548" t="s">
        <v>61</v>
      </c>
      <c r="AH16548" t="s">
        <v>61</v>
      </c>
      <c r="AI16548" t="s">
        <v>61</v>
      </c>
      <c r="AJ16548" t="s">
        <v>61</v>
      </c>
      <c r="AK16548" t="s">
        <v>61</v>
      </c>
      <c r="AL16548" t="s">
        <v>61</v>
      </c>
      <c r="AM16548" t="s">
        <v>61</v>
      </c>
      <c r="AN16548" t="s">
        <v>61</v>
      </c>
      <c r="AO16548" t="s">
        <v>1564</v>
      </c>
      <c r="AP16548" t="s">
        <v>1565</v>
      </c>
      <c r="AQ16548" t="s">
        <v>94</v>
      </c>
      <c r="AR16548" t="s">
        <v>66</v>
      </c>
      <c r="AS16548" t="s">
        <v>70</v>
      </c>
      <c r="AT16548" t="s">
        <v>82</v>
      </c>
      <c r="AU16548" t="s">
        <v>1580</v>
      </c>
      <c r="AV16548" t="s">
        <v>58</v>
      </c>
      <c r="AW16548" t="s">
        <v>68</v>
      </c>
      <c r="AX16548" t="s">
        <v>69</v>
      </c>
      <c r="AY16548" t="s">
        <v>70</v>
      </c>
      <c r="AZ16548" t="s">
        <v>115</v>
      </c>
      <c r="BA16548" t="s">
        <v>71</v>
      </c>
      <c r="BB16548" t="s">
        <v>72</v>
      </c>
      <c r="BC16548">
        <v>13.44</v>
      </c>
      <c r="BD16548" t="s">
        <v>1583</v>
      </c>
      <c r="BE16548" t="s">
        <v>87</v>
      </c>
      <c r="BF16548" t="s">
        <v>103</v>
      </c>
    </row>
    <row r="16549" spans="1:58" x14ac:dyDescent="0.25">
      <c r="A16549">
        <v>2018</v>
      </c>
      <c r="B16549" t="s">
        <v>75</v>
      </c>
      <c r="C16549" s="1">
        <v>43367</v>
      </c>
      <c r="D16549" t="s">
        <v>109</v>
      </c>
      <c r="E16549">
        <v>250.5</v>
      </c>
      <c r="F16549" t="s">
        <v>1647</v>
      </c>
      <c r="G16549" t="s">
        <v>1599</v>
      </c>
      <c r="H16549" t="s">
        <v>104</v>
      </c>
      <c r="I16549">
        <v>0</v>
      </c>
      <c r="J16549">
        <v>1</v>
      </c>
      <c r="K16549">
        <v>2</v>
      </c>
      <c r="L16549">
        <v>3</v>
      </c>
      <c r="M16549">
        <v>3</v>
      </c>
      <c r="N16549">
        <v>0</v>
      </c>
      <c r="O16549">
        <v>0</v>
      </c>
      <c r="P16549">
        <v>0</v>
      </c>
      <c r="Q16549">
        <v>1</v>
      </c>
      <c r="R16549">
        <v>2</v>
      </c>
      <c r="S16549">
        <v>0</v>
      </c>
      <c r="T16549">
        <v>0</v>
      </c>
      <c r="U16549">
        <v>0</v>
      </c>
      <c r="V16549" t="s">
        <v>1562</v>
      </c>
      <c r="W16549" t="s">
        <v>61</v>
      </c>
      <c r="X16549" t="s">
        <v>62</v>
      </c>
      <c r="Y16549" t="s">
        <v>78</v>
      </c>
      <c r="Z16549" t="s">
        <v>62</v>
      </c>
      <c r="AA16549" t="s">
        <v>62</v>
      </c>
      <c r="AB16549" t="s">
        <v>64</v>
      </c>
      <c r="AC16549" t="s">
        <v>1563</v>
      </c>
      <c r="AD16549" t="s">
        <v>65</v>
      </c>
      <c r="AE16549" t="s">
        <v>61</v>
      </c>
      <c r="AF16549" t="s">
        <v>61</v>
      </c>
      <c r="AG16549" t="s">
        <v>61</v>
      </c>
      <c r="AH16549" t="s">
        <v>61</v>
      </c>
      <c r="AI16549" t="s">
        <v>61</v>
      </c>
      <c r="AJ16549" t="s">
        <v>61</v>
      </c>
      <c r="AK16549" t="s">
        <v>61</v>
      </c>
      <c r="AL16549" t="s">
        <v>61</v>
      </c>
      <c r="AM16549" t="s">
        <v>61</v>
      </c>
      <c r="AN16549" t="s">
        <v>61</v>
      </c>
      <c r="AO16549" t="s">
        <v>1576</v>
      </c>
      <c r="AP16549" t="s">
        <v>1565</v>
      </c>
      <c r="AQ16549" t="s">
        <v>1627</v>
      </c>
      <c r="AR16549" t="s">
        <v>70</v>
      </c>
      <c r="AS16549" t="s">
        <v>81</v>
      </c>
      <c r="AT16549" t="s">
        <v>1567</v>
      </c>
      <c r="AU16549" t="s">
        <v>70</v>
      </c>
      <c r="AV16549" t="s">
        <v>75</v>
      </c>
      <c r="AW16549" t="s">
        <v>68</v>
      </c>
      <c r="AX16549" t="s">
        <v>83</v>
      </c>
      <c r="AY16549" t="s">
        <v>84</v>
      </c>
      <c r="AZ16549" t="s">
        <v>85</v>
      </c>
      <c r="BA16549" t="s">
        <v>71</v>
      </c>
      <c r="BB16549" t="s">
        <v>72</v>
      </c>
      <c r="BC16549">
        <v>7.09</v>
      </c>
      <c r="BD16549" t="s">
        <v>1583</v>
      </c>
      <c r="BE16549" t="s">
        <v>1569</v>
      </c>
      <c r="BF16549" t="s">
        <v>74</v>
      </c>
    </row>
    <row r="16550" spans="1:58" x14ac:dyDescent="0.25">
      <c r="A16550">
        <v>2018</v>
      </c>
      <c r="B16550" t="s">
        <v>75</v>
      </c>
      <c r="C16550" s="1">
        <v>43442</v>
      </c>
      <c r="D16550" t="s">
        <v>258</v>
      </c>
      <c r="E16550">
        <v>13.7</v>
      </c>
      <c r="F16550" t="s">
        <v>566</v>
      </c>
      <c r="G16550" t="s">
        <v>1561</v>
      </c>
      <c r="H16550" t="s">
        <v>60</v>
      </c>
      <c r="I16550">
        <v>0</v>
      </c>
      <c r="J16550">
        <v>1</v>
      </c>
      <c r="K16550">
        <v>0</v>
      </c>
      <c r="L16550">
        <v>1</v>
      </c>
      <c r="M16550">
        <v>2</v>
      </c>
      <c r="N16550">
        <v>0</v>
      </c>
      <c r="O16550">
        <v>1</v>
      </c>
      <c r="P16550">
        <v>0</v>
      </c>
      <c r="Q16550">
        <v>0</v>
      </c>
      <c r="R16550">
        <v>1</v>
      </c>
      <c r="S16550">
        <v>0</v>
      </c>
      <c r="T16550">
        <v>0</v>
      </c>
      <c r="U16550">
        <v>0</v>
      </c>
      <c r="V16550" t="s">
        <v>1562</v>
      </c>
      <c r="W16550" t="s">
        <v>61</v>
      </c>
      <c r="X16550" t="s">
        <v>62</v>
      </c>
      <c r="Y16550" t="s">
        <v>105</v>
      </c>
      <c r="Z16550" t="s">
        <v>62</v>
      </c>
      <c r="AA16550" t="s">
        <v>62</v>
      </c>
      <c r="AB16550" t="s">
        <v>64</v>
      </c>
      <c r="AC16550" t="s">
        <v>1563</v>
      </c>
      <c r="AD16550" t="s">
        <v>65</v>
      </c>
      <c r="AE16550" t="s">
        <v>61</v>
      </c>
      <c r="AF16550" t="s">
        <v>61</v>
      </c>
      <c r="AG16550" t="s">
        <v>61</v>
      </c>
      <c r="AH16550" t="s">
        <v>61</v>
      </c>
      <c r="AI16550" t="s">
        <v>61</v>
      </c>
      <c r="AJ16550" t="s">
        <v>61</v>
      </c>
      <c r="AK16550" t="s">
        <v>61</v>
      </c>
      <c r="AL16550" t="s">
        <v>61</v>
      </c>
      <c r="AM16550" t="s">
        <v>61</v>
      </c>
      <c r="AN16550" t="s">
        <v>61</v>
      </c>
      <c r="AO16550" t="s">
        <v>1576</v>
      </c>
      <c r="AP16550" t="s">
        <v>1565</v>
      </c>
      <c r="AQ16550" t="s">
        <v>94</v>
      </c>
      <c r="AR16550" t="s">
        <v>70</v>
      </c>
      <c r="AS16550" t="s">
        <v>81</v>
      </c>
      <c r="AT16550" t="s">
        <v>106</v>
      </c>
      <c r="AU16550" t="s">
        <v>70</v>
      </c>
      <c r="AV16550" t="s">
        <v>75</v>
      </c>
      <c r="AW16550" t="s">
        <v>68</v>
      </c>
      <c r="AX16550" t="s">
        <v>83</v>
      </c>
      <c r="AY16550" t="s">
        <v>107</v>
      </c>
      <c r="AZ16550" t="s">
        <v>85</v>
      </c>
      <c r="BA16550" t="s">
        <v>71</v>
      </c>
      <c r="BB16550" t="s">
        <v>86</v>
      </c>
      <c r="BC16550">
        <v>14.14</v>
      </c>
      <c r="BD16550" t="s">
        <v>96</v>
      </c>
      <c r="BE16550" t="s">
        <v>106</v>
      </c>
      <c r="BF16550" t="s">
        <v>99</v>
      </c>
    </row>
    <row r="16551" spans="1:58" x14ac:dyDescent="0.25">
      <c r="A16551">
        <v>2018</v>
      </c>
      <c r="B16551" t="s">
        <v>58</v>
      </c>
      <c r="C16551" s="1">
        <v>43242</v>
      </c>
      <c r="D16551" t="s">
        <v>59</v>
      </c>
      <c r="E16551">
        <v>999999</v>
      </c>
      <c r="F16551" t="s">
        <v>463</v>
      </c>
      <c r="G16551" t="s">
        <v>1612</v>
      </c>
      <c r="H16551" t="s">
        <v>91</v>
      </c>
      <c r="I16551">
        <v>0</v>
      </c>
      <c r="J16551">
        <v>1</v>
      </c>
      <c r="K16551">
        <v>2</v>
      </c>
      <c r="L16551">
        <v>3</v>
      </c>
      <c r="M16551">
        <v>3</v>
      </c>
      <c r="N16551">
        <v>0</v>
      </c>
      <c r="O16551">
        <v>0</v>
      </c>
      <c r="P16551">
        <v>0</v>
      </c>
      <c r="Q16551">
        <v>1</v>
      </c>
      <c r="R16551">
        <v>2</v>
      </c>
      <c r="S16551">
        <v>0</v>
      </c>
      <c r="T16551">
        <v>0</v>
      </c>
      <c r="U16551">
        <v>0</v>
      </c>
      <c r="V16551" t="s">
        <v>1592</v>
      </c>
      <c r="W16551" t="s">
        <v>61</v>
      </c>
      <c r="X16551" t="s">
        <v>62</v>
      </c>
      <c r="Y16551" t="s">
        <v>78</v>
      </c>
      <c r="Z16551" t="s">
        <v>62</v>
      </c>
      <c r="AA16551" t="s">
        <v>62</v>
      </c>
      <c r="AB16551" t="s">
        <v>64</v>
      </c>
      <c r="AC16551" t="s">
        <v>1563</v>
      </c>
      <c r="AD16551" t="s">
        <v>65</v>
      </c>
      <c r="AE16551" t="s">
        <v>61</v>
      </c>
      <c r="AF16551" t="s">
        <v>61</v>
      </c>
      <c r="AG16551" t="s">
        <v>113</v>
      </c>
      <c r="AH16551" t="s">
        <v>61</v>
      </c>
      <c r="AI16551" t="s">
        <v>61</v>
      </c>
      <c r="AJ16551" t="s">
        <v>61</v>
      </c>
      <c r="AK16551" t="s">
        <v>61</v>
      </c>
      <c r="AL16551" t="s">
        <v>61</v>
      </c>
      <c r="AM16551" t="s">
        <v>61</v>
      </c>
      <c r="AN16551" t="s">
        <v>61</v>
      </c>
      <c r="AO16551" t="s">
        <v>1576</v>
      </c>
      <c r="AP16551" t="s">
        <v>79</v>
      </c>
      <c r="AQ16551" t="s">
        <v>153</v>
      </c>
      <c r="AR16551" t="s">
        <v>70</v>
      </c>
      <c r="AS16551" t="s">
        <v>81</v>
      </c>
      <c r="AT16551" t="s">
        <v>1567</v>
      </c>
      <c r="AU16551" t="s">
        <v>70</v>
      </c>
      <c r="AV16551" t="s">
        <v>58</v>
      </c>
      <c r="AW16551" t="s">
        <v>68</v>
      </c>
      <c r="AX16551" t="s">
        <v>69</v>
      </c>
      <c r="AY16551" t="s">
        <v>84</v>
      </c>
      <c r="AZ16551" t="s">
        <v>85</v>
      </c>
      <c r="BA16551" t="s">
        <v>71</v>
      </c>
      <c r="BB16551" t="s">
        <v>72</v>
      </c>
      <c r="BC16551">
        <v>20.3</v>
      </c>
      <c r="BD16551" t="s">
        <v>96</v>
      </c>
      <c r="BE16551" t="s">
        <v>1569</v>
      </c>
      <c r="BF16551" t="s">
        <v>74</v>
      </c>
    </row>
    <row r="16552" spans="1:58" x14ac:dyDescent="0.25">
      <c r="A16552">
        <v>2018</v>
      </c>
      <c r="B16552" t="s">
        <v>58</v>
      </c>
      <c r="C16552" s="1">
        <v>43432</v>
      </c>
      <c r="D16552" t="s">
        <v>59</v>
      </c>
      <c r="E16552">
        <v>999999</v>
      </c>
      <c r="F16552" t="s">
        <v>1581</v>
      </c>
      <c r="G16552" t="s">
        <v>1582</v>
      </c>
      <c r="H16552" t="s">
        <v>104</v>
      </c>
      <c r="I16552">
        <v>0</v>
      </c>
      <c r="J16552">
        <v>2</v>
      </c>
      <c r="K16552">
        <v>0</v>
      </c>
      <c r="L16552">
        <v>2</v>
      </c>
      <c r="M16552">
        <v>3</v>
      </c>
      <c r="N16552">
        <v>2</v>
      </c>
      <c r="O16552">
        <v>0</v>
      </c>
      <c r="P16552">
        <v>0</v>
      </c>
      <c r="Q16552">
        <v>0</v>
      </c>
      <c r="R16552">
        <v>1</v>
      </c>
      <c r="S16552">
        <v>0</v>
      </c>
      <c r="T16552">
        <v>0</v>
      </c>
      <c r="U16552">
        <v>0</v>
      </c>
      <c r="V16552" t="s">
        <v>1571</v>
      </c>
      <c r="W16552" t="s">
        <v>61</v>
      </c>
      <c r="X16552" t="s">
        <v>62</v>
      </c>
      <c r="Y16552" t="s">
        <v>78</v>
      </c>
      <c r="Z16552" t="s">
        <v>62</v>
      </c>
      <c r="AA16552" t="s">
        <v>62</v>
      </c>
      <c r="AB16552" t="s">
        <v>64</v>
      </c>
      <c r="AC16552" t="s">
        <v>1563</v>
      </c>
      <c r="AD16552" t="s">
        <v>65</v>
      </c>
      <c r="AE16552" t="s">
        <v>61</v>
      </c>
      <c r="AF16552" t="s">
        <v>61</v>
      </c>
      <c r="AG16552" t="s">
        <v>61</v>
      </c>
      <c r="AH16552" t="s">
        <v>61</v>
      </c>
      <c r="AI16552" t="s">
        <v>61</v>
      </c>
      <c r="AJ16552" t="s">
        <v>61</v>
      </c>
      <c r="AK16552" t="s">
        <v>61</v>
      </c>
      <c r="AL16552" t="s">
        <v>61</v>
      </c>
      <c r="AM16552" t="s">
        <v>61</v>
      </c>
      <c r="AN16552" t="s">
        <v>61</v>
      </c>
      <c r="AO16552" t="s">
        <v>1576</v>
      </c>
      <c r="AP16552" t="s">
        <v>79</v>
      </c>
      <c r="AQ16552" t="s">
        <v>1566</v>
      </c>
      <c r="AR16552" t="s">
        <v>70</v>
      </c>
      <c r="AS16552" t="s">
        <v>67</v>
      </c>
      <c r="AT16552" t="s">
        <v>108</v>
      </c>
      <c r="AU16552" t="s">
        <v>70</v>
      </c>
      <c r="AV16552" t="s">
        <v>58</v>
      </c>
      <c r="AW16552" t="s">
        <v>68</v>
      </c>
      <c r="AX16552" t="s">
        <v>69</v>
      </c>
      <c r="AY16552" t="s">
        <v>70</v>
      </c>
      <c r="AZ16552" t="s">
        <v>70</v>
      </c>
      <c r="BA16552" t="s">
        <v>71</v>
      </c>
      <c r="BB16552" t="s">
        <v>72</v>
      </c>
      <c r="BC16552">
        <v>18.27</v>
      </c>
      <c r="BD16552" t="s">
        <v>96</v>
      </c>
      <c r="BE16552" t="s">
        <v>108</v>
      </c>
      <c r="BF16552" t="s">
        <v>74</v>
      </c>
    </row>
    <row r="16553" spans="1:58" x14ac:dyDescent="0.25">
      <c r="A16553">
        <v>2018</v>
      </c>
      <c r="B16553" t="s">
        <v>58</v>
      </c>
      <c r="C16553" s="1">
        <v>43445</v>
      </c>
      <c r="D16553" t="s">
        <v>59</v>
      </c>
      <c r="E16553">
        <v>999999</v>
      </c>
      <c r="F16553" t="s">
        <v>100</v>
      </c>
      <c r="G16553" t="s">
        <v>1578</v>
      </c>
      <c r="H16553" t="s">
        <v>60</v>
      </c>
      <c r="I16553">
        <v>0</v>
      </c>
      <c r="J16553">
        <v>1</v>
      </c>
      <c r="K16553">
        <v>0</v>
      </c>
      <c r="L16553">
        <v>1</v>
      </c>
      <c r="M16553">
        <v>2</v>
      </c>
      <c r="N16553">
        <v>0</v>
      </c>
      <c r="O16553">
        <v>0</v>
      </c>
      <c r="P16553">
        <v>0</v>
      </c>
      <c r="Q16553">
        <v>1</v>
      </c>
      <c r="R16553">
        <v>1</v>
      </c>
      <c r="S16553">
        <v>0</v>
      </c>
      <c r="T16553">
        <v>0</v>
      </c>
      <c r="U16553">
        <v>0</v>
      </c>
      <c r="V16553" t="s">
        <v>1562</v>
      </c>
      <c r="W16553" t="s">
        <v>61</v>
      </c>
      <c r="X16553" t="s">
        <v>62</v>
      </c>
      <c r="Y16553" t="s">
        <v>97</v>
      </c>
      <c r="Z16553" t="s">
        <v>62</v>
      </c>
      <c r="AA16553" t="s">
        <v>62</v>
      </c>
      <c r="AB16553" t="s">
        <v>64</v>
      </c>
      <c r="AC16553" t="s">
        <v>1563</v>
      </c>
      <c r="AD16553" t="s">
        <v>65</v>
      </c>
      <c r="AE16553" t="s">
        <v>61</v>
      </c>
      <c r="AF16553" t="s">
        <v>61</v>
      </c>
      <c r="AG16553" t="s">
        <v>61</v>
      </c>
      <c r="AH16553" t="s">
        <v>61</v>
      </c>
      <c r="AI16553" t="s">
        <v>61</v>
      </c>
      <c r="AJ16553" t="s">
        <v>61</v>
      </c>
      <c r="AK16553" t="s">
        <v>61</v>
      </c>
      <c r="AL16553" t="s">
        <v>61</v>
      </c>
      <c r="AM16553" t="s">
        <v>61</v>
      </c>
      <c r="AN16553" t="s">
        <v>61</v>
      </c>
      <c r="AO16553" t="s">
        <v>1576</v>
      </c>
      <c r="AP16553" t="s">
        <v>1565</v>
      </c>
      <c r="AQ16553" t="s">
        <v>94</v>
      </c>
      <c r="AR16553" t="s">
        <v>70</v>
      </c>
      <c r="AS16553" t="s">
        <v>70</v>
      </c>
      <c r="AT16553" t="s">
        <v>98</v>
      </c>
      <c r="AU16553" t="s">
        <v>70</v>
      </c>
      <c r="AV16553" t="s">
        <v>58</v>
      </c>
      <c r="AW16553" t="s">
        <v>68</v>
      </c>
      <c r="AX16553" t="s">
        <v>69</v>
      </c>
      <c r="AY16553" t="s">
        <v>70</v>
      </c>
      <c r="AZ16553" t="s">
        <v>70</v>
      </c>
      <c r="BA16553" t="s">
        <v>71</v>
      </c>
      <c r="BB16553" t="s">
        <v>72</v>
      </c>
      <c r="BC16553">
        <v>12.55</v>
      </c>
      <c r="BD16553" t="s">
        <v>1583</v>
      </c>
      <c r="BE16553" t="s">
        <v>1569</v>
      </c>
      <c r="BF16553" t="s">
        <v>74</v>
      </c>
    </row>
    <row r="16554" spans="1:58" x14ac:dyDescent="0.25">
      <c r="A16554">
        <v>2018</v>
      </c>
      <c r="B16554" t="s">
        <v>58</v>
      </c>
      <c r="C16554" s="1">
        <v>43169</v>
      </c>
      <c r="D16554" t="s">
        <v>59</v>
      </c>
      <c r="E16554">
        <v>999999</v>
      </c>
      <c r="F16554" t="s">
        <v>100</v>
      </c>
      <c r="G16554" t="s">
        <v>1578</v>
      </c>
      <c r="H16554" t="s">
        <v>60</v>
      </c>
      <c r="I16554">
        <v>0</v>
      </c>
      <c r="J16554">
        <v>1</v>
      </c>
      <c r="K16554">
        <v>0</v>
      </c>
      <c r="L16554">
        <v>1</v>
      </c>
      <c r="M16554">
        <v>2</v>
      </c>
      <c r="N16554">
        <v>0</v>
      </c>
      <c r="O16554">
        <v>0</v>
      </c>
      <c r="P16554">
        <v>0</v>
      </c>
      <c r="Q16554">
        <v>1</v>
      </c>
      <c r="R16554">
        <v>1</v>
      </c>
      <c r="S16554">
        <v>0</v>
      </c>
      <c r="T16554">
        <v>0</v>
      </c>
      <c r="U16554">
        <v>0</v>
      </c>
      <c r="V16554" t="s">
        <v>70</v>
      </c>
      <c r="W16554" t="s">
        <v>61</v>
      </c>
      <c r="X16554" t="s">
        <v>62</v>
      </c>
      <c r="Y16554" t="s">
        <v>97</v>
      </c>
      <c r="Z16554" t="s">
        <v>62</v>
      </c>
      <c r="AA16554" t="s">
        <v>62</v>
      </c>
      <c r="AB16554" t="s">
        <v>64</v>
      </c>
      <c r="AC16554" t="s">
        <v>1563</v>
      </c>
      <c r="AD16554" t="s">
        <v>65</v>
      </c>
      <c r="AE16554" t="s">
        <v>61</v>
      </c>
      <c r="AF16554" t="s">
        <v>115</v>
      </c>
      <c r="AG16554" t="s">
        <v>61</v>
      </c>
      <c r="AH16554" t="s">
        <v>61</v>
      </c>
      <c r="AI16554" t="s">
        <v>61</v>
      </c>
      <c r="AJ16554" t="s">
        <v>61</v>
      </c>
      <c r="AK16554" t="s">
        <v>61</v>
      </c>
      <c r="AL16554" t="s">
        <v>61</v>
      </c>
      <c r="AM16554" t="s">
        <v>61</v>
      </c>
      <c r="AN16554" t="s">
        <v>61</v>
      </c>
      <c r="AO16554" t="s">
        <v>1576</v>
      </c>
      <c r="AP16554" t="s">
        <v>1565</v>
      </c>
      <c r="AQ16554" t="s">
        <v>94</v>
      </c>
      <c r="AR16554" t="s">
        <v>70</v>
      </c>
      <c r="AS16554" t="s">
        <v>70</v>
      </c>
      <c r="AT16554" t="s">
        <v>1577</v>
      </c>
      <c r="AU16554" t="s">
        <v>70</v>
      </c>
      <c r="AV16554" t="s">
        <v>58</v>
      </c>
      <c r="AW16554" t="s">
        <v>68</v>
      </c>
      <c r="AX16554" t="s">
        <v>69</v>
      </c>
      <c r="AY16554" t="s">
        <v>70</v>
      </c>
      <c r="AZ16554" t="s">
        <v>115</v>
      </c>
      <c r="BA16554" t="s">
        <v>71</v>
      </c>
      <c r="BB16554" t="s">
        <v>86</v>
      </c>
      <c r="BC16554">
        <v>8.3000000000000007</v>
      </c>
      <c r="BD16554" t="s">
        <v>1583</v>
      </c>
      <c r="BE16554" t="s">
        <v>1569</v>
      </c>
      <c r="BF16554" t="s">
        <v>99</v>
      </c>
    </row>
    <row r="16555" spans="1:58" x14ac:dyDescent="0.25">
      <c r="A16555">
        <v>2018</v>
      </c>
      <c r="B16555" t="s">
        <v>58</v>
      </c>
      <c r="C16555" s="1">
        <v>43413</v>
      </c>
      <c r="D16555" t="s">
        <v>59</v>
      </c>
      <c r="E16555">
        <v>999999</v>
      </c>
      <c r="F16555" t="s">
        <v>1640</v>
      </c>
      <c r="G16555" t="s">
        <v>171</v>
      </c>
      <c r="H16555" t="s">
        <v>60</v>
      </c>
      <c r="I16555">
        <v>0</v>
      </c>
      <c r="J16555">
        <v>1</v>
      </c>
      <c r="K16555">
        <v>0</v>
      </c>
      <c r="L16555">
        <v>1</v>
      </c>
      <c r="M16555">
        <v>2</v>
      </c>
      <c r="N16555">
        <v>1</v>
      </c>
      <c r="O16555">
        <v>0</v>
      </c>
      <c r="P16555">
        <v>0</v>
      </c>
      <c r="Q16555">
        <v>1</v>
      </c>
      <c r="R16555">
        <v>0</v>
      </c>
      <c r="S16555">
        <v>0</v>
      </c>
      <c r="T16555">
        <v>0</v>
      </c>
      <c r="U16555">
        <v>0</v>
      </c>
      <c r="V16555" t="s">
        <v>1562</v>
      </c>
      <c r="W16555" t="s">
        <v>61</v>
      </c>
      <c r="X16555" t="s">
        <v>62</v>
      </c>
      <c r="Y16555" t="s">
        <v>97</v>
      </c>
      <c r="Z16555" t="s">
        <v>62</v>
      </c>
      <c r="AA16555" t="s">
        <v>62</v>
      </c>
      <c r="AB16555" t="s">
        <v>64</v>
      </c>
      <c r="AC16555" t="s">
        <v>1563</v>
      </c>
      <c r="AD16555" t="s">
        <v>65</v>
      </c>
      <c r="AE16555" t="s">
        <v>61</v>
      </c>
      <c r="AF16555" t="s">
        <v>61</v>
      </c>
      <c r="AG16555" t="s">
        <v>61</v>
      </c>
      <c r="AH16555" t="s">
        <v>61</v>
      </c>
      <c r="AI16555" t="s">
        <v>61</v>
      </c>
      <c r="AJ16555" t="s">
        <v>61</v>
      </c>
      <c r="AK16555" t="s">
        <v>61</v>
      </c>
      <c r="AL16555" t="s">
        <v>61</v>
      </c>
      <c r="AM16555" t="s">
        <v>61</v>
      </c>
      <c r="AN16555" t="s">
        <v>61</v>
      </c>
      <c r="AO16555" t="s">
        <v>1576</v>
      </c>
      <c r="AP16555" t="s">
        <v>1565</v>
      </c>
      <c r="AQ16555" t="s">
        <v>94</v>
      </c>
      <c r="AR16555" t="s">
        <v>70</v>
      </c>
      <c r="AS16555" t="s">
        <v>70</v>
      </c>
      <c r="AT16555" t="s">
        <v>108</v>
      </c>
      <c r="AU16555" t="s">
        <v>70</v>
      </c>
      <c r="AV16555" t="s">
        <v>58</v>
      </c>
      <c r="AW16555" t="s">
        <v>68</v>
      </c>
      <c r="AX16555" t="s">
        <v>69</v>
      </c>
      <c r="AY16555" t="s">
        <v>70</v>
      </c>
      <c r="AZ16555" t="s">
        <v>70</v>
      </c>
      <c r="BA16555" t="s">
        <v>71</v>
      </c>
      <c r="BB16555" t="s">
        <v>86</v>
      </c>
      <c r="BC16555">
        <v>21</v>
      </c>
      <c r="BD16555" t="s">
        <v>96</v>
      </c>
      <c r="BE16555" t="s">
        <v>108</v>
      </c>
      <c r="BF16555" t="s">
        <v>103</v>
      </c>
    </row>
    <row r="16556" spans="1:58" x14ac:dyDescent="0.25">
      <c r="A16556">
        <v>2018</v>
      </c>
      <c r="B16556" t="s">
        <v>75</v>
      </c>
      <c r="C16556" s="1">
        <v>43221</v>
      </c>
      <c r="D16556" t="s">
        <v>234</v>
      </c>
      <c r="E16556">
        <v>161.19999999999999</v>
      </c>
      <c r="F16556" t="s">
        <v>344</v>
      </c>
      <c r="G16556" t="s">
        <v>132</v>
      </c>
      <c r="H16556" t="s">
        <v>77</v>
      </c>
      <c r="I16556">
        <v>0</v>
      </c>
      <c r="J16556">
        <v>1</v>
      </c>
      <c r="K16556">
        <v>0</v>
      </c>
      <c r="L16556">
        <v>1</v>
      </c>
      <c r="M16556">
        <v>1</v>
      </c>
      <c r="N16556">
        <v>0</v>
      </c>
      <c r="O16556">
        <v>0</v>
      </c>
      <c r="P16556">
        <v>0</v>
      </c>
      <c r="Q16556">
        <v>0</v>
      </c>
      <c r="R16556">
        <v>1</v>
      </c>
      <c r="S16556">
        <v>0</v>
      </c>
      <c r="T16556">
        <v>0</v>
      </c>
      <c r="U16556">
        <v>0</v>
      </c>
      <c r="V16556" t="s">
        <v>1763</v>
      </c>
      <c r="W16556" t="s">
        <v>61</v>
      </c>
      <c r="X16556" t="s">
        <v>62</v>
      </c>
      <c r="Y16556" t="s">
        <v>97</v>
      </c>
      <c r="Z16556" t="s">
        <v>70</v>
      </c>
      <c r="AA16556" t="s">
        <v>62</v>
      </c>
      <c r="AB16556" t="s">
        <v>64</v>
      </c>
      <c r="AC16556" t="s">
        <v>1563</v>
      </c>
      <c r="AD16556" t="s">
        <v>65</v>
      </c>
      <c r="AE16556" t="s">
        <v>61</v>
      </c>
      <c r="AF16556" t="s">
        <v>61</v>
      </c>
      <c r="AG16556" t="s">
        <v>61</v>
      </c>
      <c r="AH16556" t="s">
        <v>61</v>
      </c>
      <c r="AI16556" t="s">
        <v>61</v>
      </c>
      <c r="AJ16556" t="s">
        <v>61</v>
      </c>
      <c r="AK16556" t="s">
        <v>61</v>
      </c>
      <c r="AL16556" t="s">
        <v>61</v>
      </c>
      <c r="AM16556" t="s">
        <v>61</v>
      </c>
      <c r="AN16556" t="s">
        <v>61</v>
      </c>
      <c r="AO16556" t="s">
        <v>1576</v>
      </c>
      <c r="AP16556" t="s">
        <v>1565</v>
      </c>
      <c r="AQ16556" t="s">
        <v>94</v>
      </c>
      <c r="AR16556" t="s">
        <v>70</v>
      </c>
      <c r="AS16556" t="s">
        <v>70</v>
      </c>
      <c r="AT16556" t="s">
        <v>82</v>
      </c>
      <c r="AU16556" t="s">
        <v>70</v>
      </c>
      <c r="AV16556" t="s">
        <v>75</v>
      </c>
      <c r="AW16556" t="s">
        <v>68</v>
      </c>
      <c r="AX16556" t="s">
        <v>83</v>
      </c>
      <c r="AY16556" t="s">
        <v>106</v>
      </c>
      <c r="AZ16556" t="s">
        <v>115</v>
      </c>
      <c r="BA16556" t="s">
        <v>71</v>
      </c>
      <c r="BB16556" t="s">
        <v>72</v>
      </c>
      <c r="BC16556">
        <v>12.07</v>
      </c>
      <c r="BD16556" t="s">
        <v>1583</v>
      </c>
      <c r="BE16556" t="s">
        <v>87</v>
      </c>
      <c r="BF16556" t="s">
        <v>74</v>
      </c>
    </row>
    <row r="16557" spans="1:58" x14ac:dyDescent="0.25">
      <c r="A16557">
        <v>2018</v>
      </c>
      <c r="B16557" t="s">
        <v>58</v>
      </c>
      <c r="C16557" s="1">
        <v>43271</v>
      </c>
      <c r="D16557" t="s">
        <v>59</v>
      </c>
      <c r="E16557">
        <v>999999</v>
      </c>
      <c r="F16557" t="s">
        <v>100</v>
      </c>
      <c r="G16557" t="s">
        <v>1578</v>
      </c>
      <c r="H16557" t="s">
        <v>60</v>
      </c>
      <c r="I16557">
        <v>0</v>
      </c>
      <c r="J16557">
        <v>1</v>
      </c>
      <c r="K16557">
        <v>2</v>
      </c>
      <c r="L16557">
        <v>3</v>
      </c>
      <c r="M16557">
        <v>2</v>
      </c>
      <c r="N16557">
        <v>0</v>
      </c>
      <c r="O16557">
        <v>0</v>
      </c>
      <c r="P16557">
        <v>0</v>
      </c>
      <c r="Q16557">
        <v>0</v>
      </c>
      <c r="R16557">
        <v>2</v>
      </c>
      <c r="S16557">
        <v>0</v>
      </c>
      <c r="T16557">
        <v>0</v>
      </c>
      <c r="U16557">
        <v>0</v>
      </c>
      <c r="V16557" t="s">
        <v>70</v>
      </c>
      <c r="W16557" t="s">
        <v>61</v>
      </c>
      <c r="X16557" t="s">
        <v>62</v>
      </c>
      <c r="Y16557" t="s">
        <v>97</v>
      </c>
      <c r="Z16557" t="s">
        <v>62</v>
      </c>
      <c r="AA16557" t="s">
        <v>62</v>
      </c>
      <c r="AB16557" t="s">
        <v>64</v>
      </c>
      <c r="AC16557" t="s">
        <v>1563</v>
      </c>
      <c r="AD16557" t="s">
        <v>65</v>
      </c>
      <c r="AE16557" t="s">
        <v>61</v>
      </c>
      <c r="AF16557" t="s">
        <v>115</v>
      </c>
      <c r="AG16557" t="s">
        <v>61</v>
      </c>
      <c r="AH16557" t="s">
        <v>61</v>
      </c>
      <c r="AI16557" t="s">
        <v>61</v>
      </c>
      <c r="AJ16557" t="s">
        <v>61</v>
      </c>
      <c r="AK16557" t="s">
        <v>61</v>
      </c>
      <c r="AL16557" t="s">
        <v>61</v>
      </c>
      <c r="AM16557" t="s">
        <v>61</v>
      </c>
      <c r="AN16557" t="s">
        <v>61</v>
      </c>
      <c r="AO16557" t="s">
        <v>1576</v>
      </c>
      <c r="AP16557" t="s">
        <v>1565</v>
      </c>
      <c r="AQ16557" t="s">
        <v>94</v>
      </c>
      <c r="AR16557" t="s">
        <v>70</v>
      </c>
      <c r="AS16557" t="s">
        <v>70</v>
      </c>
      <c r="AT16557" t="s">
        <v>98</v>
      </c>
      <c r="AU16557" t="s">
        <v>70</v>
      </c>
      <c r="AV16557" t="s">
        <v>58</v>
      </c>
      <c r="AW16557" t="s">
        <v>68</v>
      </c>
      <c r="AX16557" t="s">
        <v>69</v>
      </c>
      <c r="AY16557" t="s">
        <v>70</v>
      </c>
      <c r="AZ16557" t="s">
        <v>115</v>
      </c>
      <c r="BA16557" t="s">
        <v>71</v>
      </c>
      <c r="BB16557" t="s">
        <v>72</v>
      </c>
      <c r="BC16557">
        <v>11</v>
      </c>
      <c r="BD16557" t="s">
        <v>1583</v>
      </c>
      <c r="BE16557" t="s">
        <v>1569</v>
      </c>
      <c r="BF16557" t="s">
        <v>74</v>
      </c>
    </row>
    <row r="16558" spans="1:58" x14ac:dyDescent="0.25">
      <c r="A16558">
        <v>2018</v>
      </c>
      <c r="B16558" t="s">
        <v>58</v>
      </c>
      <c r="C16558" s="1">
        <v>43363</v>
      </c>
      <c r="D16558" t="s">
        <v>59</v>
      </c>
      <c r="E16558">
        <v>999999</v>
      </c>
      <c r="F16558" t="s">
        <v>182</v>
      </c>
      <c r="G16558" t="s">
        <v>1586</v>
      </c>
      <c r="H16558" t="s">
        <v>60</v>
      </c>
      <c r="I16558">
        <v>0</v>
      </c>
      <c r="J16558">
        <v>1</v>
      </c>
      <c r="K16558">
        <v>0</v>
      </c>
      <c r="L16558">
        <v>1</v>
      </c>
      <c r="M16558">
        <v>2</v>
      </c>
      <c r="N16558">
        <v>1</v>
      </c>
      <c r="O16558">
        <v>0</v>
      </c>
      <c r="P16558">
        <v>0</v>
      </c>
      <c r="Q16558">
        <v>0</v>
      </c>
      <c r="R16558">
        <v>1</v>
      </c>
      <c r="S16558">
        <v>0</v>
      </c>
      <c r="T16558">
        <v>0</v>
      </c>
      <c r="U16558">
        <v>0</v>
      </c>
      <c r="V16558" t="s">
        <v>1592</v>
      </c>
      <c r="W16558" t="s">
        <v>61</v>
      </c>
      <c r="X16558" t="s">
        <v>62</v>
      </c>
      <c r="Y16558" t="s">
        <v>78</v>
      </c>
      <c r="Z16558" t="s">
        <v>62</v>
      </c>
      <c r="AA16558" t="s">
        <v>62</v>
      </c>
      <c r="AB16558" t="s">
        <v>64</v>
      </c>
      <c r="AC16558" t="s">
        <v>1563</v>
      </c>
      <c r="AD16558" t="s">
        <v>65</v>
      </c>
      <c r="AE16558" t="s">
        <v>61</v>
      </c>
      <c r="AF16558" t="s">
        <v>61</v>
      </c>
      <c r="AG16558" t="s">
        <v>61</v>
      </c>
      <c r="AH16558" t="s">
        <v>61</v>
      </c>
      <c r="AI16558" t="s">
        <v>61</v>
      </c>
      <c r="AJ16558" t="s">
        <v>61</v>
      </c>
      <c r="AK16558" t="s">
        <v>61</v>
      </c>
      <c r="AL16558" t="s">
        <v>61</v>
      </c>
      <c r="AM16558" t="s">
        <v>61</v>
      </c>
      <c r="AN16558" t="s">
        <v>113</v>
      </c>
      <c r="AO16558" t="s">
        <v>1576</v>
      </c>
      <c r="AP16558" t="s">
        <v>79</v>
      </c>
      <c r="AQ16558" t="s">
        <v>94</v>
      </c>
      <c r="AR16558" t="s">
        <v>70</v>
      </c>
      <c r="AS16558" t="s">
        <v>67</v>
      </c>
      <c r="AT16558" t="s">
        <v>108</v>
      </c>
      <c r="AU16558" t="s">
        <v>70</v>
      </c>
      <c r="AV16558" t="s">
        <v>58</v>
      </c>
      <c r="AW16558" t="s">
        <v>68</v>
      </c>
      <c r="AX16558" t="s">
        <v>69</v>
      </c>
      <c r="AY16558" t="s">
        <v>70</v>
      </c>
      <c r="AZ16558" t="s">
        <v>70</v>
      </c>
      <c r="BA16558" t="s">
        <v>71</v>
      </c>
      <c r="BB16558" t="s">
        <v>72</v>
      </c>
      <c r="BC16558">
        <v>12.44</v>
      </c>
      <c r="BD16558" t="s">
        <v>1583</v>
      </c>
      <c r="BE16558" t="s">
        <v>108</v>
      </c>
      <c r="BF16558" t="s">
        <v>74</v>
      </c>
    </row>
    <row r="16559" spans="1:58" x14ac:dyDescent="0.25">
      <c r="A16559">
        <v>2018</v>
      </c>
      <c r="B16559" t="s">
        <v>58</v>
      </c>
      <c r="C16559" s="1">
        <v>43191</v>
      </c>
      <c r="D16559" t="s">
        <v>59</v>
      </c>
      <c r="E16559">
        <v>999999</v>
      </c>
      <c r="F16559" t="s">
        <v>77</v>
      </c>
      <c r="G16559" t="s">
        <v>1570</v>
      </c>
      <c r="H16559" t="s">
        <v>77</v>
      </c>
      <c r="I16559">
        <v>0</v>
      </c>
      <c r="J16559">
        <v>1</v>
      </c>
      <c r="K16559">
        <v>0</v>
      </c>
      <c r="L16559">
        <v>1</v>
      </c>
      <c r="M16559">
        <v>2</v>
      </c>
      <c r="N16559">
        <v>1</v>
      </c>
      <c r="O16559">
        <v>0</v>
      </c>
      <c r="P16559">
        <v>0</v>
      </c>
      <c r="Q16559">
        <v>0</v>
      </c>
      <c r="R16559">
        <v>1</v>
      </c>
      <c r="S16559">
        <v>0</v>
      </c>
      <c r="T16559">
        <v>0</v>
      </c>
      <c r="U16559">
        <v>0</v>
      </c>
      <c r="V16559" t="s">
        <v>70</v>
      </c>
      <c r="W16559" t="s">
        <v>61</v>
      </c>
      <c r="X16559" t="s">
        <v>62</v>
      </c>
      <c r="Y16559" t="s">
        <v>78</v>
      </c>
      <c r="Z16559" t="s">
        <v>62</v>
      </c>
      <c r="AA16559" t="s">
        <v>62</v>
      </c>
      <c r="AB16559" t="s">
        <v>64</v>
      </c>
      <c r="AC16559" t="s">
        <v>1563</v>
      </c>
      <c r="AD16559" t="s">
        <v>65</v>
      </c>
      <c r="AE16559" t="s">
        <v>115</v>
      </c>
      <c r="AF16559" t="s">
        <v>113</v>
      </c>
      <c r="AG16559" t="s">
        <v>61</v>
      </c>
      <c r="AH16559" t="s">
        <v>61</v>
      </c>
      <c r="AI16559" t="s">
        <v>115</v>
      </c>
      <c r="AJ16559" t="s">
        <v>61</v>
      </c>
      <c r="AK16559" t="s">
        <v>61</v>
      </c>
      <c r="AL16559" t="s">
        <v>61</v>
      </c>
      <c r="AM16559" t="s">
        <v>61</v>
      </c>
      <c r="AN16559" t="s">
        <v>113</v>
      </c>
      <c r="AO16559" t="s">
        <v>1572</v>
      </c>
      <c r="AP16559" t="s">
        <v>1565</v>
      </c>
      <c r="AQ16559" t="s">
        <v>94</v>
      </c>
      <c r="AR16559" t="s">
        <v>66</v>
      </c>
      <c r="AS16559" t="s">
        <v>81</v>
      </c>
      <c r="AT16559" t="s">
        <v>108</v>
      </c>
      <c r="AU16559" t="s">
        <v>1580</v>
      </c>
      <c r="AV16559" t="s">
        <v>58</v>
      </c>
      <c r="AW16559" t="s">
        <v>68</v>
      </c>
      <c r="AX16559" t="s">
        <v>69</v>
      </c>
      <c r="AY16559" t="s">
        <v>70</v>
      </c>
      <c r="AZ16559" t="s">
        <v>115</v>
      </c>
      <c r="BA16559" t="s">
        <v>71</v>
      </c>
      <c r="BB16559" t="s">
        <v>86</v>
      </c>
      <c r="BC16559">
        <v>0</v>
      </c>
      <c r="BD16559" t="s">
        <v>73</v>
      </c>
      <c r="BE16559" t="s">
        <v>108</v>
      </c>
      <c r="BF16559" t="s">
        <v>88</v>
      </c>
    </row>
    <row r="16560" spans="1:58" x14ac:dyDescent="0.25">
      <c r="A16560">
        <v>2018</v>
      </c>
      <c r="B16560" t="s">
        <v>58</v>
      </c>
      <c r="C16560" s="1">
        <v>43208</v>
      </c>
      <c r="D16560" t="s">
        <v>59</v>
      </c>
      <c r="E16560">
        <v>999999</v>
      </c>
      <c r="F16560" t="s">
        <v>60</v>
      </c>
      <c r="G16560" t="s">
        <v>1578</v>
      </c>
      <c r="H16560" t="s">
        <v>60</v>
      </c>
      <c r="I16560">
        <v>0</v>
      </c>
      <c r="J16560">
        <v>1</v>
      </c>
      <c r="K16560">
        <v>0</v>
      </c>
      <c r="L16560">
        <v>1</v>
      </c>
      <c r="M16560">
        <v>2</v>
      </c>
      <c r="N16560">
        <v>1</v>
      </c>
      <c r="O16560">
        <v>0</v>
      </c>
      <c r="P16560">
        <v>0</v>
      </c>
      <c r="Q16560">
        <v>0</v>
      </c>
      <c r="R16560">
        <v>1</v>
      </c>
      <c r="S16560">
        <v>0</v>
      </c>
      <c r="T16560">
        <v>0</v>
      </c>
      <c r="U16560">
        <v>0</v>
      </c>
      <c r="V16560" t="s">
        <v>1691</v>
      </c>
      <c r="W16560" t="s">
        <v>61</v>
      </c>
      <c r="X16560" t="s">
        <v>113</v>
      </c>
      <c r="Y16560" t="s">
        <v>97</v>
      </c>
      <c r="Z16560" t="s">
        <v>62</v>
      </c>
      <c r="AA16560" t="s">
        <v>62</v>
      </c>
      <c r="AB16560" t="s">
        <v>64</v>
      </c>
      <c r="AC16560" t="s">
        <v>1563</v>
      </c>
      <c r="AD16560" t="s">
        <v>65</v>
      </c>
      <c r="AE16560" t="s">
        <v>61</v>
      </c>
      <c r="AF16560" t="s">
        <v>61</v>
      </c>
      <c r="AG16560" t="s">
        <v>61</v>
      </c>
      <c r="AH16560" t="s">
        <v>61</v>
      </c>
      <c r="AI16560" t="s">
        <v>61</v>
      </c>
      <c r="AJ16560" t="s">
        <v>61</v>
      </c>
      <c r="AK16560" t="s">
        <v>61</v>
      </c>
      <c r="AL16560" t="s">
        <v>61</v>
      </c>
      <c r="AM16560" t="s">
        <v>61</v>
      </c>
      <c r="AN16560" t="s">
        <v>61</v>
      </c>
      <c r="AO16560" t="s">
        <v>1572</v>
      </c>
      <c r="AP16560" t="s">
        <v>79</v>
      </c>
      <c r="AQ16560" t="s">
        <v>1627</v>
      </c>
      <c r="AR16560" t="s">
        <v>70</v>
      </c>
      <c r="AS16560" t="s">
        <v>67</v>
      </c>
      <c r="AT16560" t="s">
        <v>108</v>
      </c>
      <c r="AU16560" t="s">
        <v>1580</v>
      </c>
      <c r="AV16560" t="s">
        <v>58</v>
      </c>
      <c r="AW16560" t="s">
        <v>68</v>
      </c>
      <c r="AX16560" t="s">
        <v>69</v>
      </c>
      <c r="AY16560" t="s">
        <v>70</v>
      </c>
      <c r="AZ16560" t="s">
        <v>70</v>
      </c>
      <c r="BA16560" t="s">
        <v>71</v>
      </c>
      <c r="BB16560" t="s">
        <v>72</v>
      </c>
      <c r="BC16560">
        <v>15.45</v>
      </c>
      <c r="BD16560" t="s">
        <v>96</v>
      </c>
      <c r="BE16560" t="s">
        <v>108</v>
      </c>
      <c r="BF16560" t="s">
        <v>74</v>
      </c>
    </row>
    <row r="16561" spans="1:58" x14ac:dyDescent="0.25">
      <c r="A16561">
        <v>2018</v>
      </c>
      <c r="B16561" t="s">
        <v>75</v>
      </c>
      <c r="C16561" s="1">
        <v>43284</v>
      </c>
      <c r="D16561" t="s">
        <v>244</v>
      </c>
      <c r="E16561">
        <v>1142.9000000000001</v>
      </c>
      <c r="F16561" t="s">
        <v>219</v>
      </c>
      <c r="G16561" t="s">
        <v>118</v>
      </c>
      <c r="H16561" t="s">
        <v>104</v>
      </c>
      <c r="I16561">
        <v>1</v>
      </c>
      <c r="J16561">
        <v>0</v>
      </c>
      <c r="K16561">
        <v>0</v>
      </c>
      <c r="L16561">
        <v>1</v>
      </c>
      <c r="M16561">
        <v>1</v>
      </c>
      <c r="N16561">
        <v>0</v>
      </c>
      <c r="O16561">
        <v>0</v>
      </c>
      <c r="P16561">
        <v>0</v>
      </c>
      <c r="Q16561">
        <v>1</v>
      </c>
      <c r="R16561">
        <v>0</v>
      </c>
      <c r="S16561">
        <v>0</v>
      </c>
      <c r="T16561">
        <v>0</v>
      </c>
      <c r="U16561">
        <v>0</v>
      </c>
      <c r="V16561" t="s">
        <v>1562</v>
      </c>
      <c r="W16561" t="s">
        <v>61</v>
      </c>
      <c r="X16561" t="s">
        <v>62</v>
      </c>
      <c r="Y16561" t="s">
        <v>63</v>
      </c>
      <c r="Z16561" t="s">
        <v>62</v>
      </c>
      <c r="AA16561" t="s">
        <v>62</v>
      </c>
      <c r="AB16561" t="s">
        <v>64</v>
      </c>
      <c r="AC16561" t="s">
        <v>1563</v>
      </c>
      <c r="AD16561" t="s">
        <v>93</v>
      </c>
      <c r="AE16561" t="s">
        <v>61</v>
      </c>
      <c r="AF16561" t="s">
        <v>61</v>
      </c>
      <c r="AG16561" t="s">
        <v>61</v>
      </c>
      <c r="AH16561" t="s">
        <v>61</v>
      </c>
      <c r="AI16561" t="s">
        <v>61</v>
      </c>
      <c r="AJ16561" t="s">
        <v>61</v>
      </c>
      <c r="AK16561" t="s">
        <v>61</v>
      </c>
      <c r="AL16561" t="s">
        <v>61</v>
      </c>
      <c r="AM16561" t="s">
        <v>61</v>
      </c>
      <c r="AN16561" t="s">
        <v>61</v>
      </c>
      <c r="AO16561" t="s">
        <v>1564</v>
      </c>
      <c r="AP16561" t="s">
        <v>79</v>
      </c>
      <c r="AQ16561" t="s">
        <v>153</v>
      </c>
      <c r="AR16561" t="s">
        <v>66</v>
      </c>
      <c r="AS16561" t="s">
        <v>67</v>
      </c>
      <c r="AT16561" t="s">
        <v>82</v>
      </c>
      <c r="AU16561" t="s">
        <v>1622</v>
      </c>
      <c r="AV16561" t="s">
        <v>75</v>
      </c>
      <c r="AW16561" t="s">
        <v>68</v>
      </c>
      <c r="AX16561" t="s">
        <v>83</v>
      </c>
      <c r="AY16561" t="s">
        <v>84</v>
      </c>
      <c r="AZ16561" t="s">
        <v>85</v>
      </c>
      <c r="BA16561" t="s">
        <v>71</v>
      </c>
      <c r="BB16561" t="s">
        <v>72</v>
      </c>
      <c r="BC16561">
        <v>6.55</v>
      </c>
      <c r="BD16561" t="s">
        <v>1583</v>
      </c>
      <c r="BE16561" t="s">
        <v>87</v>
      </c>
      <c r="BF16561" t="s">
        <v>74</v>
      </c>
    </row>
    <row r="16562" spans="1:58" x14ac:dyDescent="0.25">
      <c r="A16562">
        <v>2018</v>
      </c>
      <c r="B16562" t="s">
        <v>58</v>
      </c>
      <c r="C16562" s="1">
        <v>43313</v>
      </c>
      <c r="D16562" t="s">
        <v>59</v>
      </c>
      <c r="E16562">
        <v>999999</v>
      </c>
      <c r="F16562" t="s">
        <v>60</v>
      </c>
      <c r="G16562" t="s">
        <v>1578</v>
      </c>
      <c r="H16562" t="s">
        <v>60</v>
      </c>
      <c r="I16562">
        <v>0</v>
      </c>
      <c r="J16562">
        <v>1</v>
      </c>
      <c r="K16562">
        <v>1</v>
      </c>
      <c r="L16562">
        <v>2</v>
      </c>
      <c r="M16562">
        <v>2</v>
      </c>
      <c r="N16562">
        <v>0</v>
      </c>
      <c r="O16562">
        <v>0</v>
      </c>
      <c r="P16562">
        <v>0</v>
      </c>
      <c r="Q16562">
        <v>1</v>
      </c>
      <c r="R16562">
        <v>1</v>
      </c>
      <c r="S16562">
        <v>0</v>
      </c>
      <c r="T16562">
        <v>0</v>
      </c>
      <c r="U16562">
        <v>0</v>
      </c>
      <c r="V16562" t="s">
        <v>1562</v>
      </c>
      <c r="W16562" t="s">
        <v>61</v>
      </c>
      <c r="X16562" t="s">
        <v>113</v>
      </c>
      <c r="Y16562" t="s">
        <v>97</v>
      </c>
      <c r="Z16562" t="s">
        <v>62</v>
      </c>
      <c r="AA16562" t="s">
        <v>62</v>
      </c>
      <c r="AB16562" t="s">
        <v>64</v>
      </c>
      <c r="AC16562" t="s">
        <v>1563</v>
      </c>
      <c r="AD16562" t="s">
        <v>65</v>
      </c>
      <c r="AE16562" t="s">
        <v>61</v>
      </c>
      <c r="AF16562" t="s">
        <v>61</v>
      </c>
      <c r="AG16562" t="s">
        <v>61</v>
      </c>
      <c r="AH16562" t="s">
        <v>61</v>
      </c>
      <c r="AI16562" t="s">
        <v>61</v>
      </c>
      <c r="AJ16562" t="s">
        <v>61</v>
      </c>
      <c r="AK16562" t="s">
        <v>61</v>
      </c>
      <c r="AL16562" t="s">
        <v>61</v>
      </c>
      <c r="AM16562" t="s">
        <v>61</v>
      </c>
      <c r="AN16562" t="s">
        <v>61</v>
      </c>
      <c r="AO16562" t="s">
        <v>1572</v>
      </c>
      <c r="AP16562" t="s">
        <v>1565</v>
      </c>
      <c r="AQ16562" t="s">
        <v>1627</v>
      </c>
      <c r="AR16562" t="s">
        <v>70</v>
      </c>
      <c r="AS16562" t="s">
        <v>81</v>
      </c>
      <c r="AT16562" t="s">
        <v>98</v>
      </c>
      <c r="AU16562" t="s">
        <v>1580</v>
      </c>
      <c r="AV16562" t="s">
        <v>58</v>
      </c>
      <c r="AW16562" t="s">
        <v>68</v>
      </c>
      <c r="AX16562" t="s">
        <v>69</v>
      </c>
      <c r="AY16562" t="s">
        <v>70</v>
      </c>
      <c r="AZ16562" t="s">
        <v>70</v>
      </c>
      <c r="BA16562" t="s">
        <v>71</v>
      </c>
      <c r="BB16562" t="s">
        <v>72</v>
      </c>
      <c r="BC16562">
        <v>23.15</v>
      </c>
      <c r="BD16562" t="s">
        <v>73</v>
      </c>
      <c r="BE16562" t="s">
        <v>1569</v>
      </c>
      <c r="BF16562" t="s">
        <v>74</v>
      </c>
    </row>
    <row r="16563" spans="1:58" x14ac:dyDescent="0.25">
      <c r="A16563">
        <v>2018</v>
      </c>
      <c r="B16563" t="s">
        <v>58</v>
      </c>
      <c r="C16563" s="1">
        <v>43301</v>
      </c>
      <c r="D16563" t="s">
        <v>59</v>
      </c>
      <c r="E16563">
        <v>999999</v>
      </c>
      <c r="F16563" t="s">
        <v>60</v>
      </c>
      <c r="G16563" t="s">
        <v>1578</v>
      </c>
      <c r="H16563" t="s">
        <v>60</v>
      </c>
      <c r="I16563">
        <v>0</v>
      </c>
      <c r="J16563">
        <v>1</v>
      </c>
      <c r="K16563">
        <v>0</v>
      </c>
      <c r="L16563">
        <v>1</v>
      </c>
      <c r="M16563">
        <v>2</v>
      </c>
      <c r="N16563">
        <v>0</v>
      </c>
      <c r="O16563">
        <v>0</v>
      </c>
      <c r="P16563">
        <v>0</v>
      </c>
      <c r="Q16563">
        <v>1</v>
      </c>
      <c r="R16563">
        <v>1</v>
      </c>
      <c r="S16563">
        <v>0</v>
      </c>
      <c r="T16563">
        <v>0</v>
      </c>
      <c r="U16563">
        <v>0</v>
      </c>
      <c r="V16563" t="s">
        <v>1562</v>
      </c>
      <c r="W16563" t="s">
        <v>61</v>
      </c>
      <c r="X16563" t="s">
        <v>113</v>
      </c>
      <c r="Y16563" t="s">
        <v>97</v>
      </c>
      <c r="Z16563" t="s">
        <v>62</v>
      </c>
      <c r="AA16563" t="s">
        <v>62</v>
      </c>
      <c r="AB16563" t="s">
        <v>64</v>
      </c>
      <c r="AC16563" t="s">
        <v>1563</v>
      </c>
      <c r="AD16563" t="s">
        <v>65</v>
      </c>
      <c r="AE16563" t="s">
        <v>61</v>
      </c>
      <c r="AF16563" t="s">
        <v>61</v>
      </c>
      <c r="AG16563" t="s">
        <v>61</v>
      </c>
      <c r="AH16563" t="s">
        <v>61</v>
      </c>
      <c r="AI16563" t="s">
        <v>61</v>
      </c>
      <c r="AJ16563" t="s">
        <v>61</v>
      </c>
      <c r="AK16563" t="s">
        <v>61</v>
      </c>
      <c r="AL16563" t="s">
        <v>61</v>
      </c>
      <c r="AM16563" t="s">
        <v>61</v>
      </c>
      <c r="AN16563" t="s">
        <v>61</v>
      </c>
      <c r="AO16563" t="s">
        <v>1576</v>
      </c>
      <c r="AP16563" t="s">
        <v>1565</v>
      </c>
      <c r="AQ16563" t="s">
        <v>94</v>
      </c>
      <c r="AR16563" t="s">
        <v>70</v>
      </c>
      <c r="AS16563" t="s">
        <v>81</v>
      </c>
      <c r="AT16563" t="s">
        <v>1567</v>
      </c>
      <c r="AU16563" t="s">
        <v>70</v>
      </c>
      <c r="AV16563" t="s">
        <v>58</v>
      </c>
      <c r="AW16563" t="s">
        <v>68</v>
      </c>
      <c r="AX16563" t="s">
        <v>69</v>
      </c>
      <c r="AY16563" t="s">
        <v>70</v>
      </c>
      <c r="AZ16563" t="s">
        <v>70</v>
      </c>
      <c r="BA16563" t="s">
        <v>71</v>
      </c>
      <c r="BB16563" t="s">
        <v>72</v>
      </c>
      <c r="BC16563">
        <v>13.55</v>
      </c>
      <c r="BD16563" t="s">
        <v>1583</v>
      </c>
      <c r="BE16563" t="s">
        <v>1569</v>
      </c>
      <c r="BF16563" t="s">
        <v>103</v>
      </c>
    </row>
    <row r="16564" spans="1:58" x14ac:dyDescent="0.25">
      <c r="A16564">
        <v>2018</v>
      </c>
      <c r="B16564" t="s">
        <v>58</v>
      </c>
      <c r="C16564" s="1">
        <v>43309</v>
      </c>
      <c r="D16564" t="s">
        <v>59</v>
      </c>
      <c r="E16564">
        <v>999999</v>
      </c>
      <c r="F16564" t="s">
        <v>60</v>
      </c>
      <c r="G16564" t="s">
        <v>1578</v>
      </c>
      <c r="H16564" t="s">
        <v>60</v>
      </c>
      <c r="I16564">
        <v>0</v>
      </c>
      <c r="J16564">
        <v>1</v>
      </c>
      <c r="K16564">
        <v>0</v>
      </c>
      <c r="L16564">
        <v>1</v>
      </c>
      <c r="M16564">
        <v>1</v>
      </c>
      <c r="N16564">
        <v>0</v>
      </c>
      <c r="O16564">
        <v>0</v>
      </c>
      <c r="P16564">
        <v>0</v>
      </c>
      <c r="Q16564">
        <v>1</v>
      </c>
      <c r="R16564">
        <v>0</v>
      </c>
      <c r="S16564">
        <v>0</v>
      </c>
      <c r="T16564">
        <v>0</v>
      </c>
      <c r="U16564">
        <v>0</v>
      </c>
      <c r="V16564" t="s">
        <v>1562</v>
      </c>
      <c r="W16564" t="s">
        <v>61</v>
      </c>
      <c r="X16564" t="s">
        <v>113</v>
      </c>
      <c r="Y16564" t="s">
        <v>97</v>
      </c>
      <c r="Z16564" t="s">
        <v>62</v>
      </c>
      <c r="AA16564" t="s">
        <v>62</v>
      </c>
      <c r="AB16564" t="s">
        <v>64</v>
      </c>
      <c r="AC16564" t="s">
        <v>1563</v>
      </c>
      <c r="AD16564" t="s">
        <v>65</v>
      </c>
      <c r="AE16564" t="s">
        <v>61</v>
      </c>
      <c r="AF16564" t="s">
        <v>61</v>
      </c>
      <c r="AG16564" t="s">
        <v>61</v>
      </c>
      <c r="AH16564" t="s">
        <v>61</v>
      </c>
      <c r="AI16564" t="s">
        <v>61</v>
      </c>
      <c r="AJ16564" t="s">
        <v>61</v>
      </c>
      <c r="AK16564" t="s">
        <v>61</v>
      </c>
      <c r="AL16564" t="s">
        <v>61</v>
      </c>
      <c r="AM16564" t="s">
        <v>61</v>
      </c>
      <c r="AN16564" t="s">
        <v>61</v>
      </c>
      <c r="AO16564" t="s">
        <v>1576</v>
      </c>
      <c r="AP16564" t="s">
        <v>1565</v>
      </c>
      <c r="AQ16564" t="s">
        <v>110</v>
      </c>
      <c r="AR16564" t="s">
        <v>70</v>
      </c>
      <c r="AS16564" t="s">
        <v>81</v>
      </c>
      <c r="AT16564" t="s">
        <v>101</v>
      </c>
      <c r="AU16564" t="s">
        <v>70</v>
      </c>
      <c r="AV16564" t="s">
        <v>58</v>
      </c>
      <c r="AW16564" t="s">
        <v>68</v>
      </c>
      <c r="AX16564" t="s">
        <v>69</v>
      </c>
      <c r="AY16564" t="s">
        <v>70</v>
      </c>
      <c r="AZ16564" t="s">
        <v>70</v>
      </c>
      <c r="BA16564" t="s">
        <v>71</v>
      </c>
      <c r="BB16564" t="s">
        <v>86</v>
      </c>
      <c r="BC16564">
        <v>21.5</v>
      </c>
      <c r="BD16564" t="s">
        <v>96</v>
      </c>
      <c r="BE16564" t="s">
        <v>102</v>
      </c>
      <c r="BF16564" t="s">
        <v>99</v>
      </c>
    </row>
    <row r="16565" spans="1:58" x14ac:dyDescent="0.25">
      <c r="A16565">
        <v>2018</v>
      </c>
      <c r="B16565" t="s">
        <v>75</v>
      </c>
      <c r="C16565" s="1">
        <v>43151</v>
      </c>
      <c r="D16565" t="s">
        <v>89</v>
      </c>
      <c r="E16565">
        <v>693.9</v>
      </c>
      <c r="F16565" t="s">
        <v>476</v>
      </c>
      <c r="G16565" t="s">
        <v>129</v>
      </c>
      <c r="H16565" t="s">
        <v>91</v>
      </c>
      <c r="I16565">
        <v>0</v>
      </c>
      <c r="J16565">
        <v>2</v>
      </c>
      <c r="K16565">
        <v>0</v>
      </c>
      <c r="L16565">
        <v>2</v>
      </c>
      <c r="M16565">
        <v>3</v>
      </c>
      <c r="N16565">
        <v>0</v>
      </c>
      <c r="O16565">
        <v>0</v>
      </c>
      <c r="P16565">
        <v>0</v>
      </c>
      <c r="Q16565">
        <v>0</v>
      </c>
      <c r="R16565">
        <v>1</v>
      </c>
      <c r="S16565">
        <v>2</v>
      </c>
      <c r="T16565">
        <v>0</v>
      </c>
      <c r="U16565">
        <v>0</v>
      </c>
      <c r="V16565" t="s">
        <v>1615</v>
      </c>
      <c r="W16565" t="s">
        <v>61</v>
      </c>
      <c r="X16565" t="s">
        <v>62</v>
      </c>
      <c r="Y16565" t="s">
        <v>105</v>
      </c>
      <c r="Z16565" t="s">
        <v>62</v>
      </c>
      <c r="AA16565" t="s">
        <v>151</v>
      </c>
      <c r="AB16565" t="s">
        <v>1602</v>
      </c>
      <c r="AC16565" t="s">
        <v>1563</v>
      </c>
      <c r="AD16565" t="s">
        <v>65</v>
      </c>
      <c r="AE16565" t="s">
        <v>61</v>
      </c>
      <c r="AF16565" t="s">
        <v>61</v>
      </c>
      <c r="AG16565" t="s">
        <v>61</v>
      </c>
      <c r="AH16565" t="s">
        <v>61</v>
      </c>
      <c r="AI16565" t="s">
        <v>61</v>
      </c>
      <c r="AJ16565" t="s">
        <v>61</v>
      </c>
      <c r="AK16565" t="s">
        <v>61</v>
      </c>
      <c r="AL16565" t="s">
        <v>61</v>
      </c>
      <c r="AM16565" t="s">
        <v>61</v>
      </c>
      <c r="AN16565" t="s">
        <v>61</v>
      </c>
      <c r="AO16565" t="s">
        <v>1576</v>
      </c>
      <c r="AP16565" t="s">
        <v>79</v>
      </c>
      <c r="AQ16565" t="s">
        <v>116</v>
      </c>
      <c r="AR16565" t="s">
        <v>70</v>
      </c>
      <c r="AS16565" t="s">
        <v>81</v>
      </c>
      <c r="AT16565" t="s">
        <v>106</v>
      </c>
      <c r="AU16565" t="s">
        <v>70</v>
      </c>
      <c r="AV16565" t="s">
        <v>75</v>
      </c>
      <c r="AW16565" t="s">
        <v>68</v>
      </c>
      <c r="AX16565" t="s">
        <v>83</v>
      </c>
      <c r="AY16565" t="s">
        <v>84</v>
      </c>
      <c r="AZ16565" t="s">
        <v>85</v>
      </c>
      <c r="BA16565" t="s">
        <v>71</v>
      </c>
      <c r="BB16565" t="s">
        <v>72</v>
      </c>
      <c r="BC16565">
        <v>12.26</v>
      </c>
      <c r="BD16565" t="s">
        <v>1583</v>
      </c>
      <c r="BE16565" t="s">
        <v>106</v>
      </c>
      <c r="BF16565" t="s">
        <v>74</v>
      </c>
    </row>
    <row r="16566" spans="1:58" x14ac:dyDescent="0.25">
      <c r="A16566">
        <v>2018</v>
      </c>
      <c r="B16566" t="s">
        <v>75</v>
      </c>
      <c r="C16566" s="1">
        <v>43116</v>
      </c>
      <c r="D16566" t="s">
        <v>189</v>
      </c>
      <c r="E16566">
        <v>21.2</v>
      </c>
      <c r="F16566" t="s">
        <v>1778</v>
      </c>
      <c r="G16566" t="s">
        <v>1612</v>
      </c>
      <c r="H16566" t="s">
        <v>91</v>
      </c>
      <c r="I16566">
        <v>1</v>
      </c>
      <c r="J16566">
        <v>1</v>
      </c>
      <c r="K16566">
        <v>1</v>
      </c>
      <c r="L16566">
        <v>3</v>
      </c>
      <c r="M16566">
        <v>2</v>
      </c>
      <c r="N16566">
        <v>0</v>
      </c>
      <c r="O16566">
        <v>0</v>
      </c>
      <c r="P16566">
        <v>0</v>
      </c>
      <c r="Q16566">
        <v>0</v>
      </c>
      <c r="R16566">
        <v>2</v>
      </c>
      <c r="S16566">
        <v>0</v>
      </c>
      <c r="T16566">
        <v>0</v>
      </c>
      <c r="U16566">
        <v>0</v>
      </c>
      <c r="V16566" t="s">
        <v>1562</v>
      </c>
      <c r="W16566" t="s">
        <v>61</v>
      </c>
      <c r="X16566" t="s">
        <v>62</v>
      </c>
      <c r="Y16566" t="s">
        <v>78</v>
      </c>
      <c r="Z16566" t="s">
        <v>62</v>
      </c>
      <c r="AA16566" t="s">
        <v>62</v>
      </c>
      <c r="AB16566" t="s">
        <v>64</v>
      </c>
      <c r="AC16566" t="s">
        <v>1563</v>
      </c>
      <c r="AD16566" t="s">
        <v>93</v>
      </c>
      <c r="AE16566" t="s">
        <v>61</v>
      </c>
      <c r="AF16566" t="s">
        <v>61</v>
      </c>
      <c r="AG16566" t="s">
        <v>61</v>
      </c>
      <c r="AH16566" t="s">
        <v>61</v>
      </c>
      <c r="AI16566" t="s">
        <v>61</v>
      </c>
      <c r="AJ16566" t="s">
        <v>61</v>
      </c>
      <c r="AK16566" t="s">
        <v>61</v>
      </c>
      <c r="AL16566" t="s">
        <v>61</v>
      </c>
      <c r="AM16566" t="s">
        <v>61</v>
      </c>
      <c r="AN16566" t="s">
        <v>61</v>
      </c>
      <c r="AO16566" t="s">
        <v>1576</v>
      </c>
      <c r="AP16566" t="s">
        <v>1565</v>
      </c>
      <c r="AQ16566" t="s">
        <v>94</v>
      </c>
      <c r="AR16566" t="s">
        <v>70</v>
      </c>
      <c r="AS16566" t="s">
        <v>81</v>
      </c>
      <c r="AT16566" t="s">
        <v>1577</v>
      </c>
      <c r="AU16566" t="s">
        <v>70</v>
      </c>
      <c r="AV16566" t="s">
        <v>75</v>
      </c>
      <c r="AW16566" t="s">
        <v>68</v>
      </c>
      <c r="AX16566" t="s">
        <v>83</v>
      </c>
      <c r="AY16566" t="s">
        <v>84</v>
      </c>
      <c r="AZ16566" t="s">
        <v>95</v>
      </c>
      <c r="BA16566" t="s">
        <v>71</v>
      </c>
      <c r="BB16566" t="s">
        <v>72</v>
      </c>
      <c r="BC16566">
        <v>8.19</v>
      </c>
      <c r="BD16566" t="s">
        <v>1583</v>
      </c>
      <c r="BE16566" t="s">
        <v>1569</v>
      </c>
      <c r="BF16566" t="s">
        <v>74</v>
      </c>
    </row>
    <row r="16567" spans="1:58" x14ac:dyDescent="0.25">
      <c r="A16567">
        <v>2018</v>
      </c>
      <c r="B16567" t="s">
        <v>58</v>
      </c>
      <c r="C16567" s="1">
        <v>43382</v>
      </c>
      <c r="D16567" t="s">
        <v>59</v>
      </c>
      <c r="E16567">
        <v>999999</v>
      </c>
      <c r="F16567" t="s">
        <v>60</v>
      </c>
      <c r="G16567" t="s">
        <v>1578</v>
      </c>
      <c r="H16567" t="s">
        <v>60</v>
      </c>
      <c r="I16567">
        <v>0</v>
      </c>
      <c r="J16567">
        <v>1</v>
      </c>
      <c r="K16567">
        <v>0</v>
      </c>
      <c r="L16567">
        <v>1</v>
      </c>
      <c r="M16567">
        <v>2</v>
      </c>
      <c r="N16567">
        <v>0</v>
      </c>
      <c r="O16567">
        <v>1</v>
      </c>
      <c r="P16567">
        <v>0</v>
      </c>
      <c r="Q16567">
        <v>0</v>
      </c>
      <c r="R16567">
        <v>0</v>
      </c>
      <c r="S16567">
        <v>1</v>
      </c>
      <c r="T16567">
        <v>0</v>
      </c>
      <c r="U16567">
        <v>0</v>
      </c>
      <c r="V16567" t="s">
        <v>1562</v>
      </c>
      <c r="W16567" t="s">
        <v>61</v>
      </c>
      <c r="X16567" t="s">
        <v>113</v>
      </c>
      <c r="Y16567" t="s">
        <v>97</v>
      </c>
      <c r="Z16567" t="s">
        <v>62</v>
      </c>
      <c r="AA16567" t="s">
        <v>62</v>
      </c>
      <c r="AB16567" t="s">
        <v>64</v>
      </c>
      <c r="AC16567" t="s">
        <v>1563</v>
      </c>
      <c r="AD16567" t="s">
        <v>65</v>
      </c>
      <c r="AE16567" t="s">
        <v>61</v>
      </c>
      <c r="AF16567" t="s">
        <v>61</v>
      </c>
      <c r="AG16567" t="s">
        <v>61</v>
      </c>
      <c r="AH16567" t="s">
        <v>61</v>
      </c>
      <c r="AI16567" t="s">
        <v>61</v>
      </c>
      <c r="AJ16567" t="s">
        <v>61</v>
      </c>
      <c r="AK16567" t="s">
        <v>61</v>
      </c>
      <c r="AL16567" t="s">
        <v>61</v>
      </c>
      <c r="AM16567" t="s">
        <v>61</v>
      </c>
      <c r="AN16567" t="s">
        <v>61</v>
      </c>
      <c r="AO16567" t="s">
        <v>1572</v>
      </c>
      <c r="AP16567" t="s">
        <v>1565</v>
      </c>
      <c r="AQ16567" t="s">
        <v>1627</v>
      </c>
      <c r="AR16567" t="s">
        <v>70</v>
      </c>
      <c r="AS16567" t="s">
        <v>81</v>
      </c>
      <c r="AT16567" t="s">
        <v>98</v>
      </c>
      <c r="AU16567" t="s">
        <v>1580</v>
      </c>
      <c r="AV16567" t="s">
        <v>58</v>
      </c>
      <c r="AW16567" t="s">
        <v>68</v>
      </c>
      <c r="AX16567" t="s">
        <v>69</v>
      </c>
      <c r="AY16567" t="s">
        <v>70</v>
      </c>
      <c r="AZ16567" t="s">
        <v>70</v>
      </c>
      <c r="BA16567" t="s">
        <v>71</v>
      </c>
      <c r="BB16567" t="s">
        <v>72</v>
      </c>
      <c r="BC16567">
        <v>18.350000000000001</v>
      </c>
      <c r="BD16567" t="s">
        <v>96</v>
      </c>
      <c r="BE16567" t="s">
        <v>1569</v>
      </c>
      <c r="BF16567" t="s">
        <v>74</v>
      </c>
    </row>
    <row r="16568" spans="1:58" x14ac:dyDescent="0.25">
      <c r="A16568">
        <v>2018</v>
      </c>
      <c r="B16568" t="s">
        <v>58</v>
      </c>
      <c r="C16568" s="1">
        <v>43338</v>
      </c>
      <c r="D16568" t="s">
        <v>59</v>
      </c>
      <c r="E16568">
        <v>999999</v>
      </c>
      <c r="F16568" t="s">
        <v>1429</v>
      </c>
      <c r="G16568" t="s">
        <v>372</v>
      </c>
      <c r="H16568" t="s">
        <v>77</v>
      </c>
      <c r="I16568">
        <v>0</v>
      </c>
      <c r="J16568">
        <v>1</v>
      </c>
      <c r="K16568">
        <v>0</v>
      </c>
      <c r="L16568">
        <v>1</v>
      </c>
      <c r="M16568">
        <v>1</v>
      </c>
      <c r="N16568">
        <v>0</v>
      </c>
      <c r="O16568">
        <v>0</v>
      </c>
      <c r="P16568">
        <v>0</v>
      </c>
      <c r="Q16568">
        <v>0</v>
      </c>
      <c r="R16568">
        <v>1</v>
      </c>
      <c r="S16568">
        <v>0</v>
      </c>
      <c r="T16568">
        <v>0</v>
      </c>
      <c r="U16568">
        <v>0</v>
      </c>
      <c r="V16568" t="s">
        <v>1763</v>
      </c>
      <c r="W16568" t="s">
        <v>61</v>
      </c>
      <c r="X16568" t="s">
        <v>62</v>
      </c>
      <c r="Y16568" t="s">
        <v>97</v>
      </c>
      <c r="Z16568" t="s">
        <v>70</v>
      </c>
      <c r="AA16568" t="s">
        <v>62</v>
      </c>
      <c r="AB16568" t="s">
        <v>64</v>
      </c>
      <c r="AC16568" t="s">
        <v>1563</v>
      </c>
      <c r="AD16568" t="s">
        <v>65</v>
      </c>
      <c r="AE16568" t="s">
        <v>61</v>
      </c>
      <c r="AF16568" t="s">
        <v>61</v>
      </c>
      <c r="AG16568" t="s">
        <v>61</v>
      </c>
      <c r="AH16568" t="s">
        <v>61</v>
      </c>
      <c r="AI16568" t="s">
        <v>61</v>
      </c>
      <c r="AJ16568" t="s">
        <v>61</v>
      </c>
      <c r="AK16568" t="s">
        <v>61</v>
      </c>
      <c r="AL16568" t="s">
        <v>61</v>
      </c>
      <c r="AM16568" t="s">
        <v>61</v>
      </c>
      <c r="AN16568" t="s">
        <v>61</v>
      </c>
      <c r="AO16568" t="s">
        <v>1576</v>
      </c>
      <c r="AP16568" t="s">
        <v>1565</v>
      </c>
      <c r="AQ16568" t="s">
        <v>94</v>
      </c>
      <c r="AR16568" t="s">
        <v>70</v>
      </c>
      <c r="AS16568" t="s">
        <v>70</v>
      </c>
      <c r="AT16568" t="s">
        <v>82</v>
      </c>
      <c r="AU16568" t="s">
        <v>70</v>
      </c>
      <c r="AV16568" t="s">
        <v>58</v>
      </c>
      <c r="AW16568" t="s">
        <v>68</v>
      </c>
      <c r="AX16568" t="s">
        <v>69</v>
      </c>
      <c r="AY16568" t="s">
        <v>70</v>
      </c>
      <c r="AZ16568" t="s">
        <v>115</v>
      </c>
      <c r="BA16568" t="s">
        <v>71</v>
      </c>
      <c r="BB16568" t="s">
        <v>86</v>
      </c>
      <c r="BC16568">
        <v>7.46</v>
      </c>
      <c r="BD16568" t="s">
        <v>1583</v>
      </c>
      <c r="BE16568" t="s">
        <v>87</v>
      </c>
      <c r="BF16568" t="s">
        <v>88</v>
      </c>
    </row>
    <row r="16569" spans="1:58" x14ac:dyDescent="0.25">
      <c r="A16569">
        <v>2018</v>
      </c>
      <c r="B16569" t="s">
        <v>58</v>
      </c>
      <c r="C16569" s="1">
        <v>43304</v>
      </c>
      <c r="D16569" t="s">
        <v>59</v>
      </c>
      <c r="E16569">
        <v>999999</v>
      </c>
      <c r="F16569" t="s">
        <v>433</v>
      </c>
      <c r="G16569" t="s">
        <v>134</v>
      </c>
      <c r="H16569" t="s">
        <v>60</v>
      </c>
      <c r="I16569">
        <v>0</v>
      </c>
      <c r="J16569">
        <v>1</v>
      </c>
      <c r="K16569">
        <v>0</v>
      </c>
      <c r="L16569">
        <v>1</v>
      </c>
      <c r="M16569">
        <v>2</v>
      </c>
      <c r="N16569">
        <v>0</v>
      </c>
      <c r="O16569">
        <v>0</v>
      </c>
      <c r="P16569">
        <v>1</v>
      </c>
      <c r="Q16569">
        <v>0</v>
      </c>
      <c r="R16569">
        <v>1</v>
      </c>
      <c r="S16569">
        <v>0</v>
      </c>
      <c r="T16569">
        <v>0</v>
      </c>
      <c r="U16569">
        <v>0</v>
      </c>
      <c r="V16569" t="s">
        <v>1592</v>
      </c>
      <c r="W16569" t="s">
        <v>61</v>
      </c>
      <c r="X16569" t="s">
        <v>62</v>
      </c>
      <c r="Y16569" t="s">
        <v>97</v>
      </c>
      <c r="Z16569" t="s">
        <v>62</v>
      </c>
      <c r="AA16569" t="s">
        <v>62</v>
      </c>
      <c r="AB16569" t="s">
        <v>64</v>
      </c>
      <c r="AC16569" t="s">
        <v>1563</v>
      </c>
      <c r="AD16569" t="s">
        <v>65</v>
      </c>
      <c r="AE16569" t="s">
        <v>115</v>
      </c>
      <c r="AF16569" t="s">
        <v>61</v>
      </c>
      <c r="AG16569" t="s">
        <v>61</v>
      </c>
      <c r="AH16569" t="s">
        <v>61</v>
      </c>
      <c r="AI16569" t="s">
        <v>115</v>
      </c>
      <c r="AJ16569" t="s">
        <v>61</v>
      </c>
      <c r="AK16569" t="s">
        <v>61</v>
      </c>
      <c r="AL16569" t="s">
        <v>61</v>
      </c>
      <c r="AM16569" t="s">
        <v>61</v>
      </c>
      <c r="AN16569" t="s">
        <v>115</v>
      </c>
      <c r="AO16569" t="s">
        <v>1572</v>
      </c>
      <c r="AP16569" t="s">
        <v>79</v>
      </c>
      <c r="AQ16569" t="s">
        <v>153</v>
      </c>
      <c r="AR16569" t="s">
        <v>80</v>
      </c>
      <c r="AS16569" t="s">
        <v>81</v>
      </c>
      <c r="AT16569" t="s">
        <v>98</v>
      </c>
      <c r="AU16569" t="s">
        <v>1573</v>
      </c>
      <c r="AV16569" t="s">
        <v>58</v>
      </c>
      <c r="AW16569" t="s">
        <v>68</v>
      </c>
      <c r="AX16569" t="s">
        <v>69</v>
      </c>
      <c r="AY16569" t="s">
        <v>70</v>
      </c>
      <c r="AZ16569" t="s">
        <v>115</v>
      </c>
      <c r="BA16569" t="s">
        <v>71</v>
      </c>
      <c r="BB16569" t="s">
        <v>72</v>
      </c>
      <c r="BC16569">
        <v>5.45</v>
      </c>
      <c r="BD16569" t="s">
        <v>73</v>
      </c>
      <c r="BE16569" t="s">
        <v>1569</v>
      </c>
      <c r="BF16569" t="s">
        <v>74</v>
      </c>
    </row>
    <row r="16570" spans="1:58" x14ac:dyDescent="0.25">
      <c r="A16570">
        <v>2018</v>
      </c>
      <c r="B16570" t="s">
        <v>75</v>
      </c>
      <c r="C16570" s="1">
        <v>43377</v>
      </c>
      <c r="D16570" t="s">
        <v>461</v>
      </c>
      <c r="E16570">
        <v>0.7</v>
      </c>
      <c r="F16570" t="s">
        <v>462</v>
      </c>
      <c r="G16570" t="s">
        <v>1589</v>
      </c>
      <c r="H16570" t="s">
        <v>91</v>
      </c>
      <c r="I16570">
        <v>0</v>
      </c>
      <c r="J16570">
        <v>1</v>
      </c>
      <c r="K16570">
        <v>1</v>
      </c>
      <c r="L16570">
        <v>2</v>
      </c>
      <c r="M16570">
        <v>2</v>
      </c>
      <c r="N16570">
        <v>0</v>
      </c>
      <c r="O16570">
        <v>0</v>
      </c>
      <c r="P16570">
        <v>1</v>
      </c>
      <c r="Q16570">
        <v>0</v>
      </c>
      <c r="R16570">
        <v>1</v>
      </c>
      <c r="S16570">
        <v>0</v>
      </c>
      <c r="T16570">
        <v>0</v>
      </c>
      <c r="U16570">
        <v>0</v>
      </c>
      <c r="V16570" t="s">
        <v>1562</v>
      </c>
      <c r="W16570" t="s">
        <v>61</v>
      </c>
      <c r="X16570" t="s">
        <v>62</v>
      </c>
      <c r="Y16570" t="s">
        <v>105</v>
      </c>
      <c r="Z16570" t="s">
        <v>62</v>
      </c>
      <c r="AA16570" t="s">
        <v>62</v>
      </c>
      <c r="AB16570" t="s">
        <v>64</v>
      </c>
      <c r="AC16570" t="s">
        <v>1563</v>
      </c>
      <c r="AD16570" t="s">
        <v>65</v>
      </c>
      <c r="AE16570" t="s">
        <v>61</v>
      </c>
      <c r="AF16570" t="s">
        <v>61</v>
      </c>
      <c r="AG16570" t="s">
        <v>61</v>
      </c>
      <c r="AH16570" t="s">
        <v>61</v>
      </c>
      <c r="AI16570" t="s">
        <v>61</v>
      </c>
      <c r="AJ16570" t="s">
        <v>61</v>
      </c>
      <c r="AK16570" t="s">
        <v>61</v>
      </c>
      <c r="AL16570" t="s">
        <v>61</v>
      </c>
      <c r="AM16570" t="s">
        <v>61</v>
      </c>
      <c r="AN16570" t="s">
        <v>61</v>
      </c>
      <c r="AO16570" t="s">
        <v>1572</v>
      </c>
      <c r="AP16570" t="s">
        <v>1565</v>
      </c>
      <c r="AQ16570" t="s">
        <v>94</v>
      </c>
      <c r="AR16570" t="s">
        <v>80</v>
      </c>
      <c r="AS16570" t="s">
        <v>81</v>
      </c>
      <c r="AT16570" t="s">
        <v>98</v>
      </c>
      <c r="AU16570" t="s">
        <v>1580</v>
      </c>
      <c r="AV16570" t="s">
        <v>75</v>
      </c>
      <c r="AW16570" t="s">
        <v>68</v>
      </c>
      <c r="AX16570" t="s">
        <v>83</v>
      </c>
      <c r="AY16570" t="s">
        <v>1590</v>
      </c>
      <c r="AZ16570" t="s">
        <v>95</v>
      </c>
      <c r="BA16570" t="s">
        <v>71</v>
      </c>
      <c r="BB16570" t="s">
        <v>72</v>
      </c>
      <c r="BC16570">
        <v>10.5</v>
      </c>
      <c r="BD16570" t="s">
        <v>1583</v>
      </c>
      <c r="BE16570" t="s">
        <v>1569</v>
      </c>
      <c r="BF16570" t="s">
        <v>74</v>
      </c>
    </row>
    <row r="16571" spans="1:58" x14ac:dyDescent="0.25">
      <c r="A16571">
        <v>2018</v>
      </c>
      <c r="B16571" t="s">
        <v>58</v>
      </c>
      <c r="C16571" s="1">
        <v>43126</v>
      </c>
      <c r="D16571" t="s">
        <v>59</v>
      </c>
      <c r="E16571">
        <v>999999</v>
      </c>
      <c r="F16571" t="s">
        <v>60</v>
      </c>
      <c r="G16571" t="s">
        <v>1578</v>
      </c>
      <c r="H16571" t="s">
        <v>60</v>
      </c>
      <c r="I16571">
        <v>0</v>
      </c>
      <c r="J16571">
        <v>1</v>
      </c>
      <c r="K16571">
        <v>1</v>
      </c>
      <c r="L16571">
        <v>2</v>
      </c>
      <c r="M16571">
        <v>2</v>
      </c>
      <c r="N16571">
        <v>1</v>
      </c>
      <c r="O16571">
        <v>0</v>
      </c>
      <c r="P16571">
        <v>0</v>
      </c>
      <c r="Q16571">
        <v>1</v>
      </c>
      <c r="R16571">
        <v>0</v>
      </c>
      <c r="S16571">
        <v>0</v>
      </c>
      <c r="T16571">
        <v>0</v>
      </c>
      <c r="U16571">
        <v>0</v>
      </c>
      <c r="V16571" t="s">
        <v>1562</v>
      </c>
      <c r="W16571" t="s">
        <v>61</v>
      </c>
      <c r="X16571" t="s">
        <v>113</v>
      </c>
      <c r="Y16571" t="s">
        <v>97</v>
      </c>
      <c r="Z16571" t="s">
        <v>62</v>
      </c>
      <c r="AA16571" t="s">
        <v>62</v>
      </c>
      <c r="AB16571" t="s">
        <v>1602</v>
      </c>
      <c r="AC16571" t="s">
        <v>1563</v>
      </c>
      <c r="AD16571" t="s">
        <v>65</v>
      </c>
      <c r="AE16571" t="s">
        <v>61</v>
      </c>
      <c r="AF16571" t="s">
        <v>61</v>
      </c>
      <c r="AG16571" t="s">
        <v>61</v>
      </c>
      <c r="AH16571" t="s">
        <v>61</v>
      </c>
      <c r="AI16571" t="s">
        <v>61</v>
      </c>
      <c r="AJ16571" t="s">
        <v>61</v>
      </c>
      <c r="AK16571" t="s">
        <v>61</v>
      </c>
      <c r="AL16571" t="s">
        <v>61</v>
      </c>
      <c r="AM16571" t="s">
        <v>61</v>
      </c>
      <c r="AN16571" t="s">
        <v>61</v>
      </c>
      <c r="AO16571" t="s">
        <v>1572</v>
      </c>
      <c r="AP16571" t="s">
        <v>1565</v>
      </c>
      <c r="AQ16571" t="s">
        <v>94</v>
      </c>
      <c r="AR16571" t="s">
        <v>70</v>
      </c>
      <c r="AS16571" t="s">
        <v>67</v>
      </c>
      <c r="AT16571" t="s">
        <v>108</v>
      </c>
      <c r="AU16571" t="s">
        <v>1580</v>
      </c>
      <c r="AV16571" t="s">
        <v>58</v>
      </c>
      <c r="AW16571" t="s">
        <v>138</v>
      </c>
      <c r="AX16571" t="s">
        <v>69</v>
      </c>
      <c r="AY16571" t="s">
        <v>70</v>
      </c>
      <c r="AZ16571" t="s">
        <v>70</v>
      </c>
      <c r="BA16571" t="s">
        <v>71</v>
      </c>
      <c r="BB16571" t="s">
        <v>72</v>
      </c>
      <c r="BC16571">
        <v>8.3000000000000007</v>
      </c>
      <c r="BD16571" t="s">
        <v>1583</v>
      </c>
      <c r="BE16571" t="s">
        <v>108</v>
      </c>
      <c r="BF16571" t="s">
        <v>103</v>
      </c>
    </row>
    <row r="16572" spans="1:58" x14ac:dyDescent="0.25">
      <c r="A16572">
        <v>2018</v>
      </c>
      <c r="B16572" t="s">
        <v>75</v>
      </c>
      <c r="C16572" s="1">
        <v>43104</v>
      </c>
      <c r="D16572" t="s">
        <v>238</v>
      </c>
      <c r="E16572">
        <v>1086.5</v>
      </c>
      <c r="F16572" t="s">
        <v>512</v>
      </c>
      <c r="G16572" t="s">
        <v>146</v>
      </c>
      <c r="H16572" t="s">
        <v>104</v>
      </c>
      <c r="I16572">
        <v>0</v>
      </c>
      <c r="J16572">
        <v>1</v>
      </c>
      <c r="K16572">
        <v>0</v>
      </c>
      <c r="L16572">
        <v>1</v>
      </c>
      <c r="M16572">
        <v>1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1</v>
      </c>
      <c r="T16572">
        <v>0</v>
      </c>
      <c r="U16572">
        <v>0</v>
      </c>
      <c r="V16572" t="s">
        <v>1571</v>
      </c>
      <c r="W16572" t="s">
        <v>61</v>
      </c>
      <c r="X16572" t="s">
        <v>62</v>
      </c>
      <c r="Y16572" t="s">
        <v>78</v>
      </c>
      <c r="Z16572" t="s">
        <v>1660</v>
      </c>
      <c r="AA16572" t="s">
        <v>62</v>
      </c>
      <c r="AB16572" t="s">
        <v>64</v>
      </c>
      <c r="AC16572" t="s">
        <v>1563</v>
      </c>
      <c r="AD16572" t="s">
        <v>65</v>
      </c>
      <c r="AE16572" t="s">
        <v>61</v>
      </c>
      <c r="AF16572" t="s">
        <v>61</v>
      </c>
      <c r="AG16572" t="s">
        <v>61</v>
      </c>
      <c r="AH16572" t="s">
        <v>61</v>
      </c>
      <c r="AI16572" t="s">
        <v>61</v>
      </c>
      <c r="AJ16572" t="s">
        <v>61</v>
      </c>
      <c r="AK16572" t="s">
        <v>61</v>
      </c>
      <c r="AL16572" t="s">
        <v>61</v>
      </c>
      <c r="AM16572" t="s">
        <v>61</v>
      </c>
      <c r="AN16572" t="s">
        <v>61</v>
      </c>
      <c r="AO16572" t="s">
        <v>1564</v>
      </c>
      <c r="AP16572" t="s">
        <v>79</v>
      </c>
      <c r="AQ16572" t="s">
        <v>110</v>
      </c>
      <c r="AR16572" t="s">
        <v>80</v>
      </c>
      <c r="AS16572" t="s">
        <v>81</v>
      </c>
      <c r="AT16572" t="s">
        <v>82</v>
      </c>
      <c r="AU16572" t="s">
        <v>1622</v>
      </c>
      <c r="AV16572" t="s">
        <v>75</v>
      </c>
      <c r="AW16572" t="s">
        <v>68</v>
      </c>
      <c r="AX16572" t="s">
        <v>83</v>
      </c>
      <c r="AY16572" t="s">
        <v>84</v>
      </c>
      <c r="AZ16572" t="s">
        <v>95</v>
      </c>
      <c r="BA16572" t="s">
        <v>71</v>
      </c>
      <c r="BB16572" t="s">
        <v>72</v>
      </c>
      <c r="BC16572">
        <v>5.07</v>
      </c>
      <c r="BD16572" t="s">
        <v>73</v>
      </c>
      <c r="BE16572" t="s">
        <v>87</v>
      </c>
      <c r="BF16572" t="s">
        <v>74</v>
      </c>
    </row>
    <row r="16573" spans="1:58" x14ac:dyDescent="0.25">
      <c r="A16573">
        <v>2018</v>
      </c>
      <c r="B16573" t="s">
        <v>58</v>
      </c>
      <c r="C16573" s="1">
        <v>43161</v>
      </c>
      <c r="D16573" t="s">
        <v>59</v>
      </c>
      <c r="E16573">
        <v>999999</v>
      </c>
      <c r="F16573" t="s">
        <v>60</v>
      </c>
      <c r="G16573" t="s">
        <v>1578</v>
      </c>
      <c r="H16573" t="s">
        <v>60</v>
      </c>
      <c r="I16573">
        <v>0</v>
      </c>
      <c r="J16573">
        <v>1</v>
      </c>
      <c r="K16573">
        <v>0</v>
      </c>
      <c r="L16573">
        <v>1</v>
      </c>
      <c r="M16573">
        <v>2</v>
      </c>
      <c r="N16573">
        <v>1</v>
      </c>
      <c r="O16573">
        <v>0</v>
      </c>
      <c r="P16573">
        <v>0</v>
      </c>
      <c r="Q16573">
        <v>0</v>
      </c>
      <c r="R16573">
        <v>1</v>
      </c>
      <c r="S16573">
        <v>0</v>
      </c>
      <c r="T16573">
        <v>0</v>
      </c>
      <c r="U16573">
        <v>0</v>
      </c>
      <c r="V16573" t="s">
        <v>1562</v>
      </c>
      <c r="W16573" t="s">
        <v>61</v>
      </c>
      <c r="X16573" t="s">
        <v>113</v>
      </c>
      <c r="Y16573" t="s">
        <v>97</v>
      </c>
      <c r="Z16573" t="s">
        <v>62</v>
      </c>
      <c r="AA16573" t="s">
        <v>62</v>
      </c>
      <c r="AB16573" t="s">
        <v>64</v>
      </c>
      <c r="AC16573" t="s">
        <v>1563</v>
      </c>
      <c r="AD16573" t="s">
        <v>65</v>
      </c>
      <c r="AE16573" t="s">
        <v>61</v>
      </c>
      <c r="AF16573" t="s">
        <v>61</v>
      </c>
      <c r="AG16573" t="s">
        <v>61</v>
      </c>
      <c r="AH16573" t="s">
        <v>61</v>
      </c>
      <c r="AI16573" t="s">
        <v>61</v>
      </c>
      <c r="AJ16573" t="s">
        <v>61</v>
      </c>
      <c r="AK16573" t="s">
        <v>61</v>
      </c>
      <c r="AL16573" t="s">
        <v>61</v>
      </c>
      <c r="AM16573" t="s">
        <v>61</v>
      </c>
      <c r="AN16573" t="s">
        <v>61</v>
      </c>
      <c r="AO16573" t="s">
        <v>1576</v>
      </c>
      <c r="AP16573" t="s">
        <v>1565</v>
      </c>
      <c r="AQ16573" t="s">
        <v>94</v>
      </c>
      <c r="AR16573" t="s">
        <v>70</v>
      </c>
      <c r="AS16573" t="s">
        <v>67</v>
      </c>
      <c r="AT16573" t="s">
        <v>108</v>
      </c>
      <c r="AU16573" t="s">
        <v>70</v>
      </c>
      <c r="AV16573" t="s">
        <v>58</v>
      </c>
      <c r="AW16573" t="s">
        <v>68</v>
      </c>
      <c r="AX16573" t="s">
        <v>69</v>
      </c>
      <c r="AY16573" t="s">
        <v>70</v>
      </c>
      <c r="AZ16573" t="s">
        <v>70</v>
      </c>
      <c r="BA16573" t="s">
        <v>71</v>
      </c>
      <c r="BB16573" t="s">
        <v>72</v>
      </c>
      <c r="BC16573">
        <v>14.15</v>
      </c>
      <c r="BD16573" t="s">
        <v>96</v>
      </c>
      <c r="BE16573" t="s">
        <v>108</v>
      </c>
      <c r="BF16573" t="s">
        <v>103</v>
      </c>
    </row>
    <row r="16574" spans="1:58" x14ac:dyDescent="0.25">
      <c r="A16574">
        <v>2018</v>
      </c>
      <c r="B16574" t="s">
        <v>58</v>
      </c>
      <c r="C16574" s="1">
        <v>43211</v>
      </c>
      <c r="D16574" t="s">
        <v>59</v>
      </c>
      <c r="E16574">
        <v>999999</v>
      </c>
      <c r="F16574" t="s">
        <v>1645</v>
      </c>
      <c r="G16574" t="s">
        <v>1586</v>
      </c>
      <c r="H16574" t="s">
        <v>60</v>
      </c>
      <c r="I16574">
        <v>0</v>
      </c>
      <c r="J16574">
        <v>1</v>
      </c>
      <c r="K16574">
        <v>0</v>
      </c>
      <c r="L16574">
        <v>1</v>
      </c>
      <c r="M16574">
        <v>2</v>
      </c>
      <c r="N16574">
        <v>0</v>
      </c>
      <c r="O16574">
        <v>0</v>
      </c>
      <c r="P16574">
        <v>0</v>
      </c>
      <c r="Q16574">
        <v>1</v>
      </c>
      <c r="R16574">
        <v>1</v>
      </c>
      <c r="S16574">
        <v>0</v>
      </c>
      <c r="T16574">
        <v>0</v>
      </c>
      <c r="U16574">
        <v>0</v>
      </c>
      <c r="V16574" t="s">
        <v>70</v>
      </c>
      <c r="W16574" t="s">
        <v>61</v>
      </c>
      <c r="X16574" t="s">
        <v>62</v>
      </c>
      <c r="Y16574" t="s">
        <v>1594</v>
      </c>
      <c r="Z16574" t="s">
        <v>106</v>
      </c>
      <c r="AA16574" t="s">
        <v>151</v>
      </c>
      <c r="AB16574" t="s">
        <v>64</v>
      </c>
      <c r="AC16574" t="s">
        <v>1563</v>
      </c>
      <c r="AD16574" t="s">
        <v>65</v>
      </c>
      <c r="AE16574" t="s">
        <v>115</v>
      </c>
      <c r="AF16574" t="s">
        <v>61</v>
      </c>
      <c r="AG16574" t="s">
        <v>61</v>
      </c>
      <c r="AH16574" t="s">
        <v>61</v>
      </c>
      <c r="AI16574" t="s">
        <v>115</v>
      </c>
      <c r="AJ16574" t="s">
        <v>61</v>
      </c>
      <c r="AK16574" t="s">
        <v>61</v>
      </c>
      <c r="AL16574" t="s">
        <v>61</v>
      </c>
      <c r="AM16574" t="s">
        <v>61</v>
      </c>
      <c r="AN16574" t="s">
        <v>61</v>
      </c>
      <c r="AO16574" t="s">
        <v>1572</v>
      </c>
      <c r="AP16574" t="s">
        <v>1565</v>
      </c>
      <c r="AQ16574" t="s">
        <v>94</v>
      </c>
      <c r="AR16574" t="s">
        <v>1579</v>
      </c>
      <c r="AS16574" t="s">
        <v>81</v>
      </c>
      <c r="AT16574" t="s">
        <v>1567</v>
      </c>
      <c r="AU16574" t="s">
        <v>1622</v>
      </c>
      <c r="AV16574" t="s">
        <v>58</v>
      </c>
      <c r="AW16574" t="s">
        <v>68</v>
      </c>
      <c r="AX16574" t="s">
        <v>69</v>
      </c>
      <c r="AY16574" t="s">
        <v>70</v>
      </c>
      <c r="AZ16574" t="s">
        <v>115</v>
      </c>
      <c r="BA16574" t="s">
        <v>71</v>
      </c>
      <c r="BB16574" t="s">
        <v>86</v>
      </c>
      <c r="BC16574">
        <v>13</v>
      </c>
      <c r="BD16574" t="s">
        <v>1583</v>
      </c>
      <c r="BE16574" t="s">
        <v>1569</v>
      </c>
      <c r="BF16574" t="s">
        <v>99</v>
      </c>
    </row>
    <row r="16575" spans="1:58" x14ac:dyDescent="0.25">
      <c r="A16575">
        <v>2018</v>
      </c>
      <c r="B16575" t="s">
        <v>58</v>
      </c>
      <c r="C16575" s="1">
        <v>43274</v>
      </c>
      <c r="D16575" t="s">
        <v>59</v>
      </c>
      <c r="E16575">
        <v>999999</v>
      </c>
      <c r="F16575" t="s">
        <v>379</v>
      </c>
      <c r="G16575" t="s">
        <v>1609</v>
      </c>
      <c r="H16575" t="s">
        <v>104</v>
      </c>
      <c r="I16575">
        <v>0</v>
      </c>
      <c r="J16575">
        <v>1</v>
      </c>
      <c r="K16575">
        <v>2</v>
      </c>
      <c r="L16575">
        <v>3</v>
      </c>
      <c r="M16575">
        <v>3</v>
      </c>
      <c r="N16575">
        <v>0</v>
      </c>
      <c r="O16575">
        <v>0</v>
      </c>
      <c r="P16575">
        <v>0</v>
      </c>
      <c r="Q16575">
        <v>1</v>
      </c>
      <c r="R16575">
        <v>2</v>
      </c>
      <c r="S16575">
        <v>0</v>
      </c>
      <c r="T16575">
        <v>0</v>
      </c>
      <c r="U16575">
        <v>0</v>
      </c>
      <c r="V16575" t="s">
        <v>1571</v>
      </c>
      <c r="W16575" t="s">
        <v>61</v>
      </c>
      <c r="X16575" t="s">
        <v>62</v>
      </c>
      <c r="Y16575" t="s">
        <v>78</v>
      </c>
      <c r="Z16575" t="s">
        <v>62</v>
      </c>
      <c r="AA16575" t="s">
        <v>62</v>
      </c>
      <c r="AB16575" t="s">
        <v>64</v>
      </c>
      <c r="AC16575" t="s">
        <v>1563</v>
      </c>
      <c r="AD16575" t="s">
        <v>65</v>
      </c>
      <c r="AE16575" t="s">
        <v>115</v>
      </c>
      <c r="AF16575" t="s">
        <v>61</v>
      </c>
      <c r="AG16575" t="s">
        <v>61</v>
      </c>
      <c r="AH16575" t="s">
        <v>61</v>
      </c>
      <c r="AI16575" t="s">
        <v>115</v>
      </c>
      <c r="AJ16575" t="s">
        <v>61</v>
      </c>
      <c r="AK16575" t="s">
        <v>61</v>
      </c>
      <c r="AL16575" t="s">
        <v>61</v>
      </c>
      <c r="AM16575" t="s">
        <v>61</v>
      </c>
      <c r="AN16575" t="s">
        <v>115</v>
      </c>
      <c r="AO16575" t="s">
        <v>1572</v>
      </c>
      <c r="AP16575" t="s">
        <v>79</v>
      </c>
      <c r="AQ16575" t="s">
        <v>94</v>
      </c>
      <c r="AR16575" t="s">
        <v>66</v>
      </c>
      <c r="AS16575" t="s">
        <v>67</v>
      </c>
      <c r="AT16575" t="s">
        <v>1587</v>
      </c>
      <c r="AU16575" t="s">
        <v>1568</v>
      </c>
      <c r="AV16575" t="s">
        <v>58</v>
      </c>
      <c r="AW16575" t="s">
        <v>68</v>
      </c>
      <c r="AX16575" t="s">
        <v>69</v>
      </c>
      <c r="AY16575" t="s">
        <v>70</v>
      </c>
      <c r="AZ16575" t="s">
        <v>115</v>
      </c>
      <c r="BA16575" t="s">
        <v>71</v>
      </c>
      <c r="BB16575" t="s">
        <v>86</v>
      </c>
      <c r="BC16575">
        <v>19.25</v>
      </c>
      <c r="BD16575" t="s">
        <v>96</v>
      </c>
      <c r="BE16575" t="s">
        <v>1569</v>
      </c>
      <c r="BF16575" t="s">
        <v>99</v>
      </c>
    </row>
    <row r="16576" spans="1:58" x14ac:dyDescent="0.25">
      <c r="A16576">
        <v>2018</v>
      </c>
      <c r="B16576" t="s">
        <v>58</v>
      </c>
      <c r="C16576" s="1">
        <v>43382</v>
      </c>
      <c r="D16576" t="s">
        <v>59</v>
      </c>
      <c r="E16576">
        <v>999999</v>
      </c>
      <c r="F16576" t="s">
        <v>383</v>
      </c>
      <c r="G16576" t="s">
        <v>114</v>
      </c>
      <c r="H16576" t="s">
        <v>60</v>
      </c>
      <c r="I16576">
        <v>0</v>
      </c>
      <c r="J16576">
        <v>1</v>
      </c>
      <c r="K16576">
        <v>0</v>
      </c>
      <c r="L16576">
        <v>1</v>
      </c>
      <c r="M16576">
        <v>2</v>
      </c>
      <c r="N16576">
        <v>1</v>
      </c>
      <c r="O16576">
        <v>0</v>
      </c>
      <c r="P16576">
        <v>0</v>
      </c>
      <c r="Q16576">
        <v>0</v>
      </c>
      <c r="R16576">
        <v>1</v>
      </c>
      <c r="S16576">
        <v>0</v>
      </c>
      <c r="T16576">
        <v>0</v>
      </c>
      <c r="U16576">
        <v>0</v>
      </c>
      <c r="V16576" t="s">
        <v>1598</v>
      </c>
      <c r="W16576" t="s">
        <v>61</v>
      </c>
      <c r="X16576" t="s">
        <v>62</v>
      </c>
      <c r="Y16576" t="s">
        <v>78</v>
      </c>
      <c r="Z16576" t="s">
        <v>62</v>
      </c>
      <c r="AA16576" t="s">
        <v>62</v>
      </c>
      <c r="AB16576" t="s">
        <v>64</v>
      </c>
      <c r="AC16576" t="s">
        <v>1563</v>
      </c>
      <c r="AD16576" t="s">
        <v>65</v>
      </c>
      <c r="AE16576" t="s">
        <v>115</v>
      </c>
      <c r="AF16576" t="s">
        <v>61</v>
      </c>
      <c r="AG16576" t="s">
        <v>61</v>
      </c>
      <c r="AH16576" t="s">
        <v>61</v>
      </c>
      <c r="AI16576" t="s">
        <v>115</v>
      </c>
      <c r="AJ16576" t="s">
        <v>61</v>
      </c>
      <c r="AK16576" t="s">
        <v>61</v>
      </c>
      <c r="AL16576" t="s">
        <v>61</v>
      </c>
      <c r="AM16576" t="s">
        <v>61</v>
      </c>
      <c r="AN16576" t="s">
        <v>61</v>
      </c>
      <c r="AO16576" t="s">
        <v>1572</v>
      </c>
      <c r="AP16576" t="s">
        <v>79</v>
      </c>
      <c r="AQ16576" t="s">
        <v>94</v>
      </c>
      <c r="AR16576" t="s">
        <v>1608</v>
      </c>
      <c r="AS16576" t="s">
        <v>67</v>
      </c>
      <c r="AT16576" t="s">
        <v>108</v>
      </c>
      <c r="AU16576" t="s">
        <v>1580</v>
      </c>
      <c r="AV16576" t="s">
        <v>58</v>
      </c>
      <c r="AW16576" t="s">
        <v>68</v>
      </c>
      <c r="AX16576" t="s">
        <v>69</v>
      </c>
      <c r="AY16576" t="s">
        <v>107</v>
      </c>
      <c r="AZ16576" t="s">
        <v>115</v>
      </c>
      <c r="BA16576" t="s">
        <v>71</v>
      </c>
      <c r="BB16576" t="s">
        <v>72</v>
      </c>
      <c r="BC16576">
        <v>17.3</v>
      </c>
      <c r="BD16576" t="s">
        <v>96</v>
      </c>
      <c r="BE16576" t="s">
        <v>108</v>
      </c>
      <c r="BF16576" t="s">
        <v>74</v>
      </c>
    </row>
    <row r="16577" spans="1:58" x14ac:dyDescent="0.25">
      <c r="A16577">
        <v>2018</v>
      </c>
      <c r="B16577" t="s">
        <v>58</v>
      </c>
      <c r="C16577" s="1">
        <v>43193</v>
      </c>
      <c r="D16577" t="s">
        <v>1430</v>
      </c>
      <c r="E16577">
        <v>0.4</v>
      </c>
      <c r="F16577" t="s">
        <v>117</v>
      </c>
      <c r="G16577" t="s">
        <v>118</v>
      </c>
      <c r="H16577" t="s">
        <v>104</v>
      </c>
      <c r="I16577">
        <v>0</v>
      </c>
      <c r="J16577">
        <v>1</v>
      </c>
      <c r="K16577">
        <v>0</v>
      </c>
      <c r="L16577">
        <v>1</v>
      </c>
      <c r="M16577">
        <v>2</v>
      </c>
      <c r="N16577">
        <v>1</v>
      </c>
      <c r="O16577">
        <v>0</v>
      </c>
      <c r="P16577">
        <v>0</v>
      </c>
      <c r="Q16577">
        <v>0</v>
      </c>
      <c r="R16577">
        <v>1</v>
      </c>
      <c r="S16577">
        <v>0</v>
      </c>
      <c r="T16577">
        <v>0</v>
      </c>
      <c r="U16577">
        <v>0</v>
      </c>
      <c r="V16577" t="s">
        <v>1562</v>
      </c>
      <c r="W16577" t="s">
        <v>61</v>
      </c>
      <c r="X16577" t="s">
        <v>62</v>
      </c>
      <c r="Y16577" t="s">
        <v>97</v>
      </c>
      <c r="Z16577" t="s">
        <v>62</v>
      </c>
      <c r="AA16577" t="s">
        <v>62</v>
      </c>
      <c r="AB16577" t="s">
        <v>64</v>
      </c>
      <c r="AC16577" t="s">
        <v>1563</v>
      </c>
      <c r="AD16577" t="s">
        <v>65</v>
      </c>
      <c r="AE16577" t="s">
        <v>61</v>
      </c>
      <c r="AF16577" t="s">
        <v>61</v>
      </c>
      <c r="AG16577" t="s">
        <v>61</v>
      </c>
      <c r="AH16577" t="s">
        <v>61</v>
      </c>
      <c r="AI16577" t="s">
        <v>61</v>
      </c>
      <c r="AJ16577" t="s">
        <v>61</v>
      </c>
      <c r="AK16577" t="s">
        <v>61</v>
      </c>
      <c r="AL16577" t="s">
        <v>61</v>
      </c>
      <c r="AM16577" t="s">
        <v>61</v>
      </c>
      <c r="AN16577" t="s">
        <v>61</v>
      </c>
      <c r="AO16577" t="s">
        <v>1576</v>
      </c>
      <c r="AP16577" t="s">
        <v>1565</v>
      </c>
      <c r="AQ16577" t="s">
        <v>94</v>
      </c>
      <c r="AR16577" t="s">
        <v>70</v>
      </c>
      <c r="AS16577" t="s">
        <v>70</v>
      </c>
      <c r="AT16577" t="s">
        <v>108</v>
      </c>
      <c r="AU16577" t="s">
        <v>70</v>
      </c>
      <c r="AV16577" t="s">
        <v>112</v>
      </c>
      <c r="AW16577" t="s">
        <v>68</v>
      </c>
      <c r="AX16577" t="s">
        <v>83</v>
      </c>
      <c r="AY16577" t="s">
        <v>70</v>
      </c>
      <c r="AZ16577" t="s">
        <v>70</v>
      </c>
      <c r="BA16577" t="s">
        <v>71</v>
      </c>
      <c r="BB16577" t="s">
        <v>72</v>
      </c>
      <c r="BC16577">
        <v>21</v>
      </c>
      <c r="BD16577" t="s">
        <v>96</v>
      </c>
      <c r="BE16577" t="s">
        <v>108</v>
      </c>
      <c r="BF16577" t="s">
        <v>74</v>
      </c>
    </row>
    <row r="16578" spans="1:58" x14ac:dyDescent="0.25">
      <c r="A16578">
        <v>2018</v>
      </c>
      <c r="B16578" t="s">
        <v>58</v>
      </c>
      <c r="C16578" s="1">
        <v>43372</v>
      </c>
      <c r="D16578" t="s">
        <v>59</v>
      </c>
      <c r="E16578">
        <v>999999</v>
      </c>
      <c r="F16578" t="s">
        <v>165</v>
      </c>
      <c r="G16578" t="s">
        <v>134</v>
      </c>
      <c r="H16578" t="s">
        <v>60</v>
      </c>
      <c r="I16578">
        <v>0</v>
      </c>
      <c r="J16578">
        <v>1</v>
      </c>
      <c r="K16578">
        <v>1</v>
      </c>
      <c r="L16578">
        <v>2</v>
      </c>
      <c r="M16578">
        <v>1</v>
      </c>
      <c r="N16578">
        <v>0</v>
      </c>
      <c r="O16578">
        <v>0</v>
      </c>
      <c r="P16578">
        <v>0</v>
      </c>
      <c r="Q16578">
        <v>0</v>
      </c>
      <c r="R16578">
        <v>1</v>
      </c>
      <c r="S16578">
        <v>0</v>
      </c>
      <c r="T16578">
        <v>0</v>
      </c>
      <c r="U16578">
        <v>0</v>
      </c>
      <c r="V16578" t="s">
        <v>1592</v>
      </c>
      <c r="W16578" t="s">
        <v>61</v>
      </c>
      <c r="X16578" t="s">
        <v>62</v>
      </c>
      <c r="Y16578" t="s">
        <v>1594</v>
      </c>
      <c r="Z16578" t="s">
        <v>62</v>
      </c>
      <c r="AA16578" t="s">
        <v>62</v>
      </c>
      <c r="AB16578" t="s">
        <v>64</v>
      </c>
      <c r="AC16578" t="s">
        <v>1563</v>
      </c>
      <c r="AD16578" t="s">
        <v>65</v>
      </c>
      <c r="AE16578" t="s">
        <v>61</v>
      </c>
      <c r="AF16578" t="s">
        <v>61</v>
      </c>
      <c r="AG16578" t="s">
        <v>61</v>
      </c>
      <c r="AH16578" t="s">
        <v>61</v>
      </c>
      <c r="AI16578" t="s">
        <v>61</v>
      </c>
      <c r="AJ16578" t="s">
        <v>61</v>
      </c>
      <c r="AK16578" t="s">
        <v>61</v>
      </c>
      <c r="AL16578" t="s">
        <v>113</v>
      </c>
      <c r="AM16578" t="s">
        <v>113</v>
      </c>
      <c r="AN16578" t="s">
        <v>61</v>
      </c>
      <c r="AO16578" t="s">
        <v>1576</v>
      </c>
      <c r="AP16578" t="s">
        <v>79</v>
      </c>
      <c r="AQ16578" t="s">
        <v>1566</v>
      </c>
      <c r="AR16578" t="s">
        <v>70</v>
      </c>
      <c r="AS16578" t="s">
        <v>81</v>
      </c>
      <c r="AT16578" t="s">
        <v>1596</v>
      </c>
      <c r="AU16578" t="s">
        <v>70</v>
      </c>
      <c r="AV16578" t="s">
        <v>58</v>
      </c>
      <c r="AW16578" t="s">
        <v>68</v>
      </c>
      <c r="AX16578" t="s">
        <v>69</v>
      </c>
      <c r="AY16578" t="s">
        <v>70</v>
      </c>
      <c r="AZ16578" t="s">
        <v>70</v>
      </c>
      <c r="BA16578" t="s">
        <v>71</v>
      </c>
      <c r="BB16578" t="s">
        <v>86</v>
      </c>
      <c r="BC16578">
        <v>7</v>
      </c>
      <c r="BD16578" t="s">
        <v>1583</v>
      </c>
      <c r="BE16578" t="s">
        <v>1597</v>
      </c>
      <c r="BF16578" t="s">
        <v>99</v>
      </c>
    </row>
    <row r="16579" spans="1:58" x14ac:dyDescent="0.25">
      <c r="A16579">
        <v>2018</v>
      </c>
      <c r="B16579" t="s">
        <v>58</v>
      </c>
      <c r="C16579" s="1">
        <v>43259</v>
      </c>
      <c r="D16579" t="s">
        <v>59</v>
      </c>
      <c r="E16579">
        <v>999999</v>
      </c>
      <c r="F16579" t="s">
        <v>165</v>
      </c>
      <c r="G16579" t="s">
        <v>134</v>
      </c>
      <c r="H16579" t="s">
        <v>60</v>
      </c>
      <c r="I16579">
        <v>0</v>
      </c>
      <c r="J16579">
        <v>1</v>
      </c>
      <c r="K16579">
        <v>0</v>
      </c>
      <c r="L16579">
        <v>1</v>
      </c>
      <c r="M16579">
        <v>2</v>
      </c>
      <c r="N16579">
        <v>1</v>
      </c>
      <c r="O16579">
        <v>0</v>
      </c>
      <c r="P16579">
        <v>0</v>
      </c>
      <c r="Q16579">
        <v>0</v>
      </c>
      <c r="R16579">
        <v>1</v>
      </c>
      <c r="S16579">
        <v>0</v>
      </c>
      <c r="T16579">
        <v>0</v>
      </c>
      <c r="U16579">
        <v>0</v>
      </c>
      <c r="V16579" t="s">
        <v>70</v>
      </c>
      <c r="W16579" t="s">
        <v>61</v>
      </c>
      <c r="X16579" t="s">
        <v>62</v>
      </c>
      <c r="Y16579" t="s">
        <v>97</v>
      </c>
      <c r="Z16579" t="s">
        <v>62</v>
      </c>
      <c r="AA16579" t="s">
        <v>62</v>
      </c>
      <c r="AB16579" t="s">
        <v>64</v>
      </c>
      <c r="AC16579" t="s">
        <v>1563</v>
      </c>
      <c r="AD16579" t="s">
        <v>65</v>
      </c>
      <c r="AE16579" t="s">
        <v>61</v>
      </c>
      <c r="AF16579" t="s">
        <v>115</v>
      </c>
      <c r="AG16579" t="s">
        <v>61</v>
      </c>
      <c r="AH16579" t="s">
        <v>61</v>
      </c>
      <c r="AI16579" t="s">
        <v>61</v>
      </c>
      <c r="AJ16579" t="s">
        <v>61</v>
      </c>
      <c r="AK16579" t="s">
        <v>61</v>
      </c>
      <c r="AL16579" t="s">
        <v>61</v>
      </c>
      <c r="AM16579" t="s">
        <v>61</v>
      </c>
      <c r="AN16579" t="s">
        <v>61</v>
      </c>
      <c r="AO16579" t="s">
        <v>1576</v>
      </c>
      <c r="AP16579" t="s">
        <v>1565</v>
      </c>
      <c r="AQ16579" t="s">
        <v>94</v>
      </c>
      <c r="AR16579" t="s">
        <v>70</v>
      </c>
      <c r="AS16579" t="s">
        <v>70</v>
      </c>
      <c r="AT16579" t="s">
        <v>108</v>
      </c>
      <c r="AU16579" t="s">
        <v>70</v>
      </c>
      <c r="AV16579" t="s">
        <v>58</v>
      </c>
      <c r="AW16579" t="s">
        <v>68</v>
      </c>
      <c r="AX16579" t="s">
        <v>69</v>
      </c>
      <c r="AY16579" t="s">
        <v>70</v>
      </c>
      <c r="AZ16579" t="s">
        <v>115</v>
      </c>
      <c r="BA16579" t="s">
        <v>71</v>
      </c>
      <c r="BB16579" t="s">
        <v>72</v>
      </c>
      <c r="BC16579">
        <v>13.2</v>
      </c>
      <c r="BD16579" t="s">
        <v>1583</v>
      </c>
      <c r="BE16579" t="s">
        <v>108</v>
      </c>
      <c r="BF16579" t="s">
        <v>103</v>
      </c>
    </row>
    <row r="16580" spans="1:58" x14ac:dyDescent="0.25">
      <c r="A16580">
        <v>2018</v>
      </c>
      <c r="B16580" t="s">
        <v>75</v>
      </c>
      <c r="C16580" s="1">
        <v>43364</v>
      </c>
      <c r="D16580" t="s">
        <v>501</v>
      </c>
      <c r="E16580">
        <v>1</v>
      </c>
      <c r="F16580" t="s">
        <v>195</v>
      </c>
      <c r="G16580" t="s">
        <v>1599</v>
      </c>
      <c r="H16580" t="s">
        <v>104</v>
      </c>
      <c r="I16580">
        <v>0</v>
      </c>
      <c r="J16580">
        <v>1</v>
      </c>
      <c r="K16580">
        <v>0</v>
      </c>
      <c r="L16580">
        <v>1</v>
      </c>
      <c r="M16580">
        <v>2</v>
      </c>
      <c r="N16580">
        <v>0</v>
      </c>
      <c r="O16580">
        <v>1</v>
      </c>
      <c r="P16580">
        <v>0</v>
      </c>
      <c r="Q16580">
        <v>0</v>
      </c>
      <c r="R16580">
        <v>1</v>
      </c>
      <c r="S16580">
        <v>0</v>
      </c>
      <c r="T16580">
        <v>0</v>
      </c>
      <c r="U16580">
        <v>0</v>
      </c>
      <c r="V16580" t="s">
        <v>1571</v>
      </c>
      <c r="W16580" t="s">
        <v>61</v>
      </c>
      <c r="X16580" t="s">
        <v>62</v>
      </c>
      <c r="Y16580" t="s">
        <v>78</v>
      </c>
      <c r="Z16580" t="s">
        <v>62</v>
      </c>
      <c r="AA16580" t="s">
        <v>62</v>
      </c>
      <c r="AB16580" t="s">
        <v>64</v>
      </c>
      <c r="AC16580" t="s">
        <v>1563</v>
      </c>
      <c r="AD16580" t="s">
        <v>65</v>
      </c>
      <c r="AE16580" t="s">
        <v>61</v>
      </c>
      <c r="AF16580" t="s">
        <v>61</v>
      </c>
      <c r="AG16580" t="s">
        <v>61</v>
      </c>
      <c r="AH16580" t="s">
        <v>61</v>
      </c>
      <c r="AI16580" t="s">
        <v>61</v>
      </c>
      <c r="AJ16580" t="s">
        <v>61</v>
      </c>
      <c r="AK16580" t="s">
        <v>61</v>
      </c>
      <c r="AL16580" t="s">
        <v>61</v>
      </c>
      <c r="AM16580" t="s">
        <v>61</v>
      </c>
      <c r="AN16580" t="s">
        <v>61</v>
      </c>
      <c r="AO16580" t="s">
        <v>1572</v>
      </c>
      <c r="AP16580" t="s">
        <v>79</v>
      </c>
      <c r="AQ16580" t="s">
        <v>94</v>
      </c>
      <c r="AR16580" t="s">
        <v>80</v>
      </c>
      <c r="AS16580" t="s">
        <v>67</v>
      </c>
      <c r="AT16580" t="s">
        <v>98</v>
      </c>
      <c r="AU16580" t="s">
        <v>1573</v>
      </c>
      <c r="AV16580" t="s">
        <v>75</v>
      </c>
      <c r="AW16580" t="s">
        <v>68</v>
      </c>
      <c r="AX16580" t="s">
        <v>83</v>
      </c>
      <c r="AY16580" t="s">
        <v>124</v>
      </c>
      <c r="AZ16580" t="s">
        <v>85</v>
      </c>
      <c r="BA16580" t="s">
        <v>71</v>
      </c>
      <c r="BB16580" t="s">
        <v>72</v>
      </c>
      <c r="BC16580">
        <v>8.39</v>
      </c>
      <c r="BD16580" t="s">
        <v>1583</v>
      </c>
      <c r="BE16580" t="s">
        <v>1569</v>
      </c>
      <c r="BF16580" t="s">
        <v>103</v>
      </c>
    </row>
    <row r="16581" spans="1:58" x14ac:dyDescent="0.25">
      <c r="A16581">
        <v>2018</v>
      </c>
      <c r="B16581" t="s">
        <v>75</v>
      </c>
      <c r="C16581" s="1">
        <v>43137</v>
      </c>
      <c r="D16581" t="s">
        <v>244</v>
      </c>
      <c r="E16581">
        <v>1154.3</v>
      </c>
      <c r="F16581" t="s">
        <v>195</v>
      </c>
      <c r="G16581" t="s">
        <v>1599</v>
      </c>
      <c r="H16581" t="s">
        <v>104</v>
      </c>
      <c r="I16581">
        <v>1</v>
      </c>
      <c r="J16581">
        <v>0</v>
      </c>
      <c r="K16581">
        <v>0</v>
      </c>
      <c r="L16581">
        <v>1</v>
      </c>
      <c r="M16581">
        <v>2</v>
      </c>
      <c r="N16581">
        <v>0</v>
      </c>
      <c r="O16581">
        <v>0</v>
      </c>
      <c r="P16581">
        <v>0</v>
      </c>
      <c r="Q16581">
        <v>0</v>
      </c>
      <c r="R16581">
        <v>1</v>
      </c>
      <c r="S16581">
        <v>0</v>
      </c>
      <c r="T16581">
        <v>1</v>
      </c>
      <c r="U16581">
        <v>0</v>
      </c>
      <c r="V16581" t="s">
        <v>1562</v>
      </c>
      <c r="W16581" t="s">
        <v>61</v>
      </c>
      <c r="X16581" t="s">
        <v>62</v>
      </c>
      <c r="Y16581" t="s">
        <v>78</v>
      </c>
      <c r="Z16581" t="s">
        <v>62</v>
      </c>
      <c r="AA16581" t="s">
        <v>62</v>
      </c>
      <c r="AB16581" t="s">
        <v>1602</v>
      </c>
      <c r="AC16581" t="s">
        <v>1563</v>
      </c>
      <c r="AD16581" t="s">
        <v>93</v>
      </c>
      <c r="AE16581" t="s">
        <v>61</v>
      </c>
      <c r="AF16581" t="s">
        <v>61</v>
      </c>
      <c r="AG16581" t="s">
        <v>61</v>
      </c>
      <c r="AH16581" t="s">
        <v>61</v>
      </c>
      <c r="AI16581" t="s">
        <v>61</v>
      </c>
      <c r="AJ16581" t="s">
        <v>61</v>
      </c>
      <c r="AK16581" t="s">
        <v>61</v>
      </c>
      <c r="AL16581" t="s">
        <v>61</v>
      </c>
      <c r="AM16581" t="s">
        <v>61</v>
      </c>
      <c r="AN16581" t="s">
        <v>61</v>
      </c>
      <c r="AO16581" t="s">
        <v>1576</v>
      </c>
      <c r="AP16581" t="s">
        <v>79</v>
      </c>
      <c r="AQ16581" t="s">
        <v>153</v>
      </c>
      <c r="AR16581" t="s">
        <v>70</v>
      </c>
      <c r="AS16581" t="s">
        <v>67</v>
      </c>
      <c r="AT16581" t="s">
        <v>1567</v>
      </c>
      <c r="AU16581" t="s">
        <v>70</v>
      </c>
      <c r="AV16581" t="s">
        <v>75</v>
      </c>
      <c r="AW16581" t="s">
        <v>68</v>
      </c>
      <c r="AX16581" t="s">
        <v>83</v>
      </c>
      <c r="AY16581" t="s">
        <v>84</v>
      </c>
      <c r="AZ16581" t="s">
        <v>95</v>
      </c>
      <c r="BA16581" t="s">
        <v>71</v>
      </c>
      <c r="BB16581" t="s">
        <v>72</v>
      </c>
      <c r="BC16581">
        <v>20.41</v>
      </c>
      <c r="BD16581" t="s">
        <v>96</v>
      </c>
      <c r="BE16581" t="s">
        <v>1569</v>
      </c>
      <c r="BF16581" t="s">
        <v>74</v>
      </c>
    </row>
    <row r="16582" spans="1:58" x14ac:dyDescent="0.25">
      <c r="A16582">
        <v>2018</v>
      </c>
      <c r="B16582" t="s">
        <v>58</v>
      </c>
      <c r="C16582" s="1">
        <v>43132</v>
      </c>
      <c r="D16582" t="s">
        <v>59</v>
      </c>
      <c r="E16582">
        <v>999999</v>
      </c>
      <c r="F16582" t="s">
        <v>278</v>
      </c>
      <c r="G16582" t="s">
        <v>134</v>
      </c>
      <c r="H16582" t="s">
        <v>60</v>
      </c>
      <c r="I16582">
        <v>0</v>
      </c>
      <c r="J16582">
        <v>1</v>
      </c>
      <c r="K16582">
        <v>0</v>
      </c>
      <c r="L16582">
        <v>1</v>
      </c>
      <c r="M16582">
        <v>2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2</v>
      </c>
      <c r="T16582">
        <v>0</v>
      </c>
      <c r="U16582">
        <v>0</v>
      </c>
      <c r="V16582" t="s">
        <v>70</v>
      </c>
      <c r="W16582" t="s">
        <v>61</v>
      </c>
      <c r="X16582" t="s">
        <v>62</v>
      </c>
      <c r="Y16582" t="s">
        <v>97</v>
      </c>
      <c r="Z16582" t="s">
        <v>62</v>
      </c>
      <c r="AA16582" t="s">
        <v>333</v>
      </c>
      <c r="AB16582" t="s">
        <v>64</v>
      </c>
      <c r="AC16582" t="s">
        <v>1563</v>
      </c>
      <c r="AD16582" t="s">
        <v>65</v>
      </c>
      <c r="AE16582" t="s">
        <v>115</v>
      </c>
      <c r="AF16582" t="s">
        <v>61</v>
      </c>
      <c r="AG16582" t="s">
        <v>61</v>
      </c>
      <c r="AH16582" t="s">
        <v>61</v>
      </c>
      <c r="AI16582" t="s">
        <v>115</v>
      </c>
      <c r="AJ16582" t="s">
        <v>61</v>
      </c>
      <c r="AK16582" t="s">
        <v>61</v>
      </c>
      <c r="AL16582" t="s">
        <v>61</v>
      </c>
      <c r="AM16582" t="s">
        <v>61</v>
      </c>
      <c r="AN16582" t="s">
        <v>61</v>
      </c>
      <c r="AO16582" t="s">
        <v>1572</v>
      </c>
      <c r="AP16582" t="s">
        <v>1565</v>
      </c>
      <c r="AQ16582" t="s">
        <v>94</v>
      </c>
      <c r="AR16582" t="s">
        <v>80</v>
      </c>
      <c r="AS16582" t="s">
        <v>67</v>
      </c>
      <c r="AT16582" t="s">
        <v>98</v>
      </c>
      <c r="AU16582" t="s">
        <v>1580</v>
      </c>
      <c r="AV16582" t="s">
        <v>58</v>
      </c>
      <c r="AW16582" t="s">
        <v>68</v>
      </c>
      <c r="AX16582" t="s">
        <v>69</v>
      </c>
      <c r="AY16582" t="s">
        <v>70</v>
      </c>
      <c r="AZ16582" t="s">
        <v>115</v>
      </c>
      <c r="BA16582" t="s">
        <v>71</v>
      </c>
      <c r="BB16582" t="s">
        <v>72</v>
      </c>
      <c r="BC16582">
        <v>12</v>
      </c>
      <c r="BD16582" t="s">
        <v>1583</v>
      </c>
      <c r="BE16582" t="s">
        <v>1569</v>
      </c>
      <c r="BF16582" t="s">
        <v>74</v>
      </c>
    </row>
    <row r="16583" spans="1:58" x14ac:dyDescent="0.25">
      <c r="A16583">
        <v>2018</v>
      </c>
      <c r="B16583" t="s">
        <v>75</v>
      </c>
      <c r="C16583" s="1">
        <v>43305</v>
      </c>
      <c r="D16583" t="s">
        <v>185</v>
      </c>
      <c r="E16583">
        <v>576.9</v>
      </c>
      <c r="F16583" t="s">
        <v>584</v>
      </c>
      <c r="G16583" t="s">
        <v>134</v>
      </c>
      <c r="H16583" t="s">
        <v>60</v>
      </c>
      <c r="I16583">
        <v>0</v>
      </c>
      <c r="J16583">
        <v>1</v>
      </c>
      <c r="K16583">
        <v>0</v>
      </c>
      <c r="L16583">
        <v>1</v>
      </c>
      <c r="M16583">
        <v>2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2</v>
      </c>
      <c r="T16583">
        <v>0</v>
      </c>
      <c r="U16583">
        <v>0</v>
      </c>
      <c r="V16583" t="s">
        <v>1562</v>
      </c>
      <c r="W16583" t="s">
        <v>61</v>
      </c>
      <c r="X16583" t="s">
        <v>62</v>
      </c>
      <c r="Y16583" t="s">
        <v>63</v>
      </c>
      <c r="Z16583" t="s">
        <v>62</v>
      </c>
      <c r="AA16583" t="s">
        <v>62</v>
      </c>
      <c r="AB16583" t="s">
        <v>64</v>
      </c>
      <c r="AC16583" t="s">
        <v>1563</v>
      </c>
      <c r="AD16583" t="s">
        <v>65</v>
      </c>
      <c r="AE16583" t="s">
        <v>61</v>
      </c>
      <c r="AF16583" t="s">
        <v>61</v>
      </c>
      <c r="AG16583" t="s">
        <v>61</v>
      </c>
      <c r="AH16583" t="s">
        <v>61</v>
      </c>
      <c r="AI16583" t="s">
        <v>61</v>
      </c>
      <c r="AJ16583" t="s">
        <v>61</v>
      </c>
      <c r="AK16583" t="s">
        <v>61</v>
      </c>
      <c r="AL16583" t="s">
        <v>61</v>
      </c>
      <c r="AM16583" t="s">
        <v>61</v>
      </c>
      <c r="AN16583" t="s">
        <v>61</v>
      </c>
      <c r="AO16583" t="s">
        <v>1576</v>
      </c>
      <c r="AP16583" t="s">
        <v>79</v>
      </c>
      <c r="AQ16583" t="s">
        <v>94</v>
      </c>
      <c r="AR16583" t="s">
        <v>70</v>
      </c>
      <c r="AS16583" t="s">
        <v>81</v>
      </c>
      <c r="AT16583" t="s">
        <v>1567</v>
      </c>
      <c r="AU16583" t="s">
        <v>70</v>
      </c>
      <c r="AV16583" t="s">
        <v>75</v>
      </c>
      <c r="AW16583" t="s">
        <v>68</v>
      </c>
      <c r="AX16583" t="s">
        <v>83</v>
      </c>
      <c r="AY16583" t="s">
        <v>84</v>
      </c>
      <c r="AZ16583" t="s">
        <v>95</v>
      </c>
      <c r="BA16583" t="s">
        <v>71</v>
      </c>
      <c r="BB16583" t="s">
        <v>72</v>
      </c>
      <c r="BC16583">
        <v>13.2</v>
      </c>
      <c r="BD16583" t="s">
        <v>1583</v>
      </c>
      <c r="BE16583" t="s">
        <v>1569</v>
      </c>
      <c r="BF16583" t="s">
        <v>74</v>
      </c>
    </row>
    <row r="16584" spans="1:58" x14ac:dyDescent="0.25">
      <c r="A16584">
        <v>2018</v>
      </c>
      <c r="B16584" t="s">
        <v>75</v>
      </c>
      <c r="C16584" s="1">
        <v>43245</v>
      </c>
      <c r="D16584" t="s">
        <v>109</v>
      </c>
      <c r="E16584">
        <v>113.7</v>
      </c>
      <c r="F16584" t="s">
        <v>313</v>
      </c>
      <c r="G16584" t="s">
        <v>1561</v>
      </c>
      <c r="H16584" t="s">
        <v>60</v>
      </c>
      <c r="I16584">
        <v>0</v>
      </c>
      <c r="J16584">
        <v>1</v>
      </c>
      <c r="K16584">
        <v>0</v>
      </c>
      <c r="L16584">
        <v>1</v>
      </c>
      <c r="M16584">
        <v>2</v>
      </c>
      <c r="N16584">
        <v>0</v>
      </c>
      <c r="O16584">
        <v>0</v>
      </c>
      <c r="P16584">
        <v>0</v>
      </c>
      <c r="Q16584">
        <v>0</v>
      </c>
      <c r="R16584">
        <v>1</v>
      </c>
      <c r="S16584">
        <v>1</v>
      </c>
      <c r="T16584">
        <v>0</v>
      </c>
      <c r="U16584">
        <v>0</v>
      </c>
      <c r="V16584" t="s">
        <v>1663</v>
      </c>
      <c r="W16584" t="s">
        <v>61</v>
      </c>
      <c r="X16584" t="s">
        <v>62</v>
      </c>
      <c r="Y16584" t="s">
        <v>78</v>
      </c>
      <c r="Z16584" t="s">
        <v>62</v>
      </c>
      <c r="AA16584" t="s">
        <v>62</v>
      </c>
      <c r="AB16584" t="s">
        <v>64</v>
      </c>
      <c r="AC16584" t="s">
        <v>1563</v>
      </c>
      <c r="AD16584" t="s">
        <v>65</v>
      </c>
      <c r="AE16584" t="s">
        <v>61</v>
      </c>
      <c r="AF16584" t="s">
        <v>61</v>
      </c>
      <c r="AG16584" t="s">
        <v>61</v>
      </c>
      <c r="AH16584" t="s">
        <v>61</v>
      </c>
      <c r="AI16584" t="s">
        <v>61</v>
      </c>
      <c r="AJ16584" t="s">
        <v>61</v>
      </c>
      <c r="AK16584" t="s">
        <v>61</v>
      </c>
      <c r="AL16584" t="s">
        <v>61</v>
      </c>
      <c r="AM16584" t="s">
        <v>61</v>
      </c>
      <c r="AN16584" t="s">
        <v>61</v>
      </c>
      <c r="AO16584" t="s">
        <v>1576</v>
      </c>
      <c r="AP16584" t="s">
        <v>79</v>
      </c>
      <c r="AQ16584" t="s">
        <v>94</v>
      </c>
      <c r="AR16584" t="s">
        <v>70</v>
      </c>
      <c r="AS16584" t="s">
        <v>67</v>
      </c>
      <c r="AT16584" t="s">
        <v>1587</v>
      </c>
      <c r="AU16584" t="s">
        <v>70</v>
      </c>
      <c r="AV16584" t="s">
        <v>75</v>
      </c>
      <c r="AW16584" t="s">
        <v>68</v>
      </c>
      <c r="AX16584" t="s">
        <v>83</v>
      </c>
      <c r="AY16584" t="s">
        <v>84</v>
      </c>
      <c r="AZ16584" t="s">
        <v>85</v>
      </c>
      <c r="BA16584" t="s">
        <v>71</v>
      </c>
      <c r="BB16584" t="s">
        <v>72</v>
      </c>
      <c r="BC16584">
        <v>12.22</v>
      </c>
      <c r="BD16584" t="s">
        <v>1583</v>
      </c>
      <c r="BE16584" t="s">
        <v>1569</v>
      </c>
      <c r="BF16584" t="s">
        <v>103</v>
      </c>
    </row>
    <row r="16585" spans="1:58" x14ac:dyDescent="0.25">
      <c r="A16585">
        <v>2018</v>
      </c>
      <c r="B16585" t="s">
        <v>58</v>
      </c>
      <c r="C16585" s="1">
        <v>43387</v>
      </c>
      <c r="D16585" t="s">
        <v>59</v>
      </c>
      <c r="E16585">
        <v>999999</v>
      </c>
      <c r="F16585" t="s">
        <v>1619</v>
      </c>
      <c r="G16585" t="s">
        <v>1605</v>
      </c>
      <c r="H16585" t="s">
        <v>60</v>
      </c>
      <c r="I16585">
        <v>0</v>
      </c>
      <c r="J16585">
        <v>1</v>
      </c>
      <c r="K16585">
        <v>0</v>
      </c>
      <c r="L16585">
        <v>1</v>
      </c>
      <c r="M16585">
        <v>2</v>
      </c>
      <c r="N16585">
        <v>1</v>
      </c>
      <c r="O16585">
        <v>0</v>
      </c>
      <c r="P16585">
        <v>0</v>
      </c>
      <c r="Q16585">
        <v>0</v>
      </c>
      <c r="R16585">
        <v>1</v>
      </c>
      <c r="S16585">
        <v>0</v>
      </c>
      <c r="T16585">
        <v>0</v>
      </c>
      <c r="U16585">
        <v>0</v>
      </c>
      <c r="V16585" t="s">
        <v>1883</v>
      </c>
      <c r="W16585" t="s">
        <v>61</v>
      </c>
      <c r="X16585" t="s">
        <v>62</v>
      </c>
      <c r="Y16585" t="s">
        <v>63</v>
      </c>
      <c r="Z16585" t="s">
        <v>62</v>
      </c>
      <c r="AA16585" t="s">
        <v>62</v>
      </c>
      <c r="AB16585" t="s">
        <v>137</v>
      </c>
      <c r="AC16585" t="s">
        <v>1563</v>
      </c>
      <c r="AD16585" t="s">
        <v>65</v>
      </c>
      <c r="AE16585" t="s">
        <v>61</v>
      </c>
      <c r="AF16585" t="s">
        <v>61</v>
      </c>
      <c r="AG16585" t="s">
        <v>61</v>
      </c>
      <c r="AH16585" t="s">
        <v>61</v>
      </c>
      <c r="AI16585" t="s">
        <v>61</v>
      </c>
      <c r="AJ16585" t="s">
        <v>61</v>
      </c>
      <c r="AK16585" t="s">
        <v>61</v>
      </c>
      <c r="AL16585" t="s">
        <v>61</v>
      </c>
      <c r="AM16585" t="s">
        <v>61</v>
      </c>
      <c r="AN16585" t="s">
        <v>61</v>
      </c>
      <c r="AO16585" t="s">
        <v>1576</v>
      </c>
      <c r="AP16585" t="s">
        <v>79</v>
      </c>
      <c r="AQ16585" t="s">
        <v>1566</v>
      </c>
      <c r="AR16585" t="s">
        <v>70</v>
      </c>
      <c r="AS16585" t="s">
        <v>81</v>
      </c>
      <c r="AT16585" t="s">
        <v>108</v>
      </c>
      <c r="AU16585" t="s">
        <v>70</v>
      </c>
      <c r="AV16585" t="s">
        <v>58</v>
      </c>
      <c r="AW16585" t="s">
        <v>68</v>
      </c>
      <c r="AX16585" t="s">
        <v>69</v>
      </c>
      <c r="AY16585" t="s">
        <v>70</v>
      </c>
      <c r="AZ16585" t="s">
        <v>70</v>
      </c>
      <c r="BA16585" t="s">
        <v>71</v>
      </c>
      <c r="BB16585" t="s">
        <v>86</v>
      </c>
      <c r="BC16585">
        <v>20.55</v>
      </c>
      <c r="BD16585" t="s">
        <v>96</v>
      </c>
      <c r="BE16585" t="s">
        <v>108</v>
      </c>
      <c r="BF16585" t="s">
        <v>88</v>
      </c>
    </row>
    <row r="16586" spans="1:58" x14ac:dyDescent="0.25">
      <c r="A16586">
        <v>2018</v>
      </c>
      <c r="B16586" t="s">
        <v>75</v>
      </c>
      <c r="C16586" s="1">
        <v>43186</v>
      </c>
      <c r="D16586" t="s">
        <v>89</v>
      </c>
      <c r="E16586">
        <v>640.5</v>
      </c>
      <c r="F16586" t="s">
        <v>289</v>
      </c>
      <c r="G16586" t="s">
        <v>157</v>
      </c>
      <c r="H16586" t="s">
        <v>60</v>
      </c>
      <c r="I16586">
        <v>0</v>
      </c>
      <c r="J16586">
        <v>1</v>
      </c>
      <c r="K16586">
        <v>0</v>
      </c>
      <c r="L16586">
        <v>1</v>
      </c>
      <c r="M16586">
        <v>2</v>
      </c>
      <c r="N16586">
        <v>1</v>
      </c>
      <c r="O16586">
        <v>0</v>
      </c>
      <c r="P16586">
        <v>0</v>
      </c>
      <c r="Q16586">
        <v>0</v>
      </c>
      <c r="R16586">
        <v>1</v>
      </c>
      <c r="S16586">
        <v>0</v>
      </c>
      <c r="T16586">
        <v>0</v>
      </c>
      <c r="U16586">
        <v>0</v>
      </c>
      <c r="V16586" t="s">
        <v>1562</v>
      </c>
      <c r="W16586" t="s">
        <v>61</v>
      </c>
      <c r="X16586" t="s">
        <v>62</v>
      </c>
      <c r="Y16586" t="s">
        <v>78</v>
      </c>
      <c r="Z16586" t="s">
        <v>62</v>
      </c>
      <c r="AA16586" t="s">
        <v>62</v>
      </c>
      <c r="AB16586" t="s">
        <v>64</v>
      </c>
      <c r="AC16586" t="s">
        <v>1563</v>
      </c>
      <c r="AD16586" t="s">
        <v>65</v>
      </c>
      <c r="AE16586" t="s">
        <v>61</v>
      </c>
      <c r="AF16586" t="s">
        <v>61</v>
      </c>
      <c r="AG16586" t="s">
        <v>61</v>
      </c>
      <c r="AH16586" t="s">
        <v>61</v>
      </c>
      <c r="AI16586" t="s">
        <v>61</v>
      </c>
      <c r="AJ16586" t="s">
        <v>61</v>
      </c>
      <c r="AK16586" t="s">
        <v>61</v>
      </c>
      <c r="AL16586" t="s">
        <v>61</v>
      </c>
      <c r="AM16586" t="s">
        <v>61</v>
      </c>
      <c r="AN16586" t="s">
        <v>61</v>
      </c>
      <c r="AO16586" t="s">
        <v>1576</v>
      </c>
      <c r="AP16586" t="s">
        <v>1565</v>
      </c>
      <c r="AQ16586" t="s">
        <v>1566</v>
      </c>
      <c r="AR16586" t="s">
        <v>70</v>
      </c>
      <c r="AS16586" t="s">
        <v>81</v>
      </c>
      <c r="AT16586" t="s">
        <v>108</v>
      </c>
      <c r="AU16586" t="s">
        <v>70</v>
      </c>
      <c r="AV16586" t="s">
        <v>75</v>
      </c>
      <c r="AW16586" t="s">
        <v>68</v>
      </c>
      <c r="AX16586" t="s">
        <v>83</v>
      </c>
      <c r="AY16586" t="s">
        <v>84</v>
      </c>
      <c r="AZ16586" t="s">
        <v>85</v>
      </c>
      <c r="BA16586" t="s">
        <v>71</v>
      </c>
      <c r="BB16586" t="s">
        <v>72</v>
      </c>
      <c r="BC16586">
        <v>6.31</v>
      </c>
      <c r="BD16586" t="s">
        <v>1583</v>
      </c>
      <c r="BE16586" t="s">
        <v>108</v>
      </c>
      <c r="BF16586" t="s">
        <v>74</v>
      </c>
    </row>
    <row r="16587" spans="1:58" x14ac:dyDescent="0.25">
      <c r="A16587">
        <v>2018</v>
      </c>
      <c r="B16587" t="s">
        <v>75</v>
      </c>
      <c r="C16587" s="1">
        <v>43220</v>
      </c>
      <c r="D16587" t="s">
        <v>111</v>
      </c>
      <c r="E16587">
        <v>197.5</v>
      </c>
      <c r="F16587" t="s">
        <v>246</v>
      </c>
      <c r="G16587" t="s">
        <v>1578</v>
      </c>
      <c r="H16587" t="s">
        <v>60</v>
      </c>
      <c r="I16587">
        <v>0</v>
      </c>
      <c r="J16587">
        <v>1</v>
      </c>
      <c r="K16587">
        <v>0</v>
      </c>
      <c r="L16587">
        <v>1</v>
      </c>
      <c r="M16587">
        <v>2</v>
      </c>
      <c r="N16587">
        <v>0</v>
      </c>
      <c r="O16587">
        <v>0</v>
      </c>
      <c r="P16587">
        <v>0</v>
      </c>
      <c r="Q16587">
        <v>1</v>
      </c>
      <c r="R16587">
        <v>0</v>
      </c>
      <c r="S16587">
        <v>1</v>
      </c>
      <c r="T16587">
        <v>0</v>
      </c>
      <c r="U16587">
        <v>0</v>
      </c>
      <c r="V16587" t="s">
        <v>1575</v>
      </c>
      <c r="W16587" t="s">
        <v>61</v>
      </c>
      <c r="X16587" t="s">
        <v>62</v>
      </c>
      <c r="Y16587" t="s">
        <v>78</v>
      </c>
      <c r="Z16587" t="s">
        <v>62</v>
      </c>
      <c r="AA16587" t="s">
        <v>62</v>
      </c>
      <c r="AB16587" t="s">
        <v>64</v>
      </c>
      <c r="AC16587" t="s">
        <v>1563</v>
      </c>
      <c r="AD16587" t="s">
        <v>65</v>
      </c>
      <c r="AE16587" t="s">
        <v>61</v>
      </c>
      <c r="AF16587" t="s">
        <v>61</v>
      </c>
      <c r="AG16587" t="s">
        <v>61</v>
      </c>
      <c r="AH16587" t="s">
        <v>61</v>
      </c>
      <c r="AI16587" t="s">
        <v>61</v>
      </c>
      <c r="AJ16587" t="s">
        <v>61</v>
      </c>
      <c r="AK16587" t="s">
        <v>61</v>
      </c>
      <c r="AL16587" t="s">
        <v>61</v>
      </c>
      <c r="AM16587" t="s">
        <v>61</v>
      </c>
      <c r="AN16587" t="s">
        <v>61</v>
      </c>
      <c r="AO16587" t="s">
        <v>1572</v>
      </c>
      <c r="AP16587" t="s">
        <v>79</v>
      </c>
      <c r="AQ16587" t="s">
        <v>1566</v>
      </c>
      <c r="AR16587" t="s">
        <v>1608</v>
      </c>
      <c r="AS16587" t="s">
        <v>67</v>
      </c>
      <c r="AT16587" t="s">
        <v>1587</v>
      </c>
      <c r="AU16587" t="s">
        <v>1622</v>
      </c>
      <c r="AV16587" t="s">
        <v>75</v>
      </c>
      <c r="AW16587" t="s">
        <v>68</v>
      </c>
      <c r="AX16587" t="s">
        <v>83</v>
      </c>
      <c r="AY16587" t="s">
        <v>1590</v>
      </c>
      <c r="AZ16587" t="s">
        <v>85</v>
      </c>
      <c r="BA16587" t="s">
        <v>193</v>
      </c>
      <c r="BB16587" t="s">
        <v>72</v>
      </c>
      <c r="BC16587">
        <v>5.18</v>
      </c>
      <c r="BD16587" t="s">
        <v>73</v>
      </c>
      <c r="BE16587" t="s">
        <v>1569</v>
      </c>
      <c r="BF16587" t="s">
        <v>74</v>
      </c>
    </row>
    <row r="16588" spans="1:58" x14ac:dyDescent="0.25">
      <c r="A16588">
        <v>2018</v>
      </c>
      <c r="B16588" t="s">
        <v>75</v>
      </c>
      <c r="C16588" s="1">
        <v>43334</v>
      </c>
      <c r="D16588" t="s">
        <v>741</v>
      </c>
      <c r="E16588">
        <v>0</v>
      </c>
      <c r="F16588" t="s">
        <v>1428</v>
      </c>
      <c r="G16588" t="s">
        <v>132</v>
      </c>
      <c r="H16588" t="s">
        <v>77</v>
      </c>
      <c r="I16588">
        <v>1</v>
      </c>
      <c r="J16588">
        <v>0</v>
      </c>
      <c r="K16588">
        <v>0</v>
      </c>
      <c r="L16588">
        <v>1</v>
      </c>
      <c r="M16588">
        <v>1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1</v>
      </c>
      <c r="T16588">
        <v>0</v>
      </c>
      <c r="U16588">
        <v>0</v>
      </c>
      <c r="V16588" t="s">
        <v>1562</v>
      </c>
      <c r="W16588" t="s">
        <v>61</v>
      </c>
      <c r="X16588" t="s">
        <v>62</v>
      </c>
      <c r="Y16588" t="s">
        <v>78</v>
      </c>
      <c r="Z16588" t="s">
        <v>62</v>
      </c>
      <c r="AA16588" t="s">
        <v>62</v>
      </c>
      <c r="AB16588" t="s">
        <v>64</v>
      </c>
      <c r="AC16588" t="s">
        <v>1563</v>
      </c>
      <c r="AD16588" t="s">
        <v>93</v>
      </c>
      <c r="AE16588" t="s">
        <v>61</v>
      </c>
      <c r="AF16588" t="s">
        <v>61</v>
      </c>
      <c r="AG16588" t="s">
        <v>61</v>
      </c>
      <c r="AH16588" t="s">
        <v>61</v>
      </c>
      <c r="AI16588" t="s">
        <v>61</v>
      </c>
      <c r="AJ16588" t="s">
        <v>61</v>
      </c>
      <c r="AK16588" t="s">
        <v>61</v>
      </c>
      <c r="AL16588" t="s">
        <v>61</v>
      </c>
      <c r="AM16588" t="s">
        <v>61</v>
      </c>
      <c r="AN16588" t="s">
        <v>61</v>
      </c>
      <c r="AO16588" t="s">
        <v>1576</v>
      </c>
      <c r="AP16588" t="s">
        <v>1565</v>
      </c>
      <c r="AQ16588" t="s">
        <v>94</v>
      </c>
      <c r="AR16588" t="s">
        <v>70</v>
      </c>
      <c r="AS16588" t="s">
        <v>81</v>
      </c>
      <c r="AT16588" t="s">
        <v>82</v>
      </c>
      <c r="AU16588" t="s">
        <v>70</v>
      </c>
      <c r="AV16588" t="s">
        <v>75</v>
      </c>
      <c r="AW16588" t="s">
        <v>546</v>
      </c>
      <c r="AX16588" t="s">
        <v>106</v>
      </c>
      <c r="AY16588" t="s">
        <v>107</v>
      </c>
      <c r="AZ16588" t="s">
        <v>95</v>
      </c>
      <c r="BA16588" t="s">
        <v>71</v>
      </c>
      <c r="BB16588" t="s">
        <v>72</v>
      </c>
      <c r="BC16588">
        <v>12.15</v>
      </c>
      <c r="BD16588" t="s">
        <v>1583</v>
      </c>
      <c r="BE16588" t="s">
        <v>87</v>
      </c>
      <c r="BF16588" t="s">
        <v>74</v>
      </c>
    </row>
    <row r="16589" spans="1:58" x14ac:dyDescent="0.25">
      <c r="A16589">
        <v>2018</v>
      </c>
      <c r="B16589" t="s">
        <v>58</v>
      </c>
      <c r="C16589" s="1">
        <v>43225</v>
      </c>
      <c r="D16589" t="s">
        <v>286</v>
      </c>
      <c r="E16589">
        <v>8.9</v>
      </c>
      <c r="F16589" t="s">
        <v>180</v>
      </c>
      <c r="G16589" t="s">
        <v>129</v>
      </c>
      <c r="H16589" t="s">
        <v>91</v>
      </c>
      <c r="I16589">
        <v>0</v>
      </c>
      <c r="J16589">
        <v>1</v>
      </c>
      <c r="K16589">
        <v>0</v>
      </c>
      <c r="L16589">
        <v>1</v>
      </c>
      <c r="M16589">
        <v>1</v>
      </c>
      <c r="N16589">
        <v>0</v>
      </c>
      <c r="O16589">
        <v>0</v>
      </c>
      <c r="P16589">
        <v>1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 t="s">
        <v>1571</v>
      </c>
      <c r="W16589" t="s">
        <v>61</v>
      </c>
      <c r="X16589" t="s">
        <v>62</v>
      </c>
      <c r="Y16589" t="s">
        <v>78</v>
      </c>
      <c r="Z16589" t="s">
        <v>62</v>
      </c>
      <c r="AA16589" t="s">
        <v>62</v>
      </c>
      <c r="AB16589" t="s">
        <v>1602</v>
      </c>
      <c r="AC16589" t="s">
        <v>1563</v>
      </c>
      <c r="AD16589" t="s">
        <v>65</v>
      </c>
      <c r="AE16589" t="s">
        <v>61</v>
      </c>
      <c r="AF16589" t="s">
        <v>61</v>
      </c>
      <c r="AG16589" t="s">
        <v>61</v>
      </c>
      <c r="AH16589" t="s">
        <v>113</v>
      </c>
      <c r="AI16589" t="s">
        <v>61</v>
      </c>
      <c r="AJ16589" t="s">
        <v>61</v>
      </c>
      <c r="AK16589" t="s">
        <v>61</v>
      </c>
      <c r="AL16589" t="s">
        <v>61</v>
      </c>
      <c r="AM16589" t="s">
        <v>61</v>
      </c>
      <c r="AN16589" t="s">
        <v>61</v>
      </c>
      <c r="AO16589" t="s">
        <v>1564</v>
      </c>
      <c r="AP16589" t="s">
        <v>79</v>
      </c>
      <c r="AQ16589" t="s">
        <v>116</v>
      </c>
      <c r="AR16589" t="s">
        <v>80</v>
      </c>
      <c r="AS16589" t="s">
        <v>67</v>
      </c>
      <c r="AT16589" t="s">
        <v>82</v>
      </c>
      <c r="AU16589" t="s">
        <v>1573</v>
      </c>
      <c r="AV16589" t="s">
        <v>112</v>
      </c>
      <c r="AW16589" t="s">
        <v>68</v>
      </c>
      <c r="AX16589" t="s">
        <v>83</v>
      </c>
      <c r="AY16589" t="s">
        <v>124</v>
      </c>
      <c r="AZ16589" t="s">
        <v>95</v>
      </c>
      <c r="BA16589" t="s">
        <v>71</v>
      </c>
      <c r="BB16589" t="s">
        <v>86</v>
      </c>
      <c r="BC16589">
        <v>9.1999999999999993</v>
      </c>
      <c r="BD16589" t="s">
        <v>1583</v>
      </c>
      <c r="BE16589" t="s">
        <v>87</v>
      </c>
      <c r="BF16589" t="s">
        <v>99</v>
      </c>
    </row>
    <row r="16590" spans="1:58" x14ac:dyDescent="0.25">
      <c r="A16590">
        <v>2018</v>
      </c>
      <c r="B16590" t="s">
        <v>58</v>
      </c>
      <c r="C16590" s="1">
        <v>43399</v>
      </c>
      <c r="D16590" t="s">
        <v>551</v>
      </c>
      <c r="E16590">
        <v>13.2</v>
      </c>
      <c r="F16590" t="s">
        <v>552</v>
      </c>
      <c r="G16590" t="s">
        <v>553</v>
      </c>
      <c r="H16590" t="s">
        <v>104</v>
      </c>
      <c r="I16590">
        <v>0</v>
      </c>
      <c r="J16590">
        <v>1</v>
      </c>
      <c r="K16590">
        <v>0</v>
      </c>
      <c r="L16590">
        <v>1</v>
      </c>
      <c r="M16590">
        <v>2</v>
      </c>
      <c r="N16590">
        <v>1</v>
      </c>
      <c r="O16590">
        <v>0</v>
      </c>
      <c r="P16590">
        <v>0</v>
      </c>
      <c r="Q16590">
        <v>0</v>
      </c>
      <c r="R16590">
        <v>0</v>
      </c>
      <c r="S16590">
        <v>1</v>
      </c>
      <c r="T16590">
        <v>0</v>
      </c>
      <c r="U16590">
        <v>0</v>
      </c>
      <c r="V16590" t="s">
        <v>1562</v>
      </c>
      <c r="W16590" t="s">
        <v>61</v>
      </c>
      <c r="X16590" t="s">
        <v>62</v>
      </c>
      <c r="Y16590" t="s">
        <v>78</v>
      </c>
      <c r="Z16590" t="s">
        <v>62</v>
      </c>
      <c r="AA16590" t="s">
        <v>62</v>
      </c>
      <c r="AB16590" t="s">
        <v>64</v>
      </c>
      <c r="AC16590" t="s">
        <v>1563</v>
      </c>
      <c r="AD16590" t="s">
        <v>65</v>
      </c>
      <c r="AE16590" t="s">
        <v>61</v>
      </c>
      <c r="AF16590" t="s">
        <v>61</v>
      </c>
      <c r="AG16590" t="s">
        <v>61</v>
      </c>
      <c r="AH16590" t="s">
        <v>61</v>
      </c>
      <c r="AI16590" t="s">
        <v>61</v>
      </c>
      <c r="AJ16590" t="s">
        <v>61</v>
      </c>
      <c r="AK16590" t="s">
        <v>61</v>
      </c>
      <c r="AL16590" t="s">
        <v>61</v>
      </c>
      <c r="AM16590" t="s">
        <v>61</v>
      </c>
      <c r="AN16590" t="s">
        <v>61</v>
      </c>
      <c r="AO16590" t="s">
        <v>1576</v>
      </c>
      <c r="AP16590" t="s">
        <v>1565</v>
      </c>
      <c r="AQ16590" t="s">
        <v>94</v>
      </c>
      <c r="AR16590" t="s">
        <v>70</v>
      </c>
      <c r="AS16590" t="s">
        <v>81</v>
      </c>
      <c r="AT16590" t="s">
        <v>108</v>
      </c>
      <c r="AU16590" t="s">
        <v>70</v>
      </c>
      <c r="AV16590" t="s">
        <v>112</v>
      </c>
      <c r="AW16590" t="s">
        <v>68</v>
      </c>
      <c r="AX16590" t="s">
        <v>83</v>
      </c>
      <c r="AY16590" t="s">
        <v>1590</v>
      </c>
      <c r="AZ16590" t="s">
        <v>85</v>
      </c>
      <c r="BA16590" t="s">
        <v>71</v>
      </c>
      <c r="BB16590" t="s">
        <v>72</v>
      </c>
      <c r="BC16590">
        <v>13.43</v>
      </c>
      <c r="BD16590" t="s">
        <v>1583</v>
      </c>
      <c r="BE16590" t="s">
        <v>108</v>
      </c>
      <c r="BF16590" t="s">
        <v>103</v>
      </c>
    </row>
    <row r="16591" spans="1:58" x14ac:dyDescent="0.25">
      <c r="A16591">
        <v>2018</v>
      </c>
      <c r="B16591" t="s">
        <v>75</v>
      </c>
      <c r="C16591" s="1">
        <v>43324</v>
      </c>
      <c r="D16591" t="s">
        <v>339</v>
      </c>
      <c r="E16591">
        <v>60.7</v>
      </c>
      <c r="F16591" t="s">
        <v>500</v>
      </c>
      <c r="G16591" t="s">
        <v>132</v>
      </c>
      <c r="H16591" t="s">
        <v>77</v>
      </c>
      <c r="I16591">
        <v>0</v>
      </c>
      <c r="J16591">
        <v>1</v>
      </c>
      <c r="K16591">
        <v>0</v>
      </c>
      <c r="L16591">
        <v>1</v>
      </c>
      <c r="M16591">
        <v>1</v>
      </c>
      <c r="N16591">
        <v>0</v>
      </c>
      <c r="O16591">
        <v>0</v>
      </c>
      <c r="P16591">
        <v>0</v>
      </c>
      <c r="Q16591">
        <v>1</v>
      </c>
      <c r="R16591">
        <v>0</v>
      </c>
      <c r="S16591">
        <v>0</v>
      </c>
      <c r="T16591">
        <v>0</v>
      </c>
      <c r="U16591">
        <v>0</v>
      </c>
      <c r="V16591" t="s">
        <v>1763</v>
      </c>
      <c r="W16591" t="s">
        <v>61</v>
      </c>
      <c r="X16591" t="s">
        <v>62</v>
      </c>
      <c r="Y16591" t="s">
        <v>97</v>
      </c>
      <c r="Z16591" t="s">
        <v>70</v>
      </c>
      <c r="AA16591" t="s">
        <v>62</v>
      </c>
      <c r="AB16591" t="s">
        <v>64</v>
      </c>
      <c r="AC16591" t="s">
        <v>1563</v>
      </c>
      <c r="AD16591" t="s">
        <v>65</v>
      </c>
      <c r="AE16591" t="s">
        <v>61</v>
      </c>
      <c r="AF16591" t="s">
        <v>61</v>
      </c>
      <c r="AG16591" t="s">
        <v>61</v>
      </c>
      <c r="AH16591" t="s">
        <v>61</v>
      </c>
      <c r="AI16591" t="s">
        <v>61</v>
      </c>
      <c r="AJ16591" t="s">
        <v>61</v>
      </c>
      <c r="AK16591" t="s">
        <v>61</v>
      </c>
      <c r="AL16591" t="s">
        <v>61</v>
      </c>
      <c r="AM16591" t="s">
        <v>61</v>
      </c>
      <c r="AN16591" t="s">
        <v>61</v>
      </c>
      <c r="AO16591" t="s">
        <v>1576</v>
      </c>
      <c r="AP16591" t="s">
        <v>1565</v>
      </c>
      <c r="AQ16591" t="s">
        <v>94</v>
      </c>
      <c r="AR16591" t="s">
        <v>70</v>
      </c>
      <c r="AS16591" t="s">
        <v>70</v>
      </c>
      <c r="AT16591" t="s">
        <v>82</v>
      </c>
      <c r="AU16591" t="s">
        <v>70</v>
      </c>
      <c r="AV16591" t="s">
        <v>75</v>
      </c>
      <c r="AW16591" t="s">
        <v>68</v>
      </c>
      <c r="AX16591" t="s">
        <v>83</v>
      </c>
      <c r="AY16591" t="s">
        <v>106</v>
      </c>
      <c r="AZ16591" t="s">
        <v>115</v>
      </c>
      <c r="BA16591" t="s">
        <v>71</v>
      </c>
      <c r="BB16591" t="s">
        <v>86</v>
      </c>
      <c r="BC16591">
        <v>11.51</v>
      </c>
      <c r="BD16591" t="s">
        <v>1583</v>
      </c>
      <c r="BE16591" t="s">
        <v>87</v>
      </c>
      <c r="BF16591" t="s">
        <v>88</v>
      </c>
    </row>
    <row r="16592" spans="1:58" x14ac:dyDescent="0.25">
      <c r="A16592">
        <v>2018</v>
      </c>
      <c r="B16592" t="s">
        <v>75</v>
      </c>
      <c r="C16592" s="1">
        <v>43217</v>
      </c>
      <c r="D16592" t="s">
        <v>1260</v>
      </c>
      <c r="E16592">
        <v>2.8</v>
      </c>
      <c r="F16592" t="s">
        <v>187</v>
      </c>
      <c r="G16592" t="s">
        <v>1586</v>
      </c>
      <c r="H16592" t="s">
        <v>60</v>
      </c>
      <c r="I16592">
        <v>0</v>
      </c>
      <c r="J16592">
        <v>1</v>
      </c>
      <c r="K16592">
        <v>0</v>
      </c>
      <c r="L16592">
        <v>1</v>
      </c>
      <c r="M16592">
        <v>2</v>
      </c>
      <c r="N16592">
        <v>0</v>
      </c>
      <c r="O16592">
        <v>0</v>
      </c>
      <c r="P16592">
        <v>0</v>
      </c>
      <c r="Q16592">
        <v>1</v>
      </c>
      <c r="R16592">
        <v>1</v>
      </c>
      <c r="S16592">
        <v>0</v>
      </c>
      <c r="T16592">
        <v>0</v>
      </c>
      <c r="U16592">
        <v>0</v>
      </c>
      <c r="V16592" t="s">
        <v>1610</v>
      </c>
      <c r="W16592" t="s">
        <v>61</v>
      </c>
      <c r="X16592" t="s">
        <v>62</v>
      </c>
      <c r="Y16592" t="s">
        <v>78</v>
      </c>
      <c r="Z16592" t="s">
        <v>106</v>
      </c>
      <c r="AA16592" t="s">
        <v>62</v>
      </c>
      <c r="AB16592" t="s">
        <v>64</v>
      </c>
      <c r="AC16592" t="s">
        <v>1563</v>
      </c>
      <c r="AD16592" t="s">
        <v>65</v>
      </c>
      <c r="AE16592" t="s">
        <v>61</v>
      </c>
      <c r="AF16592" t="s">
        <v>61</v>
      </c>
      <c r="AG16592" t="s">
        <v>61</v>
      </c>
      <c r="AH16592" t="s">
        <v>61</v>
      </c>
      <c r="AI16592" t="s">
        <v>61</v>
      </c>
      <c r="AJ16592" t="s">
        <v>61</v>
      </c>
      <c r="AK16592" t="s">
        <v>61</v>
      </c>
      <c r="AL16592" t="s">
        <v>61</v>
      </c>
      <c r="AM16592" t="s">
        <v>61</v>
      </c>
      <c r="AN16592" t="s">
        <v>61</v>
      </c>
      <c r="AO16592" t="s">
        <v>1576</v>
      </c>
      <c r="AP16592" t="s">
        <v>79</v>
      </c>
      <c r="AQ16592" t="s">
        <v>94</v>
      </c>
      <c r="AR16592" t="s">
        <v>70</v>
      </c>
      <c r="AS16592" t="s">
        <v>81</v>
      </c>
      <c r="AT16592" t="s">
        <v>1567</v>
      </c>
      <c r="AU16592" t="s">
        <v>70</v>
      </c>
      <c r="AV16592" t="s">
        <v>75</v>
      </c>
      <c r="AW16592" t="s">
        <v>68</v>
      </c>
      <c r="AX16592" t="s">
        <v>83</v>
      </c>
      <c r="AY16592" t="s">
        <v>1590</v>
      </c>
      <c r="AZ16592" t="s">
        <v>95</v>
      </c>
      <c r="BA16592" t="s">
        <v>71</v>
      </c>
      <c r="BB16592" t="s">
        <v>86</v>
      </c>
      <c r="BC16592">
        <v>16.579999999999998</v>
      </c>
      <c r="BD16592" t="s">
        <v>96</v>
      </c>
      <c r="BE16592" t="s">
        <v>1569</v>
      </c>
      <c r="BF16592" t="s">
        <v>103</v>
      </c>
    </row>
    <row r="16593" spans="1:58" x14ac:dyDescent="0.25">
      <c r="A16593">
        <v>2018</v>
      </c>
      <c r="B16593" t="s">
        <v>75</v>
      </c>
      <c r="C16593" s="1">
        <v>43426</v>
      </c>
      <c r="D16593" t="s">
        <v>238</v>
      </c>
      <c r="E16593">
        <v>1171.7</v>
      </c>
      <c r="F16593" t="s">
        <v>104</v>
      </c>
      <c r="G16593" t="s">
        <v>1599</v>
      </c>
      <c r="H16593" t="s">
        <v>104</v>
      </c>
      <c r="I16593">
        <v>1</v>
      </c>
      <c r="J16593">
        <v>1</v>
      </c>
      <c r="K16593">
        <v>2</v>
      </c>
      <c r="L16593">
        <v>4</v>
      </c>
      <c r="M16593">
        <v>2</v>
      </c>
      <c r="N16593">
        <v>0</v>
      </c>
      <c r="O16593">
        <v>0</v>
      </c>
      <c r="P16593">
        <v>0</v>
      </c>
      <c r="Q16593">
        <v>0</v>
      </c>
      <c r="R16593">
        <v>2</v>
      </c>
      <c r="S16593">
        <v>0</v>
      </c>
      <c r="T16593">
        <v>0</v>
      </c>
      <c r="U16593">
        <v>0</v>
      </c>
      <c r="V16593" t="s">
        <v>1575</v>
      </c>
      <c r="W16593" t="s">
        <v>61</v>
      </c>
      <c r="X16593" t="s">
        <v>62</v>
      </c>
      <c r="Y16593" t="s">
        <v>78</v>
      </c>
      <c r="Z16593" t="s">
        <v>62</v>
      </c>
      <c r="AA16593" t="s">
        <v>62</v>
      </c>
      <c r="AB16593" t="s">
        <v>64</v>
      </c>
      <c r="AC16593" t="s">
        <v>1563</v>
      </c>
      <c r="AD16593" t="s">
        <v>93</v>
      </c>
      <c r="AE16593" t="s">
        <v>61</v>
      </c>
      <c r="AF16593" t="s">
        <v>61</v>
      </c>
      <c r="AG16593" t="s">
        <v>61</v>
      </c>
      <c r="AH16593" t="s">
        <v>61</v>
      </c>
      <c r="AI16593" t="s">
        <v>61</v>
      </c>
      <c r="AJ16593" t="s">
        <v>61</v>
      </c>
      <c r="AK16593" t="s">
        <v>61</v>
      </c>
      <c r="AL16593" t="s">
        <v>61</v>
      </c>
      <c r="AM16593" t="s">
        <v>61</v>
      </c>
      <c r="AN16593" t="s">
        <v>61</v>
      </c>
      <c r="AO16593" t="s">
        <v>1576</v>
      </c>
      <c r="AP16593" t="s">
        <v>79</v>
      </c>
      <c r="AQ16593" t="s">
        <v>94</v>
      </c>
      <c r="AR16593" t="s">
        <v>70</v>
      </c>
      <c r="AS16593" t="s">
        <v>81</v>
      </c>
      <c r="AT16593" t="s">
        <v>1577</v>
      </c>
      <c r="AU16593" t="s">
        <v>70</v>
      </c>
      <c r="AV16593" t="s">
        <v>75</v>
      </c>
      <c r="AW16593" t="s">
        <v>68</v>
      </c>
      <c r="AX16593" t="s">
        <v>83</v>
      </c>
      <c r="AY16593" t="s">
        <v>84</v>
      </c>
      <c r="AZ16593" t="s">
        <v>85</v>
      </c>
      <c r="BA16593" t="s">
        <v>71</v>
      </c>
      <c r="BB16593" t="s">
        <v>72</v>
      </c>
      <c r="BC16593">
        <v>9.17</v>
      </c>
      <c r="BD16593" t="s">
        <v>1583</v>
      </c>
      <c r="BE16593" t="s">
        <v>1569</v>
      </c>
      <c r="BF16593" t="s">
        <v>74</v>
      </c>
    </row>
    <row r="16594" spans="1:58" x14ac:dyDescent="0.25">
      <c r="A16594">
        <v>2018</v>
      </c>
      <c r="B16594" t="s">
        <v>75</v>
      </c>
      <c r="C16594" s="1">
        <v>43113</v>
      </c>
      <c r="D16594" t="s">
        <v>125</v>
      </c>
      <c r="E16594">
        <v>11.1</v>
      </c>
      <c r="F16594" t="s">
        <v>117</v>
      </c>
      <c r="G16594" t="s">
        <v>118</v>
      </c>
      <c r="H16594" t="s">
        <v>104</v>
      </c>
      <c r="I16594">
        <v>1</v>
      </c>
      <c r="J16594">
        <v>0</v>
      </c>
      <c r="K16594">
        <v>0</v>
      </c>
      <c r="L16594">
        <v>1</v>
      </c>
      <c r="M16594">
        <v>2</v>
      </c>
      <c r="N16594">
        <v>1</v>
      </c>
      <c r="O16594">
        <v>0</v>
      </c>
      <c r="P16594">
        <v>0</v>
      </c>
      <c r="Q16594">
        <v>0</v>
      </c>
      <c r="R16594">
        <v>1</v>
      </c>
      <c r="S16594">
        <v>0</v>
      </c>
      <c r="T16594">
        <v>0</v>
      </c>
      <c r="U16594">
        <v>0</v>
      </c>
      <c r="V16594" t="s">
        <v>1606</v>
      </c>
      <c r="W16594" t="s">
        <v>61</v>
      </c>
      <c r="X16594" t="s">
        <v>62</v>
      </c>
      <c r="Y16594" t="s">
        <v>78</v>
      </c>
      <c r="Z16594" t="s">
        <v>62</v>
      </c>
      <c r="AA16594" t="s">
        <v>62</v>
      </c>
      <c r="AB16594" t="s">
        <v>64</v>
      </c>
      <c r="AC16594" t="s">
        <v>1563</v>
      </c>
      <c r="AD16594" t="s">
        <v>93</v>
      </c>
      <c r="AE16594" t="s">
        <v>61</v>
      </c>
      <c r="AF16594" t="s">
        <v>61</v>
      </c>
      <c r="AG16594" t="s">
        <v>61</v>
      </c>
      <c r="AH16594" t="s">
        <v>61</v>
      </c>
      <c r="AI16594" t="s">
        <v>61</v>
      </c>
      <c r="AJ16594" t="s">
        <v>61</v>
      </c>
      <c r="AK16594" t="s">
        <v>61</v>
      </c>
      <c r="AL16594" t="s">
        <v>61</v>
      </c>
      <c r="AM16594" t="s">
        <v>61</v>
      </c>
      <c r="AN16594" t="s">
        <v>61</v>
      </c>
      <c r="AO16594" t="s">
        <v>1576</v>
      </c>
      <c r="AP16594" t="s">
        <v>79</v>
      </c>
      <c r="AQ16594" t="s">
        <v>110</v>
      </c>
      <c r="AR16594" t="s">
        <v>70</v>
      </c>
      <c r="AS16594" t="s">
        <v>67</v>
      </c>
      <c r="AT16594" t="s">
        <v>108</v>
      </c>
      <c r="AU16594" t="s">
        <v>70</v>
      </c>
      <c r="AV16594" t="s">
        <v>75</v>
      </c>
      <c r="AW16594" t="s">
        <v>68</v>
      </c>
      <c r="AX16594" t="s">
        <v>83</v>
      </c>
      <c r="AY16594" t="s">
        <v>1590</v>
      </c>
      <c r="AZ16594" t="s">
        <v>85</v>
      </c>
      <c r="BA16594" t="s">
        <v>71</v>
      </c>
      <c r="BB16594" t="s">
        <v>86</v>
      </c>
      <c r="BC16594">
        <v>6.12</v>
      </c>
      <c r="BD16594" t="s">
        <v>1583</v>
      </c>
      <c r="BE16594" t="s">
        <v>108</v>
      </c>
      <c r="BF16594" t="s">
        <v>99</v>
      </c>
    </row>
    <row r="16595" spans="1:58" x14ac:dyDescent="0.25">
      <c r="A16595">
        <v>2018</v>
      </c>
      <c r="B16595" t="s">
        <v>75</v>
      </c>
      <c r="C16595" s="1">
        <v>43247</v>
      </c>
      <c r="D16595" t="s">
        <v>189</v>
      </c>
      <c r="E16595">
        <v>11</v>
      </c>
      <c r="F16595" t="s">
        <v>606</v>
      </c>
      <c r="G16595" t="s">
        <v>1612</v>
      </c>
      <c r="H16595" t="s">
        <v>91</v>
      </c>
      <c r="I16595">
        <v>0</v>
      </c>
      <c r="J16595">
        <v>1</v>
      </c>
      <c r="K16595">
        <v>0</v>
      </c>
      <c r="L16595">
        <v>1</v>
      </c>
      <c r="M16595">
        <v>1</v>
      </c>
      <c r="N16595">
        <v>0</v>
      </c>
      <c r="O16595">
        <v>0</v>
      </c>
      <c r="P16595">
        <v>0</v>
      </c>
      <c r="Q16595">
        <v>1</v>
      </c>
      <c r="R16595">
        <v>0</v>
      </c>
      <c r="S16595">
        <v>0</v>
      </c>
      <c r="T16595">
        <v>0</v>
      </c>
      <c r="U16595">
        <v>0</v>
      </c>
      <c r="V16595" t="s">
        <v>1763</v>
      </c>
      <c r="W16595" t="s">
        <v>61</v>
      </c>
      <c r="X16595" t="s">
        <v>62</v>
      </c>
      <c r="Y16595" t="s">
        <v>97</v>
      </c>
      <c r="Z16595" t="s">
        <v>70</v>
      </c>
      <c r="AA16595" t="s">
        <v>62</v>
      </c>
      <c r="AB16595" t="s">
        <v>64</v>
      </c>
      <c r="AC16595" t="s">
        <v>1563</v>
      </c>
      <c r="AD16595" t="s">
        <v>65</v>
      </c>
      <c r="AE16595" t="s">
        <v>61</v>
      </c>
      <c r="AF16595" t="s">
        <v>61</v>
      </c>
      <c r="AG16595" t="s">
        <v>61</v>
      </c>
      <c r="AH16595" t="s">
        <v>61</v>
      </c>
      <c r="AI16595" t="s">
        <v>61</v>
      </c>
      <c r="AJ16595" t="s">
        <v>61</v>
      </c>
      <c r="AK16595" t="s">
        <v>61</v>
      </c>
      <c r="AL16595" t="s">
        <v>61</v>
      </c>
      <c r="AM16595" t="s">
        <v>61</v>
      </c>
      <c r="AN16595" t="s">
        <v>61</v>
      </c>
      <c r="AO16595" t="s">
        <v>1576</v>
      </c>
      <c r="AP16595" t="s">
        <v>1565</v>
      </c>
      <c r="AQ16595" t="s">
        <v>94</v>
      </c>
      <c r="AR16595" t="s">
        <v>70</v>
      </c>
      <c r="AS16595" t="s">
        <v>70</v>
      </c>
      <c r="AT16595" t="s">
        <v>106</v>
      </c>
      <c r="AU16595" t="s">
        <v>70</v>
      </c>
      <c r="AV16595" t="s">
        <v>75</v>
      </c>
      <c r="AW16595" t="s">
        <v>68</v>
      </c>
      <c r="AX16595" t="s">
        <v>83</v>
      </c>
      <c r="AY16595" t="s">
        <v>106</v>
      </c>
      <c r="AZ16595" t="s">
        <v>115</v>
      </c>
      <c r="BA16595" t="s">
        <v>71</v>
      </c>
      <c r="BB16595" t="s">
        <v>86</v>
      </c>
      <c r="BC16595">
        <v>12.22</v>
      </c>
      <c r="BD16595" t="s">
        <v>1583</v>
      </c>
      <c r="BE16595" t="s">
        <v>106</v>
      </c>
      <c r="BF16595" t="s">
        <v>88</v>
      </c>
    </row>
    <row r="16596" spans="1:58" x14ac:dyDescent="0.25">
      <c r="A16596">
        <v>2018</v>
      </c>
      <c r="B16596" t="s">
        <v>58</v>
      </c>
      <c r="C16596" s="1">
        <v>43372</v>
      </c>
      <c r="D16596" t="s">
        <v>59</v>
      </c>
      <c r="E16596">
        <v>999999</v>
      </c>
      <c r="F16596" t="s">
        <v>104</v>
      </c>
      <c r="G16596" t="s">
        <v>1599</v>
      </c>
      <c r="H16596" t="s">
        <v>104</v>
      </c>
      <c r="I16596">
        <v>1</v>
      </c>
      <c r="J16596">
        <v>0</v>
      </c>
      <c r="K16596">
        <v>1</v>
      </c>
      <c r="L16596">
        <v>2</v>
      </c>
      <c r="M16596">
        <v>2</v>
      </c>
      <c r="N16596">
        <v>1</v>
      </c>
      <c r="O16596">
        <v>0</v>
      </c>
      <c r="P16596">
        <v>0</v>
      </c>
      <c r="Q16596">
        <v>0</v>
      </c>
      <c r="R16596">
        <v>1</v>
      </c>
      <c r="S16596">
        <v>0</v>
      </c>
      <c r="T16596">
        <v>0</v>
      </c>
      <c r="U16596">
        <v>0</v>
      </c>
      <c r="V16596" t="s">
        <v>1571</v>
      </c>
      <c r="W16596" t="s">
        <v>61</v>
      </c>
      <c r="X16596" t="s">
        <v>62</v>
      </c>
      <c r="Y16596" t="s">
        <v>78</v>
      </c>
      <c r="Z16596" t="s">
        <v>62</v>
      </c>
      <c r="AA16596" t="s">
        <v>62</v>
      </c>
      <c r="AB16596" t="s">
        <v>64</v>
      </c>
      <c r="AC16596" t="s">
        <v>1563</v>
      </c>
      <c r="AD16596" t="s">
        <v>93</v>
      </c>
      <c r="AE16596" t="s">
        <v>61</v>
      </c>
      <c r="AF16596" t="s">
        <v>61</v>
      </c>
      <c r="AG16596" t="s">
        <v>61</v>
      </c>
      <c r="AH16596" t="s">
        <v>61</v>
      </c>
      <c r="AI16596" t="s">
        <v>61</v>
      </c>
      <c r="AJ16596" t="s">
        <v>113</v>
      </c>
      <c r="AK16596" t="s">
        <v>61</v>
      </c>
      <c r="AL16596" t="s">
        <v>61</v>
      </c>
      <c r="AM16596" t="s">
        <v>61</v>
      </c>
      <c r="AN16596" t="s">
        <v>61</v>
      </c>
      <c r="AO16596" t="s">
        <v>1576</v>
      </c>
      <c r="AP16596" t="s">
        <v>79</v>
      </c>
      <c r="AQ16596" t="s">
        <v>94</v>
      </c>
      <c r="AR16596" t="s">
        <v>70</v>
      </c>
      <c r="AS16596" t="s">
        <v>67</v>
      </c>
      <c r="AT16596" t="s">
        <v>108</v>
      </c>
      <c r="AU16596" t="s">
        <v>70</v>
      </c>
      <c r="AV16596" t="s">
        <v>58</v>
      </c>
      <c r="AW16596" t="s">
        <v>68</v>
      </c>
      <c r="AX16596" t="s">
        <v>69</v>
      </c>
      <c r="AY16596" t="s">
        <v>70</v>
      </c>
      <c r="AZ16596" t="s">
        <v>70</v>
      </c>
      <c r="BA16596" t="s">
        <v>71</v>
      </c>
      <c r="BB16596" t="s">
        <v>86</v>
      </c>
      <c r="BC16596">
        <v>10.35</v>
      </c>
      <c r="BD16596" t="s">
        <v>1583</v>
      </c>
      <c r="BE16596" t="s">
        <v>108</v>
      </c>
      <c r="BF16596" t="s">
        <v>99</v>
      </c>
    </row>
    <row r="16597" spans="1:58" x14ac:dyDescent="0.25">
      <c r="A16597">
        <v>2018</v>
      </c>
      <c r="B16597" t="s">
        <v>75</v>
      </c>
      <c r="C16597" s="1">
        <v>43273</v>
      </c>
      <c r="D16597" t="s">
        <v>189</v>
      </c>
      <c r="E16597">
        <v>189.5</v>
      </c>
      <c r="F16597" t="s">
        <v>1772</v>
      </c>
      <c r="G16597" t="s">
        <v>354</v>
      </c>
      <c r="H16597" t="s">
        <v>91</v>
      </c>
      <c r="I16597">
        <v>1</v>
      </c>
      <c r="J16597">
        <v>0</v>
      </c>
      <c r="K16597">
        <v>0</v>
      </c>
      <c r="L16597">
        <v>1</v>
      </c>
      <c r="M16597">
        <v>2</v>
      </c>
      <c r="N16597">
        <v>0</v>
      </c>
      <c r="O16597">
        <v>0</v>
      </c>
      <c r="P16597">
        <v>0</v>
      </c>
      <c r="Q16597">
        <v>0</v>
      </c>
      <c r="R16597">
        <v>1</v>
      </c>
      <c r="S16597">
        <v>1</v>
      </c>
      <c r="T16597">
        <v>0</v>
      </c>
      <c r="U16597">
        <v>0</v>
      </c>
      <c r="V16597" t="s">
        <v>1575</v>
      </c>
      <c r="W16597" t="s">
        <v>61</v>
      </c>
      <c r="X16597" t="s">
        <v>62</v>
      </c>
      <c r="Y16597" t="s">
        <v>105</v>
      </c>
      <c r="Z16597" t="s">
        <v>62</v>
      </c>
      <c r="AA16597" t="s">
        <v>62</v>
      </c>
      <c r="AB16597" t="s">
        <v>64</v>
      </c>
      <c r="AC16597" t="s">
        <v>1563</v>
      </c>
      <c r="AD16597" t="s">
        <v>93</v>
      </c>
      <c r="AE16597" t="s">
        <v>61</v>
      </c>
      <c r="AF16597" t="s">
        <v>61</v>
      </c>
      <c r="AG16597" t="s">
        <v>61</v>
      </c>
      <c r="AH16597" t="s">
        <v>61</v>
      </c>
      <c r="AI16597" t="s">
        <v>61</v>
      </c>
      <c r="AJ16597" t="s">
        <v>61</v>
      </c>
      <c r="AK16597" t="s">
        <v>61</v>
      </c>
      <c r="AL16597" t="s">
        <v>61</v>
      </c>
      <c r="AM16597" t="s">
        <v>61</v>
      </c>
      <c r="AN16597" t="s">
        <v>61</v>
      </c>
      <c r="AO16597" t="s">
        <v>1576</v>
      </c>
      <c r="AP16597" t="s">
        <v>79</v>
      </c>
      <c r="AQ16597" t="s">
        <v>94</v>
      </c>
      <c r="AR16597" t="s">
        <v>70</v>
      </c>
      <c r="AS16597" t="s">
        <v>81</v>
      </c>
      <c r="AT16597" t="s">
        <v>1577</v>
      </c>
      <c r="AU16597" t="s">
        <v>70</v>
      </c>
      <c r="AV16597" t="s">
        <v>75</v>
      </c>
      <c r="AW16597" t="s">
        <v>68</v>
      </c>
      <c r="AX16597" t="s">
        <v>83</v>
      </c>
      <c r="AY16597" t="s">
        <v>84</v>
      </c>
      <c r="AZ16597" t="s">
        <v>85</v>
      </c>
      <c r="BA16597" t="s">
        <v>71</v>
      </c>
      <c r="BB16597" t="s">
        <v>72</v>
      </c>
      <c r="BC16597">
        <v>9.2799999999999994</v>
      </c>
      <c r="BD16597" t="s">
        <v>1583</v>
      </c>
      <c r="BE16597" t="s">
        <v>1569</v>
      </c>
      <c r="BF16597" t="s">
        <v>103</v>
      </c>
    </row>
    <row r="16598" spans="1:58" x14ac:dyDescent="0.25">
      <c r="A16598">
        <v>2018</v>
      </c>
      <c r="B16598" t="s">
        <v>75</v>
      </c>
      <c r="C16598" s="1">
        <v>43338</v>
      </c>
      <c r="D16598" t="s">
        <v>956</v>
      </c>
      <c r="E16598">
        <v>2.2999999999999998</v>
      </c>
      <c r="F16598" t="s">
        <v>104</v>
      </c>
      <c r="G16598" t="s">
        <v>1599</v>
      </c>
      <c r="H16598" t="s">
        <v>104</v>
      </c>
      <c r="I16598">
        <v>1</v>
      </c>
      <c r="J16598">
        <v>0</v>
      </c>
      <c r="K16598">
        <v>1</v>
      </c>
      <c r="L16598">
        <v>2</v>
      </c>
      <c r="M16598">
        <v>2</v>
      </c>
      <c r="N16598">
        <v>1</v>
      </c>
      <c r="O16598">
        <v>0</v>
      </c>
      <c r="P16598">
        <v>0</v>
      </c>
      <c r="Q16598">
        <v>0</v>
      </c>
      <c r="R16598">
        <v>1</v>
      </c>
      <c r="S16598">
        <v>0</v>
      </c>
      <c r="T16598">
        <v>0</v>
      </c>
      <c r="U16598">
        <v>0</v>
      </c>
      <c r="V16598" t="s">
        <v>1663</v>
      </c>
      <c r="W16598" t="s">
        <v>61</v>
      </c>
      <c r="X16598" t="s">
        <v>62</v>
      </c>
      <c r="Y16598" t="s">
        <v>78</v>
      </c>
      <c r="Z16598" t="s">
        <v>62</v>
      </c>
      <c r="AA16598" t="s">
        <v>62</v>
      </c>
      <c r="AB16598" t="s">
        <v>64</v>
      </c>
      <c r="AC16598" t="s">
        <v>1563</v>
      </c>
      <c r="AD16598" t="s">
        <v>93</v>
      </c>
      <c r="AE16598" t="s">
        <v>61</v>
      </c>
      <c r="AF16598" t="s">
        <v>61</v>
      </c>
      <c r="AG16598" t="s">
        <v>61</v>
      </c>
      <c r="AH16598" t="s">
        <v>61</v>
      </c>
      <c r="AI16598" t="s">
        <v>61</v>
      </c>
      <c r="AJ16598" t="s">
        <v>61</v>
      </c>
      <c r="AK16598" t="s">
        <v>61</v>
      </c>
      <c r="AL16598" t="s">
        <v>61</v>
      </c>
      <c r="AM16598" t="s">
        <v>61</v>
      </c>
      <c r="AN16598" t="s">
        <v>61</v>
      </c>
      <c r="AO16598" t="s">
        <v>1576</v>
      </c>
      <c r="AP16598" t="s">
        <v>79</v>
      </c>
      <c r="AQ16598" t="s">
        <v>110</v>
      </c>
      <c r="AR16598" t="s">
        <v>70</v>
      </c>
      <c r="AS16598" t="s">
        <v>67</v>
      </c>
      <c r="AT16598" t="s">
        <v>108</v>
      </c>
      <c r="AU16598" t="s">
        <v>70</v>
      </c>
      <c r="AV16598" t="s">
        <v>75</v>
      </c>
      <c r="AW16598" t="s">
        <v>68</v>
      </c>
      <c r="AX16598" t="s">
        <v>318</v>
      </c>
      <c r="AY16598" t="s">
        <v>84</v>
      </c>
      <c r="AZ16598" t="s">
        <v>85</v>
      </c>
      <c r="BA16598" t="s">
        <v>71</v>
      </c>
      <c r="BB16598" t="s">
        <v>86</v>
      </c>
      <c r="BC16598">
        <v>6.25</v>
      </c>
      <c r="BD16598" t="s">
        <v>1583</v>
      </c>
      <c r="BE16598" t="s">
        <v>108</v>
      </c>
      <c r="BF16598" t="s">
        <v>88</v>
      </c>
    </row>
    <row r="16599" spans="1:58" x14ac:dyDescent="0.25">
      <c r="A16599">
        <v>2018</v>
      </c>
      <c r="B16599" t="s">
        <v>58</v>
      </c>
      <c r="C16599" s="1">
        <v>43247</v>
      </c>
      <c r="D16599" t="s">
        <v>59</v>
      </c>
      <c r="E16599">
        <v>999999</v>
      </c>
      <c r="F16599" t="s">
        <v>1714</v>
      </c>
      <c r="G16599" t="s">
        <v>129</v>
      </c>
      <c r="H16599" t="s">
        <v>91</v>
      </c>
      <c r="I16599">
        <v>0</v>
      </c>
      <c r="J16599">
        <v>1</v>
      </c>
      <c r="K16599">
        <v>0</v>
      </c>
      <c r="L16599">
        <v>1</v>
      </c>
      <c r="M16599">
        <v>1</v>
      </c>
      <c r="N16599">
        <v>0</v>
      </c>
      <c r="O16599">
        <v>0</v>
      </c>
      <c r="P16599">
        <v>0</v>
      </c>
      <c r="Q16599">
        <v>1</v>
      </c>
      <c r="R16599">
        <v>0</v>
      </c>
      <c r="S16599">
        <v>0</v>
      </c>
      <c r="T16599">
        <v>0</v>
      </c>
      <c r="U16599">
        <v>0</v>
      </c>
      <c r="V16599" t="s">
        <v>1763</v>
      </c>
      <c r="W16599" t="s">
        <v>61</v>
      </c>
      <c r="X16599" t="s">
        <v>62</v>
      </c>
      <c r="Y16599" t="s">
        <v>97</v>
      </c>
      <c r="Z16599" t="s">
        <v>70</v>
      </c>
      <c r="AA16599" t="s">
        <v>62</v>
      </c>
      <c r="AB16599" t="s">
        <v>64</v>
      </c>
      <c r="AC16599" t="s">
        <v>1563</v>
      </c>
      <c r="AD16599" t="s">
        <v>65</v>
      </c>
      <c r="AE16599" t="s">
        <v>61</v>
      </c>
      <c r="AF16599" t="s">
        <v>61</v>
      </c>
      <c r="AG16599" t="s">
        <v>61</v>
      </c>
      <c r="AH16599" t="s">
        <v>61</v>
      </c>
      <c r="AI16599" t="s">
        <v>61</v>
      </c>
      <c r="AJ16599" t="s">
        <v>61</v>
      </c>
      <c r="AK16599" t="s">
        <v>61</v>
      </c>
      <c r="AL16599" t="s">
        <v>61</v>
      </c>
      <c r="AM16599" t="s">
        <v>61</v>
      </c>
      <c r="AN16599" t="s">
        <v>61</v>
      </c>
      <c r="AO16599" t="s">
        <v>1576</v>
      </c>
      <c r="AP16599" t="s">
        <v>1565</v>
      </c>
      <c r="AQ16599" t="s">
        <v>94</v>
      </c>
      <c r="AR16599" t="s">
        <v>70</v>
      </c>
      <c r="AS16599" t="s">
        <v>70</v>
      </c>
      <c r="AT16599" t="s">
        <v>106</v>
      </c>
      <c r="AU16599" t="s">
        <v>70</v>
      </c>
      <c r="AV16599" t="s">
        <v>58</v>
      </c>
      <c r="AW16599" t="s">
        <v>68</v>
      </c>
      <c r="AX16599" t="s">
        <v>69</v>
      </c>
      <c r="AY16599" t="s">
        <v>70</v>
      </c>
      <c r="AZ16599" t="s">
        <v>115</v>
      </c>
      <c r="BA16599" t="s">
        <v>71</v>
      </c>
      <c r="BB16599" t="s">
        <v>86</v>
      </c>
      <c r="BC16599">
        <v>16.32</v>
      </c>
      <c r="BD16599" t="s">
        <v>96</v>
      </c>
      <c r="BE16599" t="s">
        <v>106</v>
      </c>
      <c r="BF16599" t="s">
        <v>88</v>
      </c>
    </row>
    <row r="16600" spans="1:58" x14ac:dyDescent="0.25">
      <c r="A16600">
        <v>2018</v>
      </c>
      <c r="B16600" t="s">
        <v>58</v>
      </c>
      <c r="C16600" s="1">
        <v>43447</v>
      </c>
      <c r="D16600" t="s">
        <v>59</v>
      </c>
      <c r="E16600">
        <v>999999</v>
      </c>
      <c r="F16600" t="s">
        <v>1618</v>
      </c>
      <c r="G16600" t="s">
        <v>157</v>
      </c>
      <c r="H16600" t="s">
        <v>60</v>
      </c>
      <c r="I16600">
        <v>0</v>
      </c>
      <c r="J16600">
        <v>1</v>
      </c>
      <c r="K16600">
        <v>0</v>
      </c>
      <c r="L16600">
        <v>1</v>
      </c>
      <c r="M16600">
        <v>2</v>
      </c>
      <c r="N16600">
        <v>0</v>
      </c>
      <c r="O16600">
        <v>0</v>
      </c>
      <c r="P16600">
        <v>0</v>
      </c>
      <c r="Q16600">
        <v>1</v>
      </c>
      <c r="R16600">
        <v>1</v>
      </c>
      <c r="S16600">
        <v>0</v>
      </c>
      <c r="T16600">
        <v>0</v>
      </c>
      <c r="U16600">
        <v>0</v>
      </c>
      <c r="V16600" t="s">
        <v>70</v>
      </c>
      <c r="W16600" t="s">
        <v>97</v>
      </c>
      <c r="X16600" t="s">
        <v>62</v>
      </c>
      <c r="Y16600" t="s">
        <v>97</v>
      </c>
      <c r="Z16600" t="s">
        <v>62</v>
      </c>
      <c r="AA16600" t="s">
        <v>62</v>
      </c>
      <c r="AB16600" t="s">
        <v>1602</v>
      </c>
      <c r="AC16600" t="s">
        <v>1563</v>
      </c>
      <c r="AD16600" t="s">
        <v>65</v>
      </c>
      <c r="AE16600" t="s">
        <v>61</v>
      </c>
      <c r="AF16600" t="s">
        <v>115</v>
      </c>
      <c r="AG16600" t="s">
        <v>61</v>
      </c>
      <c r="AH16600" t="s">
        <v>61</v>
      </c>
      <c r="AI16600" t="s">
        <v>61</v>
      </c>
      <c r="AJ16600" t="s">
        <v>61</v>
      </c>
      <c r="AK16600" t="s">
        <v>61</v>
      </c>
      <c r="AL16600" t="s">
        <v>61</v>
      </c>
      <c r="AM16600" t="s">
        <v>61</v>
      </c>
      <c r="AN16600" t="s">
        <v>61</v>
      </c>
      <c r="AO16600" t="s">
        <v>1572</v>
      </c>
      <c r="AP16600" t="s">
        <v>1565</v>
      </c>
      <c r="AQ16600" t="s">
        <v>1566</v>
      </c>
      <c r="AR16600" t="s">
        <v>80</v>
      </c>
      <c r="AS16600" t="s">
        <v>70</v>
      </c>
      <c r="AT16600" t="s">
        <v>1567</v>
      </c>
      <c r="AU16600" t="s">
        <v>1580</v>
      </c>
      <c r="AV16600" t="s">
        <v>58</v>
      </c>
      <c r="AW16600" t="s">
        <v>138</v>
      </c>
      <c r="AX16600" t="s">
        <v>69</v>
      </c>
      <c r="AY16600" t="s">
        <v>70</v>
      </c>
      <c r="AZ16600" t="s">
        <v>115</v>
      </c>
      <c r="BA16600" t="s">
        <v>71</v>
      </c>
      <c r="BB16600" t="s">
        <v>72</v>
      </c>
      <c r="BC16600">
        <v>22.23</v>
      </c>
      <c r="BD16600" t="s">
        <v>73</v>
      </c>
      <c r="BE16600" t="s">
        <v>1569</v>
      </c>
      <c r="BF16600" t="s">
        <v>74</v>
      </c>
    </row>
    <row r="16601" spans="1:58" x14ac:dyDescent="0.25">
      <c r="A16601">
        <v>2018</v>
      </c>
      <c r="B16601" t="s">
        <v>58</v>
      </c>
      <c r="C16601" s="1">
        <v>43381</v>
      </c>
      <c r="D16601" t="s">
        <v>59</v>
      </c>
      <c r="E16601">
        <v>999999</v>
      </c>
      <c r="F16601" t="s">
        <v>139</v>
      </c>
      <c r="G16601" t="s">
        <v>1586</v>
      </c>
      <c r="H16601" t="s">
        <v>60</v>
      </c>
      <c r="I16601">
        <v>0</v>
      </c>
      <c r="J16601">
        <v>1</v>
      </c>
      <c r="K16601">
        <v>0</v>
      </c>
      <c r="L16601">
        <v>1</v>
      </c>
      <c r="M16601">
        <v>2</v>
      </c>
      <c r="N16601">
        <v>0</v>
      </c>
      <c r="O16601">
        <v>0</v>
      </c>
      <c r="P16601">
        <v>0</v>
      </c>
      <c r="Q16601">
        <v>0</v>
      </c>
      <c r="R16601">
        <v>1</v>
      </c>
      <c r="S16601">
        <v>0</v>
      </c>
      <c r="T16601">
        <v>1</v>
      </c>
      <c r="U16601">
        <v>0</v>
      </c>
      <c r="V16601" t="s">
        <v>1562</v>
      </c>
      <c r="W16601" t="s">
        <v>61</v>
      </c>
      <c r="X16601" t="s">
        <v>62</v>
      </c>
      <c r="Y16601" t="s">
        <v>78</v>
      </c>
      <c r="Z16601" t="s">
        <v>62</v>
      </c>
      <c r="AA16601" t="s">
        <v>62</v>
      </c>
      <c r="AB16601" t="s">
        <v>64</v>
      </c>
      <c r="AC16601" t="s">
        <v>1563</v>
      </c>
      <c r="AD16601" t="s">
        <v>65</v>
      </c>
      <c r="AE16601" t="s">
        <v>61</v>
      </c>
      <c r="AF16601" t="s">
        <v>61</v>
      </c>
      <c r="AG16601" t="s">
        <v>61</v>
      </c>
      <c r="AH16601" t="s">
        <v>61</v>
      </c>
      <c r="AI16601" t="s">
        <v>61</v>
      </c>
      <c r="AJ16601" t="s">
        <v>61</v>
      </c>
      <c r="AK16601" t="s">
        <v>61</v>
      </c>
      <c r="AL16601" t="s">
        <v>61</v>
      </c>
      <c r="AM16601" t="s">
        <v>61</v>
      </c>
      <c r="AN16601" t="s">
        <v>61</v>
      </c>
      <c r="AO16601" t="s">
        <v>1572</v>
      </c>
      <c r="AP16601" t="s">
        <v>1565</v>
      </c>
      <c r="AQ16601" t="s">
        <v>1627</v>
      </c>
      <c r="AR16601" t="s">
        <v>80</v>
      </c>
      <c r="AS16601" t="s">
        <v>67</v>
      </c>
      <c r="AT16601" t="s">
        <v>98</v>
      </c>
      <c r="AU16601" t="s">
        <v>1580</v>
      </c>
      <c r="AV16601" t="s">
        <v>58</v>
      </c>
      <c r="AW16601" t="s">
        <v>68</v>
      </c>
      <c r="AX16601" t="s">
        <v>69</v>
      </c>
      <c r="AY16601" t="s">
        <v>70</v>
      </c>
      <c r="AZ16601" t="s">
        <v>70</v>
      </c>
      <c r="BA16601" t="s">
        <v>71</v>
      </c>
      <c r="BB16601" t="s">
        <v>72</v>
      </c>
      <c r="BC16601">
        <v>20</v>
      </c>
      <c r="BD16601" t="s">
        <v>96</v>
      </c>
      <c r="BE16601" t="s">
        <v>1569</v>
      </c>
      <c r="BF16601" t="s">
        <v>74</v>
      </c>
    </row>
    <row r="16602" spans="1:58" x14ac:dyDescent="0.25">
      <c r="A16602">
        <v>2018</v>
      </c>
      <c r="B16602" t="s">
        <v>75</v>
      </c>
      <c r="C16602" s="1">
        <v>43361</v>
      </c>
      <c r="D16602" t="s">
        <v>109</v>
      </c>
      <c r="E16602">
        <v>28.5</v>
      </c>
      <c r="F16602" t="s">
        <v>1761</v>
      </c>
      <c r="G16602" t="s">
        <v>1612</v>
      </c>
      <c r="H16602" t="s">
        <v>91</v>
      </c>
      <c r="I16602">
        <v>0</v>
      </c>
      <c r="J16602">
        <v>1</v>
      </c>
      <c r="K16602">
        <v>1</v>
      </c>
      <c r="L16602">
        <v>2</v>
      </c>
      <c r="M16602">
        <v>2</v>
      </c>
      <c r="N16602">
        <v>0</v>
      </c>
      <c r="O16602">
        <v>0</v>
      </c>
      <c r="P16602">
        <v>0</v>
      </c>
      <c r="Q16602">
        <v>0</v>
      </c>
      <c r="R16602">
        <v>1</v>
      </c>
      <c r="S16602">
        <v>1</v>
      </c>
      <c r="T16602">
        <v>0</v>
      </c>
      <c r="U16602">
        <v>0</v>
      </c>
      <c r="V16602" t="s">
        <v>1562</v>
      </c>
      <c r="W16602" t="s">
        <v>61</v>
      </c>
      <c r="X16602" t="s">
        <v>62</v>
      </c>
      <c r="Y16602" t="s">
        <v>78</v>
      </c>
      <c r="Z16602" t="s">
        <v>1660</v>
      </c>
      <c r="AA16602" t="s">
        <v>62</v>
      </c>
      <c r="AB16602" t="s">
        <v>64</v>
      </c>
      <c r="AC16602" t="s">
        <v>1563</v>
      </c>
      <c r="AD16602" t="s">
        <v>65</v>
      </c>
      <c r="AE16602" t="s">
        <v>61</v>
      </c>
      <c r="AF16602" t="s">
        <v>61</v>
      </c>
      <c r="AG16602" t="s">
        <v>61</v>
      </c>
      <c r="AH16602" t="s">
        <v>61</v>
      </c>
      <c r="AI16602" t="s">
        <v>61</v>
      </c>
      <c r="AJ16602" t="s">
        <v>61</v>
      </c>
      <c r="AK16602" t="s">
        <v>61</v>
      </c>
      <c r="AL16602" t="s">
        <v>61</v>
      </c>
      <c r="AM16602" t="s">
        <v>61</v>
      </c>
      <c r="AN16602" t="s">
        <v>61</v>
      </c>
      <c r="AO16602" t="s">
        <v>1576</v>
      </c>
      <c r="AP16602" t="s">
        <v>1565</v>
      </c>
      <c r="AQ16602" t="s">
        <v>94</v>
      </c>
      <c r="AR16602" t="s">
        <v>70</v>
      </c>
      <c r="AS16602" t="s">
        <v>67</v>
      </c>
      <c r="AT16602" t="s">
        <v>106</v>
      </c>
      <c r="AU16602" t="s">
        <v>70</v>
      </c>
      <c r="AV16602" t="s">
        <v>75</v>
      </c>
      <c r="AW16602" t="s">
        <v>68</v>
      </c>
      <c r="AX16602" t="s">
        <v>83</v>
      </c>
      <c r="AY16602" t="s">
        <v>84</v>
      </c>
      <c r="AZ16602" t="s">
        <v>85</v>
      </c>
      <c r="BA16602" t="s">
        <v>71</v>
      </c>
      <c r="BB16602" t="s">
        <v>72</v>
      </c>
      <c r="BC16602">
        <v>10.44</v>
      </c>
      <c r="BD16602" t="s">
        <v>1583</v>
      </c>
      <c r="BE16602" t="s">
        <v>106</v>
      </c>
      <c r="BF16602" t="s">
        <v>74</v>
      </c>
    </row>
    <row r="16603" spans="1:58" x14ac:dyDescent="0.25">
      <c r="A16603">
        <v>2018</v>
      </c>
      <c r="B16603" t="s">
        <v>75</v>
      </c>
      <c r="C16603" s="1">
        <v>43189</v>
      </c>
      <c r="D16603" t="s">
        <v>1340</v>
      </c>
      <c r="E16603">
        <v>10</v>
      </c>
      <c r="F16603" t="s">
        <v>940</v>
      </c>
      <c r="G16603" t="s">
        <v>144</v>
      </c>
      <c r="H16603" t="s">
        <v>60</v>
      </c>
      <c r="I16603">
        <v>0</v>
      </c>
      <c r="J16603">
        <v>1</v>
      </c>
      <c r="K16603">
        <v>0</v>
      </c>
      <c r="L16603">
        <v>1</v>
      </c>
      <c r="M16603">
        <v>1</v>
      </c>
      <c r="N16603">
        <v>0</v>
      </c>
      <c r="O16603">
        <v>0</v>
      </c>
      <c r="P16603">
        <v>0</v>
      </c>
      <c r="Q16603">
        <v>1</v>
      </c>
      <c r="R16603">
        <v>0</v>
      </c>
      <c r="S16603">
        <v>0</v>
      </c>
      <c r="T16603">
        <v>0</v>
      </c>
      <c r="U16603">
        <v>0</v>
      </c>
      <c r="V16603" t="s">
        <v>1562</v>
      </c>
      <c r="W16603" t="s">
        <v>61</v>
      </c>
      <c r="X16603" t="s">
        <v>62</v>
      </c>
      <c r="Y16603" t="s">
        <v>105</v>
      </c>
      <c r="Z16603" t="s">
        <v>62</v>
      </c>
      <c r="AA16603" t="s">
        <v>62</v>
      </c>
      <c r="AB16603" t="s">
        <v>64</v>
      </c>
      <c r="AC16603" t="s">
        <v>1563</v>
      </c>
      <c r="AD16603" t="s">
        <v>65</v>
      </c>
      <c r="AE16603" t="s">
        <v>61</v>
      </c>
      <c r="AF16603" t="s">
        <v>113</v>
      </c>
      <c r="AG16603" t="s">
        <v>61</v>
      </c>
      <c r="AH16603" t="s">
        <v>61</v>
      </c>
      <c r="AI16603" t="s">
        <v>61</v>
      </c>
      <c r="AJ16603" t="s">
        <v>61</v>
      </c>
      <c r="AK16603" t="s">
        <v>61</v>
      </c>
      <c r="AL16603" t="s">
        <v>61</v>
      </c>
      <c r="AM16603" t="s">
        <v>61</v>
      </c>
      <c r="AN16603" t="s">
        <v>61</v>
      </c>
      <c r="AO16603" t="s">
        <v>1576</v>
      </c>
      <c r="AP16603" t="s">
        <v>1565</v>
      </c>
      <c r="AQ16603" t="s">
        <v>94</v>
      </c>
      <c r="AR16603" t="s">
        <v>70</v>
      </c>
      <c r="AS16603" t="s">
        <v>81</v>
      </c>
      <c r="AT16603" t="s">
        <v>82</v>
      </c>
      <c r="AU16603" t="s">
        <v>70</v>
      </c>
      <c r="AV16603" t="s">
        <v>75</v>
      </c>
      <c r="AW16603" t="s">
        <v>68</v>
      </c>
      <c r="AX16603" t="s">
        <v>83</v>
      </c>
      <c r="AY16603" t="s">
        <v>107</v>
      </c>
      <c r="AZ16603" t="s">
        <v>95</v>
      </c>
      <c r="BA16603" t="s">
        <v>71</v>
      </c>
      <c r="BB16603" t="s">
        <v>72</v>
      </c>
      <c r="BC16603">
        <v>13.21</v>
      </c>
      <c r="BD16603" t="s">
        <v>1583</v>
      </c>
      <c r="BE16603" t="s">
        <v>87</v>
      </c>
      <c r="BF16603" t="s">
        <v>103</v>
      </c>
    </row>
    <row r="16604" spans="1:58" x14ac:dyDescent="0.25">
      <c r="A16604">
        <v>2018</v>
      </c>
      <c r="B16604" t="s">
        <v>75</v>
      </c>
      <c r="C16604" s="1">
        <v>43389</v>
      </c>
      <c r="D16604" t="s">
        <v>232</v>
      </c>
      <c r="E16604">
        <v>103.5</v>
      </c>
      <c r="F16604" t="s">
        <v>1618</v>
      </c>
      <c r="G16604" t="s">
        <v>157</v>
      </c>
      <c r="H16604" t="s">
        <v>60</v>
      </c>
      <c r="I16604">
        <v>1</v>
      </c>
      <c r="J16604">
        <v>0</v>
      </c>
      <c r="K16604">
        <v>0</v>
      </c>
      <c r="L16604">
        <v>1</v>
      </c>
      <c r="M16604">
        <v>2</v>
      </c>
      <c r="N16604">
        <v>0</v>
      </c>
      <c r="O16604">
        <v>0</v>
      </c>
      <c r="P16604">
        <v>0</v>
      </c>
      <c r="Q16604">
        <v>0</v>
      </c>
      <c r="R16604">
        <v>1</v>
      </c>
      <c r="S16604">
        <v>1</v>
      </c>
      <c r="T16604">
        <v>0</v>
      </c>
      <c r="U16604">
        <v>0</v>
      </c>
      <c r="V16604" t="s">
        <v>1562</v>
      </c>
      <c r="W16604" t="s">
        <v>61</v>
      </c>
      <c r="X16604" t="s">
        <v>62</v>
      </c>
      <c r="Y16604" t="s">
        <v>97</v>
      </c>
      <c r="Z16604" t="s">
        <v>62</v>
      </c>
      <c r="AA16604" t="s">
        <v>62</v>
      </c>
      <c r="AB16604" t="s">
        <v>64</v>
      </c>
      <c r="AC16604" t="s">
        <v>1563</v>
      </c>
      <c r="AD16604" t="s">
        <v>93</v>
      </c>
      <c r="AE16604" t="s">
        <v>61</v>
      </c>
      <c r="AF16604" t="s">
        <v>61</v>
      </c>
      <c r="AG16604" t="s">
        <v>61</v>
      </c>
      <c r="AH16604" t="s">
        <v>61</v>
      </c>
      <c r="AI16604" t="s">
        <v>61</v>
      </c>
      <c r="AJ16604" t="s">
        <v>61</v>
      </c>
      <c r="AK16604" t="s">
        <v>61</v>
      </c>
      <c r="AL16604" t="s">
        <v>61</v>
      </c>
      <c r="AM16604" t="s">
        <v>61</v>
      </c>
      <c r="AN16604" t="s">
        <v>61</v>
      </c>
      <c r="AO16604" t="s">
        <v>1576</v>
      </c>
      <c r="AP16604" t="s">
        <v>1565</v>
      </c>
      <c r="AQ16604" t="s">
        <v>94</v>
      </c>
      <c r="AR16604" t="s">
        <v>70</v>
      </c>
      <c r="AS16604" t="s">
        <v>70</v>
      </c>
      <c r="AT16604" t="s">
        <v>106</v>
      </c>
      <c r="AU16604" t="s">
        <v>70</v>
      </c>
      <c r="AV16604" t="s">
        <v>75</v>
      </c>
      <c r="AW16604" t="s">
        <v>68</v>
      </c>
      <c r="AX16604" t="s">
        <v>83</v>
      </c>
      <c r="AY16604" t="s">
        <v>70</v>
      </c>
      <c r="AZ16604" t="s">
        <v>70</v>
      </c>
      <c r="BA16604" t="s">
        <v>71</v>
      </c>
      <c r="BB16604" t="s">
        <v>72</v>
      </c>
      <c r="BC16604">
        <v>8.16</v>
      </c>
      <c r="BD16604" t="s">
        <v>1583</v>
      </c>
      <c r="BE16604" t="s">
        <v>106</v>
      </c>
      <c r="BF16604" t="s">
        <v>74</v>
      </c>
    </row>
    <row r="16605" spans="1:58" x14ac:dyDescent="0.25">
      <c r="A16605">
        <v>2018</v>
      </c>
      <c r="B16605" t="s">
        <v>75</v>
      </c>
      <c r="C16605" s="1">
        <v>43345</v>
      </c>
      <c r="D16605" t="s">
        <v>747</v>
      </c>
      <c r="E16605">
        <v>6.6</v>
      </c>
      <c r="F16605" t="s">
        <v>1019</v>
      </c>
      <c r="G16605" t="s">
        <v>338</v>
      </c>
      <c r="H16605" t="s">
        <v>104</v>
      </c>
      <c r="I16605">
        <v>0</v>
      </c>
      <c r="J16605">
        <v>1</v>
      </c>
      <c r="K16605">
        <v>0</v>
      </c>
      <c r="L16605">
        <v>1</v>
      </c>
      <c r="M16605">
        <v>2</v>
      </c>
      <c r="N16605">
        <v>0</v>
      </c>
      <c r="O16605">
        <v>0</v>
      </c>
      <c r="P16605">
        <v>0</v>
      </c>
      <c r="Q16605">
        <v>1</v>
      </c>
      <c r="R16605">
        <v>1</v>
      </c>
      <c r="S16605">
        <v>0</v>
      </c>
      <c r="T16605">
        <v>0</v>
      </c>
      <c r="U16605">
        <v>0</v>
      </c>
      <c r="V16605" t="s">
        <v>1562</v>
      </c>
      <c r="W16605" t="s">
        <v>61</v>
      </c>
      <c r="X16605" t="s">
        <v>62</v>
      </c>
      <c r="Y16605" t="s">
        <v>63</v>
      </c>
      <c r="Z16605" t="s">
        <v>62</v>
      </c>
      <c r="AA16605" t="s">
        <v>62</v>
      </c>
      <c r="AB16605" t="s">
        <v>64</v>
      </c>
      <c r="AC16605" t="s">
        <v>1563</v>
      </c>
      <c r="AD16605" t="s">
        <v>65</v>
      </c>
      <c r="AE16605" t="s">
        <v>61</v>
      </c>
      <c r="AF16605" t="s">
        <v>61</v>
      </c>
      <c r="AG16605" t="s">
        <v>61</v>
      </c>
      <c r="AH16605" t="s">
        <v>61</v>
      </c>
      <c r="AI16605" t="s">
        <v>61</v>
      </c>
      <c r="AJ16605" t="s">
        <v>61</v>
      </c>
      <c r="AK16605" t="s">
        <v>61</v>
      </c>
      <c r="AL16605" t="s">
        <v>61</v>
      </c>
      <c r="AM16605" t="s">
        <v>61</v>
      </c>
      <c r="AN16605" t="s">
        <v>61</v>
      </c>
      <c r="AO16605" t="s">
        <v>1576</v>
      </c>
      <c r="AP16605" t="s">
        <v>1565</v>
      </c>
      <c r="AQ16605" t="s">
        <v>94</v>
      </c>
      <c r="AR16605" t="s">
        <v>70</v>
      </c>
      <c r="AS16605" t="s">
        <v>81</v>
      </c>
      <c r="AT16605" t="s">
        <v>1577</v>
      </c>
      <c r="AU16605" t="s">
        <v>70</v>
      </c>
      <c r="AV16605" t="s">
        <v>75</v>
      </c>
      <c r="AW16605" t="s">
        <v>68</v>
      </c>
      <c r="AX16605" t="s">
        <v>83</v>
      </c>
      <c r="AY16605" t="s">
        <v>124</v>
      </c>
      <c r="AZ16605" t="s">
        <v>95</v>
      </c>
      <c r="BA16605" t="s">
        <v>71</v>
      </c>
      <c r="BB16605" t="s">
        <v>86</v>
      </c>
      <c r="BC16605">
        <v>12.44</v>
      </c>
      <c r="BD16605" t="s">
        <v>1583</v>
      </c>
      <c r="BE16605" t="s">
        <v>1569</v>
      </c>
      <c r="BF16605" t="s">
        <v>88</v>
      </c>
    </row>
    <row r="16606" spans="1:58" x14ac:dyDescent="0.25">
      <c r="A16606">
        <v>2018</v>
      </c>
      <c r="B16606" t="s">
        <v>75</v>
      </c>
      <c r="C16606" s="1">
        <v>43406</v>
      </c>
      <c r="D16606" t="s">
        <v>266</v>
      </c>
      <c r="E16606">
        <v>35</v>
      </c>
      <c r="F16606" t="s">
        <v>903</v>
      </c>
      <c r="G16606" t="s">
        <v>1834</v>
      </c>
      <c r="H16606" t="s">
        <v>60</v>
      </c>
      <c r="I16606">
        <v>0</v>
      </c>
      <c r="J16606">
        <v>1</v>
      </c>
      <c r="K16606">
        <v>0</v>
      </c>
      <c r="L16606">
        <v>1</v>
      </c>
      <c r="M16606">
        <v>1</v>
      </c>
      <c r="N16606">
        <v>0</v>
      </c>
      <c r="O16606">
        <v>0</v>
      </c>
      <c r="P16606">
        <v>0</v>
      </c>
      <c r="Q16606">
        <v>1</v>
      </c>
      <c r="R16606">
        <v>0</v>
      </c>
      <c r="S16606">
        <v>0</v>
      </c>
      <c r="T16606">
        <v>0</v>
      </c>
      <c r="U16606">
        <v>0</v>
      </c>
      <c r="V16606" t="s">
        <v>1763</v>
      </c>
      <c r="W16606" t="s">
        <v>61</v>
      </c>
      <c r="X16606" t="s">
        <v>62</v>
      </c>
      <c r="Y16606" t="s">
        <v>97</v>
      </c>
      <c r="Z16606" t="s">
        <v>70</v>
      </c>
      <c r="AA16606" t="s">
        <v>62</v>
      </c>
      <c r="AB16606" t="s">
        <v>64</v>
      </c>
      <c r="AC16606" t="s">
        <v>1563</v>
      </c>
      <c r="AD16606" t="s">
        <v>65</v>
      </c>
      <c r="AE16606" t="s">
        <v>61</v>
      </c>
      <c r="AF16606" t="s">
        <v>61</v>
      </c>
      <c r="AG16606" t="s">
        <v>61</v>
      </c>
      <c r="AH16606" t="s">
        <v>61</v>
      </c>
      <c r="AI16606" t="s">
        <v>61</v>
      </c>
      <c r="AJ16606" t="s">
        <v>61</v>
      </c>
      <c r="AK16606" t="s">
        <v>61</v>
      </c>
      <c r="AL16606" t="s">
        <v>61</v>
      </c>
      <c r="AM16606" t="s">
        <v>61</v>
      </c>
      <c r="AN16606" t="s">
        <v>61</v>
      </c>
      <c r="AO16606" t="s">
        <v>1576</v>
      </c>
      <c r="AP16606" t="s">
        <v>1565</v>
      </c>
      <c r="AQ16606" t="s">
        <v>94</v>
      </c>
      <c r="AR16606" t="s">
        <v>70</v>
      </c>
      <c r="AS16606" t="s">
        <v>70</v>
      </c>
      <c r="AT16606" t="s">
        <v>106</v>
      </c>
      <c r="AU16606" t="s">
        <v>70</v>
      </c>
      <c r="AV16606" t="s">
        <v>75</v>
      </c>
      <c r="AW16606" t="s">
        <v>68</v>
      </c>
      <c r="AX16606" t="s">
        <v>83</v>
      </c>
      <c r="AY16606" t="s">
        <v>106</v>
      </c>
      <c r="AZ16606" t="s">
        <v>115</v>
      </c>
      <c r="BA16606" t="s">
        <v>71</v>
      </c>
      <c r="BB16606" t="s">
        <v>86</v>
      </c>
      <c r="BC16606">
        <v>17.13</v>
      </c>
      <c r="BD16606" t="s">
        <v>96</v>
      </c>
      <c r="BE16606" t="s">
        <v>106</v>
      </c>
      <c r="BF16606" t="s">
        <v>103</v>
      </c>
    </row>
    <row r="16607" spans="1:58" x14ac:dyDescent="0.25">
      <c r="A16607">
        <v>2018</v>
      </c>
      <c r="B16607" t="s">
        <v>58</v>
      </c>
      <c r="C16607" s="1">
        <v>43249</v>
      </c>
      <c r="D16607" t="s">
        <v>59</v>
      </c>
      <c r="E16607">
        <v>999999</v>
      </c>
      <c r="F16607" t="s">
        <v>1585</v>
      </c>
      <c r="G16607" t="s">
        <v>1586</v>
      </c>
      <c r="H16607" t="s">
        <v>60</v>
      </c>
      <c r="I16607">
        <v>0</v>
      </c>
      <c r="J16607">
        <v>1</v>
      </c>
      <c r="K16607">
        <v>0</v>
      </c>
      <c r="L16607">
        <v>1</v>
      </c>
      <c r="M16607">
        <v>2</v>
      </c>
      <c r="N16607">
        <v>1</v>
      </c>
      <c r="O16607">
        <v>0</v>
      </c>
      <c r="P16607">
        <v>0</v>
      </c>
      <c r="Q16607">
        <v>0</v>
      </c>
      <c r="R16607">
        <v>1</v>
      </c>
      <c r="S16607">
        <v>0</v>
      </c>
      <c r="T16607">
        <v>0</v>
      </c>
      <c r="U16607">
        <v>0</v>
      </c>
      <c r="V16607" t="s">
        <v>1562</v>
      </c>
      <c r="W16607" t="s">
        <v>61</v>
      </c>
      <c r="X16607" t="s">
        <v>62</v>
      </c>
      <c r="Y16607" t="s">
        <v>78</v>
      </c>
      <c r="Z16607" t="s">
        <v>62</v>
      </c>
      <c r="AA16607" t="s">
        <v>62</v>
      </c>
      <c r="AB16607" t="s">
        <v>64</v>
      </c>
      <c r="AC16607" t="s">
        <v>1563</v>
      </c>
      <c r="AD16607" t="s">
        <v>65</v>
      </c>
      <c r="AE16607" t="s">
        <v>61</v>
      </c>
      <c r="AF16607" t="s">
        <v>61</v>
      </c>
      <c r="AG16607" t="s">
        <v>61</v>
      </c>
      <c r="AH16607" t="s">
        <v>61</v>
      </c>
      <c r="AI16607" t="s">
        <v>61</v>
      </c>
      <c r="AJ16607" t="s">
        <v>61</v>
      </c>
      <c r="AK16607" t="s">
        <v>61</v>
      </c>
      <c r="AL16607" t="s">
        <v>61</v>
      </c>
      <c r="AM16607" t="s">
        <v>61</v>
      </c>
      <c r="AN16607" t="s">
        <v>61</v>
      </c>
      <c r="AO16607" t="s">
        <v>1564</v>
      </c>
      <c r="AP16607" t="s">
        <v>1565</v>
      </c>
      <c r="AQ16607" t="s">
        <v>94</v>
      </c>
      <c r="AR16607" t="s">
        <v>80</v>
      </c>
      <c r="AS16607" t="s">
        <v>67</v>
      </c>
      <c r="AT16607" t="s">
        <v>108</v>
      </c>
      <c r="AU16607" t="s">
        <v>1580</v>
      </c>
      <c r="AV16607" t="s">
        <v>58</v>
      </c>
      <c r="AW16607" t="s">
        <v>68</v>
      </c>
      <c r="AX16607" t="s">
        <v>69</v>
      </c>
      <c r="AY16607" t="s">
        <v>70</v>
      </c>
      <c r="AZ16607" t="s">
        <v>70</v>
      </c>
      <c r="BA16607" t="s">
        <v>71</v>
      </c>
      <c r="BB16607" t="s">
        <v>72</v>
      </c>
      <c r="BC16607">
        <v>15.2</v>
      </c>
      <c r="BD16607" t="s">
        <v>96</v>
      </c>
      <c r="BE16607" t="s">
        <v>108</v>
      </c>
      <c r="BF16607" t="s">
        <v>74</v>
      </c>
    </row>
    <row r="16608" spans="1:58" x14ac:dyDescent="0.25">
      <c r="A16608">
        <v>2018</v>
      </c>
      <c r="B16608" t="s">
        <v>58</v>
      </c>
      <c r="C16608" s="1">
        <v>43226</v>
      </c>
      <c r="D16608" t="s">
        <v>59</v>
      </c>
      <c r="E16608">
        <v>999999</v>
      </c>
      <c r="F16608" t="s">
        <v>174</v>
      </c>
      <c r="G16608" t="s">
        <v>1589</v>
      </c>
      <c r="H16608" t="s">
        <v>91</v>
      </c>
      <c r="I16608">
        <v>0</v>
      </c>
      <c r="J16608">
        <v>1</v>
      </c>
      <c r="K16608">
        <v>0</v>
      </c>
      <c r="L16608">
        <v>1</v>
      </c>
      <c r="M16608">
        <v>2</v>
      </c>
      <c r="N16608">
        <v>0</v>
      </c>
      <c r="O16608">
        <v>0</v>
      </c>
      <c r="P16608">
        <v>0</v>
      </c>
      <c r="Q16608">
        <v>1</v>
      </c>
      <c r="R16608">
        <v>1</v>
      </c>
      <c r="S16608">
        <v>0</v>
      </c>
      <c r="T16608">
        <v>0</v>
      </c>
      <c r="U16608">
        <v>0</v>
      </c>
      <c r="V16608" t="s">
        <v>1571</v>
      </c>
      <c r="W16608" t="s">
        <v>61</v>
      </c>
      <c r="X16608" t="s">
        <v>62</v>
      </c>
      <c r="Y16608" t="s">
        <v>97</v>
      </c>
      <c r="Z16608" t="s">
        <v>62</v>
      </c>
      <c r="AA16608" t="s">
        <v>62</v>
      </c>
      <c r="AB16608" t="s">
        <v>1602</v>
      </c>
      <c r="AC16608" t="s">
        <v>1563</v>
      </c>
      <c r="AD16608" t="s">
        <v>65</v>
      </c>
      <c r="AE16608" t="s">
        <v>61</v>
      </c>
      <c r="AF16608" t="s">
        <v>61</v>
      </c>
      <c r="AG16608" t="s">
        <v>61</v>
      </c>
      <c r="AH16608" t="s">
        <v>61</v>
      </c>
      <c r="AI16608" t="s">
        <v>61</v>
      </c>
      <c r="AJ16608" t="s">
        <v>61</v>
      </c>
      <c r="AK16608" t="s">
        <v>61</v>
      </c>
      <c r="AL16608" t="s">
        <v>61</v>
      </c>
      <c r="AM16608" t="s">
        <v>61</v>
      </c>
      <c r="AN16608" t="s">
        <v>61</v>
      </c>
      <c r="AO16608" t="s">
        <v>1572</v>
      </c>
      <c r="AP16608" t="s">
        <v>79</v>
      </c>
      <c r="AQ16608" t="s">
        <v>116</v>
      </c>
      <c r="AR16608" t="s">
        <v>80</v>
      </c>
      <c r="AS16608" t="s">
        <v>70</v>
      </c>
      <c r="AT16608" t="s">
        <v>98</v>
      </c>
      <c r="AU16608" t="s">
        <v>1580</v>
      </c>
      <c r="AV16608" t="s">
        <v>58</v>
      </c>
      <c r="AW16608" t="s">
        <v>138</v>
      </c>
      <c r="AX16608" t="s">
        <v>69</v>
      </c>
      <c r="AY16608" t="s">
        <v>70</v>
      </c>
      <c r="AZ16608" t="s">
        <v>115</v>
      </c>
      <c r="BA16608" t="s">
        <v>71</v>
      </c>
      <c r="BB16608" t="s">
        <v>86</v>
      </c>
      <c r="BC16608">
        <v>18</v>
      </c>
      <c r="BD16608" t="s">
        <v>96</v>
      </c>
      <c r="BE16608" t="s">
        <v>1569</v>
      </c>
      <c r="BF16608" t="s">
        <v>88</v>
      </c>
    </row>
    <row r="16609" spans="1:58" x14ac:dyDescent="0.25">
      <c r="A16609">
        <v>2018</v>
      </c>
      <c r="B16609" t="s">
        <v>75</v>
      </c>
      <c r="C16609" s="1">
        <v>43281</v>
      </c>
      <c r="D16609" t="s">
        <v>311</v>
      </c>
      <c r="E16609">
        <v>111</v>
      </c>
      <c r="F16609" t="s">
        <v>1704</v>
      </c>
      <c r="G16609" t="s">
        <v>1629</v>
      </c>
      <c r="H16609" t="s">
        <v>60</v>
      </c>
      <c r="I16609">
        <v>1</v>
      </c>
      <c r="J16609">
        <v>1</v>
      </c>
      <c r="K16609">
        <v>0</v>
      </c>
      <c r="L16609">
        <v>2</v>
      </c>
      <c r="M16609">
        <v>2</v>
      </c>
      <c r="N16609">
        <v>0</v>
      </c>
      <c r="O16609">
        <v>0</v>
      </c>
      <c r="P16609">
        <v>0</v>
      </c>
      <c r="Q16609">
        <v>0</v>
      </c>
      <c r="R16609">
        <v>2</v>
      </c>
      <c r="S16609">
        <v>0</v>
      </c>
      <c r="T16609">
        <v>0</v>
      </c>
      <c r="U16609">
        <v>0</v>
      </c>
      <c r="V16609" t="s">
        <v>1562</v>
      </c>
      <c r="W16609" t="s">
        <v>61</v>
      </c>
      <c r="X16609" t="s">
        <v>62</v>
      </c>
      <c r="Y16609" t="s">
        <v>105</v>
      </c>
      <c r="Z16609" t="s">
        <v>62</v>
      </c>
      <c r="AA16609" t="s">
        <v>62</v>
      </c>
      <c r="AB16609" t="s">
        <v>64</v>
      </c>
      <c r="AC16609" t="s">
        <v>1563</v>
      </c>
      <c r="AD16609" t="s">
        <v>93</v>
      </c>
      <c r="AE16609" t="s">
        <v>61</v>
      </c>
      <c r="AF16609" t="s">
        <v>61</v>
      </c>
      <c r="AG16609" t="s">
        <v>61</v>
      </c>
      <c r="AH16609" t="s">
        <v>61</v>
      </c>
      <c r="AI16609" t="s">
        <v>61</v>
      </c>
      <c r="AJ16609" t="s">
        <v>61</v>
      </c>
      <c r="AK16609" t="s">
        <v>61</v>
      </c>
      <c r="AL16609" t="s">
        <v>113</v>
      </c>
      <c r="AM16609" t="s">
        <v>61</v>
      </c>
      <c r="AN16609" t="s">
        <v>61</v>
      </c>
      <c r="AO16609" t="s">
        <v>1576</v>
      </c>
      <c r="AP16609" t="s">
        <v>1565</v>
      </c>
      <c r="AQ16609" t="s">
        <v>94</v>
      </c>
      <c r="AR16609" t="s">
        <v>70</v>
      </c>
      <c r="AS16609" t="s">
        <v>81</v>
      </c>
      <c r="AT16609" t="s">
        <v>1596</v>
      </c>
      <c r="AU16609" t="s">
        <v>70</v>
      </c>
      <c r="AV16609" t="s">
        <v>75</v>
      </c>
      <c r="AW16609" t="s">
        <v>68</v>
      </c>
      <c r="AX16609" t="s">
        <v>83</v>
      </c>
      <c r="AY16609" t="s">
        <v>1590</v>
      </c>
      <c r="AZ16609" t="s">
        <v>85</v>
      </c>
      <c r="BA16609" t="s">
        <v>71</v>
      </c>
      <c r="BB16609" t="s">
        <v>86</v>
      </c>
      <c r="BC16609">
        <v>13.52</v>
      </c>
      <c r="BD16609" t="s">
        <v>1583</v>
      </c>
      <c r="BE16609" t="s">
        <v>1597</v>
      </c>
      <c r="BF16609" t="s">
        <v>99</v>
      </c>
    </row>
    <row r="16610" spans="1:58" x14ac:dyDescent="0.25">
      <c r="A16610">
        <v>2018</v>
      </c>
      <c r="B16610" t="s">
        <v>75</v>
      </c>
      <c r="C16610" s="1">
        <v>43429</v>
      </c>
      <c r="D16610" t="s">
        <v>1431</v>
      </c>
      <c r="E16610">
        <v>9.5</v>
      </c>
      <c r="F16610" t="s">
        <v>472</v>
      </c>
      <c r="G16610" t="s">
        <v>272</v>
      </c>
      <c r="H16610" t="s">
        <v>104</v>
      </c>
      <c r="I16610">
        <v>0</v>
      </c>
      <c r="J16610">
        <v>1</v>
      </c>
      <c r="K16610">
        <v>3</v>
      </c>
      <c r="L16610">
        <v>4</v>
      </c>
      <c r="M16610">
        <v>2</v>
      </c>
      <c r="N16610">
        <v>0</v>
      </c>
      <c r="O16610">
        <v>0</v>
      </c>
      <c r="P16610">
        <v>0</v>
      </c>
      <c r="Q16610">
        <v>0</v>
      </c>
      <c r="R16610">
        <v>2</v>
      </c>
      <c r="S16610">
        <v>0</v>
      </c>
      <c r="T16610">
        <v>0</v>
      </c>
      <c r="U16610">
        <v>0</v>
      </c>
      <c r="V16610" t="s">
        <v>1562</v>
      </c>
      <c r="W16610" t="s">
        <v>61</v>
      </c>
      <c r="X16610" t="s">
        <v>62</v>
      </c>
      <c r="Y16610" t="s">
        <v>78</v>
      </c>
      <c r="Z16610" t="s">
        <v>62</v>
      </c>
      <c r="AA16610" t="s">
        <v>62</v>
      </c>
      <c r="AB16610" t="s">
        <v>64</v>
      </c>
      <c r="AC16610" t="s">
        <v>1563</v>
      </c>
      <c r="AD16610" t="s">
        <v>65</v>
      </c>
      <c r="AE16610" t="s">
        <v>61</v>
      </c>
      <c r="AF16610" t="s">
        <v>61</v>
      </c>
      <c r="AG16610" t="s">
        <v>61</v>
      </c>
      <c r="AH16610" t="s">
        <v>61</v>
      </c>
      <c r="AI16610" t="s">
        <v>61</v>
      </c>
      <c r="AJ16610" t="s">
        <v>61</v>
      </c>
      <c r="AK16610" t="s">
        <v>61</v>
      </c>
      <c r="AL16610" t="s">
        <v>61</v>
      </c>
      <c r="AM16610" t="s">
        <v>61</v>
      </c>
      <c r="AN16610" t="s">
        <v>61</v>
      </c>
      <c r="AO16610" t="s">
        <v>1576</v>
      </c>
      <c r="AP16610" t="s">
        <v>1565</v>
      </c>
      <c r="AQ16610" t="s">
        <v>94</v>
      </c>
      <c r="AR16610" t="s">
        <v>70</v>
      </c>
      <c r="AS16610" t="s">
        <v>81</v>
      </c>
      <c r="AT16610" t="s">
        <v>98</v>
      </c>
      <c r="AU16610" t="s">
        <v>70</v>
      </c>
      <c r="AV16610" t="s">
        <v>75</v>
      </c>
      <c r="AW16610" t="s">
        <v>68</v>
      </c>
      <c r="AX16610" t="s">
        <v>83</v>
      </c>
      <c r="AY16610" t="s">
        <v>124</v>
      </c>
      <c r="AZ16610" t="s">
        <v>85</v>
      </c>
      <c r="BA16610" t="s">
        <v>71</v>
      </c>
      <c r="BB16610" t="s">
        <v>86</v>
      </c>
      <c r="BC16610">
        <v>8.4</v>
      </c>
      <c r="BD16610" t="s">
        <v>1583</v>
      </c>
      <c r="BE16610" t="s">
        <v>1569</v>
      </c>
      <c r="BF16610" t="s">
        <v>88</v>
      </c>
    </row>
    <row r="16611" spans="1:58" x14ac:dyDescent="0.25">
      <c r="A16611">
        <v>2018</v>
      </c>
      <c r="B16611" t="s">
        <v>75</v>
      </c>
      <c r="C16611" s="1">
        <v>43358</v>
      </c>
      <c r="D16611" t="s">
        <v>741</v>
      </c>
      <c r="E16611">
        <v>2</v>
      </c>
      <c r="F16611" t="s">
        <v>743</v>
      </c>
      <c r="G16611" t="s">
        <v>354</v>
      </c>
      <c r="H16611" t="s">
        <v>77</v>
      </c>
      <c r="I16611">
        <v>0</v>
      </c>
      <c r="J16611">
        <v>1</v>
      </c>
      <c r="K16611">
        <v>0</v>
      </c>
      <c r="L16611">
        <v>1</v>
      </c>
      <c r="M16611">
        <v>1</v>
      </c>
      <c r="N16611">
        <v>0</v>
      </c>
      <c r="O16611">
        <v>0</v>
      </c>
      <c r="P16611">
        <v>0</v>
      </c>
      <c r="Q16611">
        <v>1</v>
      </c>
      <c r="R16611">
        <v>0</v>
      </c>
      <c r="S16611">
        <v>0</v>
      </c>
      <c r="T16611">
        <v>0</v>
      </c>
      <c r="U16611">
        <v>0</v>
      </c>
      <c r="V16611" t="s">
        <v>1562</v>
      </c>
      <c r="W16611" t="s">
        <v>61</v>
      </c>
      <c r="X16611" t="s">
        <v>62</v>
      </c>
      <c r="Y16611" t="s">
        <v>105</v>
      </c>
      <c r="Z16611" t="s">
        <v>62</v>
      </c>
      <c r="AA16611" t="s">
        <v>62</v>
      </c>
      <c r="AB16611" t="s">
        <v>64</v>
      </c>
      <c r="AC16611" t="s">
        <v>1563</v>
      </c>
      <c r="AD16611" t="s">
        <v>65</v>
      </c>
      <c r="AE16611" t="s">
        <v>61</v>
      </c>
      <c r="AF16611" t="s">
        <v>61</v>
      </c>
      <c r="AG16611" t="s">
        <v>61</v>
      </c>
      <c r="AH16611" t="s">
        <v>61</v>
      </c>
      <c r="AI16611" t="s">
        <v>61</v>
      </c>
      <c r="AJ16611" t="s">
        <v>61</v>
      </c>
      <c r="AK16611" t="s">
        <v>61</v>
      </c>
      <c r="AL16611" t="s">
        <v>61</v>
      </c>
      <c r="AM16611" t="s">
        <v>61</v>
      </c>
      <c r="AN16611" t="s">
        <v>61</v>
      </c>
      <c r="AO16611" t="s">
        <v>1576</v>
      </c>
      <c r="AP16611" t="s">
        <v>1565</v>
      </c>
      <c r="AQ16611" t="s">
        <v>94</v>
      </c>
      <c r="AR16611" t="s">
        <v>70</v>
      </c>
      <c r="AS16611" t="s">
        <v>81</v>
      </c>
      <c r="AT16611" t="s">
        <v>82</v>
      </c>
      <c r="AU16611" t="s">
        <v>70</v>
      </c>
      <c r="AV16611" t="s">
        <v>75</v>
      </c>
      <c r="AW16611" t="s">
        <v>138</v>
      </c>
      <c r="AX16611" t="s">
        <v>83</v>
      </c>
      <c r="AY16611" t="s">
        <v>106</v>
      </c>
      <c r="AZ16611" t="s">
        <v>85</v>
      </c>
      <c r="BA16611" t="s">
        <v>71</v>
      </c>
      <c r="BB16611" t="s">
        <v>86</v>
      </c>
      <c r="BC16611">
        <v>14.08</v>
      </c>
      <c r="BD16611" t="s">
        <v>96</v>
      </c>
      <c r="BE16611" t="s">
        <v>87</v>
      </c>
      <c r="BF16611" t="s">
        <v>99</v>
      </c>
    </row>
    <row r="16612" spans="1:58" x14ac:dyDescent="0.25">
      <c r="A16612">
        <v>2018</v>
      </c>
      <c r="B16612" t="s">
        <v>58</v>
      </c>
      <c r="C16612" s="1">
        <v>43406</v>
      </c>
      <c r="D16612" t="s">
        <v>59</v>
      </c>
      <c r="E16612">
        <v>999999</v>
      </c>
      <c r="F16612" t="s">
        <v>1672</v>
      </c>
      <c r="G16612" t="s">
        <v>1574</v>
      </c>
      <c r="H16612" t="s">
        <v>91</v>
      </c>
      <c r="I16612">
        <v>0</v>
      </c>
      <c r="J16612">
        <v>1</v>
      </c>
      <c r="K16612">
        <v>0</v>
      </c>
      <c r="L16612">
        <v>1</v>
      </c>
      <c r="M16612">
        <v>2</v>
      </c>
      <c r="N16612">
        <v>1</v>
      </c>
      <c r="O16612">
        <v>0</v>
      </c>
      <c r="P16612">
        <v>0</v>
      </c>
      <c r="Q16612">
        <v>0</v>
      </c>
      <c r="R16612">
        <v>1</v>
      </c>
      <c r="S16612">
        <v>0</v>
      </c>
      <c r="T16612">
        <v>0</v>
      </c>
      <c r="U16612">
        <v>0</v>
      </c>
      <c r="V16612" t="s">
        <v>1562</v>
      </c>
      <c r="W16612" t="s">
        <v>61</v>
      </c>
      <c r="X16612" t="s">
        <v>62</v>
      </c>
      <c r="Y16612" t="s">
        <v>78</v>
      </c>
      <c r="Z16612" t="s">
        <v>62</v>
      </c>
      <c r="AA16612" t="s">
        <v>62</v>
      </c>
      <c r="AB16612" t="s">
        <v>64</v>
      </c>
      <c r="AC16612" t="s">
        <v>1563</v>
      </c>
      <c r="AD16612" t="s">
        <v>65</v>
      </c>
      <c r="AE16612" t="s">
        <v>61</v>
      </c>
      <c r="AF16612" t="s">
        <v>61</v>
      </c>
      <c r="AG16612" t="s">
        <v>61</v>
      </c>
      <c r="AH16612" t="s">
        <v>61</v>
      </c>
      <c r="AI16612" t="s">
        <v>61</v>
      </c>
      <c r="AJ16612" t="s">
        <v>61</v>
      </c>
      <c r="AK16612" t="s">
        <v>61</v>
      </c>
      <c r="AL16612" t="s">
        <v>61</v>
      </c>
      <c r="AM16612" t="s">
        <v>61</v>
      </c>
      <c r="AN16612" t="s">
        <v>61</v>
      </c>
      <c r="AO16612" t="s">
        <v>1576</v>
      </c>
      <c r="AP16612" t="s">
        <v>1565</v>
      </c>
      <c r="AQ16612" t="s">
        <v>94</v>
      </c>
      <c r="AR16612" t="s">
        <v>70</v>
      </c>
      <c r="AS16612" t="s">
        <v>81</v>
      </c>
      <c r="AT16612" t="s">
        <v>108</v>
      </c>
      <c r="AU16612" t="s">
        <v>70</v>
      </c>
      <c r="AV16612" t="s">
        <v>58</v>
      </c>
      <c r="AW16612" t="s">
        <v>68</v>
      </c>
      <c r="AX16612" t="s">
        <v>69</v>
      </c>
      <c r="AY16612" t="s">
        <v>70</v>
      </c>
      <c r="AZ16612" t="s">
        <v>70</v>
      </c>
      <c r="BA16612" t="s">
        <v>71</v>
      </c>
      <c r="BB16612" t="s">
        <v>72</v>
      </c>
      <c r="BC16612">
        <v>12.2</v>
      </c>
      <c r="BD16612" t="s">
        <v>1583</v>
      </c>
      <c r="BE16612" t="s">
        <v>108</v>
      </c>
      <c r="BF16612" t="s">
        <v>103</v>
      </c>
    </row>
    <row r="16613" spans="1:58" x14ac:dyDescent="0.25">
      <c r="A16613">
        <v>2018</v>
      </c>
      <c r="B16613" t="s">
        <v>75</v>
      </c>
      <c r="C16613" s="1">
        <v>43415</v>
      </c>
      <c r="D16613" t="s">
        <v>601</v>
      </c>
      <c r="E16613">
        <v>0.8</v>
      </c>
      <c r="F16613" t="s">
        <v>195</v>
      </c>
      <c r="G16613" t="s">
        <v>1599</v>
      </c>
      <c r="H16613" t="s">
        <v>104</v>
      </c>
      <c r="I16613">
        <v>0</v>
      </c>
      <c r="J16613">
        <v>1</v>
      </c>
      <c r="K16613">
        <v>0</v>
      </c>
      <c r="L16613">
        <v>1</v>
      </c>
      <c r="M16613">
        <v>2</v>
      </c>
      <c r="N16613">
        <v>1</v>
      </c>
      <c r="O16613">
        <v>0</v>
      </c>
      <c r="P16613">
        <v>0</v>
      </c>
      <c r="Q16613">
        <v>0</v>
      </c>
      <c r="R16613">
        <v>1</v>
      </c>
      <c r="S16613">
        <v>0</v>
      </c>
      <c r="T16613">
        <v>0</v>
      </c>
      <c r="U16613">
        <v>0</v>
      </c>
      <c r="V16613" t="s">
        <v>1562</v>
      </c>
      <c r="W16613" t="s">
        <v>113</v>
      </c>
      <c r="X16613" t="s">
        <v>62</v>
      </c>
      <c r="Y16613" t="s">
        <v>78</v>
      </c>
      <c r="Z16613" t="s">
        <v>62</v>
      </c>
      <c r="AA16613" t="s">
        <v>62</v>
      </c>
      <c r="AB16613" t="s">
        <v>64</v>
      </c>
      <c r="AC16613" t="s">
        <v>1563</v>
      </c>
      <c r="AD16613" t="s">
        <v>65</v>
      </c>
      <c r="AE16613" t="s">
        <v>61</v>
      </c>
      <c r="AF16613" t="s">
        <v>61</v>
      </c>
      <c r="AG16613" t="s">
        <v>61</v>
      </c>
      <c r="AH16613" t="s">
        <v>61</v>
      </c>
      <c r="AI16613" t="s">
        <v>61</v>
      </c>
      <c r="AJ16613" t="s">
        <v>61</v>
      </c>
      <c r="AK16613" t="s">
        <v>61</v>
      </c>
      <c r="AL16613" t="s">
        <v>61</v>
      </c>
      <c r="AM16613" t="s">
        <v>61</v>
      </c>
      <c r="AN16613" t="s">
        <v>61</v>
      </c>
      <c r="AO16613" t="s">
        <v>1576</v>
      </c>
      <c r="AP16613" t="s">
        <v>1565</v>
      </c>
      <c r="AQ16613" t="s">
        <v>110</v>
      </c>
      <c r="AR16613" t="s">
        <v>70</v>
      </c>
      <c r="AS16613" t="s">
        <v>81</v>
      </c>
      <c r="AT16613" t="s">
        <v>108</v>
      </c>
      <c r="AU16613" t="s">
        <v>70</v>
      </c>
      <c r="AV16613" t="s">
        <v>75</v>
      </c>
      <c r="AW16613" t="s">
        <v>68</v>
      </c>
      <c r="AX16613" t="s">
        <v>83</v>
      </c>
      <c r="AY16613" t="s">
        <v>124</v>
      </c>
      <c r="AZ16613" t="s">
        <v>85</v>
      </c>
      <c r="BA16613" t="s">
        <v>71</v>
      </c>
      <c r="BB16613" t="s">
        <v>86</v>
      </c>
      <c r="BC16613">
        <v>18.45</v>
      </c>
      <c r="BD16613" t="s">
        <v>96</v>
      </c>
      <c r="BE16613" t="s">
        <v>108</v>
      </c>
      <c r="BF16613" t="s">
        <v>88</v>
      </c>
    </row>
    <row r="16614" spans="1:58" x14ac:dyDescent="0.25">
      <c r="A16614">
        <v>2018</v>
      </c>
      <c r="B16614" t="s">
        <v>58</v>
      </c>
      <c r="C16614" s="1">
        <v>43359</v>
      </c>
      <c r="D16614" t="s">
        <v>59</v>
      </c>
      <c r="E16614">
        <v>999999</v>
      </c>
      <c r="F16614" t="s">
        <v>104</v>
      </c>
      <c r="G16614" t="s">
        <v>1599</v>
      </c>
      <c r="H16614" t="s">
        <v>104</v>
      </c>
      <c r="I16614">
        <v>0</v>
      </c>
      <c r="J16614">
        <v>1</v>
      </c>
      <c r="K16614">
        <v>0</v>
      </c>
      <c r="L16614">
        <v>1</v>
      </c>
      <c r="M16614">
        <v>1</v>
      </c>
      <c r="N16614">
        <v>0</v>
      </c>
      <c r="O16614">
        <v>0</v>
      </c>
      <c r="P16614">
        <v>0</v>
      </c>
      <c r="Q16614">
        <v>1</v>
      </c>
      <c r="R16614">
        <v>0</v>
      </c>
      <c r="S16614">
        <v>0</v>
      </c>
      <c r="T16614">
        <v>0</v>
      </c>
      <c r="U16614">
        <v>0</v>
      </c>
      <c r="V16614" t="s">
        <v>1562</v>
      </c>
      <c r="W16614" t="s">
        <v>61</v>
      </c>
      <c r="X16614" t="s">
        <v>62</v>
      </c>
      <c r="Y16614" t="s">
        <v>105</v>
      </c>
      <c r="Z16614" t="s">
        <v>62</v>
      </c>
      <c r="AA16614" t="s">
        <v>62</v>
      </c>
      <c r="AB16614" t="s">
        <v>64</v>
      </c>
      <c r="AC16614" t="s">
        <v>1563</v>
      </c>
      <c r="AD16614" t="s">
        <v>65</v>
      </c>
      <c r="AE16614" t="s">
        <v>61</v>
      </c>
      <c r="AF16614" t="s">
        <v>61</v>
      </c>
      <c r="AG16614" t="s">
        <v>61</v>
      </c>
      <c r="AH16614" t="s">
        <v>61</v>
      </c>
      <c r="AI16614" t="s">
        <v>61</v>
      </c>
      <c r="AJ16614" t="s">
        <v>61</v>
      </c>
      <c r="AK16614" t="s">
        <v>61</v>
      </c>
      <c r="AL16614" t="s">
        <v>61</v>
      </c>
      <c r="AM16614" t="s">
        <v>61</v>
      </c>
      <c r="AN16614" t="s">
        <v>61</v>
      </c>
      <c r="AO16614" t="s">
        <v>1576</v>
      </c>
      <c r="AP16614" t="s">
        <v>1565</v>
      </c>
      <c r="AQ16614" t="s">
        <v>1566</v>
      </c>
      <c r="AR16614" t="s">
        <v>70</v>
      </c>
      <c r="AS16614" t="s">
        <v>81</v>
      </c>
      <c r="AT16614" t="s">
        <v>101</v>
      </c>
      <c r="AU16614" t="s">
        <v>70</v>
      </c>
      <c r="AV16614" t="s">
        <v>58</v>
      </c>
      <c r="AW16614" t="s">
        <v>68</v>
      </c>
      <c r="AX16614" t="s">
        <v>69</v>
      </c>
      <c r="AY16614" t="s">
        <v>107</v>
      </c>
      <c r="AZ16614" t="s">
        <v>95</v>
      </c>
      <c r="BA16614" t="s">
        <v>71</v>
      </c>
      <c r="BB16614" t="s">
        <v>86</v>
      </c>
      <c r="BC16614">
        <v>3.3</v>
      </c>
      <c r="BD16614" t="s">
        <v>73</v>
      </c>
      <c r="BE16614" t="s">
        <v>102</v>
      </c>
      <c r="BF16614" t="s">
        <v>88</v>
      </c>
    </row>
    <row r="16615" spans="1:58" x14ac:dyDescent="0.25">
      <c r="A16615">
        <v>2018</v>
      </c>
      <c r="B16615" t="s">
        <v>75</v>
      </c>
      <c r="C16615" s="1">
        <v>43305</v>
      </c>
      <c r="D16615" t="s">
        <v>1432</v>
      </c>
      <c r="E16615">
        <v>2.2000000000000002</v>
      </c>
      <c r="F16615" t="s">
        <v>1628</v>
      </c>
      <c r="G16615" t="s">
        <v>1629</v>
      </c>
      <c r="H16615" t="s">
        <v>60</v>
      </c>
      <c r="I16615">
        <v>1</v>
      </c>
      <c r="J16615">
        <v>0</v>
      </c>
      <c r="K16615">
        <v>0</v>
      </c>
      <c r="L16615">
        <v>1</v>
      </c>
      <c r="M16615">
        <v>1</v>
      </c>
      <c r="N16615">
        <v>0</v>
      </c>
      <c r="O16615">
        <v>0</v>
      </c>
      <c r="P16615">
        <v>0</v>
      </c>
      <c r="Q16615">
        <v>0</v>
      </c>
      <c r="R16615">
        <v>1</v>
      </c>
      <c r="S16615">
        <v>0</v>
      </c>
      <c r="T16615">
        <v>0</v>
      </c>
      <c r="U16615">
        <v>0</v>
      </c>
      <c r="V16615" t="s">
        <v>1562</v>
      </c>
      <c r="W16615" t="s">
        <v>61</v>
      </c>
      <c r="X16615" t="s">
        <v>62</v>
      </c>
      <c r="Y16615" t="s">
        <v>1594</v>
      </c>
      <c r="Z16615" t="s">
        <v>62</v>
      </c>
      <c r="AA16615" t="s">
        <v>62</v>
      </c>
      <c r="AB16615" t="s">
        <v>64</v>
      </c>
      <c r="AC16615" t="s">
        <v>1563</v>
      </c>
      <c r="AD16615" t="s">
        <v>93</v>
      </c>
      <c r="AE16615" t="s">
        <v>61</v>
      </c>
      <c r="AF16615" t="s">
        <v>61</v>
      </c>
      <c r="AG16615" t="s">
        <v>61</v>
      </c>
      <c r="AH16615" t="s">
        <v>61</v>
      </c>
      <c r="AI16615" t="s">
        <v>61</v>
      </c>
      <c r="AJ16615" t="s">
        <v>61</v>
      </c>
      <c r="AK16615" t="s">
        <v>61</v>
      </c>
      <c r="AL16615" t="s">
        <v>61</v>
      </c>
      <c r="AM16615" t="s">
        <v>61</v>
      </c>
      <c r="AN16615" t="s">
        <v>61</v>
      </c>
      <c r="AO16615" t="s">
        <v>1576</v>
      </c>
      <c r="AP16615" t="s">
        <v>1565</v>
      </c>
      <c r="AQ16615" t="s">
        <v>94</v>
      </c>
      <c r="AR16615" t="s">
        <v>70</v>
      </c>
      <c r="AS16615" t="s">
        <v>81</v>
      </c>
      <c r="AT16615" t="s">
        <v>82</v>
      </c>
      <c r="AU16615" t="s">
        <v>70</v>
      </c>
      <c r="AV16615" t="s">
        <v>75</v>
      </c>
      <c r="AW16615" t="s">
        <v>68</v>
      </c>
      <c r="AX16615" t="s">
        <v>83</v>
      </c>
      <c r="AY16615" t="s">
        <v>124</v>
      </c>
      <c r="AZ16615" t="s">
        <v>85</v>
      </c>
      <c r="BA16615" t="s">
        <v>71</v>
      </c>
      <c r="BB16615" t="s">
        <v>72</v>
      </c>
      <c r="BC16615">
        <v>11.56</v>
      </c>
      <c r="BD16615" t="s">
        <v>1583</v>
      </c>
      <c r="BE16615" t="s">
        <v>87</v>
      </c>
      <c r="BF16615" t="s">
        <v>74</v>
      </c>
    </row>
    <row r="16616" spans="1:58" x14ac:dyDescent="0.25">
      <c r="A16616">
        <v>2018</v>
      </c>
      <c r="B16616" t="s">
        <v>58</v>
      </c>
      <c r="C16616" s="1">
        <v>43157</v>
      </c>
      <c r="D16616" t="s">
        <v>59</v>
      </c>
      <c r="E16616">
        <v>999999</v>
      </c>
      <c r="F16616" t="s">
        <v>351</v>
      </c>
      <c r="G16616" t="s">
        <v>1561</v>
      </c>
      <c r="H16616" t="s">
        <v>60</v>
      </c>
      <c r="I16616">
        <v>0</v>
      </c>
      <c r="J16616">
        <v>1</v>
      </c>
      <c r="K16616">
        <v>0</v>
      </c>
      <c r="L16616">
        <v>1</v>
      </c>
      <c r="M16616">
        <v>2</v>
      </c>
      <c r="N16616">
        <v>1</v>
      </c>
      <c r="O16616">
        <v>0</v>
      </c>
      <c r="P16616">
        <v>0</v>
      </c>
      <c r="Q16616">
        <v>0</v>
      </c>
      <c r="R16616">
        <v>1</v>
      </c>
      <c r="S16616">
        <v>0</v>
      </c>
      <c r="T16616">
        <v>0</v>
      </c>
      <c r="U16616">
        <v>0</v>
      </c>
      <c r="V16616" t="s">
        <v>70</v>
      </c>
      <c r="W16616" t="s">
        <v>61</v>
      </c>
      <c r="X16616" t="s">
        <v>62</v>
      </c>
      <c r="Y16616" t="s">
        <v>78</v>
      </c>
      <c r="Z16616" t="s">
        <v>62</v>
      </c>
      <c r="AA16616" t="s">
        <v>62</v>
      </c>
      <c r="AB16616" t="s">
        <v>457</v>
      </c>
      <c r="AC16616" t="s">
        <v>1563</v>
      </c>
      <c r="AD16616" t="s">
        <v>65</v>
      </c>
      <c r="AE16616" t="s">
        <v>115</v>
      </c>
      <c r="AF16616" t="s">
        <v>61</v>
      </c>
      <c r="AG16616" t="s">
        <v>61</v>
      </c>
      <c r="AH16616" t="s">
        <v>61</v>
      </c>
      <c r="AI16616" t="s">
        <v>115</v>
      </c>
      <c r="AJ16616" t="s">
        <v>61</v>
      </c>
      <c r="AK16616" t="s">
        <v>61</v>
      </c>
      <c r="AL16616" t="s">
        <v>61</v>
      </c>
      <c r="AM16616" t="s">
        <v>61</v>
      </c>
      <c r="AN16616" t="s">
        <v>115</v>
      </c>
      <c r="AO16616" t="s">
        <v>1572</v>
      </c>
      <c r="AP16616" t="s">
        <v>1565</v>
      </c>
      <c r="AQ16616" t="s">
        <v>1566</v>
      </c>
      <c r="AR16616" t="s">
        <v>1608</v>
      </c>
      <c r="AS16616" t="s">
        <v>67</v>
      </c>
      <c r="AT16616" t="s">
        <v>108</v>
      </c>
      <c r="AU16616" t="s">
        <v>1580</v>
      </c>
      <c r="AV16616" t="s">
        <v>58</v>
      </c>
      <c r="AW16616" t="s">
        <v>138</v>
      </c>
      <c r="AX16616" t="s">
        <v>69</v>
      </c>
      <c r="AY16616" t="s">
        <v>70</v>
      </c>
      <c r="AZ16616" t="s">
        <v>115</v>
      </c>
      <c r="BA16616" t="s">
        <v>71</v>
      </c>
      <c r="BB16616" t="s">
        <v>72</v>
      </c>
      <c r="BC16616">
        <v>19.399999999999999</v>
      </c>
      <c r="BD16616" t="s">
        <v>96</v>
      </c>
      <c r="BE16616" t="s">
        <v>108</v>
      </c>
      <c r="BF16616" t="s">
        <v>74</v>
      </c>
    </row>
    <row r="16617" spans="1:58" x14ac:dyDescent="0.25">
      <c r="A16617">
        <v>2018</v>
      </c>
      <c r="B16617" t="s">
        <v>58</v>
      </c>
      <c r="C16617" s="1">
        <v>43117</v>
      </c>
      <c r="D16617" t="s">
        <v>59</v>
      </c>
      <c r="E16617">
        <v>999999</v>
      </c>
      <c r="F16617" t="s">
        <v>529</v>
      </c>
      <c r="G16617" t="s">
        <v>118</v>
      </c>
      <c r="H16617" t="s">
        <v>104</v>
      </c>
      <c r="I16617">
        <v>0</v>
      </c>
      <c r="J16617">
        <v>1</v>
      </c>
      <c r="K16617">
        <v>0</v>
      </c>
      <c r="L16617">
        <v>1</v>
      </c>
      <c r="M16617">
        <v>2</v>
      </c>
      <c r="N16617">
        <v>1</v>
      </c>
      <c r="O16617">
        <v>0</v>
      </c>
      <c r="P16617">
        <v>0</v>
      </c>
      <c r="Q16617">
        <v>1</v>
      </c>
      <c r="R16617">
        <v>0</v>
      </c>
      <c r="S16617">
        <v>0</v>
      </c>
      <c r="T16617">
        <v>0</v>
      </c>
      <c r="U16617">
        <v>0</v>
      </c>
      <c r="V16617" t="s">
        <v>1763</v>
      </c>
      <c r="W16617" t="s">
        <v>61</v>
      </c>
      <c r="X16617" t="s">
        <v>62</v>
      </c>
      <c r="Y16617" t="s">
        <v>97</v>
      </c>
      <c r="Z16617" t="s">
        <v>70</v>
      </c>
      <c r="AA16617" t="s">
        <v>62</v>
      </c>
      <c r="AB16617" t="s">
        <v>64</v>
      </c>
      <c r="AC16617" t="s">
        <v>1563</v>
      </c>
      <c r="AD16617" t="s">
        <v>65</v>
      </c>
      <c r="AE16617" t="s">
        <v>61</v>
      </c>
      <c r="AF16617" t="s">
        <v>61</v>
      </c>
      <c r="AG16617" t="s">
        <v>61</v>
      </c>
      <c r="AH16617" t="s">
        <v>61</v>
      </c>
      <c r="AI16617" t="s">
        <v>61</v>
      </c>
      <c r="AJ16617" t="s">
        <v>61</v>
      </c>
      <c r="AK16617" t="s">
        <v>61</v>
      </c>
      <c r="AL16617" t="s">
        <v>61</v>
      </c>
      <c r="AM16617" t="s">
        <v>61</v>
      </c>
      <c r="AN16617" t="s">
        <v>61</v>
      </c>
      <c r="AO16617" t="s">
        <v>1576</v>
      </c>
      <c r="AP16617" t="s">
        <v>1565</v>
      </c>
      <c r="AQ16617" t="s">
        <v>94</v>
      </c>
      <c r="AR16617" t="s">
        <v>70</v>
      </c>
      <c r="AS16617" t="s">
        <v>70</v>
      </c>
      <c r="AT16617" t="s">
        <v>108</v>
      </c>
      <c r="AU16617" t="s">
        <v>70</v>
      </c>
      <c r="AV16617" t="s">
        <v>58</v>
      </c>
      <c r="AW16617" t="s">
        <v>68</v>
      </c>
      <c r="AX16617" t="s">
        <v>69</v>
      </c>
      <c r="AY16617" t="s">
        <v>70</v>
      </c>
      <c r="AZ16617" t="s">
        <v>115</v>
      </c>
      <c r="BA16617" t="s">
        <v>71</v>
      </c>
      <c r="BB16617" t="s">
        <v>72</v>
      </c>
      <c r="BC16617">
        <v>18.54</v>
      </c>
      <c r="BD16617" t="s">
        <v>96</v>
      </c>
      <c r="BE16617" t="s">
        <v>108</v>
      </c>
      <c r="BF16617" t="s">
        <v>74</v>
      </c>
    </row>
    <row r="16618" spans="1:58" x14ac:dyDescent="0.25">
      <c r="A16618">
        <v>2018</v>
      </c>
      <c r="B16618" t="s">
        <v>75</v>
      </c>
      <c r="C16618" s="1">
        <v>43365</v>
      </c>
      <c r="D16618" t="s">
        <v>911</v>
      </c>
      <c r="E16618">
        <v>11.3</v>
      </c>
      <c r="F16618" t="s">
        <v>1591</v>
      </c>
      <c r="G16618" t="s">
        <v>114</v>
      </c>
      <c r="H16618" t="s">
        <v>60</v>
      </c>
      <c r="I16618">
        <v>0</v>
      </c>
      <c r="J16618">
        <v>1</v>
      </c>
      <c r="K16618">
        <v>0</v>
      </c>
      <c r="L16618">
        <v>1</v>
      </c>
      <c r="M16618">
        <v>1</v>
      </c>
      <c r="N16618">
        <v>0</v>
      </c>
      <c r="O16618">
        <v>0</v>
      </c>
      <c r="P16618">
        <v>0</v>
      </c>
      <c r="Q16618">
        <v>1</v>
      </c>
      <c r="R16618">
        <v>0</v>
      </c>
      <c r="S16618">
        <v>0</v>
      </c>
      <c r="T16618">
        <v>0</v>
      </c>
      <c r="U16618">
        <v>0</v>
      </c>
      <c r="V16618" t="s">
        <v>1763</v>
      </c>
      <c r="W16618" t="s">
        <v>61</v>
      </c>
      <c r="X16618" t="s">
        <v>62</v>
      </c>
      <c r="Y16618" t="s">
        <v>97</v>
      </c>
      <c r="Z16618" t="s">
        <v>70</v>
      </c>
      <c r="AA16618" t="s">
        <v>62</v>
      </c>
      <c r="AB16618" t="s">
        <v>64</v>
      </c>
      <c r="AC16618" t="s">
        <v>1563</v>
      </c>
      <c r="AD16618" t="s">
        <v>65</v>
      </c>
      <c r="AE16618" t="s">
        <v>61</v>
      </c>
      <c r="AF16618" t="s">
        <v>61</v>
      </c>
      <c r="AG16618" t="s">
        <v>61</v>
      </c>
      <c r="AH16618" t="s">
        <v>61</v>
      </c>
      <c r="AI16618" t="s">
        <v>61</v>
      </c>
      <c r="AJ16618" t="s">
        <v>61</v>
      </c>
      <c r="AK16618" t="s">
        <v>61</v>
      </c>
      <c r="AL16618" t="s">
        <v>61</v>
      </c>
      <c r="AM16618" t="s">
        <v>61</v>
      </c>
      <c r="AN16618" t="s">
        <v>61</v>
      </c>
      <c r="AO16618" t="s">
        <v>1576</v>
      </c>
      <c r="AP16618" t="s">
        <v>1565</v>
      </c>
      <c r="AQ16618" t="s">
        <v>94</v>
      </c>
      <c r="AR16618" t="s">
        <v>70</v>
      </c>
      <c r="AS16618" t="s">
        <v>70</v>
      </c>
      <c r="AT16618" t="s">
        <v>106</v>
      </c>
      <c r="AU16618" t="s">
        <v>70</v>
      </c>
      <c r="AV16618" t="s">
        <v>75</v>
      </c>
      <c r="AW16618" t="s">
        <v>68</v>
      </c>
      <c r="AX16618" t="s">
        <v>83</v>
      </c>
      <c r="AY16618" t="s">
        <v>106</v>
      </c>
      <c r="AZ16618" t="s">
        <v>115</v>
      </c>
      <c r="BA16618" t="s">
        <v>71</v>
      </c>
      <c r="BB16618" t="s">
        <v>86</v>
      </c>
      <c r="BC16618">
        <v>19.28</v>
      </c>
      <c r="BD16618" t="s">
        <v>96</v>
      </c>
      <c r="BE16618" t="s">
        <v>106</v>
      </c>
      <c r="BF16618" t="s">
        <v>99</v>
      </c>
    </row>
    <row r="16619" spans="1:58" x14ac:dyDescent="0.25">
      <c r="A16619">
        <v>2018</v>
      </c>
      <c r="B16619" t="s">
        <v>58</v>
      </c>
      <c r="C16619" s="1">
        <v>43203</v>
      </c>
      <c r="D16619" t="s">
        <v>59</v>
      </c>
      <c r="E16619">
        <v>999999</v>
      </c>
      <c r="F16619" t="s">
        <v>1618</v>
      </c>
      <c r="G16619" t="s">
        <v>157</v>
      </c>
      <c r="H16619" t="s">
        <v>60</v>
      </c>
      <c r="I16619">
        <v>0</v>
      </c>
      <c r="J16619">
        <v>1</v>
      </c>
      <c r="K16619">
        <v>0</v>
      </c>
      <c r="L16619">
        <v>1</v>
      </c>
      <c r="M16619">
        <v>2</v>
      </c>
      <c r="N16619">
        <v>1</v>
      </c>
      <c r="O16619">
        <v>0</v>
      </c>
      <c r="P16619">
        <v>0</v>
      </c>
      <c r="Q16619">
        <v>0</v>
      </c>
      <c r="R16619">
        <v>1</v>
      </c>
      <c r="S16619">
        <v>0</v>
      </c>
      <c r="T16619">
        <v>0</v>
      </c>
      <c r="U16619">
        <v>0</v>
      </c>
      <c r="V16619" t="s">
        <v>70</v>
      </c>
      <c r="W16619" t="s">
        <v>61</v>
      </c>
      <c r="X16619" t="s">
        <v>62</v>
      </c>
      <c r="Y16619" t="s">
        <v>97</v>
      </c>
      <c r="Z16619" t="s">
        <v>62</v>
      </c>
      <c r="AA16619" t="s">
        <v>62</v>
      </c>
      <c r="AB16619" t="s">
        <v>64</v>
      </c>
      <c r="AC16619" t="s">
        <v>1563</v>
      </c>
      <c r="AD16619" t="s">
        <v>65</v>
      </c>
      <c r="AE16619" t="s">
        <v>61</v>
      </c>
      <c r="AF16619" t="s">
        <v>115</v>
      </c>
      <c r="AG16619" t="s">
        <v>61</v>
      </c>
      <c r="AH16619" t="s">
        <v>61</v>
      </c>
      <c r="AI16619" t="s">
        <v>61</v>
      </c>
      <c r="AJ16619" t="s">
        <v>61</v>
      </c>
      <c r="AK16619" t="s">
        <v>61</v>
      </c>
      <c r="AL16619" t="s">
        <v>61</v>
      </c>
      <c r="AM16619" t="s">
        <v>61</v>
      </c>
      <c r="AN16619" t="s">
        <v>61</v>
      </c>
      <c r="AO16619" t="s">
        <v>1576</v>
      </c>
      <c r="AP16619" t="s">
        <v>1565</v>
      </c>
      <c r="AQ16619" t="s">
        <v>1566</v>
      </c>
      <c r="AR16619" t="s">
        <v>70</v>
      </c>
      <c r="AS16619" t="s">
        <v>70</v>
      </c>
      <c r="AT16619" t="s">
        <v>108</v>
      </c>
      <c r="AU16619" t="s">
        <v>70</v>
      </c>
      <c r="AV16619" t="s">
        <v>58</v>
      </c>
      <c r="AW16619" t="s">
        <v>68</v>
      </c>
      <c r="AX16619" t="s">
        <v>69</v>
      </c>
      <c r="AY16619" t="s">
        <v>70</v>
      </c>
      <c r="AZ16619" t="s">
        <v>115</v>
      </c>
      <c r="BA16619" t="s">
        <v>71</v>
      </c>
      <c r="BB16619" t="s">
        <v>72</v>
      </c>
      <c r="BC16619">
        <v>6.45</v>
      </c>
      <c r="BD16619" t="s">
        <v>1583</v>
      </c>
      <c r="BE16619" t="s">
        <v>108</v>
      </c>
      <c r="BF16619" t="s">
        <v>103</v>
      </c>
    </row>
    <row r="16620" spans="1:58" x14ac:dyDescent="0.25">
      <c r="A16620">
        <v>2018</v>
      </c>
      <c r="B16620" t="s">
        <v>58</v>
      </c>
      <c r="C16620" s="1">
        <v>43175</v>
      </c>
      <c r="D16620" t="s">
        <v>286</v>
      </c>
      <c r="E16620">
        <v>11.1</v>
      </c>
      <c r="F16620" t="s">
        <v>180</v>
      </c>
      <c r="G16620" t="s">
        <v>129</v>
      </c>
      <c r="H16620" t="s">
        <v>91</v>
      </c>
      <c r="I16620">
        <v>0</v>
      </c>
      <c r="J16620">
        <v>1</v>
      </c>
      <c r="K16620">
        <v>0</v>
      </c>
      <c r="L16620">
        <v>1</v>
      </c>
      <c r="M16620">
        <v>2</v>
      </c>
      <c r="N16620">
        <v>0</v>
      </c>
      <c r="O16620">
        <v>0</v>
      </c>
      <c r="P16620">
        <v>0</v>
      </c>
      <c r="Q16620">
        <v>1</v>
      </c>
      <c r="R16620">
        <v>1</v>
      </c>
      <c r="S16620">
        <v>0</v>
      </c>
      <c r="T16620">
        <v>0</v>
      </c>
      <c r="U16620">
        <v>0</v>
      </c>
      <c r="V16620" t="s">
        <v>1562</v>
      </c>
      <c r="W16620" t="s">
        <v>61</v>
      </c>
      <c r="X16620" t="s">
        <v>62</v>
      </c>
      <c r="Y16620" t="s">
        <v>97</v>
      </c>
      <c r="Z16620" t="s">
        <v>62</v>
      </c>
      <c r="AA16620" t="s">
        <v>62</v>
      </c>
      <c r="AB16620" t="s">
        <v>64</v>
      </c>
      <c r="AC16620" t="s">
        <v>1563</v>
      </c>
      <c r="AD16620" t="s">
        <v>65</v>
      </c>
      <c r="AE16620" t="s">
        <v>61</v>
      </c>
      <c r="AF16620" t="s">
        <v>61</v>
      </c>
      <c r="AG16620" t="s">
        <v>61</v>
      </c>
      <c r="AH16620" t="s">
        <v>61</v>
      </c>
      <c r="AI16620" t="s">
        <v>61</v>
      </c>
      <c r="AJ16620" t="s">
        <v>61</v>
      </c>
      <c r="AK16620" t="s">
        <v>61</v>
      </c>
      <c r="AL16620" t="s">
        <v>61</v>
      </c>
      <c r="AM16620" t="s">
        <v>61</v>
      </c>
      <c r="AN16620" t="s">
        <v>61</v>
      </c>
      <c r="AO16620" t="s">
        <v>1576</v>
      </c>
      <c r="AP16620" t="s">
        <v>1565</v>
      </c>
      <c r="AQ16620" t="s">
        <v>94</v>
      </c>
      <c r="AR16620" t="s">
        <v>70</v>
      </c>
      <c r="AS16620" t="s">
        <v>70</v>
      </c>
      <c r="AT16620" t="s">
        <v>106</v>
      </c>
      <c r="AU16620" t="s">
        <v>70</v>
      </c>
      <c r="AV16620" t="s">
        <v>112</v>
      </c>
      <c r="AW16620" t="s">
        <v>68</v>
      </c>
      <c r="AX16620" t="s">
        <v>83</v>
      </c>
      <c r="AY16620" t="s">
        <v>70</v>
      </c>
      <c r="AZ16620" t="s">
        <v>70</v>
      </c>
      <c r="BA16620" t="s">
        <v>71</v>
      </c>
      <c r="BB16620" t="s">
        <v>72</v>
      </c>
      <c r="BC16620">
        <v>3.52</v>
      </c>
      <c r="BD16620" t="s">
        <v>73</v>
      </c>
      <c r="BE16620" t="s">
        <v>106</v>
      </c>
      <c r="BF16620" t="s">
        <v>103</v>
      </c>
    </row>
    <row r="16621" spans="1:58" x14ac:dyDescent="0.25">
      <c r="A16621">
        <v>2018</v>
      </c>
      <c r="B16621" t="s">
        <v>58</v>
      </c>
      <c r="C16621" s="1">
        <v>43135</v>
      </c>
      <c r="D16621" t="s">
        <v>59</v>
      </c>
      <c r="E16621">
        <v>999999</v>
      </c>
      <c r="F16621" t="s">
        <v>60</v>
      </c>
      <c r="G16621" t="s">
        <v>1578</v>
      </c>
      <c r="H16621" t="s">
        <v>60</v>
      </c>
      <c r="I16621">
        <v>1</v>
      </c>
      <c r="J16621">
        <v>0</v>
      </c>
      <c r="K16621">
        <v>0</v>
      </c>
      <c r="L16621">
        <v>1</v>
      </c>
      <c r="M16621">
        <v>1</v>
      </c>
      <c r="N16621">
        <v>0</v>
      </c>
      <c r="O16621">
        <v>0</v>
      </c>
      <c r="P16621">
        <v>0</v>
      </c>
      <c r="Q16621">
        <v>1</v>
      </c>
      <c r="R16621">
        <v>0</v>
      </c>
      <c r="S16621">
        <v>0</v>
      </c>
      <c r="T16621">
        <v>0</v>
      </c>
      <c r="U16621">
        <v>0</v>
      </c>
      <c r="V16621" t="s">
        <v>1562</v>
      </c>
      <c r="W16621" t="s">
        <v>61</v>
      </c>
      <c r="X16621" t="s">
        <v>113</v>
      </c>
      <c r="Y16621" t="s">
        <v>97</v>
      </c>
      <c r="Z16621" t="s">
        <v>62</v>
      </c>
      <c r="AA16621" t="s">
        <v>62</v>
      </c>
      <c r="AB16621" t="s">
        <v>64</v>
      </c>
      <c r="AC16621" t="s">
        <v>1563</v>
      </c>
      <c r="AD16621" t="s">
        <v>93</v>
      </c>
      <c r="AE16621" t="s">
        <v>61</v>
      </c>
      <c r="AF16621" t="s">
        <v>61</v>
      </c>
      <c r="AG16621" t="s">
        <v>61</v>
      </c>
      <c r="AH16621" t="s">
        <v>61</v>
      </c>
      <c r="AI16621" t="s">
        <v>61</v>
      </c>
      <c r="AJ16621" t="s">
        <v>61</v>
      </c>
      <c r="AK16621" t="s">
        <v>61</v>
      </c>
      <c r="AL16621" t="s">
        <v>61</v>
      </c>
      <c r="AM16621" t="s">
        <v>61</v>
      </c>
      <c r="AN16621" t="s">
        <v>61</v>
      </c>
      <c r="AO16621" t="s">
        <v>1576</v>
      </c>
      <c r="AP16621" t="s">
        <v>1565</v>
      </c>
      <c r="AQ16621" t="s">
        <v>94</v>
      </c>
      <c r="AR16621" t="s">
        <v>70</v>
      </c>
      <c r="AS16621" t="s">
        <v>67</v>
      </c>
      <c r="AT16621" t="s">
        <v>1596</v>
      </c>
      <c r="AU16621" t="s">
        <v>70</v>
      </c>
      <c r="AV16621" t="s">
        <v>58</v>
      </c>
      <c r="AW16621" t="s">
        <v>68</v>
      </c>
      <c r="AX16621" t="s">
        <v>69</v>
      </c>
      <c r="AY16621" t="s">
        <v>70</v>
      </c>
      <c r="AZ16621" t="s">
        <v>70</v>
      </c>
      <c r="BA16621" t="s">
        <v>71</v>
      </c>
      <c r="BB16621" t="s">
        <v>86</v>
      </c>
      <c r="BC16621">
        <v>9.1999999999999993</v>
      </c>
      <c r="BD16621" t="s">
        <v>1583</v>
      </c>
      <c r="BE16621" t="s">
        <v>1597</v>
      </c>
      <c r="BF16621" t="s">
        <v>88</v>
      </c>
    </row>
    <row r="16622" spans="1:58" x14ac:dyDescent="0.25">
      <c r="A16622">
        <v>2018</v>
      </c>
      <c r="B16622" t="s">
        <v>75</v>
      </c>
      <c r="C16622" s="1">
        <v>43348</v>
      </c>
      <c r="D16622" t="s">
        <v>955</v>
      </c>
      <c r="E16622">
        <v>6</v>
      </c>
      <c r="F16622" t="s">
        <v>117</v>
      </c>
      <c r="G16622" t="s">
        <v>118</v>
      </c>
      <c r="H16622" t="s">
        <v>104</v>
      </c>
      <c r="I16622">
        <v>0</v>
      </c>
      <c r="J16622">
        <v>1</v>
      </c>
      <c r="K16622">
        <v>0</v>
      </c>
      <c r="L16622">
        <v>1</v>
      </c>
      <c r="M16622">
        <v>1</v>
      </c>
      <c r="N16622">
        <v>0</v>
      </c>
      <c r="O16622">
        <v>0</v>
      </c>
      <c r="P16622">
        <v>0</v>
      </c>
      <c r="Q16622">
        <v>0</v>
      </c>
      <c r="R16622">
        <v>1</v>
      </c>
      <c r="S16622">
        <v>0</v>
      </c>
      <c r="T16622">
        <v>0</v>
      </c>
      <c r="U16622">
        <v>0</v>
      </c>
      <c r="V16622" t="s">
        <v>1763</v>
      </c>
      <c r="W16622" t="s">
        <v>61</v>
      </c>
      <c r="X16622" t="s">
        <v>62</v>
      </c>
      <c r="Y16622" t="s">
        <v>97</v>
      </c>
      <c r="Z16622" t="s">
        <v>70</v>
      </c>
      <c r="AA16622" t="s">
        <v>62</v>
      </c>
      <c r="AB16622" t="s">
        <v>64</v>
      </c>
      <c r="AC16622" t="s">
        <v>1563</v>
      </c>
      <c r="AD16622" t="s">
        <v>65</v>
      </c>
      <c r="AE16622" t="s">
        <v>61</v>
      </c>
      <c r="AF16622" t="s">
        <v>61</v>
      </c>
      <c r="AG16622" t="s">
        <v>61</v>
      </c>
      <c r="AH16622" t="s">
        <v>61</v>
      </c>
      <c r="AI16622" t="s">
        <v>61</v>
      </c>
      <c r="AJ16622" t="s">
        <v>61</v>
      </c>
      <c r="AK16622" t="s">
        <v>61</v>
      </c>
      <c r="AL16622" t="s">
        <v>61</v>
      </c>
      <c r="AM16622" t="s">
        <v>61</v>
      </c>
      <c r="AN16622" t="s">
        <v>61</v>
      </c>
      <c r="AO16622" t="s">
        <v>1576</v>
      </c>
      <c r="AP16622" t="s">
        <v>1565</v>
      </c>
      <c r="AQ16622" t="s">
        <v>94</v>
      </c>
      <c r="AR16622" t="s">
        <v>70</v>
      </c>
      <c r="AS16622" t="s">
        <v>70</v>
      </c>
      <c r="AT16622" t="s">
        <v>82</v>
      </c>
      <c r="AU16622" t="s">
        <v>70</v>
      </c>
      <c r="AV16622" t="s">
        <v>75</v>
      </c>
      <c r="AW16622" t="s">
        <v>68</v>
      </c>
      <c r="AX16622" t="s">
        <v>83</v>
      </c>
      <c r="AY16622" t="s">
        <v>106</v>
      </c>
      <c r="AZ16622" t="s">
        <v>115</v>
      </c>
      <c r="BA16622" t="s">
        <v>71</v>
      </c>
      <c r="BB16622" t="s">
        <v>72</v>
      </c>
      <c r="BC16622">
        <v>15.51</v>
      </c>
      <c r="BD16622" t="s">
        <v>96</v>
      </c>
      <c r="BE16622" t="s">
        <v>87</v>
      </c>
      <c r="BF16622" t="s">
        <v>74</v>
      </c>
    </row>
    <row r="16623" spans="1:58" x14ac:dyDescent="0.25">
      <c r="A16623">
        <v>2018</v>
      </c>
      <c r="B16623" t="s">
        <v>75</v>
      </c>
      <c r="C16623" s="1">
        <v>43275</v>
      </c>
      <c r="D16623" t="s">
        <v>423</v>
      </c>
      <c r="E16623">
        <v>8.8000000000000007</v>
      </c>
      <c r="F16623" t="s">
        <v>1643</v>
      </c>
      <c r="G16623" t="s">
        <v>1561</v>
      </c>
      <c r="H16623" t="s">
        <v>60</v>
      </c>
      <c r="I16623">
        <v>0</v>
      </c>
      <c r="J16623">
        <v>1</v>
      </c>
      <c r="K16623">
        <v>0</v>
      </c>
      <c r="L16623">
        <v>1</v>
      </c>
      <c r="M16623">
        <v>2</v>
      </c>
      <c r="N16623">
        <v>0</v>
      </c>
      <c r="O16623">
        <v>0</v>
      </c>
      <c r="P16623">
        <v>0</v>
      </c>
      <c r="Q16623">
        <v>1</v>
      </c>
      <c r="R16623">
        <v>1</v>
      </c>
      <c r="S16623">
        <v>0</v>
      </c>
      <c r="T16623">
        <v>0</v>
      </c>
      <c r="U16623">
        <v>0</v>
      </c>
      <c r="V16623" t="s">
        <v>1562</v>
      </c>
      <c r="W16623" t="s">
        <v>61</v>
      </c>
      <c r="X16623" t="s">
        <v>62</v>
      </c>
      <c r="Y16623" t="s">
        <v>63</v>
      </c>
      <c r="Z16623" t="s">
        <v>62</v>
      </c>
      <c r="AA16623" t="s">
        <v>62</v>
      </c>
      <c r="AB16623" t="s">
        <v>64</v>
      </c>
      <c r="AC16623" t="s">
        <v>1563</v>
      </c>
      <c r="AD16623" t="s">
        <v>65</v>
      </c>
      <c r="AE16623" t="s">
        <v>61</v>
      </c>
      <c r="AF16623" t="s">
        <v>61</v>
      </c>
      <c r="AG16623" t="s">
        <v>113</v>
      </c>
      <c r="AH16623" t="s">
        <v>61</v>
      </c>
      <c r="AI16623" t="s">
        <v>61</v>
      </c>
      <c r="AJ16623" t="s">
        <v>61</v>
      </c>
      <c r="AK16623" t="s">
        <v>61</v>
      </c>
      <c r="AL16623" t="s">
        <v>61</v>
      </c>
      <c r="AM16623" t="s">
        <v>61</v>
      </c>
      <c r="AN16623" t="s">
        <v>61</v>
      </c>
      <c r="AO16623" t="s">
        <v>1576</v>
      </c>
      <c r="AP16623" t="s">
        <v>1565</v>
      </c>
      <c r="AQ16623" t="s">
        <v>116</v>
      </c>
      <c r="AR16623" t="s">
        <v>70</v>
      </c>
      <c r="AS16623" t="s">
        <v>67</v>
      </c>
      <c r="AT16623" t="s">
        <v>106</v>
      </c>
      <c r="AU16623" t="s">
        <v>70</v>
      </c>
      <c r="AV16623" t="s">
        <v>75</v>
      </c>
      <c r="AW16623" t="s">
        <v>68</v>
      </c>
      <c r="AX16623" t="s">
        <v>83</v>
      </c>
      <c r="AY16623" t="s">
        <v>1590</v>
      </c>
      <c r="AZ16623" t="s">
        <v>95</v>
      </c>
      <c r="BA16623" t="s">
        <v>71</v>
      </c>
      <c r="BB16623" t="s">
        <v>86</v>
      </c>
      <c r="BC16623">
        <v>18.34</v>
      </c>
      <c r="BD16623" t="s">
        <v>96</v>
      </c>
      <c r="BE16623" t="s">
        <v>106</v>
      </c>
      <c r="BF16623" t="s">
        <v>88</v>
      </c>
    </row>
    <row r="16624" spans="1:58" x14ac:dyDescent="0.25">
      <c r="A16624">
        <v>2018</v>
      </c>
      <c r="B16624" t="s">
        <v>58</v>
      </c>
      <c r="C16624" s="1">
        <v>43134</v>
      </c>
      <c r="D16624" t="s">
        <v>59</v>
      </c>
      <c r="E16624">
        <v>999999</v>
      </c>
      <c r="F16624" t="s">
        <v>259</v>
      </c>
      <c r="G16624" t="s">
        <v>1599</v>
      </c>
      <c r="H16624" t="s">
        <v>104</v>
      </c>
      <c r="I16624">
        <v>0</v>
      </c>
      <c r="J16624">
        <v>1</v>
      </c>
      <c r="K16624">
        <v>5</v>
      </c>
      <c r="L16624">
        <v>6</v>
      </c>
      <c r="M16624">
        <v>3</v>
      </c>
      <c r="N16624">
        <v>0</v>
      </c>
      <c r="O16624">
        <v>0</v>
      </c>
      <c r="P16624">
        <v>0</v>
      </c>
      <c r="Q16624">
        <v>0</v>
      </c>
      <c r="R16624">
        <v>3</v>
      </c>
      <c r="S16624">
        <v>0</v>
      </c>
      <c r="T16624">
        <v>0</v>
      </c>
      <c r="U16624">
        <v>0</v>
      </c>
      <c r="V16624" t="s">
        <v>1562</v>
      </c>
      <c r="W16624" t="s">
        <v>61</v>
      </c>
      <c r="X16624" t="s">
        <v>62</v>
      </c>
      <c r="Y16624" t="s">
        <v>78</v>
      </c>
      <c r="Z16624" t="s">
        <v>62</v>
      </c>
      <c r="AA16624" t="s">
        <v>62</v>
      </c>
      <c r="AB16624" t="s">
        <v>64</v>
      </c>
      <c r="AC16624" t="s">
        <v>1563</v>
      </c>
      <c r="AD16624" t="s">
        <v>65</v>
      </c>
      <c r="AE16624" t="s">
        <v>61</v>
      </c>
      <c r="AF16624" t="s">
        <v>61</v>
      </c>
      <c r="AG16624" t="s">
        <v>61</v>
      </c>
      <c r="AH16624" t="s">
        <v>61</v>
      </c>
      <c r="AI16624" t="s">
        <v>61</v>
      </c>
      <c r="AJ16624" t="s">
        <v>61</v>
      </c>
      <c r="AK16624" t="s">
        <v>61</v>
      </c>
      <c r="AL16624" t="s">
        <v>61</v>
      </c>
      <c r="AM16624" t="s">
        <v>61</v>
      </c>
      <c r="AN16624" t="s">
        <v>61</v>
      </c>
      <c r="AO16624" t="s">
        <v>1576</v>
      </c>
      <c r="AP16624" t="s">
        <v>1565</v>
      </c>
      <c r="AQ16624" t="s">
        <v>1566</v>
      </c>
      <c r="AR16624" t="s">
        <v>70</v>
      </c>
      <c r="AS16624" t="s">
        <v>81</v>
      </c>
      <c r="AT16624" t="s">
        <v>1577</v>
      </c>
      <c r="AU16624" t="s">
        <v>70</v>
      </c>
      <c r="AV16624" t="s">
        <v>58</v>
      </c>
      <c r="AW16624" t="s">
        <v>68</v>
      </c>
      <c r="AX16624" t="s">
        <v>69</v>
      </c>
      <c r="AY16624" t="s">
        <v>1590</v>
      </c>
      <c r="AZ16624" t="s">
        <v>95</v>
      </c>
      <c r="BA16624" t="s">
        <v>71</v>
      </c>
      <c r="BB16624" t="s">
        <v>86</v>
      </c>
      <c r="BC16624">
        <v>22.28</v>
      </c>
      <c r="BD16624" t="s">
        <v>73</v>
      </c>
      <c r="BE16624" t="s">
        <v>1569</v>
      </c>
      <c r="BF16624" t="s">
        <v>99</v>
      </c>
    </row>
    <row r="16625" spans="1:58" x14ac:dyDescent="0.25">
      <c r="A16625">
        <v>2018</v>
      </c>
      <c r="B16625" t="s">
        <v>58</v>
      </c>
      <c r="C16625" s="1">
        <v>43435</v>
      </c>
      <c r="D16625" t="s">
        <v>59</v>
      </c>
      <c r="E16625">
        <v>999999</v>
      </c>
      <c r="F16625" t="s">
        <v>60</v>
      </c>
      <c r="G16625" t="s">
        <v>1578</v>
      </c>
      <c r="H16625" t="s">
        <v>60</v>
      </c>
      <c r="I16625">
        <v>0</v>
      </c>
      <c r="J16625">
        <v>1</v>
      </c>
      <c r="K16625">
        <v>0</v>
      </c>
      <c r="L16625">
        <v>1</v>
      </c>
      <c r="M16625">
        <v>2</v>
      </c>
      <c r="N16625">
        <v>0</v>
      </c>
      <c r="O16625">
        <v>0</v>
      </c>
      <c r="P16625">
        <v>0</v>
      </c>
      <c r="Q16625">
        <v>1</v>
      </c>
      <c r="R16625">
        <v>1</v>
      </c>
      <c r="S16625">
        <v>0</v>
      </c>
      <c r="T16625">
        <v>0</v>
      </c>
      <c r="U16625">
        <v>0</v>
      </c>
      <c r="V16625" t="s">
        <v>1562</v>
      </c>
      <c r="W16625" t="s">
        <v>61</v>
      </c>
      <c r="X16625" t="s">
        <v>113</v>
      </c>
      <c r="Y16625" t="s">
        <v>97</v>
      </c>
      <c r="Z16625" t="s">
        <v>227</v>
      </c>
      <c r="AA16625" t="s">
        <v>62</v>
      </c>
      <c r="AB16625" t="s">
        <v>64</v>
      </c>
      <c r="AC16625" t="s">
        <v>1563</v>
      </c>
      <c r="AD16625" t="s">
        <v>65</v>
      </c>
      <c r="AE16625" t="s">
        <v>61</v>
      </c>
      <c r="AF16625" t="s">
        <v>61</v>
      </c>
      <c r="AG16625" t="s">
        <v>61</v>
      </c>
      <c r="AH16625" t="s">
        <v>61</v>
      </c>
      <c r="AI16625" t="s">
        <v>61</v>
      </c>
      <c r="AJ16625" t="s">
        <v>61</v>
      </c>
      <c r="AK16625" t="s">
        <v>61</v>
      </c>
      <c r="AL16625" t="s">
        <v>61</v>
      </c>
      <c r="AM16625" t="s">
        <v>61</v>
      </c>
      <c r="AN16625" t="s">
        <v>61</v>
      </c>
      <c r="AO16625" t="s">
        <v>1572</v>
      </c>
      <c r="AP16625" t="s">
        <v>1565</v>
      </c>
      <c r="AQ16625" t="s">
        <v>1627</v>
      </c>
      <c r="AR16625" t="s">
        <v>70</v>
      </c>
      <c r="AS16625" t="s">
        <v>67</v>
      </c>
      <c r="AT16625" t="s">
        <v>1587</v>
      </c>
      <c r="AU16625" t="s">
        <v>1580</v>
      </c>
      <c r="AV16625" t="s">
        <v>58</v>
      </c>
      <c r="AW16625" t="s">
        <v>68</v>
      </c>
      <c r="AX16625" t="s">
        <v>69</v>
      </c>
      <c r="AY16625" t="s">
        <v>70</v>
      </c>
      <c r="AZ16625" t="s">
        <v>70</v>
      </c>
      <c r="BA16625" t="s">
        <v>71</v>
      </c>
      <c r="BB16625" t="s">
        <v>86</v>
      </c>
      <c r="BC16625">
        <v>21.5</v>
      </c>
      <c r="BD16625" t="s">
        <v>96</v>
      </c>
      <c r="BE16625" t="s">
        <v>1569</v>
      </c>
      <c r="BF16625" t="s">
        <v>99</v>
      </c>
    </row>
    <row r="16626" spans="1:58" x14ac:dyDescent="0.25">
      <c r="A16626">
        <v>2018</v>
      </c>
      <c r="B16626" t="s">
        <v>58</v>
      </c>
      <c r="C16626" s="1">
        <v>43137</v>
      </c>
      <c r="D16626" t="s">
        <v>59</v>
      </c>
      <c r="E16626">
        <v>999999</v>
      </c>
      <c r="F16626" t="s">
        <v>206</v>
      </c>
      <c r="G16626" t="s">
        <v>123</v>
      </c>
      <c r="H16626" t="s">
        <v>60</v>
      </c>
      <c r="I16626">
        <v>0</v>
      </c>
      <c r="J16626">
        <v>1</v>
      </c>
      <c r="K16626">
        <v>0</v>
      </c>
      <c r="L16626">
        <v>1</v>
      </c>
      <c r="M16626">
        <v>2</v>
      </c>
      <c r="N16626">
        <v>1</v>
      </c>
      <c r="O16626">
        <v>0</v>
      </c>
      <c r="P16626">
        <v>0</v>
      </c>
      <c r="Q16626">
        <v>0</v>
      </c>
      <c r="R16626">
        <v>1</v>
      </c>
      <c r="S16626">
        <v>0</v>
      </c>
      <c r="T16626">
        <v>0</v>
      </c>
      <c r="U16626">
        <v>0</v>
      </c>
      <c r="V16626" t="s">
        <v>70</v>
      </c>
      <c r="W16626" t="s">
        <v>61</v>
      </c>
      <c r="X16626" t="s">
        <v>62</v>
      </c>
      <c r="Y16626" t="s">
        <v>97</v>
      </c>
      <c r="Z16626" t="s">
        <v>62</v>
      </c>
      <c r="AA16626" t="s">
        <v>62</v>
      </c>
      <c r="AB16626" t="s">
        <v>64</v>
      </c>
      <c r="AC16626" t="s">
        <v>1563</v>
      </c>
      <c r="AD16626" t="s">
        <v>65</v>
      </c>
      <c r="AE16626" t="s">
        <v>61</v>
      </c>
      <c r="AF16626" t="s">
        <v>115</v>
      </c>
      <c r="AG16626" t="s">
        <v>61</v>
      </c>
      <c r="AH16626" t="s">
        <v>61</v>
      </c>
      <c r="AI16626" t="s">
        <v>61</v>
      </c>
      <c r="AJ16626" t="s">
        <v>61</v>
      </c>
      <c r="AK16626" t="s">
        <v>61</v>
      </c>
      <c r="AL16626" t="s">
        <v>61</v>
      </c>
      <c r="AM16626" t="s">
        <v>61</v>
      </c>
      <c r="AN16626" t="s">
        <v>61</v>
      </c>
      <c r="AO16626" t="s">
        <v>1572</v>
      </c>
      <c r="AP16626" t="s">
        <v>1565</v>
      </c>
      <c r="AQ16626" t="s">
        <v>94</v>
      </c>
      <c r="AR16626" t="s">
        <v>80</v>
      </c>
      <c r="AS16626" t="s">
        <v>70</v>
      </c>
      <c r="AT16626" t="s">
        <v>108</v>
      </c>
      <c r="AU16626" t="s">
        <v>1580</v>
      </c>
      <c r="AV16626" t="s">
        <v>58</v>
      </c>
      <c r="AW16626" t="s">
        <v>68</v>
      </c>
      <c r="AX16626" t="s">
        <v>69</v>
      </c>
      <c r="AY16626" t="s">
        <v>70</v>
      </c>
      <c r="AZ16626" t="s">
        <v>115</v>
      </c>
      <c r="BA16626" t="s">
        <v>71</v>
      </c>
      <c r="BB16626" t="s">
        <v>72</v>
      </c>
      <c r="BC16626">
        <v>17.2</v>
      </c>
      <c r="BD16626" t="s">
        <v>96</v>
      </c>
      <c r="BE16626" t="s">
        <v>108</v>
      </c>
      <c r="BF16626" t="s">
        <v>74</v>
      </c>
    </row>
    <row r="16627" spans="1:58" x14ac:dyDescent="0.25">
      <c r="A16627">
        <v>2018</v>
      </c>
      <c r="B16627" t="s">
        <v>75</v>
      </c>
      <c r="C16627" s="1">
        <v>43400</v>
      </c>
      <c r="D16627" t="s">
        <v>238</v>
      </c>
      <c r="E16627">
        <v>1206</v>
      </c>
      <c r="F16627" t="s">
        <v>1764</v>
      </c>
      <c r="G16627" t="s">
        <v>1605</v>
      </c>
      <c r="H16627" t="s">
        <v>60</v>
      </c>
      <c r="I16627">
        <v>0</v>
      </c>
      <c r="J16627">
        <v>1</v>
      </c>
      <c r="K16627">
        <v>2</v>
      </c>
      <c r="L16627">
        <v>3</v>
      </c>
      <c r="M16627">
        <v>4</v>
      </c>
      <c r="N16627">
        <v>0</v>
      </c>
      <c r="O16627">
        <v>0</v>
      </c>
      <c r="P16627">
        <v>0</v>
      </c>
      <c r="Q16627">
        <v>0</v>
      </c>
      <c r="R16627">
        <v>4</v>
      </c>
      <c r="S16627">
        <v>0</v>
      </c>
      <c r="T16627">
        <v>0</v>
      </c>
      <c r="U16627">
        <v>0</v>
      </c>
      <c r="V16627" t="s">
        <v>1562</v>
      </c>
      <c r="W16627" t="s">
        <v>61</v>
      </c>
      <c r="X16627" t="s">
        <v>62</v>
      </c>
      <c r="Y16627" t="s">
        <v>78</v>
      </c>
      <c r="Z16627" t="s">
        <v>62</v>
      </c>
      <c r="AA16627" t="s">
        <v>62</v>
      </c>
      <c r="AB16627" t="s">
        <v>64</v>
      </c>
      <c r="AC16627" t="s">
        <v>1563</v>
      </c>
      <c r="AD16627" t="s">
        <v>65</v>
      </c>
      <c r="AE16627" t="s">
        <v>61</v>
      </c>
      <c r="AF16627" t="s">
        <v>61</v>
      </c>
      <c r="AG16627" t="s">
        <v>61</v>
      </c>
      <c r="AH16627" t="s">
        <v>61</v>
      </c>
      <c r="AI16627" t="s">
        <v>61</v>
      </c>
      <c r="AJ16627" t="s">
        <v>61</v>
      </c>
      <c r="AK16627" t="s">
        <v>61</v>
      </c>
      <c r="AL16627" t="s">
        <v>61</v>
      </c>
      <c r="AM16627" t="s">
        <v>61</v>
      </c>
      <c r="AN16627" t="s">
        <v>61</v>
      </c>
      <c r="AO16627" t="s">
        <v>1576</v>
      </c>
      <c r="AP16627" t="s">
        <v>1565</v>
      </c>
      <c r="AQ16627" t="s">
        <v>110</v>
      </c>
      <c r="AR16627" t="s">
        <v>70</v>
      </c>
      <c r="AS16627" t="s">
        <v>81</v>
      </c>
      <c r="AT16627" t="s">
        <v>1577</v>
      </c>
      <c r="AU16627" t="s">
        <v>70</v>
      </c>
      <c r="AV16627" t="s">
        <v>75</v>
      </c>
      <c r="AW16627" t="s">
        <v>68</v>
      </c>
      <c r="AX16627" t="s">
        <v>83</v>
      </c>
      <c r="AY16627" t="s">
        <v>84</v>
      </c>
      <c r="AZ16627" t="s">
        <v>85</v>
      </c>
      <c r="BA16627" t="s">
        <v>71</v>
      </c>
      <c r="BB16627" t="s">
        <v>86</v>
      </c>
      <c r="BC16627">
        <v>20.25</v>
      </c>
      <c r="BD16627" t="s">
        <v>96</v>
      </c>
      <c r="BE16627" t="s">
        <v>1569</v>
      </c>
      <c r="BF16627" t="s">
        <v>99</v>
      </c>
    </row>
    <row r="16628" spans="1:58" x14ac:dyDescent="0.25">
      <c r="A16628">
        <v>2018</v>
      </c>
      <c r="B16628" t="s">
        <v>58</v>
      </c>
      <c r="C16628" s="1">
        <v>43381</v>
      </c>
      <c r="D16628" t="s">
        <v>59</v>
      </c>
      <c r="E16628">
        <v>999999</v>
      </c>
      <c r="F16628" t="s">
        <v>246</v>
      </c>
      <c r="G16628" t="s">
        <v>1578</v>
      </c>
      <c r="H16628" t="s">
        <v>60</v>
      </c>
      <c r="I16628">
        <v>0</v>
      </c>
      <c r="J16628">
        <v>1</v>
      </c>
      <c r="K16628">
        <v>0</v>
      </c>
      <c r="L16628">
        <v>1</v>
      </c>
      <c r="M16628">
        <v>2</v>
      </c>
      <c r="N16628">
        <v>0</v>
      </c>
      <c r="O16628">
        <v>0</v>
      </c>
      <c r="P16628">
        <v>0</v>
      </c>
      <c r="Q16628">
        <v>1</v>
      </c>
      <c r="R16628">
        <v>1</v>
      </c>
      <c r="S16628">
        <v>0</v>
      </c>
      <c r="T16628">
        <v>0</v>
      </c>
      <c r="U16628">
        <v>0</v>
      </c>
      <c r="V16628" t="s">
        <v>70</v>
      </c>
      <c r="W16628" t="s">
        <v>61</v>
      </c>
      <c r="X16628" t="s">
        <v>62</v>
      </c>
      <c r="Y16628" t="s">
        <v>97</v>
      </c>
      <c r="Z16628" t="s">
        <v>62</v>
      </c>
      <c r="AA16628" t="s">
        <v>62</v>
      </c>
      <c r="AB16628" t="s">
        <v>64</v>
      </c>
      <c r="AC16628" t="s">
        <v>1563</v>
      </c>
      <c r="AD16628" t="s">
        <v>65</v>
      </c>
      <c r="AE16628" t="s">
        <v>115</v>
      </c>
      <c r="AF16628" t="s">
        <v>61</v>
      </c>
      <c r="AG16628" t="s">
        <v>61</v>
      </c>
      <c r="AH16628" t="s">
        <v>61</v>
      </c>
      <c r="AI16628" t="s">
        <v>115</v>
      </c>
      <c r="AJ16628" t="s">
        <v>61</v>
      </c>
      <c r="AK16628" t="s">
        <v>61</v>
      </c>
      <c r="AL16628" t="s">
        <v>61</v>
      </c>
      <c r="AM16628" t="s">
        <v>61</v>
      </c>
      <c r="AN16628" t="s">
        <v>115</v>
      </c>
      <c r="AO16628" t="s">
        <v>1572</v>
      </c>
      <c r="AP16628" t="s">
        <v>1565</v>
      </c>
      <c r="AQ16628" t="s">
        <v>1566</v>
      </c>
      <c r="AR16628" t="s">
        <v>66</v>
      </c>
      <c r="AS16628" t="s">
        <v>67</v>
      </c>
      <c r="AT16628" t="s">
        <v>1587</v>
      </c>
      <c r="AU16628" t="s">
        <v>1573</v>
      </c>
      <c r="AV16628" t="s">
        <v>58</v>
      </c>
      <c r="AW16628" t="s">
        <v>68</v>
      </c>
      <c r="AX16628" t="s">
        <v>69</v>
      </c>
      <c r="AY16628" t="s">
        <v>70</v>
      </c>
      <c r="AZ16628" t="s">
        <v>115</v>
      </c>
      <c r="BA16628" t="s">
        <v>71</v>
      </c>
      <c r="BB16628" t="s">
        <v>72</v>
      </c>
      <c r="BC16628">
        <v>22.1</v>
      </c>
      <c r="BD16628" t="s">
        <v>73</v>
      </c>
      <c r="BE16628" t="s">
        <v>1569</v>
      </c>
      <c r="BF16628" t="s">
        <v>74</v>
      </c>
    </row>
    <row r="16629" spans="1:58" x14ac:dyDescent="0.25">
      <c r="A16629">
        <v>2018</v>
      </c>
      <c r="B16629" t="s">
        <v>75</v>
      </c>
      <c r="C16629" s="1">
        <v>43358</v>
      </c>
      <c r="D16629" t="s">
        <v>394</v>
      </c>
      <c r="E16629">
        <v>14.9</v>
      </c>
      <c r="F16629" t="s">
        <v>385</v>
      </c>
      <c r="G16629" t="s">
        <v>146</v>
      </c>
      <c r="H16629" t="s">
        <v>104</v>
      </c>
      <c r="I16629">
        <v>1</v>
      </c>
      <c r="J16629">
        <v>0</v>
      </c>
      <c r="K16629">
        <v>0</v>
      </c>
      <c r="L16629">
        <v>1</v>
      </c>
      <c r="M16629">
        <v>1</v>
      </c>
      <c r="N16629">
        <v>0</v>
      </c>
      <c r="O16629">
        <v>0</v>
      </c>
      <c r="P16629">
        <v>0</v>
      </c>
      <c r="Q16629">
        <v>0</v>
      </c>
      <c r="R16629">
        <v>1</v>
      </c>
      <c r="S16629">
        <v>0</v>
      </c>
      <c r="T16629">
        <v>0</v>
      </c>
      <c r="U16629">
        <v>0</v>
      </c>
      <c r="V16629" t="s">
        <v>1562</v>
      </c>
      <c r="W16629" t="s">
        <v>61</v>
      </c>
      <c r="X16629" t="s">
        <v>62</v>
      </c>
      <c r="Y16629" t="s">
        <v>63</v>
      </c>
      <c r="Z16629" t="s">
        <v>62</v>
      </c>
      <c r="AA16629" t="s">
        <v>62</v>
      </c>
      <c r="AB16629" t="s">
        <v>64</v>
      </c>
      <c r="AC16629" t="s">
        <v>1563</v>
      </c>
      <c r="AD16629" t="s">
        <v>93</v>
      </c>
      <c r="AE16629" t="s">
        <v>61</v>
      </c>
      <c r="AF16629" t="s">
        <v>61</v>
      </c>
      <c r="AG16629" t="s">
        <v>61</v>
      </c>
      <c r="AH16629" t="s">
        <v>61</v>
      </c>
      <c r="AI16629" t="s">
        <v>61</v>
      </c>
      <c r="AJ16629" t="s">
        <v>61</v>
      </c>
      <c r="AK16629" t="s">
        <v>61</v>
      </c>
      <c r="AL16629" t="s">
        <v>61</v>
      </c>
      <c r="AM16629" t="s">
        <v>61</v>
      </c>
      <c r="AN16629" t="s">
        <v>61</v>
      </c>
      <c r="AO16629" t="s">
        <v>1576</v>
      </c>
      <c r="AP16629" t="s">
        <v>1565</v>
      </c>
      <c r="AQ16629" t="s">
        <v>110</v>
      </c>
      <c r="AR16629" t="s">
        <v>70</v>
      </c>
      <c r="AS16629" t="s">
        <v>81</v>
      </c>
      <c r="AT16629" t="s">
        <v>82</v>
      </c>
      <c r="AU16629" t="s">
        <v>70</v>
      </c>
      <c r="AV16629" t="s">
        <v>75</v>
      </c>
      <c r="AW16629" t="s">
        <v>68</v>
      </c>
      <c r="AX16629" t="s">
        <v>83</v>
      </c>
      <c r="AY16629" t="s">
        <v>1590</v>
      </c>
      <c r="AZ16629" t="s">
        <v>85</v>
      </c>
      <c r="BA16629" t="s">
        <v>71</v>
      </c>
      <c r="BB16629" t="s">
        <v>86</v>
      </c>
      <c r="BC16629">
        <v>21.1</v>
      </c>
      <c r="BD16629" t="s">
        <v>96</v>
      </c>
      <c r="BE16629" t="s">
        <v>87</v>
      </c>
      <c r="BF16629" t="s">
        <v>99</v>
      </c>
    </row>
    <row r="16630" spans="1:58" x14ac:dyDescent="0.25">
      <c r="A16630">
        <v>2018</v>
      </c>
      <c r="B16630" t="s">
        <v>75</v>
      </c>
      <c r="C16630" s="1">
        <v>43226</v>
      </c>
      <c r="D16630" t="s">
        <v>234</v>
      </c>
      <c r="E16630">
        <v>107</v>
      </c>
      <c r="F16630" t="s">
        <v>649</v>
      </c>
      <c r="G16630" t="s">
        <v>1570</v>
      </c>
      <c r="H16630" t="s">
        <v>77</v>
      </c>
      <c r="I16630">
        <v>2</v>
      </c>
      <c r="J16630">
        <v>1</v>
      </c>
      <c r="K16630">
        <v>1</v>
      </c>
      <c r="L16630">
        <v>4</v>
      </c>
      <c r="M16630">
        <v>2</v>
      </c>
      <c r="N16630">
        <v>0</v>
      </c>
      <c r="O16630">
        <v>0</v>
      </c>
      <c r="P16630">
        <v>0</v>
      </c>
      <c r="Q16630">
        <v>0</v>
      </c>
      <c r="R16630">
        <v>2</v>
      </c>
      <c r="S16630">
        <v>0</v>
      </c>
      <c r="T16630">
        <v>0</v>
      </c>
      <c r="U16630">
        <v>0</v>
      </c>
      <c r="V16630" t="s">
        <v>1763</v>
      </c>
      <c r="W16630" t="s">
        <v>61</v>
      </c>
      <c r="X16630" t="s">
        <v>62</v>
      </c>
      <c r="Y16630" t="s">
        <v>97</v>
      </c>
      <c r="Z16630" t="s">
        <v>70</v>
      </c>
      <c r="AA16630" t="s">
        <v>62</v>
      </c>
      <c r="AB16630" t="s">
        <v>64</v>
      </c>
      <c r="AC16630" t="s">
        <v>1563</v>
      </c>
      <c r="AD16630" t="s">
        <v>93</v>
      </c>
      <c r="AE16630" t="s">
        <v>61</v>
      </c>
      <c r="AF16630" t="s">
        <v>61</v>
      </c>
      <c r="AG16630" t="s">
        <v>61</v>
      </c>
      <c r="AH16630" t="s">
        <v>61</v>
      </c>
      <c r="AI16630" t="s">
        <v>61</v>
      </c>
      <c r="AJ16630" t="s">
        <v>61</v>
      </c>
      <c r="AK16630" t="s">
        <v>61</v>
      </c>
      <c r="AL16630" t="s">
        <v>61</v>
      </c>
      <c r="AM16630" t="s">
        <v>61</v>
      </c>
      <c r="AN16630" t="s">
        <v>61</v>
      </c>
      <c r="AO16630" t="s">
        <v>1576</v>
      </c>
      <c r="AP16630" t="s">
        <v>1565</v>
      </c>
      <c r="AQ16630" t="s">
        <v>94</v>
      </c>
      <c r="AR16630" t="s">
        <v>70</v>
      </c>
      <c r="AS16630" t="s">
        <v>70</v>
      </c>
      <c r="AT16630" t="s">
        <v>1577</v>
      </c>
      <c r="AU16630" t="s">
        <v>70</v>
      </c>
      <c r="AV16630" t="s">
        <v>75</v>
      </c>
      <c r="AW16630" t="s">
        <v>68</v>
      </c>
      <c r="AX16630" t="s">
        <v>83</v>
      </c>
      <c r="AY16630" t="s">
        <v>106</v>
      </c>
      <c r="AZ16630" t="s">
        <v>115</v>
      </c>
      <c r="BA16630" t="s">
        <v>71</v>
      </c>
      <c r="BB16630" t="s">
        <v>86</v>
      </c>
      <c r="BC16630">
        <v>20.239999999999998</v>
      </c>
      <c r="BD16630" t="s">
        <v>96</v>
      </c>
      <c r="BE16630" t="s">
        <v>1569</v>
      </c>
      <c r="BF16630" t="s">
        <v>88</v>
      </c>
    </row>
    <row r="16631" spans="1:58" x14ac:dyDescent="0.25">
      <c r="A16631">
        <v>2018</v>
      </c>
      <c r="B16631" t="s">
        <v>58</v>
      </c>
      <c r="C16631" s="1">
        <v>43357</v>
      </c>
      <c r="D16631" t="s">
        <v>1339</v>
      </c>
      <c r="E16631">
        <v>2.1</v>
      </c>
      <c r="F16631" t="s">
        <v>1870</v>
      </c>
      <c r="G16631" t="s">
        <v>120</v>
      </c>
      <c r="H16631" t="s">
        <v>91</v>
      </c>
      <c r="I16631">
        <v>1</v>
      </c>
      <c r="J16631">
        <v>0</v>
      </c>
      <c r="K16631">
        <v>0</v>
      </c>
      <c r="L16631">
        <v>1</v>
      </c>
      <c r="M16631">
        <v>1</v>
      </c>
      <c r="N16631">
        <v>0</v>
      </c>
      <c r="O16631">
        <v>0</v>
      </c>
      <c r="P16631">
        <v>0</v>
      </c>
      <c r="Q16631">
        <v>0</v>
      </c>
      <c r="R16631">
        <v>1</v>
      </c>
      <c r="S16631">
        <v>0</v>
      </c>
      <c r="T16631">
        <v>0</v>
      </c>
      <c r="U16631">
        <v>0</v>
      </c>
      <c r="V16631" t="s">
        <v>1562</v>
      </c>
      <c r="W16631" t="s">
        <v>61</v>
      </c>
      <c r="X16631" t="s">
        <v>62</v>
      </c>
      <c r="Y16631" t="s">
        <v>78</v>
      </c>
      <c r="Z16631" t="s">
        <v>62</v>
      </c>
      <c r="AA16631" t="s">
        <v>62</v>
      </c>
      <c r="AB16631" t="s">
        <v>64</v>
      </c>
      <c r="AC16631" t="s">
        <v>1563</v>
      </c>
      <c r="AD16631" t="s">
        <v>93</v>
      </c>
      <c r="AE16631" t="s">
        <v>61</v>
      </c>
      <c r="AF16631" t="s">
        <v>61</v>
      </c>
      <c r="AG16631" t="s">
        <v>61</v>
      </c>
      <c r="AH16631" t="s">
        <v>61</v>
      </c>
      <c r="AI16631" t="s">
        <v>61</v>
      </c>
      <c r="AJ16631" t="s">
        <v>61</v>
      </c>
      <c r="AK16631" t="s">
        <v>61</v>
      </c>
      <c r="AL16631" t="s">
        <v>61</v>
      </c>
      <c r="AM16631" t="s">
        <v>61</v>
      </c>
      <c r="AN16631" t="s">
        <v>61</v>
      </c>
      <c r="AO16631" t="s">
        <v>1576</v>
      </c>
      <c r="AP16631" t="s">
        <v>1565</v>
      </c>
      <c r="AQ16631" t="s">
        <v>1627</v>
      </c>
      <c r="AR16631" t="s">
        <v>70</v>
      </c>
      <c r="AS16631" t="s">
        <v>81</v>
      </c>
      <c r="AT16631" t="s">
        <v>82</v>
      </c>
      <c r="AU16631" t="s">
        <v>70</v>
      </c>
      <c r="AV16631" t="s">
        <v>112</v>
      </c>
      <c r="AW16631" t="s">
        <v>68</v>
      </c>
      <c r="AX16631" t="s">
        <v>83</v>
      </c>
      <c r="AY16631" t="s">
        <v>124</v>
      </c>
      <c r="AZ16631" t="s">
        <v>95</v>
      </c>
      <c r="BA16631" t="s">
        <v>71</v>
      </c>
      <c r="BB16631" t="s">
        <v>86</v>
      </c>
      <c r="BC16631">
        <v>22.07</v>
      </c>
      <c r="BD16631" t="s">
        <v>73</v>
      </c>
      <c r="BE16631" t="s">
        <v>87</v>
      </c>
      <c r="BF16631" t="s">
        <v>103</v>
      </c>
    </row>
    <row r="16632" spans="1:58" x14ac:dyDescent="0.25">
      <c r="A16632">
        <v>2018</v>
      </c>
      <c r="B16632" t="s">
        <v>58</v>
      </c>
      <c r="C16632" s="1">
        <v>43328</v>
      </c>
      <c r="D16632" t="s">
        <v>59</v>
      </c>
      <c r="E16632">
        <v>999999</v>
      </c>
      <c r="F16632" t="s">
        <v>139</v>
      </c>
      <c r="G16632" t="s">
        <v>1586</v>
      </c>
      <c r="H16632" t="s">
        <v>60</v>
      </c>
      <c r="I16632">
        <v>0</v>
      </c>
      <c r="J16632">
        <v>1</v>
      </c>
      <c r="K16632">
        <v>0</v>
      </c>
      <c r="L16632">
        <v>1</v>
      </c>
      <c r="M16632">
        <v>3</v>
      </c>
      <c r="N16632">
        <v>1</v>
      </c>
      <c r="O16632">
        <v>0</v>
      </c>
      <c r="P16632">
        <v>0</v>
      </c>
      <c r="Q16632">
        <v>0</v>
      </c>
      <c r="R16632">
        <v>2</v>
      </c>
      <c r="S16632">
        <v>0</v>
      </c>
      <c r="T16632">
        <v>0</v>
      </c>
      <c r="U16632">
        <v>0</v>
      </c>
      <c r="V16632" t="s">
        <v>1763</v>
      </c>
      <c r="W16632" t="s">
        <v>61</v>
      </c>
      <c r="X16632" t="s">
        <v>62</v>
      </c>
      <c r="Y16632" t="s">
        <v>97</v>
      </c>
      <c r="Z16632" t="s">
        <v>70</v>
      </c>
      <c r="AA16632" t="s">
        <v>62</v>
      </c>
      <c r="AB16632" t="s">
        <v>64</v>
      </c>
      <c r="AC16632" t="s">
        <v>1563</v>
      </c>
      <c r="AD16632" t="s">
        <v>65</v>
      </c>
      <c r="AE16632" t="s">
        <v>61</v>
      </c>
      <c r="AF16632" t="s">
        <v>61</v>
      </c>
      <c r="AG16632" t="s">
        <v>61</v>
      </c>
      <c r="AH16632" t="s">
        <v>61</v>
      </c>
      <c r="AI16632" t="s">
        <v>61</v>
      </c>
      <c r="AJ16632" t="s">
        <v>61</v>
      </c>
      <c r="AK16632" t="s">
        <v>61</v>
      </c>
      <c r="AL16632" t="s">
        <v>61</v>
      </c>
      <c r="AM16632" t="s">
        <v>61</v>
      </c>
      <c r="AN16632" t="s">
        <v>61</v>
      </c>
      <c r="AO16632" t="s">
        <v>1576</v>
      </c>
      <c r="AP16632" t="s">
        <v>1565</v>
      </c>
      <c r="AQ16632" t="s">
        <v>94</v>
      </c>
      <c r="AR16632" t="s">
        <v>70</v>
      </c>
      <c r="AS16632" t="s">
        <v>70</v>
      </c>
      <c r="AT16632" t="s">
        <v>108</v>
      </c>
      <c r="AU16632" t="s">
        <v>70</v>
      </c>
      <c r="AV16632" t="s">
        <v>58</v>
      </c>
      <c r="AW16632" t="s">
        <v>68</v>
      </c>
      <c r="AX16632" t="s">
        <v>69</v>
      </c>
      <c r="AY16632" t="s">
        <v>70</v>
      </c>
      <c r="AZ16632" t="s">
        <v>115</v>
      </c>
      <c r="BA16632" t="s">
        <v>71</v>
      </c>
      <c r="BB16632" t="s">
        <v>72</v>
      </c>
      <c r="BC16632">
        <v>8.4499999999999993</v>
      </c>
      <c r="BD16632" t="s">
        <v>1583</v>
      </c>
      <c r="BE16632" t="s">
        <v>108</v>
      </c>
      <c r="BF16632" t="s">
        <v>74</v>
      </c>
    </row>
    <row r="16633" spans="1:58" x14ac:dyDescent="0.25">
      <c r="A16633">
        <v>2018</v>
      </c>
      <c r="B16633" t="s">
        <v>75</v>
      </c>
      <c r="C16633" s="1">
        <v>43361</v>
      </c>
      <c r="D16633" t="s">
        <v>935</v>
      </c>
      <c r="E16633">
        <v>2.8</v>
      </c>
      <c r="F16633" t="s">
        <v>1672</v>
      </c>
      <c r="G16633" t="s">
        <v>1574</v>
      </c>
      <c r="H16633" t="s">
        <v>91</v>
      </c>
      <c r="I16633">
        <v>0</v>
      </c>
      <c r="J16633">
        <v>1</v>
      </c>
      <c r="K16633">
        <v>0</v>
      </c>
      <c r="L16633">
        <v>1</v>
      </c>
      <c r="M16633">
        <v>1</v>
      </c>
      <c r="N16633">
        <v>0</v>
      </c>
      <c r="O16633">
        <v>0</v>
      </c>
      <c r="P16633">
        <v>0</v>
      </c>
      <c r="Q16633">
        <v>1</v>
      </c>
      <c r="R16633">
        <v>0</v>
      </c>
      <c r="S16633">
        <v>0</v>
      </c>
      <c r="T16633">
        <v>0</v>
      </c>
      <c r="U16633">
        <v>0</v>
      </c>
      <c r="V16633" t="s">
        <v>1562</v>
      </c>
      <c r="W16633" t="s">
        <v>61</v>
      </c>
      <c r="X16633" t="s">
        <v>62</v>
      </c>
      <c r="Y16633" t="s">
        <v>78</v>
      </c>
      <c r="Z16633" t="s">
        <v>62</v>
      </c>
      <c r="AA16633" t="s">
        <v>62</v>
      </c>
      <c r="AB16633" t="s">
        <v>1602</v>
      </c>
      <c r="AC16633" t="s">
        <v>1563</v>
      </c>
      <c r="AD16633" t="s">
        <v>65</v>
      </c>
      <c r="AE16633" t="s">
        <v>61</v>
      </c>
      <c r="AF16633" t="s">
        <v>61</v>
      </c>
      <c r="AG16633" t="s">
        <v>61</v>
      </c>
      <c r="AH16633" t="s">
        <v>61</v>
      </c>
      <c r="AI16633" t="s">
        <v>61</v>
      </c>
      <c r="AJ16633" t="s">
        <v>61</v>
      </c>
      <c r="AK16633" t="s">
        <v>61</v>
      </c>
      <c r="AL16633" t="s">
        <v>61</v>
      </c>
      <c r="AM16633" t="s">
        <v>61</v>
      </c>
      <c r="AN16633" t="s">
        <v>61</v>
      </c>
      <c r="AO16633" t="s">
        <v>1576</v>
      </c>
      <c r="AP16633" t="s">
        <v>1565</v>
      </c>
      <c r="AQ16633" t="s">
        <v>116</v>
      </c>
      <c r="AR16633" t="s">
        <v>70</v>
      </c>
      <c r="AS16633" t="s">
        <v>81</v>
      </c>
      <c r="AT16633" t="s">
        <v>82</v>
      </c>
      <c r="AU16633" t="s">
        <v>70</v>
      </c>
      <c r="AV16633" t="s">
        <v>75</v>
      </c>
      <c r="AW16633" t="s">
        <v>68</v>
      </c>
      <c r="AX16633" t="s">
        <v>83</v>
      </c>
      <c r="AY16633" t="s">
        <v>124</v>
      </c>
      <c r="AZ16633" t="s">
        <v>85</v>
      </c>
      <c r="BA16633" t="s">
        <v>71</v>
      </c>
      <c r="BB16633" t="s">
        <v>72</v>
      </c>
      <c r="BC16633">
        <v>13</v>
      </c>
      <c r="BD16633" t="s">
        <v>1583</v>
      </c>
      <c r="BE16633" t="s">
        <v>87</v>
      </c>
      <c r="BF16633" t="s">
        <v>74</v>
      </c>
    </row>
    <row r="16634" spans="1:58" x14ac:dyDescent="0.25">
      <c r="A16634">
        <v>2018</v>
      </c>
      <c r="B16634" t="s">
        <v>58</v>
      </c>
      <c r="C16634" s="1">
        <v>43125</v>
      </c>
      <c r="D16634" t="s">
        <v>59</v>
      </c>
      <c r="E16634">
        <v>999999</v>
      </c>
      <c r="F16634" t="s">
        <v>1279</v>
      </c>
      <c r="G16634" t="s">
        <v>1629</v>
      </c>
      <c r="H16634" t="s">
        <v>60</v>
      </c>
      <c r="I16634">
        <v>0</v>
      </c>
      <c r="J16634">
        <v>1</v>
      </c>
      <c r="K16634">
        <v>0</v>
      </c>
      <c r="L16634">
        <v>1</v>
      </c>
      <c r="M16634">
        <v>1</v>
      </c>
      <c r="N16634">
        <v>0</v>
      </c>
      <c r="O16634">
        <v>1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 t="s">
        <v>1763</v>
      </c>
      <c r="W16634" t="s">
        <v>61</v>
      </c>
      <c r="X16634" t="s">
        <v>62</v>
      </c>
      <c r="Y16634" t="s">
        <v>97</v>
      </c>
      <c r="Z16634" t="s">
        <v>70</v>
      </c>
      <c r="AA16634" t="s">
        <v>62</v>
      </c>
      <c r="AB16634" t="s">
        <v>64</v>
      </c>
      <c r="AC16634" t="s">
        <v>1563</v>
      </c>
      <c r="AD16634" t="s">
        <v>65</v>
      </c>
      <c r="AE16634" t="s">
        <v>61</v>
      </c>
      <c r="AF16634" t="s">
        <v>61</v>
      </c>
      <c r="AG16634" t="s">
        <v>61</v>
      </c>
      <c r="AH16634" t="s">
        <v>61</v>
      </c>
      <c r="AI16634" t="s">
        <v>61</v>
      </c>
      <c r="AJ16634" t="s">
        <v>61</v>
      </c>
      <c r="AK16634" t="s">
        <v>61</v>
      </c>
      <c r="AL16634" t="s">
        <v>61</v>
      </c>
      <c r="AM16634" t="s">
        <v>61</v>
      </c>
      <c r="AN16634" t="s">
        <v>61</v>
      </c>
      <c r="AO16634" t="s">
        <v>1576</v>
      </c>
      <c r="AP16634" t="s">
        <v>1565</v>
      </c>
      <c r="AQ16634" t="s">
        <v>94</v>
      </c>
      <c r="AR16634" t="s">
        <v>70</v>
      </c>
      <c r="AS16634" t="s">
        <v>70</v>
      </c>
      <c r="AT16634" t="s">
        <v>106</v>
      </c>
      <c r="AU16634" t="s">
        <v>70</v>
      </c>
      <c r="AV16634" t="s">
        <v>58</v>
      </c>
      <c r="AW16634" t="s">
        <v>68</v>
      </c>
      <c r="AX16634" t="s">
        <v>69</v>
      </c>
      <c r="AY16634" t="s">
        <v>70</v>
      </c>
      <c r="AZ16634" t="s">
        <v>115</v>
      </c>
      <c r="BA16634" t="s">
        <v>71</v>
      </c>
      <c r="BB16634" t="s">
        <v>72</v>
      </c>
      <c r="BC16634">
        <v>12.25</v>
      </c>
      <c r="BD16634" t="s">
        <v>1583</v>
      </c>
      <c r="BE16634" t="s">
        <v>106</v>
      </c>
      <c r="BF16634" t="s">
        <v>74</v>
      </c>
    </row>
    <row r="16635" spans="1:58" x14ac:dyDescent="0.25">
      <c r="A16635">
        <v>2018</v>
      </c>
      <c r="B16635" t="s">
        <v>58</v>
      </c>
      <c r="C16635" s="1">
        <v>43280</v>
      </c>
      <c r="D16635" t="s">
        <v>59</v>
      </c>
      <c r="E16635">
        <v>999999</v>
      </c>
      <c r="F16635" t="s">
        <v>1618</v>
      </c>
      <c r="G16635" t="s">
        <v>157</v>
      </c>
      <c r="H16635" t="s">
        <v>60</v>
      </c>
      <c r="I16635">
        <v>0</v>
      </c>
      <c r="J16635">
        <v>1</v>
      </c>
      <c r="K16635">
        <v>0</v>
      </c>
      <c r="L16635">
        <v>1</v>
      </c>
      <c r="M16635">
        <v>2</v>
      </c>
      <c r="N16635">
        <v>0</v>
      </c>
      <c r="O16635">
        <v>0</v>
      </c>
      <c r="P16635">
        <v>1</v>
      </c>
      <c r="Q16635">
        <v>0</v>
      </c>
      <c r="R16635">
        <v>1</v>
      </c>
      <c r="S16635">
        <v>0</v>
      </c>
      <c r="T16635">
        <v>0</v>
      </c>
      <c r="U16635">
        <v>0</v>
      </c>
      <c r="V16635" t="s">
        <v>70</v>
      </c>
      <c r="W16635" t="s">
        <v>61</v>
      </c>
      <c r="X16635" t="s">
        <v>62</v>
      </c>
      <c r="Y16635" t="s">
        <v>78</v>
      </c>
      <c r="Z16635" t="s">
        <v>62</v>
      </c>
      <c r="AA16635" t="s">
        <v>62</v>
      </c>
      <c r="AB16635" t="s">
        <v>64</v>
      </c>
      <c r="AC16635" t="s">
        <v>1563</v>
      </c>
      <c r="AD16635" t="s">
        <v>65</v>
      </c>
      <c r="AE16635" t="s">
        <v>115</v>
      </c>
      <c r="AF16635" t="s">
        <v>61</v>
      </c>
      <c r="AG16635" t="s">
        <v>61</v>
      </c>
      <c r="AH16635" t="s">
        <v>61</v>
      </c>
      <c r="AI16635" t="s">
        <v>115</v>
      </c>
      <c r="AJ16635" t="s">
        <v>61</v>
      </c>
      <c r="AK16635" t="s">
        <v>61</v>
      </c>
      <c r="AL16635" t="s">
        <v>61</v>
      </c>
      <c r="AM16635" t="s">
        <v>61</v>
      </c>
      <c r="AN16635" t="s">
        <v>115</v>
      </c>
      <c r="AO16635" t="s">
        <v>1572</v>
      </c>
      <c r="AP16635" t="s">
        <v>1565</v>
      </c>
      <c r="AQ16635" t="s">
        <v>1566</v>
      </c>
      <c r="AR16635" t="s">
        <v>1579</v>
      </c>
      <c r="AS16635" t="s">
        <v>81</v>
      </c>
      <c r="AT16635" t="s">
        <v>98</v>
      </c>
      <c r="AU16635" t="s">
        <v>1580</v>
      </c>
      <c r="AV16635" t="s">
        <v>58</v>
      </c>
      <c r="AW16635" t="s">
        <v>68</v>
      </c>
      <c r="AX16635" t="s">
        <v>69</v>
      </c>
      <c r="AY16635" t="s">
        <v>70</v>
      </c>
      <c r="AZ16635" t="s">
        <v>115</v>
      </c>
      <c r="BA16635" t="s">
        <v>71</v>
      </c>
      <c r="BB16635" t="s">
        <v>86</v>
      </c>
      <c r="BC16635">
        <v>21.4</v>
      </c>
      <c r="BD16635" t="s">
        <v>96</v>
      </c>
      <c r="BE16635" t="s">
        <v>1569</v>
      </c>
      <c r="BF16635" t="s">
        <v>103</v>
      </c>
    </row>
    <row r="16636" spans="1:58" x14ac:dyDescent="0.25">
      <c r="A16636">
        <v>2018</v>
      </c>
      <c r="B16636" t="s">
        <v>75</v>
      </c>
      <c r="C16636" s="1">
        <v>43210</v>
      </c>
      <c r="D16636" t="s">
        <v>89</v>
      </c>
      <c r="E16636">
        <v>740.9</v>
      </c>
      <c r="F16636" t="s">
        <v>1799</v>
      </c>
      <c r="G16636" t="s">
        <v>1612</v>
      </c>
      <c r="H16636" t="s">
        <v>91</v>
      </c>
      <c r="I16636">
        <v>0</v>
      </c>
      <c r="J16636">
        <v>1</v>
      </c>
      <c r="K16636">
        <v>0</v>
      </c>
      <c r="L16636">
        <v>1</v>
      </c>
      <c r="M16636">
        <v>2</v>
      </c>
      <c r="N16636">
        <v>0</v>
      </c>
      <c r="O16636">
        <v>0</v>
      </c>
      <c r="P16636">
        <v>0</v>
      </c>
      <c r="Q16636">
        <v>0</v>
      </c>
      <c r="R16636">
        <v>1</v>
      </c>
      <c r="S16636">
        <v>1</v>
      </c>
      <c r="T16636">
        <v>0</v>
      </c>
      <c r="U16636">
        <v>0</v>
      </c>
      <c r="V16636" t="s">
        <v>1562</v>
      </c>
      <c r="W16636" t="s">
        <v>61</v>
      </c>
      <c r="X16636" t="s">
        <v>62</v>
      </c>
      <c r="Y16636" t="s">
        <v>78</v>
      </c>
      <c r="Z16636" t="s">
        <v>62</v>
      </c>
      <c r="AA16636" t="s">
        <v>62</v>
      </c>
      <c r="AB16636" t="s">
        <v>64</v>
      </c>
      <c r="AC16636" t="s">
        <v>1563</v>
      </c>
      <c r="AD16636" t="s">
        <v>65</v>
      </c>
      <c r="AE16636" t="s">
        <v>61</v>
      </c>
      <c r="AF16636" t="s">
        <v>61</v>
      </c>
      <c r="AG16636" t="s">
        <v>61</v>
      </c>
      <c r="AH16636" t="s">
        <v>61</v>
      </c>
      <c r="AI16636" t="s">
        <v>61</v>
      </c>
      <c r="AJ16636" t="s">
        <v>61</v>
      </c>
      <c r="AK16636" t="s">
        <v>61</v>
      </c>
      <c r="AL16636" t="s">
        <v>61</v>
      </c>
      <c r="AM16636" t="s">
        <v>61</v>
      </c>
      <c r="AN16636" t="s">
        <v>61</v>
      </c>
      <c r="AO16636" t="s">
        <v>1576</v>
      </c>
      <c r="AP16636" t="s">
        <v>1565</v>
      </c>
      <c r="AQ16636" t="s">
        <v>94</v>
      </c>
      <c r="AR16636" t="s">
        <v>70</v>
      </c>
      <c r="AS16636" t="s">
        <v>81</v>
      </c>
      <c r="AT16636" t="s">
        <v>98</v>
      </c>
      <c r="AU16636" t="s">
        <v>70</v>
      </c>
      <c r="AV16636" t="s">
        <v>75</v>
      </c>
      <c r="AW16636" t="s">
        <v>68</v>
      </c>
      <c r="AX16636" t="s">
        <v>83</v>
      </c>
      <c r="AY16636" t="s">
        <v>84</v>
      </c>
      <c r="AZ16636" t="s">
        <v>85</v>
      </c>
      <c r="BA16636" t="s">
        <v>71</v>
      </c>
      <c r="BB16636" t="s">
        <v>72</v>
      </c>
      <c r="BC16636">
        <v>10.039999999999999</v>
      </c>
      <c r="BD16636" t="s">
        <v>1583</v>
      </c>
      <c r="BE16636" t="s">
        <v>1569</v>
      </c>
      <c r="BF16636" t="s">
        <v>103</v>
      </c>
    </row>
    <row r="16637" spans="1:58" x14ac:dyDescent="0.25">
      <c r="A16637">
        <v>2018</v>
      </c>
      <c r="B16637" t="s">
        <v>58</v>
      </c>
      <c r="C16637" s="1">
        <v>43257</v>
      </c>
      <c r="D16637" t="s">
        <v>59</v>
      </c>
      <c r="E16637">
        <v>999999</v>
      </c>
      <c r="F16637" t="s">
        <v>1640</v>
      </c>
      <c r="G16637" t="s">
        <v>171</v>
      </c>
      <c r="H16637" t="s">
        <v>60</v>
      </c>
      <c r="I16637">
        <v>0</v>
      </c>
      <c r="J16637">
        <v>1</v>
      </c>
      <c r="K16637">
        <v>0</v>
      </c>
      <c r="L16637">
        <v>1</v>
      </c>
      <c r="M16637">
        <v>3</v>
      </c>
      <c r="N16637">
        <v>0</v>
      </c>
      <c r="O16637">
        <v>1</v>
      </c>
      <c r="P16637">
        <v>0</v>
      </c>
      <c r="Q16637">
        <v>0</v>
      </c>
      <c r="R16637">
        <v>2</v>
      </c>
      <c r="S16637">
        <v>0</v>
      </c>
      <c r="T16637">
        <v>0</v>
      </c>
      <c r="U16637">
        <v>0</v>
      </c>
      <c r="V16637" t="s">
        <v>1562</v>
      </c>
      <c r="W16637" t="s">
        <v>61</v>
      </c>
      <c r="X16637" t="s">
        <v>62</v>
      </c>
      <c r="Y16637" t="s">
        <v>78</v>
      </c>
      <c r="Z16637" t="s">
        <v>62</v>
      </c>
      <c r="AA16637" t="s">
        <v>62</v>
      </c>
      <c r="AB16637" t="s">
        <v>64</v>
      </c>
      <c r="AC16637" t="s">
        <v>1563</v>
      </c>
      <c r="AD16637" t="s">
        <v>65</v>
      </c>
      <c r="AE16637" t="s">
        <v>61</v>
      </c>
      <c r="AF16637" t="s">
        <v>61</v>
      </c>
      <c r="AG16637" t="s">
        <v>61</v>
      </c>
      <c r="AH16637" t="s">
        <v>61</v>
      </c>
      <c r="AI16637" t="s">
        <v>61</v>
      </c>
      <c r="AJ16637" t="s">
        <v>61</v>
      </c>
      <c r="AK16637" t="s">
        <v>61</v>
      </c>
      <c r="AL16637" t="s">
        <v>61</v>
      </c>
      <c r="AM16637" t="s">
        <v>61</v>
      </c>
      <c r="AN16637" t="s">
        <v>61</v>
      </c>
      <c r="AO16637" t="s">
        <v>1572</v>
      </c>
      <c r="AP16637" t="s">
        <v>1565</v>
      </c>
      <c r="AQ16637" t="s">
        <v>94</v>
      </c>
      <c r="AR16637" t="s">
        <v>70</v>
      </c>
      <c r="AS16637" t="s">
        <v>67</v>
      </c>
      <c r="AT16637" t="s">
        <v>1587</v>
      </c>
      <c r="AU16637" t="s">
        <v>1580</v>
      </c>
      <c r="AV16637" t="s">
        <v>58</v>
      </c>
      <c r="AW16637" t="s">
        <v>68</v>
      </c>
      <c r="AX16637" t="s">
        <v>69</v>
      </c>
      <c r="AY16637" t="s">
        <v>70</v>
      </c>
      <c r="AZ16637" t="s">
        <v>70</v>
      </c>
      <c r="BA16637" t="s">
        <v>71</v>
      </c>
      <c r="BB16637" t="s">
        <v>72</v>
      </c>
      <c r="BC16637">
        <v>17.149999999999999</v>
      </c>
      <c r="BD16637" t="s">
        <v>96</v>
      </c>
      <c r="BE16637" t="s">
        <v>1569</v>
      </c>
      <c r="BF16637" t="s">
        <v>74</v>
      </c>
    </row>
    <row r="16638" spans="1:58" x14ac:dyDescent="0.25">
      <c r="A16638">
        <v>2018</v>
      </c>
      <c r="B16638" t="s">
        <v>75</v>
      </c>
      <c r="C16638" s="1">
        <v>43279</v>
      </c>
      <c r="D16638" t="s">
        <v>76</v>
      </c>
      <c r="E16638">
        <v>50.2</v>
      </c>
      <c r="F16638" t="s">
        <v>1884</v>
      </c>
      <c r="G16638" t="s">
        <v>372</v>
      </c>
      <c r="H16638" t="s">
        <v>77</v>
      </c>
      <c r="I16638">
        <v>0</v>
      </c>
      <c r="J16638">
        <v>1</v>
      </c>
      <c r="K16638">
        <v>3</v>
      </c>
      <c r="L16638">
        <v>4</v>
      </c>
      <c r="M16638">
        <v>1</v>
      </c>
      <c r="N16638">
        <v>0</v>
      </c>
      <c r="O16638">
        <v>0</v>
      </c>
      <c r="P16638">
        <v>0</v>
      </c>
      <c r="Q16638">
        <v>0</v>
      </c>
      <c r="R16638">
        <v>1</v>
      </c>
      <c r="S16638">
        <v>0</v>
      </c>
      <c r="T16638">
        <v>0</v>
      </c>
      <c r="U16638">
        <v>0</v>
      </c>
      <c r="V16638" t="s">
        <v>1562</v>
      </c>
      <c r="W16638" t="s">
        <v>61</v>
      </c>
      <c r="X16638" t="s">
        <v>62</v>
      </c>
      <c r="Y16638" t="s">
        <v>1594</v>
      </c>
      <c r="Z16638" t="s">
        <v>62</v>
      </c>
      <c r="AA16638" t="s">
        <v>62</v>
      </c>
      <c r="AB16638" t="s">
        <v>64</v>
      </c>
      <c r="AC16638" t="s">
        <v>1563</v>
      </c>
      <c r="AD16638" t="s">
        <v>65</v>
      </c>
      <c r="AE16638" t="s">
        <v>61</v>
      </c>
      <c r="AF16638" t="s">
        <v>61</v>
      </c>
      <c r="AG16638" t="s">
        <v>61</v>
      </c>
      <c r="AH16638" t="s">
        <v>61</v>
      </c>
      <c r="AI16638" t="s">
        <v>61</v>
      </c>
      <c r="AJ16638" t="s">
        <v>61</v>
      </c>
      <c r="AK16638" t="s">
        <v>61</v>
      </c>
      <c r="AL16638" t="s">
        <v>61</v>
      </c>
      <c r="AM16638" t="s">
        <v>61</v>
      </c>
      <c r="AN16638" t="s">
        <v>61</v>
      </c>
      <c r="AO16638" t="s">
        <v>1576</v>
      </c>
      <c r="AP16638" t="s">
        <v>1565</v>
      </c>
      <c r="AQ16638" t="s">
        <v>94</v>
      </c>
      <c r="AR16638" t="s">
        <v>70</v>
      </c>
      <c r="AS16638" t="s">
        <v>81</v>
      </c>
      <c r="AT16638" t="s">
        <v>82</v>
      </c>
      <c r="AU16638" t="s">
        <v>70</v>
      </c>
      <c r="AV16638" t="s">
        <v>75</v>
      </c>
      <c r="AW16638" t="s">
        <v>68</v>
      </c>
      <c r="AX16638" t="s">
        <v>83</v>
      </c>
      <c r="AY16638" t="s">
        <v>84</v>
      </c>
      <c r="AZ16638" t="s">
        <v>95</v>
      </c>
      <c r="BA16638" t="s">
        <v>71</v>
      </c>
      <c r="BB16638" t="s">
        <v>72</v>
      </c>
      <c r="BC16638">
        <v>15.34</v>
      </c>
      <c r="BD16638" t="s">
        <v>96</v>
      </c>
      <c r="BE16638" t="s">
        <v>87</v>
      </c>
      <c r="BF16638" t="s">
        <v>74</v>
      </c>
    </row>
    <row r="16639" spans="1:58" x14ac:dyDescent="0.25">
      <c r="A16639">
        <v>2018</v>
      </c>
      <c r="B16639" t="s">
        <v>58</v>
      </c>
      <c r="C16639" s="1">
        <v>43358</v>
      </c>
      <c r="D16639" t="s">
        <v>59</v>
      </c>
      <c r="E16639">
        <v>999999</v>
      </c>
      <c r="F16639" t="s">
        <v>1634</v>
      </c>
      <c r="G16639" t="s">
        <v>1612</v>
      </c>
      <c r="H16639" t="s">
        <v>91</v>
      </c>
      <c r="I16639">
        <v>0</v>
      </c>
      <c r="J16639">
        <v>1</v>
      </c>
      <c r="K16639">
        <v>0</v>
      </c>
      <c r="L16639">
        <v>1</v>
      </c>
      <c r="M16639">
        <v>2</v>
      </c>
      <c r="N16639">
        <v>0</v>
      </c>
      <c r="O16639">
        <v>1</v>
      </c>
      <c r="P16639">
        <v>0</v>
      </c>
      <c r="Q16639">
        <v>0</v>
      </c>
      <c r="R16639">
        <v>1</v>
      </c>
      <c r="S16639">
        <v>0</v>
      </c>
      <c r="T16639">
        <v>0</v>
      </c>
      <c r="U16639">
        <v>0</v>
      </c>
      <c r="V16639" t="s">
        <v>1562</v>
      </c>
      <c r="W16639" t="s">
        <v>61</v>
      </c>
      <c r="X16639" t="s">
        <v>62</v>
      </c>
      <c r="Y16639" t="s">
        <v>78</v>
      </c>
      <c r="Z16639" t="s">
        <v>62</v>
      </c>
      <c r="AA16639" t="s">
        <v>62</v>
      </c>
      <c r="AB16639" t="s">
        <v>64</v>
      </c>
      <c r="AC16639" t="s">
        <v>1563</v>
      </c>
      <c r="AD16639" t="s">
        <v>65</v>
      </c>
      <c r="AE16639" t="s">
        <v>61</v>
      </c>
      <c r="AF16639" t="s">
        <v>61</v>
      </c>
      <c r="AG16639" t="s">
        <v>61</v>
      </c>
      <c r="AH16639" t="s">
        <v>61</v>
      </c>
      <c r="AI16639" t="s">
        <v>61</v>
      </c>
      <c r="AJ16639" t="s">
        <v>61</v>
      </c>
      <c r="AK16639" t="s">
        <v>61</v>
      </c>
      <c r="AL16639" t="s">
        <v>61</v>
      </c>
      <c r="AM16639" t="s">
        <v>61</v>
      </c>
      <c r="AN16639" t="s">
        <v>61</v>
      </c>
      <c r="AO16639" t="s">
        <v>1564</v>
      </c>
      <c r="AP16639" t="s">
        <v>1565</v>
      </c>
      <c r="AQ16639" t="s">
        <v>94</v>
      </c>
      <c r="AR16639" t="s">
        <v>80</v>
      </c>
      <c r="AS16639" t="s">
        <v>67</v>
      </c>
      <c r="AT16639" t="s">
        <v>106</v>
      </c>
      <c r="AU16639" t="s">
        <v>1573</v>
      </c>
      <c r="AV16639" t="s">
        <v>58</v>
      </c>
      <c r="AW16639" t="s">
        <v>68</v>
      </c>
      <c r="AX16639" t="s">
        <v>69</v>
      </c>
      <c r="AY16639" t="s">
        <v>70</v>
      </c>
      <c r="AZ16639" t="s">
        <v>70</v>
      </c>
      <c r="BA16639" t="s">
        <v>71</v>
      </c>
      <c r="BB16639" t="s">
        <v>86</v>
      </c>
      <c r="BC16639">
        <v>14.56</v>
      </c>
      <c r="BD16639" t="s">
        <v>96</v>
      </c>
      <c r="BE16639" t="s">
        <v>106</v>
      </c>
      <c r="BF16639" t="s">
        <v>99</v>
      </c>
    </row>
    <row r="16640" spans="1:58" x14ac:dyDescent="0.25">
      <c r="A16640">
        <v>2018</v>
      </c>
      <c r="B16640" t="s">
        <v>58</v>
      </c>
      <c r="C16640" s="1">
        <v>43286</v>
      </c>
      <c r="D16640" t="s">
        <v>59</v>
      </c>
      <c r="E16640">
        <v>999999</v>
      </c>
      <c r="F16640" t="s">
        <v>156</v>
      </c>
      <c r="G16640" t="s">
        <v>157</v>
      </c>
      <c r="H16640" t="s">
        <v>60</v>
      </c>
      <c r="I16640">
        <v>0</v>
      </c>
      <c r="J16640">
        <v>2</v>
      </c>
      <c r="K16640">
        <v>0</v>
      </c>
      <c r="L16640">
        <v>2</v>
      </c>
      <c r="M16640">
        <v>1</v>
      </c>
      <c r="N16640">
        <v>0</v>
      </c>
      <c r="O16640">
        <v>0</v>
      </c>
      <c r="P16640">
        <v>1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 t="s">
        <v>1592</v>
      </c>
      <c r="W16640" t="s">
        <v>61</v>
      </c>
      <c r="X16640" t="s">
        <v>62</v>
      </c>
      <c r="Y16640" t="s">
        <v>78</v>
      </c>
      <c r="Z16640" t="s">
        <v>62</v>
      </c>
      <c r="AA16640" t="s">
        <v>62</v>
      </c>
      <c r="AB16640" t="s">
        <v>64</v>
      </c>
      <c r="AC16640" t="s">
        <v>1563</v>
      </c>
      <c r="AD16640" t="s">
        <v>65</v>
      </c>
      <c r="AE16640" t="s">
        <v>115</v>
      </c>
      <c r="AF16640" t="s">
        <v>61</v>
      </c>
      <c r="AG16640" t="s">
        <v>61</v>
      </c>
      <c r="AH16640" t="s">
        <v>61</v>
      </c>
      <c r="AI16640" t="s">
        <v>115</v>
      </c>
      <c r="AJ16640" t="s">
        <v>61</v>
      </c>
      <c r="AK16640" t="s">
        <v>61</v>
      </c>
      <c r="AL16640" t="s">
        <v>61</v>
      </c>
      <c r="AM16640" t="s">
        <v>61</v>
      </c>
      <c r="AN16640" t="s">
        <v>115</v>
      </c>
      <c r="AO16640" t="s">
        <v>1576</v>
      </c>
      <c r="AP16640" t="s">
        <v>79</v>
      </c>
      <c r="AQ16640" t="s">
        <v>1566</v>
      </c>
      <c r="AR16640" t="s">
        <v>70</v>
      </c>
      <c r="AS16640" t="s">
        <v>115</v>
      </c>
      <c r="AT16640" t="s">
        <v>1596</v>
      </c>
      <c r="AU16640" t="s">
        <v>70</v>
      </c>
      <c r="AV16640" t="s">
        <v>58</v>
      </c>
      <c r="AW16640" t="s">
        <v>68</v>
      </c>
      <c r="AX16640" t="s">
        <v>69</v>
      </c>
      <c r="AY16640" t="s">
        <v>70</v>
      </c>
      <c r="AZ16640" t="s">
        <v>115</v>
      </c>
      <c r="BA16640" t="s">
        <v>71</v>
      </c>
      <c r="BB16640" t="s">
        <v>72</v>
      </c>
      <c r="BC16640">
        <v>21.44</v>
      </c>
      <c r="BD16640" t="s">
        <v>96</v>
      </c>
      <c r="BE16640" t="s">
        <v>1597</v>
      </c>
      <c r="BF16640" t="s">
        <v>74</v>
      </c>
    </row>
    <row r="16641" spans="1:58" x14ac:dyDescent="0.25">
      <c r="A16641">
        <v>2018</v>
      </c>
      <c r="B16641" t="s">
        <v>58</v>
      </c>
      <c r="C16641" s="1">
        <v>43365</v>
      </c>
      <c r="D16641" t="s">
        <v>59</v>
      </c>
      <c r="E16641">
        <v>999999</v>
      </c>
      <c r="F16641" t="s">
        <v>100</v>
      </c>
      <c r="G16641" t="s">
        <v>1578</v>
      </c>
      <c r="H16641" t="s">
        <v>60</v>
      </c>
      <c r="I16641">
        <v>0</v>
      </c>
      <c r="J16641">
        <v>1</v>
      </c>
      <c r="K16641">
        <v>0</v>
      </c>
      <c r="L16641">
        <v>1</v>
      </c>
      <c r="M16641">
        <v>3</v>
      </c>
      <c r="N16641">
        <v>0</v>
      </c>
      <c r="O16641">
        <v>0</v>
      </c>
      <c r="P16641">
        <v>1</v>
      </c>
      <c r="Q16641">
        <v>0</v>
      </c>
      <c r="R16641">
        <v>2</v>
      </c>
      <c r="S16641">
        <v>0</v>
      </c>
      <c r="T16641">
        <v>0</v>
      </c>
      <c r="U16641">
        <v>0</v>
      </c>
      <c r="V16641" t="s">
        <v>1562</v>
      </c>
      <c r="W16641" t="s">
        <v>61</v>
      </c>
      <c r="X16641" t="s">
        <v>62</v>
      </c>
      <c r="Y16641" t="s">
        <v>97</v>
      </c>
      <c r="Z16641" t="s">
        <v>62</v>
      </c>
      <c r="AA16641" t="s">
        <v>62</v>
      </c>
      <c r="AB16641" t="s">
        <v>64</v>
      </c>
      <c r="AC16641" t="s">
        <v>1563</v>
      </c>
      <c r="AD16641" t="s">
        <v>65</v>
      </c>
      <c r="AE16641" t="s">
        <v>61</v>
      </c>
      <c r="AF16641" t="s">
        <v>61</v>
      </c>
      <c r="AG16641" t="s">
        <v>61</v>
      </c>
      <c r="AH16641" t="s">
        <v>61</v>
      </c>
      <c r="AI16641" t="s">
        <v>61</v>
      </c>
      <c r="AJ16641" t="s">
        <v>61</v>
      </c>
      <c r="AK16641" t="s">
        <v>61</v>
      </c>
      <c r="AL16641" t="s">
        <v>61</v>
      </c>
      <c r="AM16641" t="s">
        <v>61</v>
      </c>
      <c r="AN16641" t="s">
        <v>61</v>
      </c>
      <c r="AO16641" t="s">
        <v>1576</v>
      </c>
      <c r="AP16641" t="s">
        <v>1565</v>
      </c>
      <c r="AQ16641" t="s">
        <v>94</v>
      </c>
      <c r="AR16641" t="s">
        <v>70</v>
      </c>
      <c r="AS16641" t="s">
        <v>70</v>
      </c>
      <c r="AT16641" t="s">
        <v>1567</v>
      </c>
      <c r="AU16641" t="s">
        <v>70</v>
      </c>
      <c r="AV16641" t="s">
        <v>58</v>
      </c>
      <c r="AW16641" t="s">
        <v>68</v>
      </c>
      <c r="AX16641" t="s">
        <v>69</v>
      </c>
      <c r="AY16641" t="s">
        <v>70</v>
      </c>
      <c r="AZ16641" t="s">
        <v>70</v>
      </c>
      <c r="BA16641" t="s">
        <v>71</v>
      </c>
      <c r="BB16641" t="s">
        <v>86</v>
      </c>
      <c r="BC16641">
        <v>22.2</v>
      </c>
      <c r="BD16641" t="s">
        <v>73</v>
      </c>
      <c r="BE16641" t="s">
        <v>1569</v>
      </c>
      <c r="BF16641" t="s">
        <v>99</v>
      </c>
    </row>
    <row r="16642" spans="1:58" x14ac:dyDescent="0.25">
      <c r="A16642">
        <v>2018</v>
      </c>
      <c r="B16642" t="s">
        <v>75</v>
      </c>
      <c r="C16642" s="1">
        <v>43242</v>
      </c>
      <c r="D16642" t="s">
        <v>207</v>
      </c>
      <c r="E16642">
        <v>28.5</v>
      </c>
      <c r="F16642" t="s">
        <v>91</v>
      </c>
      <c r="G16642" t="s">
        <v>1574</v>
      </c>
      <c r="H16642" t="s">
        <v>91</v>
      </c>
      <c r="I16642">
        <v>1</v>
      </c>
      <c r="J16642">
        <v>0</v>
      </c>
      <c r="K16642">
        <v>0</v>
      </c>
      <c r="L16642">
        <v>1</v>
      </c>
      <c r="M16642">
        <v>2</v>
      </c>
      <c r="N16642">
        <v>0</v>
      </c>
      <c r="O16642">
        <v>0</v>
      </c>
      <c r="P16642">
        <v>0</v>
      </c>
      <c r="Q16642">
        <v>0</v>
      </c>
      <c r="R16642">
        <v>1</v>
      </c>
      <c r="S16642">
        <v>1</v>
      </c>
      <c r="T16642">
        <v>0</v>
      </c>
      <c r="U16642">
        <v>0</v>
      </c>
      <c r="V16642" t="s">
        <v>1562</v>
      </c>
      <c r="W16642" t="s">
        <v>61</v>
      </c>
      <c r="X16642" t="s">
        <v>62</v>
      </c>
      <c r="Y16642" t="s">
        <v>78</v>
      </c>
      <c r="Z16642" t="s">
        <v>62</v>
      </c>
      <c r="AA16642" t="s">
        <v>151</v>
      </c>
      <c r="AB16642" t="s">
        <v>64</v>
      </c>
      <c r="AC16642" t="s">
        <v>1563</v>
      </c>
      <c r="AD16642" t="s">
        <v>93</v>
      </c>
      <c r="AE16642" t="s">
        <v>61</v>
      </c>
      <c r="AF16642" t="s">
        <v>61</v>
      </c>
      <c r="AG16642" t="s">
        <v>61</v>
      </c>
      <c r="AH16642" t="s">
        <v>61</v>
      </c>
      <c r="AI16642" t="s">
        <v>61</v>
      </c>
      <c r="AJ16642" t="s">
        <v>61</v>
      </c>
      <c r="AK16642" t="s">
        <v>61</v>
      </c>
      <c r="AL16642" t="s">
        <v>61</v>
      </c>
      <c r="AM16642" t="s">
        <v>61</v>
      </c>
      <c r="AN16642" t="s">
        <v>61</v>
      </c>
      <c r="AO16642" t="s">
        <v>1576</v>
      </c>
      <c r="AP16642" t="s">
        <v>1565</v>
      </c>
      <c r="AQ16642" t="s">
        <v>94</v>
      </c>
      <c r="AR16642" t="s">
        <v>70</v>
      </c>
      <c r="AS16642" t="s">
        <v>81</v>
      </c>
      <c r="AT16642" t="s">
        <v>98</v>
      </c>
      <c r="AU16642" t="s">
        <v>70</v>
      </c>
      <c r="AV16642" t="s">
        <v>75</v>
      </c>
      <c r="AW16642" t="s">
        <v>68</v>
      </c>
      <c r="AX16642" t="s">
        <v>83</v>
      </c>
      <c r="AY16642" t="s">
        <v>1590</v>
      </c>
      <c r="AZ16642" t="s">
        <v>85</v>
      </c>
      <c r="BA16642" t="s">
        <v>71</v>
      </c>
      <c r="BB16642" t="s">
        <v>72</v>
      </c>
      <c r="BC16642">
        <v>8.2799999999999994</v>
      </c>
      <c r="BD16642" t="s">
        <v>1583</v>
      </c>
      <c r="BE16642" t="s">
        <v>1569</v>
      </c>
      <c r="BF16642" t="s">
        <v>74</v>
      </c>
    </row>
    <row r="16643" spans="1:58" x14ac:dyDescent="0.25">
      <c r="A16643">
        <v>2018</v>
      </c>
      <c r="B16643" t="s">
        <v>58</v>
      </c>
      <c r="C16643" s="1">
        <v>43182</v>
      </c>
      <c r="D16643" t="s">
        <v>59</v>
      </c>
      <c r="E16643">
        <v>999999</v>
      </c>
      <c r="F16643" t="s">
        <v>60</v>
      </c>
      <c r="G16643" t="s">
        <v>1578</v>
      </c>
      <c r="H16643" t="s">
        <v>60</v>
      </c>
      <c r="I16643">
        <v>0</v>
      </c>
      <c r="J16643">
        <v>1</v>
      </c>
      <c r="K16643">
        <v>0</v>
      </c>
      <c r="L16643">
        <v>1</v>
      </c>
      <c r="M16643">
        <v>3</v>
      </c>
      <c r="N16643">
        <v>0</v>
      </c>
      <c r="O16643">
        <v>0</v>
      </c>
      <c r="P16643">
        <v>0</v>
      </c>
      <c r="Q16643">
        <v>0</v>
      </c>
      <c r="R16643">
        <v>3</v>
      </c>
      <c r="S16643">
        <v>0</v>
      </c>
      <c r="T16643">
        <v>0</v>
      </c>
      <c r="U16643">
        <v>0</v>
      </c>
      <c r="V16643" t="s">
        <v>1562</v>
      </c>
      <c r="W16643" t="s">
        <v>61</v>
      </c>
      <c r="X16643" t="s">
        <v>113</v>
      </c>
      <c r="Y16643" t="s">
        <v>97</v>
      </c>
      <c r="Z16643" t="s">
        <v>106</v>
      </c>
      <c r="AA16643" t="s">
        <v>62</v>
      </c>
      <c r="AB16643" t="s">
        <v>64</v>
      </c>
      <c r="AC16643" t="s">
        <v>1563</v>
      </c>
      <c r="AD16643" t="s">
        <v>65</v>
      </c>
      <c r="AE16643" t="s">
        <v>61</v>
      </c>
      <c r="AF16643" t="s">
        <v>61</v>
      </c>
      <c r="AG16643" t="s">
        <v>61</v>
      </c>
      <c r="AH16643" t="s">
        <v>61</v>
      </c>
      <c r="AI16643" t="s">
        <v>61</v>
      </c>
      <c r="AJ16643" t="s">
        <v>61</v>
      </c>
      <c r="AK16643" t="s">
        <v>61</v>
      </c>
      <c r="AL16643" t="s">
        <v>61</v>
      </c>
      <c r="AM16643" t="s">
        <v>61</v>
      </c>
      <c r="AN16643" t="s">
        <v>61</v>
      </c>
      <c r="AO16643" t="s">
        <v>1576</v>
      </c>
      <c r="AP16643" t="s">
        <v>1565</v>
      </c>
      <c r="AQ16643" t="s">
        <v>94</v>
      </c>
      <c r="AR16643" t="s">
        <v>70</v>
      </c>
      <c r="AS16643" t="s">
        <v>67</v>
      </c>
      <c r="AT16643" t="s">
        <v>1587</v>
      </c>
      <c r="AU16643" t="s">
        <v>70</v>
      </c>
      <c r="AV16643" t="s">
        <v>58</v>
      </c>
      <c r="AW16643" t="s">
        <v>68</v>
      </c>
      <c r="AX16643" t="s">
        <v>69</v>
      </c>
      <c r="AY16643" t="s">
        <v>70</v>
      </c>
      <c r="AZ16643" t="s">
        <v>70</v>
      </c>
      <c r="BA16643" t="s">
        <v>71</v>
      </c>
      <c r="BB16643" t="s">
        <v>86</v>
      </c>
      <c r="BC16643">
        <v>15.45</v>
      </c>
      <c r="BD16643" t="s">
        <v>96</v>
      </c>
      <c r="BE16643" t="s">
        <v>1569</v>
      </c>
      <c r="BF16643" t="s">
        <v>103</v>
      </c>
    </row>
    <row r="16644" spans="1:58" x14ac:dyDescent="0.25">
      <c r="A16644">
        <v>2018</v>
      </c>
      <c r="B16644" t="s">
        <v>75</v>
      </c>
      <c r="C16644" s="1">
        <v>43436</v>
      </c>
      <c r="D16644" t="s">
        <v>1369</v>
      </c>
      <c r="E16644">
        <v>18.899999999999999</v>
      </c>
      <c r="F16644" t="s">
        <v>1001</v>
      </c>
      <c r="G16644" t="s">
        <v>272</v>
      </c>
      <c r="H16644" t="s">
        <v>104</v>
      </c>
      <c r="I16644">
        <v>0</v>
      </c>
      <c r="J16644">
        <v>1</v>
      </c>
      <c r="K16644">
        <v>0</v>
      </c>
      <c r="L16644">
        <v>1</v>
      </c>
      <c r="M16644">
        <v>2</v>
      </c>
      <c r="N16644">
        <v>0</v>
      </c>
      <c r="O16644">
        <v>0</v>
      </c>
      <c r="P16644">
        <v>0</v>
      </c>
      <c r="Q16644">
        <v>1</v>
      </c>
      <c r="R16644">
        <v>1</v>
      </c>
      <c r="S16644">
        <v>0</v>
      </c>
      <c r="T16644">
        <v>0</v>
      </c>
      <c r="U16644">
        <v>0</v>
      </c>
      <c r="V16644" t="s">
        <v>1562</v>
      </c>
      <c r="W16644" t="s">
        <v>61</v>
      </c>
      <c r="X16644" t="s">
        <v>62</v>
      </c>
      <c r="Y16644" t="s">
        <v>78</v>
      </c>
      <c r="Z16644" t="s">
        <v>62</v>
      </c>
      <c r="AA16644" t="s">
        <v>62</v>
      </c>
      <c r="AB16644" t="s">
        <v>64</v>
      </c>
      <c r="AC16644" t="s">
        <v>1563</v>
      </c>
      <c r="AD16644" t="s">
        <v>65</v>
      </c>
      <c r="AE16644" t="s">
        <v>61</v>
      </c>
      <c r="AF16644" t="s">
        <v>61</v>
      </c>
      <c r="AG16644" t="s">
        <v>61</v>
      </c>
      <c r="AH16644" t="s">
        <v>61</v>
      </c>
      <c r="AI16644" t="s">
        <v>61</v>
      </c>
      <c r="AJ16644" t="s">
        <v>61</v>
      </c>
      <c r="AK16644" t="s">
        <v>61</v>
      </c>
      <c r="AL16644" t="s">
        <v>61</v>
      </c>
      <c r="AM16644" t="s">
        <v>61</v>
      </c>
      <c r="AN16644" t="s">
        <v>61</v>
      </c>
      <c r="AO16644" t="s">
        <v>1572</v>
      </c>
      <c r="AP16644" t="s">
        <v>1565</v>
      </c>
      <c r="AQ16644" t="s">
        <v>94</v>
      </c>
      <c r="AR16644" t="s">
        <v>80</v>
      </c>
      <c r="AS16644" t="s">
        <v>81</v>
      </c>
      <c r="AT16644" t="s">
        <v>98</v>
      </c>
      <c r="AU16644" t="s">
        <v>1580</v>
      </c>
      <c r="AV16644" t="s">
        <v>75</v>
      </c>
      <c r="AW16644" t="s">
        <v>68</v>
      </c>
      <c r="AX16644" t="s">
        <v>83</v>
      </c>
      <c r="AY16644" t="s">
        <v>124</v>
      </c>
      <c r="AZ16644" t="s">
        <v>85</v>
      </c>
      <c r="BA16644" t="s">
        <v>71</v>
      </c>
      <c r="BB16644" t="s">
        <v>86</v>
      </c>
      <c r="BC16644">
        <v>12.37</v>
      </c>
      <c r="BD16644" t="s">
        <v>1583</v>
      </c>
      <c r="BE16644" t="s">
        <v>1569</v>
      </c>
      <c r="BF16644" t="s">
        <v>88</v>
      </c>
    </row>
    <row r="16645" spans="1:58" x14ac:dyDescent="0.25">
      <c r="A16645">
        <v>2018</v>
      </c>
      <c r="B16645" t="s">
        <v>58</v>
      </c>
      <c r="C16645" s="1">
        <v>43136</v>
      </c>
      <c r="D16645" t="s">
        <v>59</v>
      </c>
      <c r="E16645">
        <v>999999</v>
      </c>
      <c r="F16645" t="s">
        <v>60</v>
      </c>
      <c r="G16645" t="s">
        <v>1578</v>
      </c>
      <c r="H16645" t="s">
        <v>60</v>
      </c>
      <c r="I16645">
        <v>0</v>
      </c>
      <c r="J16645">
        <v>1</v>
      </c>
      <c r="K16645">
        <v>0</v>
      </c>
      <c r="L16645">
        <v>1</v>
      </c>
      <c r="M16645">
        <v>2</v>
      </c>
      <c r="N16645">
        <v>1</v>
      </c>
      <c r="O16645">
        <v>0</v>
      </c>
      <c r="P16645">
        <v>0</v>
      </c>
      <c r="Q16645">
        <v>0</v>
      </c>
      <c r="R16645">
        <v>1</v>
      </c>
      <c r="S16645">
        <v>0</v>
      </c>
      <c r="T16645">
        <v>0</v>
      </c>
      <c r="U16645">
        <v>0</v>
      </c>
      <c r="V16645" t="s">
        <v>1562</v>
      </c>
      <c r="W16645" t="s">
        <v>61</v>
      </c>
      <c r="X16645" t="s">
        <v>113</v>
      </c>
      <c r="Y16645" t="s">
        <v>97</v>
      </c>
      <c r="Z16645" t="s">
        <v>250</v>
      </c>
      <c r="AA16645" t="s">
        <v>62</v>
      </c>
      <c r="AB16645" t="s">
        <v>1602</v>
      </c>
      <c r="AC16645" t="s">
        <v>1563</v>
      </c>
      <c r="AD16645" t="s">
        <v>65</v>
      </c>
      <c r="AE16645" t="s">
        <v>61</v>
      </c>
      <c r="AF16645" t="s">
        <v>61</v>
      </c>
      <c r="AG16645" t="s">
        <v>61</v>
      </c>
      <c r="AH16645" t="s">
        <v>61</v>
      </c>
      <c r="AI16645" t="s">
        <v>61</v>
      </c>
      <c r="AJ16645" t="s">
        <v>61</v>
      </c>
      <c r="AK16645" t="s">
        <v>61</v>
      </c>
      <c r="AL16645" t="s">
        <v>61</v>
      </c>
      <c r="AM16645" t="s">
        <v>61</v>
      </c>
      <c r="AN16645" t="s">
        <v>61</v>
      </c>
      <c r="AO16645" t="s">
        <v>1572</v>
      </c>
      <c r="AP16645" t="s">
        <v>1565</v>
      </c>
      <c r="AQ16645" t="s">
        <v>94</v>
      </c>
      <c r="AR16645" t="s">
        <v>70</v>
      </c>
      <c r="AS16645" t="s">
        <v>67</v>
      </c>
      <c r="AT16645" t="s">
        <v>108</v>
      </c>
      <c r="AU16645" t="s">
        <v>1580</v>
      </c>
      <c r="AV16645" t="s">
        <v>58</v>
      </c>
      <c r="AW16645" t="s">
        <v>138</v>
      </c>
      <c r="AX16645" t="s">
        <v>69</v>
      </c>
      <c r="AY16645" t="s">
        <v>70</v>
      </c>
      <c r="AZ16645" t="s">
        <v>70</v>
      </c>
      <c r="BA16645" t="s">
        <v>71</v>
      </c>
      <c r="BB16645" t="s">
        <v>72</v>
      </c>
      <c r="BC16645">
        <v>11.55</v>
      </c>
      <c r="BD16645" t="s">
        <v>1583</v>
      </c>
      <c r="BE16645" t="s">
        <v>108</v>
      </c>
      <c r="BF16645" t="s">
        <v>74</v>
      </c>
    </row>
    <row r="16646" spans="1:58" x14ac:dyDescent="0.25">
      <c r="A16646">
        <v>2018</v>
      </c>
      <c r="B16646" t="s">
        <v>58</v>
      </c>
      <c r="C16646" s="1">
        <v>43418</v>
      </c>
      <c r="D16646" t="s">
        <v>59</v>
      </c>
      <c r="E16646">
        <v>999999</v>
      </c>
      <c r="F16646" t="s">
        <v>77</v>
      </c>
      <c r="G16646" t="s">
        <v>1570</v>
      </c>
      <c r="H16646" t="s">
        <v>77</v>
      </c>
      <c r="I16646">
        <v>0</v>
      </c>
      <c r="J16646">
        <v>1</v>
      </c>
      <c r="K16646">
        <v>0</v>
      </c>
      <c r="L16646">
        <v>1</v>
      </c>
      <c r="M16646">
        <v>2</v>
      </c>
      <c r="N16646">
        <v>0</v>
      </c>
      <c r="O16646">
        <v>0</v>
      </c>
      <c r="P16646">
        <v>0</v>
      </c>
      <c r="Q16646">
        <v>0</v>
      </c>
      <c r="R16646">
        <v>1</v>
      </c>
      <c r="S16646">
        <v>1</v>
      </c>
      <c r="T16646">
        <v>0</v>
      </c>
      <c r="U16646">
        <v>0</v>
      </c>
      <c r="V16646" t="s">
        <v>70</v>
      </c>
      <c r="W16646" t="s">
        <v>61</v>
      </c>
      <c r="X16646" t="s">
        <v>62</v>
      </c>
      <c r="Y16646" t="s">
        <v>78</v>
      </c>
      <c r="Z16646" t="s">
        <v>62</v>
      </c>
      <c r="AA16646" t="s">
        <v>62</v>
      </c>
      <c r="AB16646" t="s">
        <v>64</v>
      </c>
      <c r="AC16646" t="s">
        <v>1563</v>
      </c>
      <c r="AD16646" t="s">
        <v>65</v>
      </c>
      <c r="AE16646" t="s">
        <v>115</v>
      </c>
      <c r="AF16646" t="s">
        <v>61</v>
      </c>
      <c r="AG16646" t="s">
        <v>61</v>
      </c>
      <c r="AH16646" t="s">
        <v>61</v>
      </c>
      <c r="AI16646" t="s">
        <v>115</v>
      </c>
      <c r="AJ16646" t="s">
        <v>61</v>
      </c>
      <c r="AK16646" t="s">
        <v>61</v>
      </c>
      <c r="AL16646" t="s">
        <v>61</v>
      </c>
      <c r="AM16646" t="s">
        <v>61</v>
      </c>
      <c r="AN16646" t="s">
        <v>115</v>
      </c>
      <c r="AO16646" t="s">
        <v>1572</v>
      </c>
      <c r="AP16646" t="s">
        <v>1565</v>
      </c>
      <c r="AQ16646" t="s">
        <v>94</v>
      </c>
      <c r="AR16646" t="s">
        <v>1579</v>
      </c>
      <c r="AS16646" t="s">
        <v>81</v>
      </c>
      <c r="AT16646" t="s">
        <v>1587</v>
      </c>
      <c r="AU16646" t="s">
        <v>1573</v>
      </c>
      <c r="AV16646" t="s">
        <v>58</v>
      </c>
      <c r="AW16646" t="s">
        <v>68</v>
      </c>
      <c r="AX16646" t="s">
        <v>69</v>
      </c>
      <c r="AY16646" t="s">
        <v>70</v>
      </c>
      <c r="AZ16646" t="s">
        <v>115</v>
      </c>
      <c r="BA16646" t="s">
        <v>71</v>
      </c>
      <c r="BB16646" t="s">
        <v>72</v>
      </c>
      <c r="BC16646">
        <v>8.4</v>
      </c>
      <c r="BD16646" t="s">
        <v>1583</v>
      </c>
      <c r="BE16646" t="s">
        <v>1569</v>
      </c>
      <c r="BF16646" t="s">
        <v>74</v>
      </c>
    </row>
    <row r="16647" spans="1:58" x14ac:dyDescent="0.25">
      <c r="A16647">
        <v>2018</v>
      </c>
      <c r="B16647" t="s">
        <v>58</v>
      </c>
      <c r="C16647" s="1">
        <v>43118</v>
      </c>
      <c r="D16647" t="s">
        <v>59</v>
      </c>
      <c r="E16647">
        <v>999999</v>
      </c>
      <c r="F16647" t="s">
        <v>1037</v>
      </c>
      <c r="G16647" t="s">
        <v>134</v>
      </c>
      <c r="H16647" t="s">
        <v>60</v>
      </c>
      <c r="I16647">
        <v>0</v>
      </c>
      <c r="J16647">
        <v>1</v>
      </c>
      <c r="K16647">
        <v>0</v>
      </c>
      <c r="L16647">
        <v>1</v>
      </c>
      <c r="M16647">
        <v>2</v>
      </c>
      <c r="N16647">
        <v>1</v>
      </c>
      <c r="O16647">
        <v>0</v>
      </c>
      <c r="P16647">
        <v>0</v>
      </c>
      <c r="Q16647">
        <v>0</v>
      </c>
      <c r="R16647">
        <v>1</v>
      </c>
      <c r="S16647">
        <v>0</v>
      </c>
      <c r="T16647">
        <v>0</v>
      </c>
      <c r="U16647">
        <v>0</v>
      </c>
      <c r="V16647" t="s">
        <v>1562</v>
      </c>
      <c r="W16647" t="s">
        <v>61</v>
      </c>
      <c r="X16647" t="s">
        <v>62</v>
      </c>
      <c r="Y16647" t="s">
        <v>97</v>
      </c>
      <c r="Z16647" t="s">
        <v>62</v>
      </c>
      <c r="AA16647" t="s">
        <v>62</v>
      </c>
      <c r="AB16647" t="s">
        <v>64</v>
      </c>
      <c r="AC16647" t="s">
        <v>1563</v>
      </c>
      <c r="AD16647" t="s">
        <v>65</v>
      </c>
      <c r="AE16647" t="s">
        <v>61</v>
      </c>
      <c r="AF16647" t="s">
        <v>61</v>
      </c>
      <c r="AG16647" t="s">
        <v>61</v>
      </c>
      <c r="AH16647" t="s">
        <v>61</v>
      </c>
      <c r="AI16647" t="s">
        <v>61</v>
      </c>
      <c r="AJ16647" t="s">
        <v>61</v>
      </c>
      <c r="AK16647" t="s">
        <v>61</v>
      </c>
      <c r="AL16647" t="s">
        <v>61</v>
      </c>
      <c r="AM16647" t="s">
        <v>61</v>
      </c>
      <c r="AN16647" t="s">
        <v>61</v>
      </c>
      <c r="AO16647" t="s">
        <v>1576</v>
      </c>
      <c r="AP16647" t="s">
        <v>1565</v>
      </c>
      <c r="AQ16647" t="s">
        <v>94</v>
      </c>
      <c r="AR16647" t="s">
        <v>70</v>
      </c>
      <c r="AS16647" t="s">
        <v>70</v>
      </c>
      <c r="AT16647" t="s">
        <v>106</v>
      </c>
      <c r="AU16647" t="s">
        <v>70</v>
      </c>
      <c r="AV16647" t="s">
        <v>58</v>
      </c>
      <c r="AW16647" t="s">
        <v>68</v>
      </c>
      <c r="AX16647" t="s">
        <v>69</v>
      </c>
      <c r="AY16647" t="s">
        <v>70</v>
      </c>
      <c r="AZ16647" t="s">
        <v>70</v>
      </c>
      <c r="BA16647" t="s">
        <v>71</v>
      </c>
      <c r="BB16647" t="s">
        <v>72</v>
      </c>
      <c r="BC16647">
        <v>8.15</v>
      </c>
      <c r="BD16647" t="s">
        <v>1583</v>
      </c>
      <c r="BE16647" t="s">
        <v>106</v>
      </c>
      <c r="BF16647" t="s">
        <v>74</v>
      </c>
    </row>
    <row r="16648" spans="1:58" x14ac:dyDescent="0.25">
      <c r="A16648">
        <v>2018</v>
      </c>
      <c r="B16648" t="s">
        <v>58</v>
      </c>
      <c r="C16648" s="1">
        <v>43202</v>
      </c>
      <c r="D16648" t="s">
        <v>59</v>
      </c>
      <c r="E16648">
        <v>999999</v>
      </c>
      <c r="F16648" t="s">
        <v>60</v>
      </c>
      <c r="G16648" t="s">
        <v>1578</v>
      </c>
      <c r="H16648" t="s">
        <v>60</v>
      </c>
      <c r="I16648">
        <v>0</v>
      </c>
      <c r="J16648">
        <v>1</v>
      </c>
      <c r="K16648">
        <v>0</v>
      </c>
      <c r="L16648">
        <v>1</v>
      </c>
      <c r="M16648">
        <v>2</v>
      </c>
      <c r="N16648">
        <v>0</v>
      </c>
      <c r="O16648">
        <v>0</v>
      </c>
      <c r="P16648">
        <v>0</v>
      </c>
      <c r="Q16648">
        <v>1</v>
      </c>
      <c r="R16648">
        <v>1</v>
      </c>
      <c r="S16648">
        <v>0</v>
      </c>
      <c r="T16648">
        <v>0</v>
      </c>
      <c r="U16648">
        <v>0</v>
      </c>
      <c r="V16648" t="s">
        <v>1562</v>
      </c>
      <c r="W16648" t="s">
        <v>61</v>
      </c>
      <c r="X16648" t="s">
        <v>113</v>
      </c>
      <c r="Y16648" t="s">
        <v>97</v>
      </c>
      <c r="Z16648" t="s">
        <v>227</v>
      </c>
      <c r="AA16648" t="s">
        <v>62</v>
      </c>
      <c r="AB16648" t="s">
        <v>64</v>
      </c>
      <c r="AC16648" t="s">
        <v>1563</v>
      </c>
      <c r="AD16648" t="s">
        <v>65</v>
      </c>
      <c r="AE16648" t="s">
        <v>61</v>
      </c>
      <c r="AF16648" t="s">
        <v>61</v>
      </c>
      <c r="AG16648" t="s">
        <v>61</v>
      </c>
      <c r="AH16648" t="s">
        <v>61</v>
      </c>
      <c r="AI16648" t="s">
        <v>61</v>
      </c>
      <c r="AJ16648" t="s">
        <v>61</v>
      </c>
      <c r="AK16648" t="s">
        <v>61</v>
      </c>
      <c r="AL16648" t="s">
        <v>61</v>
      </c>
      <c r="AM16648" t="s">
        <v>61</v>
      </c>
      <c r="AN16648" t="s">
        <v>61</v>
      </c>
      <c r="AO16648" t="s">
        <v>1572</v>
      </c>
      <c r="AP16648" t="s">
        <v>1565</v>
      </c>
      <c r="AQ16648" t="s">
        <v>1627</v>
      </c>
      <c r="AR16648" t="s">
        <v>70</v>
      </c>
      <c r="AS16648" t="s">
        <v>67</v>
      </c>
      <c r="AT16648" t="s">
        <v>98</v>
      </c>
      <c r="AU16648" t="s">
        <v>1580</v>
      </c>
      <c r="AV16648" t="s">
        <v>58</v>
      </c>
      <c r="AW16648" t="s">
        <v>68</v>
      </c>
      <c r="AX16648" t="s">
        <v>69</v>
      </c>
      <c r="AY16648" t="s">
        <v>70</v>
      </c>
      <c r="AZ16648" t="s">
        <v>70</v>
      </c>
      <c r="BA16648" t="s">
        <v>71</v>
      </c>
      <c r="BB16648" t="s">
        <v>72</v>
      </c>
      <c r="BC16648">
        <v>7.15</v>
      </c>
      <c r="BD16648" t="s">
        <v>1583</v>
      </c>
      <c r="BE16648" t="s">
        <v>1569</v>
      </c>
      <c r="BF16648" t="s">
        <v>74</v>
      </c>
    </row>
    <row r="16649" spans="1:58" x14ac:dyDescent="0.25">
      <c r="A16649">
        <v>2018</v>
      </c>
      <c r="B16649" t="s">
        <v>58</v>
      </c>
      <c r="C16649" s="1">
        <v>43359</v>
      </c>
      <c r="D16649" t="s">
        <v>59</v>
      </c>
      <c r="E16649">
        <v>999999</v>
      </c>
      <c r="F16649" t="s">
        <v>60</v>
      </c>
      <c r="G16649" t="s">
        <v>1578</v>
      </c>
      <c r="H16649" t="s">
        <v>60</v>
      </c>
      <c r="I16649">
        <v>1</v>
      </c>
      <c r="J16649">
        <v>0</v>
      </c>
      <c r="K16649">
        <v>0</v>
      </c>
      <c r="L16649">
        <v>1</v>
      </c>
      <c r="M16649">
        <v>1</v>
      </c>
      <c r="N16649">
        <v>0</v>
      </c>
      <c r="O16649">
        <v>0</v>
      </c>
      <c r="P16649">
        <v>0</v>
      </c>
      <c r="Q16649">
        <v>1</v>
      </c>
      <c r="R16649">
        <v>0</v>
      </c>
      <c r="S16649">
        <v>0</v>
      </c>
      <c r="T16649">
        <v>0</v>
      </c>
      <c r="U16649">
        <v>0</v>
      </c>
      <c r="V16649" t="s">
        <v>1592</v>
      </c>
      <c r="W16649" t="s">
        <v>61</v>
      </c>
      <c r="X16649" t="s">
        <v>113</v>
      </c>
      <c r="Y16649" t="s">
        <v>97</v>
      </c>
      <c r="Z16649" t="s">
        <v>62</v>
      </c>
      <c r="AA16649" t="s">
        <v>62</v>
      </c>
      <c r="AB16649" t="s">
        <v>64</v>
      </c>
      <c r="AC16649" t="s">
        <v>1563</v>
      </c>
      <c r="AD16649" t="s">
        <v>93</v>
      </c>
      <c r="AE16649" t="s">
        <v>61</v>
      </c>
      <c r="AF16649" t="s">
        <v>61</v>
      </c>
      <c r="AG16649" t="s">
        <v>61</v>
      </c>
      <c r="AH16649" t="s">
        <v>61</v>
      </c>
      <c r="AI16649" t="s">
        <v>61</v>
      </c>
      <c r="AJ16649" t="s">
        <v>61</v>
      </c>
      <c r="AK16649" t="s">
        <v>61</v>
      </c>
      <c r="AL16649" t="s">
        <v>61</v>
      </c>
      <c r="AM16649" t="s">
        <v>61</v>
      </c>
      <c r="AN16649" t="s">
        <v>61</v>
      </c>
      <c r="AO16649" t="s">
        <v>1576</v>
      </c>
      <c r="AP16649" t="s">
        <v>79</v>
      </c>
      <c r="AQ16649" t="s">
        <v>1627</v>
      </c>
      <c r="AR16649" t="s">
        <v>70</v>
      </c>
      <c r="AS16649" t="s">
        <v>81</v>
      </c>
      <c r="AT16649" t="s">
        <v>1596</v>
      </c>
      <c r="AU16649" t="s">
        <v>70</v>
      </c>
      <c r="AV16649" t="s">
        <v>58</v>
      </c>
      <c r="AW16649" t="s">
        <v>68</v>
      </c>
      <c r="AX16649" t="s">
        <v>69</v>
      </c>
      <c r="AY16649" t="s">
        <v>70</v>
      </c>
      <c r="AZ16649" t="s">
        <v>70</v>
      </c>
      <c r="BA16649" t="s">
        <v>71</v>
      </c>
      <c r="BB16649" t="s">
        <v>86</v>
      </c>
      <c r="BC16649">
        <v>5.45</v>
      </c>
      <c r="BD16649" t="s">
        <v>73</v>
      </c>
      <c r="BE16649" t="s">
        <v>1597</v>
      </c>
      <c r="BF16649" t="s">
        <v>88</v>
      </c>
    </row>
    <row r="16650" spans="1:58" x14ac:dyDescent="0.25">
      <c r="A16650">
        <v>2018</v>
      </c>
      <c r="B16650" t="s">
        <v>58</v>
      </c>
      <c r="C16650" s="1">
        <v>43382</v>
      </c>
      <c r="D16650" t="s">
        <v>59</v>
      </c>
      <c r="E16650">
        <v>999999</v>
      </c>
      <c r="F16650" t="s">
        <v>246</v>
      </c>
      <c r="G16650" t="s">
        <v>1578</v>
      </c>
      <c r="H16650" t="s">
        <v>60</v>
      </c>
      <c r="I16650">
        <v>0</v>
      </c>
      <c r="J16650">
        <v>1</v>
      </c>
      <c r="K16650">
        <v>0</v>
      </c>
      <c r="L16650">
        <v>1</v>
      </c>
      <c r="M16650">
        <v>2</v>
      </c>
      <c r="N16650">
        <v>1</v>
      </c>
      <c r="O16650">
        <v>0</v>
      </c>
      <c r="P16650">
        <v>0</v>
      </c>
      <c r="Q16650">
        <v>0</v>
      </c>
      <c r="R16650">
        <v>1</v>
      </c>
      <c r="S16650">
        <v>0</v>
      </c>
      <c r="T16650">
        <v>0</v>
      </c>
      <c r="U16650">
        <v>0</v>
      </c>
      <c r="V16650" t="s">
        <v>70</v>
      </c>
      <c r="W16650" t="s">
        <v>61</v>
      </c>
      <c r="X16650" t="s">
        <v>62</v>
      </c>
      <c r="Y16650" t="s">
        <v>97</v>
      </c>
      <c r="Z16650" t="s">
        <v>62</v>
      </c>
      <c r="AA16650" t="s">
        <v>62</v>
      </c>
      <c r="AB16650" t="s">
        <v>64</v>
      </c>
      <c r="AC16650" t="s">
        <v>1563</v>
      </c>
      <c r="AD16650" t="s">
        <v>65</v>
      </c>
      <c r="AE16650" t="s">
        <v>115</v>
      </c>
      <c r="AF16650" t="s">
        <v>115</v>
      </c>
      <c r="AG16650" t="s">
        <v>61</v>
      </c>
      <c r="AH16650" t="s">
        <v>61</v>
      </c>
      <c r="AI16650" t="s">
        <v>115</v>
      </c>
      <c r="AJ16650" t="s">
        <v>61</v>
      </c>
      <c r="AK16650" t="s">
        <v>61</v>
      </c>
      <c r="AL16650" t="s">
        <v>61</v>
      </c>
      <c r="AM16650" t="s">
        <v>61</v>
      </c>
      <c r="AN16650" t="s">
        <v>115</v>
      </c>
      <c r="AO16650" t="s">
        <v>1576</v>
      </c>
      <c r="AP16650" t="s">
        <v>1565</v>
      </c>
      <c r="AQ16650" t="s">
        <v>94</v>
      </c>
      <c r="AR16650" t="s">
        <v>70</v>
      </c>
      <c r="AS16650" t="s">
        <v>115</v>
      </c>
      <c r="AT16650" t="s">
        <v>108</v>
      </c>
      <c r="AU16650" t="s">
        <v>70</v>
      </c>
      <c r="AV16650" t="s">
        <v>58</v>
      </c>
      <c r="AW16650" t="s">
        <v>68</v>
      </c>
      <c r="AX16650" t="s">
        <v>69</v>
      </c>
      <c r="AY16650" t="s">
        <v>70</v>
      </c>
      <c r="AZ16650" t="s">
        <v>115</v>
      </c>
      <c r="BA16650" t="s">
        <v>71</v>
      </c>
      <c r="BB16650" t="s">
        <v>72</v>
      </c>
      <c r="BC16650">
        <v>14.33</v>
      </c>
      <c r="BD16650" t="s">
        <v>96</v>
      </c>
      <c r="BE16650" t="s">
        <v>108</v>
      </c>
      <c r="BF16650" t="s">
        <v>74</v>
      </c>
    </row>
    <row r="16651" spans="1:58" x14ac:dyDescent="0.25">
      <c r="A16651">
        <v>2018</v>
      </c>
      <c r="B16651" t="s">
        <v>75</v>
      </c>
      <c r="C16651" s="1">
        <v>43121</v>
      </c>
      <c r="D16651" t="s">
        <v>978</v>
      </c>
      <c r="E16651">
        <v>8.4</v>
      </c>
      <c r="F16651" t="s">
        <v>979</v>
      </c>
      <c r="G16651" t="s">
        <v>114</v>
      </c>
      <c r="H16651" t="s">
        <v>60</v>
      </c>
      <c r="I16651">
        <v>0</v>
      </c>
      <c r="J16651">
        <v>1</v>
      </c>
      <c r="K16651">
        <v>3</v>
      </c>
      <c r="L16651">
        <v>4</v>
      </c>
      <c r="M16651">
        <v>3</v>
      </c>
      <c r="N16651">
        <v>0</v>
      </c>
      <c r="O16651">
        <v>0</v>
      </c>
      <c r="P16651">
        <v>0</v>
      </c>
      <c r="Q16651">
        <v>3</v>
      </c>
      <c r="R16651">
        <v>0</v>
      </c>
      <c r="S16651">
        <v>0</v>
      </c>
      <c r="T16651">
        <v>0</v>
      </c>
      <c r="U16651">
        <v>0</v>
      </c>
      <c r="V16651" t="s">
        <v>1562</v>
      </c>
      <c r="W16651" t="s">
        <v>61</v>
      </c>
      <c r="X16651" t="s">
        <v>62</v>
      </c>
      <c r="Y16651" t="s">
        <v>105</v>
      </c>
      <c r="Z16651" t="s">
        <v>62</v>
      </c>
      <c r="AA16651" t="s">
        <v>62</v>
      </c>
      <c r="AB16651" t="s">
        <v>64</v>
      </c>
      <c r="AC16651" t="s">
        <v>1563</v>
      </c>
      <c r="AD16651" t="s">
        <v>65</v>
      </c>
      <c r="AE16651" t="s">
        <v>61</v>
      </c>
      <c r="AF16651" t="s">
        <v>61</v>
      </c>
      <c r="AG16651" t="s">
        <v>61</v>
      </c>
      <c r="AH16651" t="s">
        <v>61</v>
      </c>
      <c r="AI16651" t="s">
        <v>61</v>
      </c>
      <c r="AJ16651" t="s">
        <v>61</v>
      </c>
      <c r="AK16651" t="s">
        <v>61</v>
      </c>
      <c r="AL16651" t="s">
        <v>61</v>
      </c>
      <c r="AM16651" t="s">
        <v>61</v>
      </c>
      <c r="AN16651" t="s">
        <v>61</v>
      </c>
      <c r="AO16651" t="s">
        <v>1576</v>
      </c>
      <c r="AP16651" t="s">
        <v>1565</v>
      </c>
      <c r="AQ16651" t="s">
        <v>94</v>
      </c>
      <c r="AR16651" t="s">
        <v>70</v>
      </c>
      <c r="AS16651" t="s">
        <v>81</v>
      </c>
      <c r="AT16651" t="s">
        <v>1587</v>
      </c>
      <c r="AU16651" t="s">
        <v>70</v>
      </c>
      <c r="AV16651" t="s">
        <v>75</v>
      </c>
      <c r="AW16651" t="s">
        <v>68</v>
      </c>
      <c r="AX16651" t="s">
        <v>83</v>
      </c>
      <c r="AY16651" t="s">
        <v>1590</v>
      </c>
      <c r="AZ16651" t="s">
        <v>95</v>
      </c>
      <c r="BA16651" t="s">
        <v>71</v>
      </c>
      <c r="BB16651" t="s">
        <v>86</v>
      </c>
      <c r="BC16651">
        <v>12.25</v>
      </c>
      <c r="BD16651" t="s">
        <v>1583</v>
      </c>
      <c r="BE16651" t="s">
        <v>1569</v>
      </c>
      <c r="BF16651" t="s">
        <v>88</v>
      </c>
    </row>
    <row r="16652" spans="1:58" x14ac:dyDescent="0.25">
      <c r="A16652">
        <v>2018</v>
      </c>
      <c r="B16652" t="s">
        <v>58</v>
      </c>
      <c r="C16652" s="1">
        <v>43167</v>
      </c>
      <c r="D16652" t="s">
        <v>59</v>
      </c>
      <c r="E16652">
        <v>999999</v>
      </c>
      <c r="F16652" t="s">
        <v>182</v>
      </c>
      <c r="G16652" t="s">
        <v>1586</v>
      </c>
      <c r="H16652" t="s">
        <v>60</v>
      </c>
      <c r="I16652">
        <v>0</v>
      </c>
      <c r="J16652">
        <v>1</v>
      </c>
      <c r="K16652">
        <v>0</v>
      </c>
      <c r="L16652">
        <v>1</v>
      </c>
      <c r="M16652">
        <v>2</v>
      </c>
      <c r="N16652">
        <v>1</v>
      </c>
      <c r="O16652">
        <v>0</v>
      </c>
      <c r="P16652">
        <v>0</v>
      </c>
      <c r="Q16652">
        <v>0</v>
      </c>
      <c r="R16652">
        <v>1</v>
      </c>
      <c r="S16652">
        <v>0</v>
      </c>
      <c r="T16652">
        <v>0</v>
      </c>
      <c r="U16652">
        <v>0</v>
      </c>
      <c r="V16652" t="s">
        <v>1562</v>
      </c>
      <c r="W16652" t="s">
        <v>61</v>
      </c>
      <c r="X16652" t="s">
        <v>62</v>
      </c>
      <c r="Y16652" t="s">
        <v>97</v>
      </c>
      <c r="Z16652" t="s">
        <v>62</v>
      </c>
      <c r="AA16652" t="s">
        <v>62</v>
      </c>
      <c r="AB16652" t="s">
        <v>64</v>
      </c>
      <c r="AC16652" t="s">
        <v>1563</v>
      </c>
      <c r="AD16652" t="s">
        <v>65</v>
      </c>
      <c r="AE16652" t="s">
        <v>61</v>
      </c>
      <c r="AF16652" t="s">
        <v>61</v>
      </c>
      <c r="AG16652" t="s">
        <v>61</v>
      </c>
      <c r="AH16652" t="s">
        <v>61</v>
      </c>
      <c r="AI16652" t="s">
        <v>61</v>
      </c>
      <c r="AJ16652" t="s">
        <v>61</v>
      </c>
      <c r="AK16652" t="s">
        <v>61</v>
      </c>
      <c r="AL16652" t="s">
        <v>61</v>
      </c>
      <c r="AM16652" t="s">
        <v>61</v>
      </c>
      <c r="AN16652" t="s">
        <v>113</v>
      </c>
      <c r="AO16652" t="s">
        <v>1576</v>
      </c>
      <c r="AP16652" t="s">
        <v>1565</v>
      </c>
      <c r="AQ16652" t="s">
        <v>94</v>
      </c>
      <c r="AR16652" t="s">
        <v>70</v>
      </c>
      <c r="AS16652" t="s">
        <v>70</v>
      </c>
      <c r="AT16652" t="s">
        <v>108</v>
      </c>
      <c r="AU16652" t="s">
        <v>70</v>
      </c>
      <c r="AV16652" t="s">
        <v>58</v>
      </c>
      <c r="AW16652" t="s">
        <v>68</v>
      </c>
      <c r="AX16652" t="s">
        <v>69</v>
      </c>
      <c r="AY16652" t="s">
        <v>70</v>
      </c>
      <c r="AZ16652" t="s">
        <v>70</v>
      </c>
      <c r="BA16652" t="s">
        <v>71</v>
      </c>
      <c r="BB16652" t="s">
        <v>72</v>
      </c>
      <c r="BC16652">
        <v>19.34</v>
      </c>
      <c r="BD16652" t="s">
        <v>96</v>
      </c>
      <c r="BE16652" t="s">
        <v>108</v>
      </c>
      <c r="BF16652" t="s">
        <v>74</v>
      </c>
    </row>
    <row r="16653" spans="1:58" x14ac:dyDescent="0.25">
      <c r="A16653">
        <v>2018</v>
      </c>
      <c r="B16653" t="s">
        <v>75</v>
      </c>
      <c r="C16653" s="1">
        <v>43333</v>
      </c>
      <c r="D16653" t="s">
        <v>670</v>
      </c>
      <c r="E16653">
        <v>2.1</v>
      </c>
      <c r="F16653" t="s">
        <v>302</v>
      </c>
      <c r="G16653" t="s">
        <v>1586</v>
      </c>
      <c r="H16653" t="s">
        <v>60</v>
      </c>
      <c r="I16653">
        <v>0</v>
      </c>
      <c r="J16653">
        <v>1</v>
      </c>
      <c r="K16653">
        <v>0</v>
      </c>
      <c r="L16653">
        <v>1</v>
      </c>
      <c r="M16653">
        <v>3</v>
      </c>
      <c r="N16653">
        <v>0</v>
      </c>
      <c r="O16653">
        <v>0</v>
      </c>
      <c r="P16653">
        <v>0</v>
      </c>
      <c r="Q16653">
        <v>1</v>
      </c>
      <c r="R16653">
        <v>1</v>
      </c>
      <c r="S16653">
        <v>1</v>
      </c>
      <c r="T16653">
        <v>0</v>
      </c>
      <c r="U16653">
        <v>0</v>
      </c>
      <c r="V16653" t="s">
        <v>1598</v>
      </c>
      <c r="W16653" t="s">
        <v>61</v>
      </c>
      <c r="X16653" t="s">
        <v>62</v>
      </c>
      <c r="Y16653" t="s">
        <v>78</v>
      </c>
      <c r="Z16653" t="s">
        <v>62</v>
      </c>
      <c r="AA16653" t="s">
        <v>62</v>
      </c>
      <c r="AB16653" t="s">
        <v>64</v>
      </c>
      <c r="AC16653" t="s">
        <v>1563</v>
      </c>
      <c r="AD16653" t="s">
        <v>65</v>
      </c>
      <c r="AE16653" t="s">
        <v>61</v>
      </c>
      <c r="AF16653" t="s">
        <v>61</v>
      </c>
      <c r="AG16653" t="s">
        <v>113</v>
      </c>
      <c r="AH16653" t="s">
        <v>61</v>
      </c>
      <c r="AI16653" t="s">
        <v>61</v>
      </c>
      <c r="AJ16653" t="s">
        <v>61</v>
      </c>
      <c r="AK16653" t="s">
        <v>61</v>
      </c>
      <c r="AL16653" t="s">
        <v>61</v>
      </c>
      <c r="AM16653" t="s">
        <v>61</v>
      </c>
      <c r="AN16653" t="s">
        <v>61</v>
      </c>
      <c r="AO16653" t="s">
        <v>1576</v>
      </c>
      <c r="AP16653" t="s">
        <v>79</v>
      </c>
      <c r="AQ16653" t="s">
        <v>94</v>
      </c>
      <c r="AR16653" t="s">
        <v>70</v>
      </c>
      <c r="AS16653" t="s">
        <v>81</v>
      </c>
      <c r="AT16653" t="s">
        <v>1587</v>
      </c>
      <c r="AU16653" t="s">
        <v>70</v>
      </c>
      <c r="AV16653" t="s">
        <v>75</v>
      </c>
      <c r="AW16653" t="s">
        <v>68</v>
      </c>
      <c r="AX16653" t="s">
        <v>83</v>
      </c>
      <c r="AY16653" t="s">
        <v>124</v>
      </c>
      <c r="AZ16653" t="s">
        <v>85</v>
      </c>
      <c r="BA16653" t="s">
        <v>71</v>
      </c>
      <c r="BB16653" t="s">
        <v>72</v>
      </c>
      <c r="BC16653">
        <v>12.09</v>
      </c>
      <c r="BD16653" t="s">
        <v>1583</v>
      </c>
      <c r="BE16653" t="s">
        <v>1569</v>
      </c>
      <c r="BF16653" t="s">
        <v>74</v>
      </c>
    </row>
    <row r="16654" spans="1:58" x14ac:dyDescent="0.25">
      <c r="A16654">
        <v>2018</v>
      </c>
      <c r="B16654" t="s">
        <v>75</v>
      </c>
      <c r="C16654" s="1">
        <v>43172</v>
      </c>
      <c r="D16654" t="s">
        <v>397</v>
      </c>
      <c r="E16654">
        <v>25.8</v>
      </c>
      <c r="F16654" t="s">
        <v>1680</v>
      </c>
      <c r="G16654" t="s">
        <v>114</v>
      </c>
      <c r="H16654" t="s">
        <v>60</v>
      </c>
      <c r="I16654">
        <v>0</v>
      </c>
      <c r="J16654">
        <v>1</v>
      </c>
      <c r="K16654">
        <v>0</v>
      </c>
      <c r="L16654">
        <v>1</v>
      </c>
      <c r="M16654">
        <v>1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1</v>
      </c>
      <c r="T16654">
        <v>0</v>
      </c>
      <c r="U16654">
        <v>0</v>
      </c>
      <c r="V16654" t="s">
        <v>1610</v>
      </c>
      <c r="W16654" t="s">
        <v>61</v>
      </c>
      <c r="X16654" t="s">
        <v>62</v>
      </c>
      <c r="Y16654" t="s">
        <v>78</v>
      </c>
      <c r="Z16654" t="s">
        <v>62</v>
      </c>
      <c r="AA16654" t="s">
        <v>62</v>
      </c>
      <c r="AB16654" t="s">
        <v>64</v>
      </c>
      <c r="AC16654" t="s">
        <v>1563</v>
      </c>
      <c r="AD16654" t="s">
        <v>65</v>
      </c>
      <c r="AE16654" t="s">
        <v>61</v>
      </c>
      <c r="AF16654" t="s">
        <v>61</v>
      </c>
      <c r="AG16654" t="s">
        <v>61</v>
      </c>
      <c r="AH16654" t="s">
        <v>61</v>
      </c>
      <c r="AI16654" t="s">
        <v>61</v>
      </c>
      <c r="AJ16654" t="s">
        <v>61</v>
      </c>
      <c r="AK16654" t="s">
        <v>61</v>
      </c>
      <c r="AL16654" t="s">
        <v>61</v>
      </c>
      <c r="AM16654" t="s">
        <v>61</v>
      </c>
      <c r="AN16654" t="s">
        <v>61</v>
      </c>
      <c r="AO16654" t="s">
        <v>1576</v>
      </c>
      <c r="AP16654" t="s">
        <v>79</v>
      </c>
      <c r="AQ16654" t="s">
        <v>110</v>
      </c>
      <c r="AR16654" t="s">
        <v>70</v>
      </c>
      <c r="AS16654" t="s">
        <v>81</v>
      </c>
      <c r="AT16654" t="s">
        <v>82</v>
      </c>
      <c r="AU16654" t="s">
        <v>70</v>
      </c>
      <c r="AV16654" t="s">
        <v>75</v>
      </c>
      <c r="AW16654" t="s">
        <v>68</v>
      </c>
      <c r="AX16654" t="s">
        <v>83</v>
      </c>
      <c r="AY16654" t="s">
        <v>1590</v>
      </c>
      <c r="AZ16654" t="s">
        <v>85</v>
      </c>
      <c r="BA16654" t="s">
        <v>71</v>
      </c>
      <c r="BB16654" t="s">
        <v>72</v>
      </c>
      <c r="BC16654">
        <v>5.51</v>
      </c>
      <c r="BD16654" t="s">
        <v>73</v>
      </c>
      <c r="BE16654" t="s">
        <v>87</v>
      </c>
      <c r="BF16654" t="s">
        <v>74</v>
      </c>
    </row>
    <row r="16655" spans="1:58" x14ac:dyDescent="0.25">
      <c r="A16655">
        <v>2018</v>
      </c>
      <c r="B16655" t="s">
        <v>58</v>
      </c>
      <c r="C16655" s="1">
        <v>43289</v>
      </c>
      <c r="D16655" t="s">
        <v>59</v>
      </c>
      <c r="E16655">
        <v>999999</v>
      </c>
      <c r="F16655" t="s">
        <v>233</v>
      </c>
      <c r="G16655" t="s">
        <v>134</v>
      </c>
      <c r="H16655" t="s">
        <v>60</v>
      </c>
      <c r="I16655">
        <v>0</v>
      </c>
      <c r="J16655">
        <v>1</v>
      </c>
      <c r="K16655">
        <v>0</v>
      </c>
      <c r="L16655">
        <v>1</v>
      </c>
      <c r="M16655">
        <v>1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1</v>
      </c>
      <c r="U16655">
        <v>0</v>
      </c>
      <c r="V16655" t="s">
        <v>1592</v>
      </c>
      <c r="W16655" t="s">
        <v>61</v>
      </c>
      <c r="X16655" t="s">
        <v>62</v>
      </c>
      <c r="Y16655" t="s">
        <v>1594</v>
      </c>
      <c r="Z16655" t="s">
        <v>62</v>
      </c>
      <c r="AA16655" t="s">
        <v>62</v>
      </c>
      <c r="AB16655" t="s">
        <v>64</v>
      </c>
      <c r="AC16655" t="s">
        <v>1563</v>
      </c>
      <c r="AD16655" t="s">
        <v>65</v>
      </c>
      <c r="AE16655" t="s">
        <v>61</v>
      </c>
      <c r="AF16655" t="s">
        <v>61</v>
      </c>
      <c r="AG16655" t="s">
        <v>61</v>
      </c>
      <c r="AH16655" t="s">
        <v>61</v>
      </c>
      <c r="AI16655" t="s">
        <v>61</v>
      </c>
      <c r="AJ16655" t="s">
        <v>61</v>
      </c>
      <c r="AK16655" t="s">
        <v>61</v>
      </c>
      <c r="AL16655" t="s">
        <v>61</v>
      </c>
      <c r="AM16655" t="s">
        <v>61</v>
      </c>
      <c r="AN16655" t="s">
        <v>61</v>
      </c>
      <c r="AO16655" t="s">
        <v>1576</v>
      </c>
      <c r="AP16655" t="s">
        <v>79</v>
      </c>
      <c r="AQ16655" t="s">
        <v>94</v>
      </c>
      <c r="AR16655" t="s">
        <v>70</v>
      </c>
      <c r="AS16655" t="s">
        <v>67</v>
      </c>
      <c r="AT16655" t="s">
        <v>82</v>
      </c>
      <c r="AU16655" t="s">
        <v>70</v>
      </c>
      <c r="AV16655" t="s">
        <v>58</v>
      </c>
      <c r="AW16655" t="s">
        <v>68</v>
      </c>
      <c r="AX16655" t="s">
        <v>69</v>
      </c>
      <c r="AY16655" t="s">
        <v>70</v>
      </c>
      <c r="AZ16655" t="s">
        <v>70</v>
      </c>
      <c r="BA16655" t="s">
        <v>71</v>
      </c>
      <c r="BB16655" t="s">
        <v>86</v>
      </c>
      <c r="BC16655">
        <v>17.3</v>
      </c>
      <c r="BD16655" t="s">
        <v>96</v>
      </c>
      <c r="BE16655" t="s">
        <v>87</v>
      </c>
      <c r="BF16655" t="s">
        <v>88</v>
      </c>
    </row>
    <row r="16656" spans="1:58" x14ac:dyDescent="0.25">
      <c r="A16656">
        <v>2018</v>
      </c>
      <c r="B16656" t="s">
        <v>75</v>
      </c>
      <c r="C16656" s="1">
        <v>43190</v>
      </c>
      <c r="D16656" t="s">
        <v>238</v>
      </c>
      <c r="E16656">
        <v>1077.9000000000001</v>
      </c>
      <c r="F16656" t="s">
        <v>164</v>
      </c>
      <c r="G16656" t="s">
        <v>1582</v>
      </c>
      <c r="H16656" t="s">
        <v>104</v>
      </c>
      <c r="I16656">
        <v>0</v>
      </c>
      <c r="J16656">
        <v>1</v>
      </c>
      <c r="K16656">
        <v>0</v>
      </c>
      <c r="L16656">
        <v>1</v>
      </c>
      <c r="M16656">
        <v>1</v>
      </c>
      <c r="N16656">
        <v>0</v>
      </c>
      <c r="O16656">
        <v>0</v>
      </c>
      <c r="P16656">
        <v>0</v>
      </c>
      <c r="Q16656">
        <v>1</v>
      </c>
      <c r="R16656">
        <v>0</v>
      </c>
      <c r="S16656">
        <v>0</v>
      </c>
      <c r="T16656">
        <v>0</v>
      </c>
      <c r="U16656">
        <v>0</v>
      </c>
      <c r="V16656" t="s">
        <v>1562</v>
      </c>
      <c r="W16656" t="s">
        <v>61</v>
      </c>
      <c r="X16656" t="s">
        <v>62</v>
      </c>
      <c r="Y16656" t="s">
        <v>78</v>
      </c>
      <c r="Z16656" t="s">
        <v>62</v>
      </c>
      <c r="AA16656" t="s">
        <v>62</v>
      </c>
      <c r="AB16656" t="s">
        <v>64</v>
      </c>
      <c r="AC16656" t="s">
        <v>1563</v>
      </c>
      <c r="AD16656" t="s">
        <v>65</v>
      </c>
      <c r="AE16656" t="s">
        <v>61</v>
      </c>
      <c r="AF16656" t="s">
        <v>61</v>
      </c>
      <c r="AG16656" t="s">
        <v>61</v>
      </c>
      <c r="AH16656" t="s">
        <v>61</v>
      </c>
      <c r="AI16656" t="s">
        <v>113</v>
      </c>
      <c r="AJ16656" t="s">
        <v>61</v>
      </c>
      <c r="AK16656" t="s">
        <v>61</v>
      </c>
      <c r="AL16656" t="s">
        <v>61</v>
      </c>
      <c r="AM16656" t="s">
        <v>61</v>
      </c>
      <c r="AN16656" t="s">
        <v>61</v>
      </c>
      <c r="AO16656" t="s">
        <v>1564</v>
      </c>
      <c r="AP16656" t="s">
        <v>1565</v>
      </c>
      <c r="AQ16656" t="s">
        <v>94</v>
      </c>
      <c r="AR16656" t="s">
        <v>80</v>
      </c>
      <c r="AS16656" t="s">
        <v>81</v>
      </c>
      <c r="AT16656" t="s">
        <v>82</v>
      </c>
      <c r="AU16656" t="s">
        <v>1568</v>
      </c>
      <c r="AV16656" t="s">
        <v>75</v>
      </c>
      <c r="AW16656" t="s">
        <v>68</v>
      </c>
      <c r="AX16656" t="s">
        <v>83</v>
      </c>
      <c r="AY16656" t="s">
        <v>84</v>
      </c>
      <c r="AZ16656" t="s">
        <v>85</v>
      </c>
      <c r="BA16656" t="s">
        <v>425</v>
      </c>
      <c r="BB16656" t="s">
        <v>86</v>
      </c>
      <c r="BC16656">
        <v>11.44</v>
      </c>
      <c r="BD16656" t="s">
        <v>1583</v>
      </c>
      <c r="BE16656" t="s">
        <v>87</v>
      </c>
      <c r="BF16656" t="s">
        <v>99</v>
      </c>
    </row>
    <row r="16657" spans="1:58" x14ac:dyDescent="0.25">
      <c r="A16657">
        <v>2018</v>
      </c>
      <c r="B16657" t="s">
        <v>58</v>
      </c>
      <c r="C16657" s="1">
        <v>43373</v>
      </c>
      <c r="D16657" t="s">
        <v>59</v>
      </c>
      <c r="E16657">
        <v>999999</v>
      </c>
      <c r="F16657" t="s">
        <v>182</v>
      </c>
      <c r="G16657" t="s">
        <v>1586</v>
      </c>
      <c r="H16657" t="s">
        <v>60</v>
      </c>
      <c r="I16657">
        <v>0</v>
      </c>
      <c r="J16657">
        <v>1</v>
      </c>
      <c r="K16657">
        <v>0</v>
      </c>
      <c r="L16657">
        <v>1</v>
      </c>
      <c r="M16657">
        <v>3</v>
      </c>
      <c r="N16657">
        <v>0</v>
      </c>
      <c r="O16657">
        <v>0</v>
      </c>
      <c r="P16657">
        <v>0</v>
      </c>
      <c r="Q16657">
        <v>1</v>
      </c>
      <c r="R16657">
        <v>2</v>
      </c>
      <c r="S16657">
        <v>0</v>
      </c>
      <c r="T16657">
        <v>0</v>
      </c>
      <c r="U16657">
        <v>0</v>
      </c>
      <c r="V16657" t="s">
        <v>1562</v>
      </c>
      <c r="W16657" t="s">
        <v>61</v>
      </c>
      <c r="X16657" t="s">
        <v>62</v>
      </c>
      <c r="Y16657" t="s">
        <v>97</v>
      </c>
      <c r="Z16657" t="s">
        <v>62</v>
      </c>
      <c r="AA16657" t="s">
        <v>62</v>
      </c>
      <c r="AB16657" t="s">
        <v>64</v>
      </c>
      <c r="AC16657" t="s">
        <v>1563</v>
      </c>
      <c r="AD16657" t="s">
        <v>65</v>
      </c>
      <c r="AE16657" t="s">
        <v>61</v>
      </c>
      <c r="AF16657" t="s">
        <v>61</v>
      </c>
      <c r="AG16657" t="s">
        <v>61</v>
      </c>
      <c r="AH16657" t="s">
        <v>61</v>
      </c>
      <c r="AI16657" t="s">
        <v>61</v>
      </c>
      <c r="AJ16657" t="s">
        <v>61</v>
      </c>
      <c r="AK16657" t="s">
        <v>61</v>
      </c>
      <c r="AL16657" t="s">
        <v>61</v>
      </c>
      <c r="AM16657" t="s">
        <v>61</v>
      </c>
      <c r="AN16657" t="s">
        <v>61</v>
      </c>
      <c r="AO16657" t="s">
        <v>1576</v>
      </c>
      <c r="AP16657" t="s">
        <v>1565</v>
      </c>
      <c r="AQ16657" t="s">
        <v>94</v>
      </c>
      <c r="AR16657" t="s">
        <v>70</v>
      </c>
      <c r="AS16657" t="s">
        <v>70</v>
      </c>
      <c r="AT16657" t="s">
        <v>1577</v>
      </c>
      <c r="AU16657" t="s">
        <v>70</v>
      </c>
      <c r="AV16657" t="s">
        <v>58</v>
      </c>
      <c r="AW16657" t="s">
        <v>68</v>
      </c>
      <c r="AX16657" t="s">
        <v>69</v>
      </c>
      <c r="AY16657" t="s">
        <v>70</v>
      </c>
      <c r="AZ16657" t="s">
        <v>70</v>
      </c>
      <c r="BA16657" t="s">
        <v>71</v>
      </c>
      <c r="BB16657" t="s">
        <v>86</v>
      </c>
      <c r="BC16657">
        <v>21.22</v>
      </c>
      <c r="BD16657" t="s">
        <v>96</v>
      </c>
      <c r="BE16657" t="s">
        <v>1569</v>
      </c>
      <c r="BF16657" t="s">
        <v>88</v>
      </c>
    </row>
    <row r="16658" spans="1:58" x14ac:dyDescent="0.25">
      <c r="A16658">
        <v>2018</v>
      </c>
      <c r="B16658" t="s">
        <v>58</v>
      </c>
      <c r="C16658" s="1">
        <v>43167</v>
      </c>
      <c r="D16658" t="s">
        <v>59</v>
      </c>
      <c r="E16658">
        <v>999999</v>
      </c>
      <c r="F16658" t="s">
        <v>117</v>
      </c>
      <c r="G16658" t="s">
        <v>118</v>
      </c>
      <c r="H16658" t="s">
        <v>104</v>
      </c>
      <c r="I16658">
        <v>0</v>
      </c>
      <c r="J16658">
        <v>1</v>
      </c>
      <c r="K16658">
        <v>1</v>
      </c>
      <c r="L16658">
        <v>2</v>
      </c>
      <c r="M16658">
        <v>2</v>
      </c>
      <c r="N16658">
        <v>0</v>
      </c>
      <c r="O16658">
        <v>0</v>
      </c>
      <c r="P16658">
        <v>0</v>
      </c>
      <c r="Q16658">
        <v>1</v>
      </c>
      <c r="R16658">
        <v>1</v>
      </c>
      <c r="S16658">
        <v>0</v>
      </c>
      <c r="T16658">
        <v>0</v>
      </c>
      <c r="U16658">
        <v>0</v>
      </c>
      <c r="V16658" t="s">
        <v>1562</v>
      </c>
      <c r="W16658" t="s">
        <v>61</v>
      </c>
      <c r="X16658" t="s">
        <v>62</v>
      </c>
      <c r="Y16658" t="s">
        <v>97</v>
      </c>
      <c r="Z16658" t="s">
        <v>62</v>
      </c>
      <c r="AA16658" t="s">
        <v>62</v>
      </c>
      <c r="AB16658" t="s">
        <v>64</v>
      </c>
      <c r="AC16658" t="s">
        <v>1563</v>
      </c>
      <c r="AD16658" t="s">
        <v>65</v>
      </c>
      <c r="AE16658" t="s">
        <v>61</v>
      </c>
      <c r="AF16658" t="s">
        <v>61</v>
      </c>
      <c r="AG16658" t="s">
        <v>61</v>
      </c>
      <c r="AH16658" t="s">
        <v>61</v>
      </c>
      <c r="AI16658" t="s">
        <v>61</v>
      </c>
      <c r="AJ16658" t="s">
        <v>61</v>
      </c>
      <c r="AK16658" t="s">
        <v>61</v>
      </c>
      <c r="AL16658" t="s">
        <v>61</v>
      </c>
      <c r="AM16658" t="s">
        <v>61</v>
      </c>
      <c r="AN16658" t="s">
        <v>61</v>
      </c>
      <c r="AO16658" t="s">
        <v>1576</v>
      </c>
      <c r="AP16658" t="s">
        <v>1565</v>
      </c>
      <c r="AQ16658" t="s">
        <v>94</v>
      </c>
      <c r="AR16658" t="s">
        <v>70</v>
      </c>
      <c r="AS16658" t="s">
        <v>70</v>
      </c>
      <c r="AT16658" t="s">
        <v>1567</v>
      </c>
      <c r="AU16658" t="s">
        <v>70</v>
      </c>
      <c r="AV16658" t="s">
        <v>58</v>
      </c>
      <c r="AW16658" t="s">
        <v>68</v>
      </c>
      <c r="AX16658" t="s">
        <v>69</v>
      </c>
      <c r="AY16658" t="s">
        <v>70</v>
      </c>
      <c r="AZ16658" t="s">
        <v>70</v>
      </c>
      <c r="BA16658" t="s">
        <v>71</v>
      </c>
      <c r="BB16658" t="s">
        <v>72</v>
      </c>
      <c r="BC16658">
        <v>11.45</v>
      </c>
      <c r="BD16658" t="s">
        <v>1583</v>
      </c>
      <c r="BE16658" t="s">
        <v>1569</v>
      </c>
      <c r="BF16658" t="s">
        <v>74</v>
      </c>
    </row>
    <row r="16659" spans="1:58" x14ac:dyDescent="0.25">
      <c r="A16659">
        <v>2018</v>
      </c>
      <c r="B16659" t="s">
        <v>58</v>
      </c>
      <c r="C16659" s="1">
        <v>43333</v>
      </c>
      <c r="D16659" t="s">
        <v>59</v>
      </c>
      <c r="E16659">
        <v>999999</v>
      </c>
      <c r="F16659" t="s">
        <v>60</v>
      </c>
      <c r="G16659" t="s">
        <v>1578</v>
      </c>
      <c r="H16659" t="s">
        <v>60</v>
      </c>
      <c r="I16659">
        <v>1</v>
      </c>
      <c r="J16659">
        <v>0</v>
      </c>
      <c r="K16659">
        <v>0</v>
      </c>
      <c r="L16659">
        <v>1</v>
      </c>
      <c r="M16659">
        <v>2</v>
      </c>
      <c r="N16659">
        <v>1</v>
      </c>
      <c r="O16659">
        <v>0</v>
      </c>
      <c r="P16659">
        <v>0</v>
      </c>
      <c r="Q16659">
        <v>0</v>
      </c>
      <c r="R16659">
        <v>1</v>
      </c>
      <c r="S16659">
        <v>0</v>
      </c>
      <c r="T16659">
        <v>0</v>
      </c>
      <c r="U16659">
        <v>0</v>
      </c>
      <c r="V16659" t="s">
        <v>1562</v>
      </c>
      <c r="W16659" t="s">
        <v>61</v>
      </c>
      <c r="X16659" t="s">
        <v>113</v>
      </c>
      <c r="Y16659" t="s">
        <v>97</v>
      </c>
      <c r="Z16659" t="s">
        <v>227</v>
      </c>
      <c r="AA16659" t="s">
        <v>62</v>
      </c>
      <c r="AB16659" t="s">
        <v>64</v>
      </c>
      <c r="AC16659" t="s">
        <v>1563</v>
      </c>
      <c r="AD16659" t="s">
        <v>93</v>
      </c>
      <c r="AE16659" t="s">
        <v>61</v>
      </c>
      <c r="AF16659" t="s">
        <v>61</v>
      </c>
      <c r="AG16659" t="s">
        <v>61</v>
      </c>
      <c r="AH16659" t="s">
        <v>61</v>
      </c>
      <c r="AI16659" t="s">
        <v>61</v>
      </c>
      <c r="AJ16659" t="s">
        <v>61</v>
      </c>
      <c r="AK16659" t="s">
        <v>61</v>
      </c>
      <c r="AL16659" t="s">
        <v>61</v>
      </c>
      <c r="AM16659" t="s">
        <v>61</v>
      </c>
      <c r="AN16659" t="s">
        <v>61</v>
      </c>
      <c r="AO16659" t="s">
        <v>1572</v>
      </c>
      <c r="AP16659" t="s">
        <v>1565</v>
      </c>
      <c r="AQ16659" t="s">
        <v>1627</v>
      </c>
      <c r="AR16659" t="s">
        <v>70</v>
      </c>
      <c r="AS16659" t="s">
        <v>81</v>
      </c>
      <c r="AT16659" t="s">
        <v>108</v>
      </c>
      <c r="AU16659" t="s">
        <v>1580</v>
      </c>
      <c r="AV16659" t="s">
        <v>58</v>
      </c>
      <c r="AW16659" t="s">
        <v>68</v>
      </c>
      <c r="AX16659" t="s">
        <v>69</v>
      </c>
      <c r="AY16659" t="s">
        <v>70</v>
      </c>
      <c r="AZ16659" t="s">
        <v>70</v>
      </c>
      <c r="BA16659" t="s">
        <v>71</v>
      </c>
      <c r="BB16659" t="s">
        <v>72</v>
      </c>
      <c r="BC16659">
        <v>21.5</v>
      </c>
      <c r="BD16659" t="s">
        <v>96</v>
      </c>
      <c r="BE16659" t="s">
        <v>108</v>
      </c>
      <c r="BF16659" t="s">
        <v>74</v>
      </c>
    </row>
    <row r="16660" spans="1:58" x14ac:dyDescent="0.25">
      <c r="A16660">
        <v>2018</v>
      </c>
      <c r="B16660" t="s">
        <v>75</v>
      </c>
      <c r="C16660" s="1">
        <v>43376</v>
      </c>
      <c r="D16660" t="s">
        <v>679</v>
      </c>
      <c r="E16660">
        <v>3.8</v>
      </c>
      <c r="F16660" t="s">
        <v>226</v>
      </c>
      <c r="G16660" t="s">
        <v>1561</v>
      </c>
      <c r="H16660" t="s">
        <v>60</v>
      </c>
      <c r="I16660">
        <v>0</v>
      </c>
      <c r="J16660">
        <v>1</v>
      </c>
      <c r="K16660">
        <v>0</v>
      </c>
      <c r="L16660">
        <v>1</v>
      </c>
      <c r="M16660">
        <v>1</v>
      </c>
      <c r="N16660">
        <v>0</v>
      </c>
      <c r="O16660">
        <v>0</v>
      </c>
      <c r="P16660">
        <v>0</v>
      </c>
      <c r="Q16660">
        <v>1</v>
      </c>
      <c r="R16660">
        <v>0</v>
      </c>
      <c r="S16660">
        <v>0</v>
      </c>
      <c r="T16660">
        <v>0</v>
      </c>
      <c r="U16660">
        <v>0</v>
      </c>
      <c r="V16660" t="s">
        <v>1571</v>
      </c>
      <c r="W16660" t="s">
        <v>61</v>
      </c>
      <c r="X16660" t="s">
        <v>62</v>
      </c>
      <c r="Y16660" t="s">
        <v>78</v>
      </c>
      <c r="Z16660" t="s">
        <v>106</v>
      </c>
      <c r="AA16660" t="s">
        <v>151</v>
      </c>
      <c r="AB16660" t="s">
        <v>64</v>
      </c>
      <c r="AC16660" t="s">
        <v>1563</v>
      </c>
      <c r="AD16660" t="s">
        <v>65</v>
      </c>
      <c r="AE16660" t="s">
        <v>61</v>
      </c>
      <c r="AF16660" t="s">
        <v>61</v>
      </c>
      <c r="AG16660" t="s">
        <v>61</v>
      </c>
      <c r="AH16660" t="s">
        <v>61</v>
      </c>
      <c r="AI16660" t="s">
        <v>61</v>
      </c>
      <c r="AJ16660" t="s">
        <v>61</v>
      </c>
      <c r="AK16660" t="s">
        <v>113</v>
      </c>
      <c r="AL16660" t="s">
        <v>113</v>
      </c>
      <c r="AM16660" t="s">
        <v>61</v>
      </c>
      <c r="AN16660" t="s">
        <v>61</v>
      </c>
      <c r="AO16660" t="s">
        <v>1576</v>
      </c>
      <c r="AP16660" t="s">
        <v>79</v>
      </c>
      <c r="AQ16660" t="s">
        <v>110</v>
      </c>
      <c r="AR16660" t="s">
        <v>70</v>
      </c>
      <c r="AS16660" t="s">
        <v>81</v>
      </c>
      <c r="AT16660" t="s">
        <v>106</v>
      </c>
      <c r="AU16660" t="s">
        <v>70</v>
      </c>
      <c r="AV16660" t="s">
        <v>75</v>
      </c>
      <c r="AW16660" t="s">
        <v>68</v>
      </c>
      <c r="AX16660" t="s">
        <v>83</v>
      </c>
      <c r="AY16660" t="s">
        <v>107</v>
      </c>
      <c r="AZ16660" t="s">
        <v>85</v>
      </c>
      <c r="BA16660" t="s">
        <v>71</v>
      </c>
      <c r="BB16660" t="s">
        <v>72</v>
      </c>
      <c r="BC16660">
        <v>21.39</v>
      </c>
      <c r="BD16660" t="s">
        <v>96</v>
      </c>
      <c r="BE16660" t="s">
        <v>106</v>
      </c>
      <c r="BF16660" t="s">
        <v>74</v>
      </c>
    </row>
    <row r="16661" spans="1:58" x14ac:dyDescent="0.25">
      <c r="A16661">
        <v>2018</v>
      </c>
      <c r="B16661" t="s">
        <v>75</v>
      </c>
      <c r="C16661" s="1">
        <v>43461</v>
      </c>
      <c r="D16661" t="s">
        <v>223</v>
      </c>
      <c r="E16661">
        <v>107</v>
      </c>
      <c r="F16661" t="s">
        <v>1630</v>
      </c>
      <c r="G16661" t="s">
        <v>1574</v>
      </c>
      <c r="H16661" t="s">
        <v>91</v>
      </c>
      <c r="I16661">
        <v>0</v>
      </c>
      <c r="J16661">
        <v>1</v>
      </c>
      <c r="K16661">
        <v>0</v>
      </c>
      <c r="L16661">
        <v>1</v>
      </c>
      <c r="M16661">
        <v>3</v>
      </c>
      <c r="N16661">
        <v>0</v>
      </c>
      <c r="O16661">
        <v>0</v>
      </c>
      <c r="P16661">
        <v>0</v>
      </c>
      <c r="Q16661">
        <v>0</v>
      </c>
      <c r="R16661">
        <v>3</v>
      </c>
      <c r="S16661">
        <v>0</v>
      </c>
      <c r="T16661">
        <v>0</v>
      </c>
      <c r="U16661">
        <v>0</v>
      </c>
      <c r="V16661" t="s">
        <v>1763</v>
      </c>
      <c r="W16661" t="s">
        <v>61</v>
      </c>
      <c r="X16661" t="s">
        <v>62</v>
      </c>
      <c r="Y16661" t="s">
        <v>97</v>
      </c>
      <c r="Z16661" t="s">
        <v>70</v>
      </c>
      <c r="AA16661" t="s">
        <v>62</v>
      </c>
      <c r="AB16661" t="s">
        <v>64</v>
      </c>
      <c r="AC16661" t="s">
        <v>1563</v>
      </c>
      <c r="AD16661" t="s">
        <v>65</v>
      </c>
      <c r="AE16661" t="s">
        <v>61</v>
      </c>
      <c r="AF16661" t="s">
        <v>61</v>
      </c>
      <c r="AG16661" t="s">
        <v>61</v>
      </c>
      <c r="AH16661" t="s">
        <v>61</v>
      </c>
      <c r="AI16661" t="s">
        <v>61</v>
      </c>
      <c r="AJ16661" t="s">
        <v>61</v>
      </c>
      <c r="AK16661" t="s">
        <v>61</v>
      </c>
      <c r="AL16661" t="s">
        <v>61</v>
      </c>
      <c r="AM16661" t="s">
        <v>61</v>
      </c>
      <c r="AN16661" t="s">
        <v>61</v>
      </c>
      <c r="AO16661" t="s">
        <v>1576</v>
      </c>
      <c r="AP16661" t="s">
        <v>1565</v>
      </c>
      <c r="AQ16661" t="s">
        <v>94</v>
      </c>
      <c r="AR16661" t="s">
        <v>70</v>
      </c>
      <c r="AS16661" t="s">
        <v>70</v>
      </c>
      <c r="AT16661" t="s">
        <v>1567</v>
      </c>
      <c r="AU16661" t="s">
        <v>70</v>
      </c>
      <c r="AV16661" t="s">
        <v>75</v>
      </c>
      <c r="AW16661" t="s">
        <v>68</v>
      </c>
      <c r="AX16661" t="s">
        <v>83</v>
      </c>
      <c r="AY16661" t="s">
        <v>106</v>
      </c>
      <c r="AZ16661" t="s">
        <v>115</v>
      </c>
      <c r="BA16661" t="s">
        <v>71</v>
      </c>
      <c r="BB16661" t="s">
        <v>72</v>
      </c>
      <c r="BC16661">
        <v>10</v>
      </c>
      <c r="BD16661" t="s">
        <v>1583</v>
      </c>
      <c r="BE16661" t="s">
        <v>1569</v>
      </c>
      <c r="BF16661" t="s">
        <v>74</v>
      </c>
    </row>
    <row r="16662" spans="1:58" x14ac:dyDescent="0.25">
      <c r="A16662">
        <v>2018</v>
      </c>
      <c r="B16662" t="s">
        <v>58</v>
      </c>
      <c r="C16662" s="1">
        <v>43299</v>
      </c>
      <c r="D16662" t="s">
        <v>59</v>
      </c>
      <c r="E16662">
        <v>999999</v>
      </c>
      <c r="F16662" t="s">
        <v>246</v>
      </c>
      <c r="G16662" t="s">
        <v>1578</v>
      </c>
      <c r="H16662" t="s">
        <v>60</v>
      </c>
      <c r="I16662">
        <v>0</v>
      </c>
      <c r="J16662">
        <v>1</v>
      </c>
      <c r="K16662">
        <v>0</v>
      </c>
      <c r="L16662">
        <v>1</v>
      </c>
      <c r="M16662">
        <v>2</v>
      </c>
      <c r="N16662">
        <v>0</v>
      </c>
      <c r="O16662">
        <v>0</v>
      </c>
      <c r="P16662">
        <v>0</v>
      </c>
      <c r="Q16662">
        <v>1</v>
      </c>
      <c r="R16662">
        <v>1</v>
      </c>
      <c r="S16662">
        <v>0</v>
      </c>
      <c r="T16662">
        <v>0</v>
      </c>
      <c r="U16662">
        <v>0</v>
      </c>
      <c r="V16662" t="s">
        <v>70</v>
      </c>
      <c r="W16662" t="s">
        <v>61</v>
      </c>
      <c r="X16662" t="s">
        <v>62</v>
      </c>
      <c r="Y16662" t="s">
        <v>97</v>
      </c>
      <c r="Z16662" t="s">
        <v>62</v>
      </c>
      <c r="AA16662" t="s">
        <v>62</v>
      </c>
      <c r="AB16662" t="s">
        <v>64</v>
      </c>
      <c r="AC16662" t="s">
        <v>1563</v>
      </c>
      <c r="AD16662" t="s">
        <v>65</v>
      </c>
      <c r="AE16662" t="s">
        <v>61</v>
      </c>
      <c r="AF16662" t="s">
        <v>115</v>
      </c>
      <c r="AG16662" t="s">
        <v>61</v>
      </c>
      <c r="AH16662" t="s">
        <v>61</v>
      </c>
      <c r="AI16662" t="s">
        <v>61</v>
      </c>
      <c r="AJ16662" t="s">
        <v>61</v>
      </c>
      <c r="AK16662" t="s">
        <v>61</v>
      </c>
      <c r="AL16662" t="s">
        <v>61</v>
      </c>
      <c r="AM16662" t="s">
        <v>61</v>
      </c>
      <c r="AN16662" t="s">
        <v>61</v>
      </c>
      <c r="AO16662" t="s">
        <v>1572</v>
      </c>
      <c r="AP16662" t="s">
        <v>1565</v>
      </c>
      <c r="AQ16662" t="s">
        <v>94</v>
      </c>
      <c r="AR16662" t="s">
        <v>1579</v>
      </c>
      <c r="AS16662" t="s">
        <v>70</v>
      </c>
      <c r="AT16662" t="s">
        <v>1587</v>
      </c>
      <c r="AU16662" t="s">
        <v>1580</v>
      </c>
      <c r="AV16662" t="s">
        <v>58</v>
      </c>
      <c r="AW16662" t="s">
        <v>68</v>
      </c>
      <c r="AX16662" t="s">
        <v>69</v>
      </c>
      <c r="AY16662" t="s">
        <v>70</v>
      </c>
      <c r="AZ16662" t="s">
        <v>115</v>
      </c>
      <c r="BA16662" t="s">
        <v>71</v>
      </c>
      <c r="BB16662" t="s">
        <v>72</v>
      </c>
      <c r="BC16662">
        <v>17.399999999999999</v>
      </c>
      <c r="BD16662" t="s">
        <v>96</v>
      </c>
      <c r="BE16662" t="s">
        <v>1569</v>
      </c>
      <c r="BF16662" t="s">
        <v>74</v>
      </c>
    </row>
    <row r="16663" spans="1:58" x14ac:dyDescent="0.25">
      <c r="A16663">
        <v>2018</v>
      </c>
      <c r="B16663" t="s">
        <v>58</v>
      </c>
      <c r="C16663" s="1">
        <v>43115</v>
      </c>
      <c r="D16663" t="s">
        <v>59</v>
      </c>
      <c r="E16663">
        <v>999999</v>
      </c>
      <c r="F16663" t="s">
        <v>117</v>
      </c>
      <c r="G16663" t="s">
        <v>118</v>
      </c>
      <c r="H16663" t="s">
        <v>104</v>
      </c>
      <c r="I16663">
        <v>0</v>
      </c>
      <c r="J16663">
        <v>1</v>
      </c>
      <c r="K16663">
        <v>0</v>
      </c>
      <c r="L16663">
        <v>1</v>
      </c>
      <c r="M16663">
        <v>2</v>
      </c>
      <c r="N16663">
        <v>1</v>
      </c>
      <c r="O16663">
        <v>0</v>
      </c>
      <c r="P16663">
        <v>0</v>
      </c>
      <c r="Q16663">
        <v>0</v>
      </c>
      <c r="R16663">
        <v>1</v>
      </c>
      <c r="S16663">
        <v>0</v>
      </c>
      <c r="T16663">
        <v>0</v>
      </c>
      <c r="U16663">
        <v>0</v>
      </c>
      <c r="V16663" t="s">
        <v>1562</v>
      </c>
      <c r="W16663" t="s">
        <v>61</v>
      </c>
      <c r="X16663" t="s">
        <v>62</v>
      </c>
      <c r="Y16663" t="s">
        <v>97</v>
      </c>
      <c r="Z16663" t="s">
        <v>62</v>
      </c>
      <c r="AA16663" t="s">
        <v>62</v>
      </c>
      <c r="AB16663" t="s">
        <v>64</v>
      </c>
      <c r="AC16663" t="s">
        <v>1563</v>
      </c>
      <c r="AD16663" t="s">
        <v>65</v>
      </c>
      <c r="AE16663" t="s">
        <v>61</v>
      </c>
      <c r="AF16663" t="s">
        <v>61</v>
      </c>
      <c r="AG16663" t="s">
        <v>61</v>
      </c>
      <c r="AH16663" t="s">
        <v>61</v>
      </c>
      <c r="AI16663" t="s">
        <v>61</v>
      </c>
      <c r="AJ16663" t="s">
        <v>61</v>
      </c>
      <c r="AK16663" t="s">
        <v>61</v>
      </c>
      <c r="AL16663" t="s">
        <v>61</v>
      </c>
      <c r="AM16663" t="s">
        <v>61</v>
      </c>
      <c r="AN16663" t="s">
        <v>61</v>
      </c>
      <c r="AO16663" t="s">
        <v>1576</v>
      </c>
      <c r="AP16663" t="s">
        <v>1565</v>
      </c>
      <c r="AQ16663" t="s">
        <v>94</v>
      </c>
      <c r="AR16663" t="s">
        <v>70</v>
      </c>
      <c r="AS16663" t="s">
        <v>70</v>
      </c>
      <c r="AT16663" t="s">
        <v>108</v>
      </c>
      <c r="AU16663" t="s">
        <v>70</v>
      </c>
      <c r="AV16663" t="s">
        <v>58</v>
      </c>
      <c r="AW16663" t="s">
        <v>68</v>
      </c>
      <c r="AX16663" t="s">
        <v>69</v>
      </c>
      <c r="AY16663" t="s">
        <v>70</v>
      </c>
      <c r="AZ16663" t="s">
        <v>70</v>
      </c>
      <c r="BA16663" t="s">
        <v>71</v>
      </c>
      <c r="BB16663" t="s">
        <v>72</v>
      </c>
      <c r="BC16663">
        <v>11.07</v>
      </c>
      <c r="BD16663" t="s">
        <v>1583</v>
      </c>
      <c r="BE16663" t="s">
        <v>108</v>
      </c>
      <c r="BF16663" t="s">
        <v>74</v>
      </c>
    </row>
    <row r="16664" spans="1:58" x14ac:dyDescent="0.25">
      <c r="A16664">
        <v>2018</v>
      </c>
      <c r="B16664" t="s">
        <v>58</v>
      </c>
      <c r="C16664" s="1">
        <v>43304</v>
      </c>
      <c r="D16664" t="s">
        <v>59</v>
      </c>
      <c r="E16664">
        <v>999999</v>
      </c>
      <c r="F16664" t="s">
        <v>1433</v>
      </c>
      <c r="G16664" t="s">
        <v>1688</v>
      </c>
      <c r="H16664" t="s">
        <v>91</v>
      </c>
      <c r="I16664">
        <v>0</v>
      </c>
      <c r="J16664">
        <v>1</v>
      </c>
      <c r="K16664">
        <v>0</v>
      </c>
      <c r="L16664">
        <v>1</v>
      </c>
      <c r="M16664">
        <v>1</v>
      </c>
      <c r="N16664">
        <v>0</v>
      </c>
      <c r="O16664">
        <v>1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 t="s">
        <v>1763</v>
      </c>
      <c r="W16664" t="s">
        <v>61</v>
      </c>
      <c r="X16664" t="s">
        <v>62</v>
      </c>
      <c r="Y16664" t="s">
        <v>97</v>
      </c>
      <c r="Z16664" t="s">
        <v>70</v>
      </c>
      <c r="AA16664" t="s">
        <v>62</v>
      </c>
      <c r="AB16664" t="s">
        <v>64</v>
      </c>
      <c r="AC16664" t="s">
        <v>1563</v>
      </c>
      <c r="AD16664" t="s">
        <v>65</v>
      </c>
      <c r="AE16664" t="s">
        <v>61</v>
      </c>
      <c r="AF16664" t="s">
        <v>61</v>
      </c>
      <c r="AG16664" t="s">
        <v>61</v>
      </c>
      <c r="AH16664" t="s">
        <v>61</v>
      </c>
      <c r="AI16664" t="s">
        <v>61</v>
      </c>
      <c r="AJ16664" t="s">
        <v>61</v>
      </c>
      <c r="AK16664" t="s">
        <v>61</v>
      </c>
      <c r="AL16664" t="s">
        <v>61</v>
      </c>
      <c r="AM16664" t="s">
        <v>61</v>
      </c>
      <c r="AN16664" t="s">
        <v>61</v>
      </c>
      <c r="AO16664" t="s">
        <v>1576</v>
      </c>
      <c r="AP16664" t="s">
        <v>1565</v>
      </c>
      <c r="AQ16664" t="s">
        <v>94</v>
      </c>
      <c r="AR16664" t="s">
        <v>70</v>
      </c>
      <c r="AS16664" t="s">
        <v>70</v>
      </c>
      <c r="AT16664" t="s">
        <v>82</v>
      </c>
      <c r="AU16664" t="s">
        <v>70</v>
      </c>
      <c r="AV16664" t="s">
        <v>58</v>
      </c>
      <c r="AW16664" t="s">
        <v>68</v>
      </c>
      <c r="AX16664" t="s">
        <v>69</v>
      </c>
      <c r="AY16664" t="s">
        <v>70</v>
      </c>
      <c r="AZ16664" t="s">
        <v>115</v>
      </c>
      <c r="BA16664" t="s">
        <v>71</v>
      </c>
      <c r="BB16664" t="s">
        <v>72</v>
      </c>
      <c r="BC16664">
        <v>8.56</v>
      </c>
      <c r="BD16664" t="s">
        <v>1583</v>
      </c>
      <c r="BE16664" t="s">
        <v>87</v>
      </c>
      <c r="BF16664" t="s">
        <v>74</v>
      </c>
    </row>
    <row r="16665" spans="1:58" x14ac:dyDescent="0.25">
      <c r="A16665">
        <v>2018</v>
      </c>
      <c r="B16665" t="s">
        <v>75</v>
      </c>
      <c r="C16665" s="1">
        <v>43453</v>
      </c>
      <c r="D16665" t="s">
        <v>109</v>
      </c>
      <c r="E16665">
        <v>146.19999999999999</v>
      </c>
      <c r="F16665" t="s">
        <v>1645</v>
      </c>
      <c r="G16665" t="s">
        <v>1586</v>
      </c>
      <c r="H16665" t="s">
        <v>60</v>
      </c>
      <c r="I16665">
        <v>0</v>
      </c>
      <c r="J16665">
        <v>1</v>
      </c>
      <c r="K16665">
        <v>0</v>
      </c>
      <c r="L16665">
        <v>1</v>
      </c>
      <c r="M16665">
        <v>1</v>
      </c>
      <c r="N16665">
        <v>0</v>
      </c>
      <c r="O16665">
        <v>0</v>
      </c>
      <c r="P16665">
        <v>0</v>
      </c>
      <c r="Q16665">
        <v>1</v>
      </c>
      <c r="R16665">
        <v>0</v>
      </c>
      <c r="S16665">
        <v>0</v>
      </c>
      <c r="T16665">
        <v>0</v>
      </c>
      <c r="U16665">
        <v>0</v>
      </c>
      <c r="V16665" t="s">
        <v>1763</v>
      </c>
      <c r="W16665" t="s">
        <v>61</v>
      </c>
      <c r="X16665" t="s">
        <v>62</v>
      </c>
      <c r="Y16665" t="s">
        <v>97</v>
      </c>
      <c r="Z16665" t="s">
        <v>70</v>
      </c>
      <c r="AA16665" t="s">
        <v>62</v>
      </c>
      <c r="AB16665" t="s">
        <v>64</v>
      </c>
      <c r="AC16665" t="s">
        <v>1563</v>
      </c>
      <c r="AD16665" t="s">
        <v>65</v>
      </c>
      <c r="AE16665" t="s">
        <v>61</v>
      </c>
      <c r="AF16665" t="s">
        <v>61</v>
      </c>
      <c r="AG16665" t="s">
        <v>61</v>
      </c>
      <c r="AH16665" t="s">
        <v>61</v>
      </c>
      <c r="AI16665" t="s">
        <v>61</v>
      </c>
      <c r="AJ16665" t="s">
        <v>61</v>
      </c>
      <c r="AK16665" t="s">
        <v>61</v>
      </c>
      <c r="AL16665" t="s">
        <v>61</v>
      </c>
      <c r="AM16665" t="s">
        <v>61</v>
      </c>
      <c r="AN16665" t="s">
        <v>61</v>
      </c>
      <c r="AO16665" t="s">
        <v>1576</v>
      </c>
      <c r="AP16665" t="s">
        <v>1565</v>
      </c>
      <c r="AQ16665" t="s">
        <v>94</v>
      </c>
      <c r="AR16665" t="s">
        <v>70</v>
      </c>
      <c r="AS16665" t="s">
        <v>70</v>
      </c>
      <c r="AT16665" t="s">
        <v>1596</v>
      </c>
      <c r="AU16665" t="s">
        <v>70</v>
      </c>
      <c r="AV16665" t="s">
        <v>75</v>
      </c>
      <c r="AW16665" t="s">
        <v>68</v>
      </c>
      <c r="AX16665" t="s">
        <v>83</v>
      </c>
      <c r="AY16665" t="s">
        <v>106</v>
      </c>
      <c r="AZ16665" t="s">
        <v>115</v>
      </c>
      <c r="BA16665" t="s">
        <v>71</v>
      </c>
      <c r="BB16665" t="s">
        <v>72</v>
      </c>
      <c r="BC16665">
        <v>13.52</v>
      </c>
      <c r="BD16665" t="s">
        <v>1583</v>
      </c>
      <c r="BE16665" t="s">
        <v>1597</v>
      </c>
      <c r="BF16665" t="s">
        <v>74</v>
      </c>
    </row>
    <row r="16666" spans="1:58" x14ac:dyDescent="0.25">
      <c r="A16666">
        <v>2018</v>
      </c>
      <c r="B16666" t="s">
        <v>75</v>
      </c>
      <c r="C16666" s="1">
        <v>43161</v>
      </c>
      <c r="D16666" t="s">
        <v>234</v>
      </c>
      <c r="E16666">
        <v>108.3</v>
      </c>
      <c r="F16666" t="s">
        <v>649</v>
      </c>
      <c r="G16666" t="s">
        <v>1570</v>
      </c>
      <c r="H16666" t="s">
        <v>77</v>
      </c>
      <c r="I16666">
        <v>1</v>
      </c>
      <c r="J16666">
        <v>0</v>
      </c>
      <c r="K16666">
        <v>1</v>
      </c>
      <c r="L16666">
        <v>2</v>
      </c>
      <c r="M16666">
        <v>2</v>
      </c>
      <c r="N16666">
        <v>0</v>
      </c>
      <c r="O16666">
        <v>0</v>
      </c>
      <c r="P16666">
        <v>0</v>
      </c>
      <c r="Q16666">
        <v>0</v>
      </c>
      <c r="R16666">
        <v>2</v>
      </c>
      <c r="S16666">
        <v>0</v>
      </c>
      <c r="T16666">
        <v>0</v>
      </c>
      <c r="U16666">
        <v>0</v>
      </c>
      <c r="V16666" t="s">
        <v>1562</v>
      </c>
      <c r="W16666" t="s">
        <v>61</v>
      </c>
      <c r="X16666" t="s">
        <v>62</v>
      </c>
      <c r="Y16666" t="s">
        <v>105</v>
      </c>
      <c r="Z16666" t="s">
        <v>62</v>
      </c>
      <c r="AA16666" t="s">
        <v>62</v>
      </c>
      <c r="AB16666" t="s">
        <v>64</v>
      </c>
      <c r="AC16666" t="s">
        <v>1563</v>
      </c>
      <c r="AD16666" t="s">
        <v>93</v>
      </c>
      <c r="AE16666" t="s">
        <v>61</v>
      </c>
      <c r="AF16666" t="s">
        <v>61</v>
      </c>
      <c r="AG16666" t="s">
        <v>61</v>
      </c>
      <c r="AH16666" t="s">
        <v>61</v>
      </c>
      <c r="AI16666" t="s">
        <v>61</v>
      </c>
      <c r="AJ16666" t="s">
        <v>61</v>
      </c>
      <c r="AK16666" t="s">
        <v>61</v>
      </c>
      <c r="AL16666" t="s">
        <v>61</v>
      </c>
      <c r="AM16666" t="s">
        <v>61</v>
      </c>
      <c r="AN16666" t="s">
        <v>61</v>
      </c>
      <c r="AO16666" t="s">
        <v>1572</v>
      </c>
      <c r="AP16666" t="s">
        <v>1565</v>
      </c>
      <c r="AQ16666" t="s">
        <v>94</v>
      </c>
      <c r="AR16666" t="s">
        <v>80</v>
      </c>
      <c r="AS16666" t="s">
        <v>81</v>
      </c>
      <c r="AT16666" t="s">
        <v>98</v>
      </c>
      <c r="AU16666" t="s">
        <v>1573</v>
      </c>
      <c r="AV16666" t="s">
        <v>75</v>
      </c>
      <c r="AW16666" t="s">
        <v>68</v>
      </c>
      <c r="AX16666" t="s">
        <v>83</v>
      </c>
      <c r="AY16666" t="s">
        <v>1590</v>
      </c>
      <c r="AZ16666" t="s">
        <v>95</v>
      </c>
      <c r="BA16666" t="s">
        <v>71</v>
      </c>
      <c r="BB16666" t="s">
        <v>72</v>
      </c>
      <c r="BC16666">
        <v>12.3</v>
      </c>
      <c r="BD16666" t="s">
        <v>1583</v>
      </c>
      <c r="BE16666" t="s">
        <v>1569</v>
      </c>
      <c r="BF16666" t="s">
        <v>103</v>
      </c>
    </row>
    <row r="16667" spans="1:58" x14ac:dyDescent="0.25">
      <c r="A16667">
        <v>2018</v>
      </c>
      <c r="B16667" t="s">
        <v>75</v>
      </c>
      <c r="C16667" s="1">
        <v>43111</v>
      </c>
      <c r="D16667" t="s">
        <v>281</v>
      </c>
      <c r="E16667">
        <v>160.30000000000001</v>
      </c>
      <c r="F16667" t="s">
        <v>1746</v>
      </c>
      <c r="G16667" t="s">
        <v>123</v>
      </c>
      <c r="H16667" t="s">
        <v>60</v>
      </c>
      <c r="I16667">
        <v>1</v>
      </c>
      <c r="J16667">
        <v>0</v>
      </c>
      <c r="K16667">
        <v>1</v>
      </c>
      <c r="L16667">
        <v>2</v>
      </c>
      <c r="M16667">
        <v>2</v>
      </c>
      <c r="N16667">
        <v>0</v>
      </c>
      <c r="O16667">
        <v>0</v>
      </c>
      <c r="P16667">
        <v>0</v>
      </c>
      <c r="Q16667">
        <v>0</v>
      </c>
      <c r="R16667">
        <v>1</v>
      </c>
      <c r="S16667">
        <v>1</v>
      </c>
      <c r="T16667">
        <v>0</v>
      </c>
      <c r="U16667">
        <v>0</v>
      </c>
      <c r="V16667" t="s">
        <v>1575</v>
      </c>
      <c r="W16667" t="s">
        <v>61</v>
      </c>
      <c r="X16667" t="s">
        <v>62</v>
      </c>
      <c r="Y16667" t="s">
        <v>63</v>
      </c>
      <c r="Z16667" t="s">
        <v>62</v>
      </c>
      <c r="AA16667" t="s">
        <v>62</v>
      </c>
      <c r="AB16667" t="s">
        <v>64</v>
      </c>
      <c r="AC16667" t="s">
        <v>1563</v>
      </c>
      <c r="AD16667" t="s">
        <v>93</v>
      </c>
      <c r="AE16667" t="s">
        <v>61</v>
      </c>
      <c r="AF16667" t="s">
        <v>61</v>
      </c>
      <c r="AG16667" t="s">
        <v>61</v>
      </c>
      <c r="AH16667" t="s">
        <v>61</v>
      </c>
      <c r="AI16667" t="s">
        <v>61</v>
      </c>
      <c r="AJ16667" t="s">
        <v>61</v>
      </c>
      <c r="AK16667" t="s">
        <v>61</v>
      </c>
      <c r="AL16667" t="s">
        <v>61</v>
      </c>
      <c r="AM16667" t="s">
        <v>61</v>
      </c>
      <c r="AN16667" t="s">
        <v>61</v>
      </c>
      <c r="AO16667" t="s">
        <v>1576</v>
      </c>
      <c r="AP16667" t="s">
        <v>79</v>
      </c>
      <c r="AQ16667" t="s">
        <v>1566</v>
      </c>
      <c r="AR16667" t="s">
        <v>70</v>
      </c>
      <c r="AS16667" t="s">
        <v>81</v>
      </c>
      <c r="AT16667" t="s">
        <v>1577</v>
      </c>
      <c r="AU16667" t="s">
        <v>70</v>
      </c>
      <c r="AV16667" t="s">
        <v>75</v>
      </c>
      <c r="AW16667" t="s">
        <v>68</v>
      </c>
      <c r="AX16667" t="s">
        <v>83</v>
      </c>
      <c r="AY16667" t="s">
        <v>1590</v>
      </c>
      <c r="AZ16667" t="s">
        <v>95</v>
      </c>
      <c r="BA16667" t="s">
        <v>71</v>
      </c>
      <c r="BB16667" t="s">
        <v>72</v>
      </c>
      <c r="BC16667">
        <v>21.05</v>
      </c>
      <c r="BD16667" t="s">
        <v>96</v>
      </c>
      <c r="BE16667" t="s">
        <v>1569</v>
      </c>
      <c r="BF16667" t="s">
        <v>74</v>
      </c>
    </row>
    <row r="16668" spans="1:58" x14ac:dyDescent="0.25">
      <c r="A16668">
        <v>2018</v>
      </c>
      <c r="B16668" t="s">
        <v>75</v>
      </c>
      <c r="C16668" s="1">
        <v>43171</v>
      </c>
      <c r="D16668" t="s">
        <v>1369</v>
      </c>
      <c r="E16668">
        <v>15.2</v>
      </c>
      <c r="F16668" t="s">
        <v>1855</v>
      </c>
      <c r="G16668" t="s">
        <v>272</v>
      </c>
      <c r="H16668" t="s">
        <v>104</v>
      </c>
      <c r="I16668">
        <v>0</v>
      </c>
      <c r="J16668">
        <v>1</v>
      </c>
      <c r="K16668">
        <v>1</v>
      </c>
      <c r="L16668">
        <v>2</v>
      </c>
      <c r="M16668">
        <v>3</v>
      </c>
      <c r="N16668">
        <v>0</v>
      </c>
      <c r="O16668">
        <v>0</v>
      </c>
      <c r="P16668">
        <v>0</v>
      </c>
      <c r="Q16668">
        <v>2</v>
      </c>
      <c r="R16668">
        <v>1</v>
      </c>
      <c r="S16668">
        <v>0</v>
      </c>
      <c r="T16668">
        <v>0</v>
      </c>
      <c r="U16668">
        <v>0</v>
      </c>
      <c r="V16668" t="s">
        <v>1562</v>
      </c>
      <c r="W16668" t="s">
        <v>61</v>
      </c>
      <c r="X16668" t="s">
        <v>62</v>
      </c>
      <c r="Y16668" t="s">
        <v>63</v>
      </c>
      <c r="Z16668" t="s">
        <v>62</v>
      </c>
      <c r="AA16668" t="s">
        <v>62</v>
      </c>
      <c r="AB16668" t="s">
        <v>64</v>
      </c>
      <c r="AC16668" t="s">
        <v>1563</v>
      </c>
      <c r="AD16668" t="s">
        <v>65</v>
      </c>
      <c r="AE16668" t="s">
        <v>61</v>
      </c>
      <c r="AF16668" t="s">
        <v>61</v>
      </c>
      <c r="AG16668" t="s">
        <v>61</v>
      </c>
      <c r="AH16668" t="s">
        <v>61</v>
      </c>
      <c r="AI16668" t="s">
        <v>61</v>
      </c>
      <c r="AJ16668" t="s">
        <v>61</v>
      </c>
      <c r="AK16668" t="s">
        <v>61</v>
      </c>
      <c r="AL16668" t="s">
        <v>61</v>
      </c>
      <c r="AM16668" t="s">
        <v>61</v>
      </c>
      <c r="AN16668" t="s">
        <v>61</v>
      </c>
      <c r="AO16668" t="s">
        <v>1576</v>
      </c>
      <c r="AP16668" t="s">
        <v>1565</v>
      </c>
      <c r="AQ16668" t="s">
        <v>94</v>
      </c>
      <c r="AR16668" t="s">
        <v>70</v>
      </c>
      <c r="AS16668" t="s">
        <v>81</v>
      </c>
      <c r="AT16668" t="s">
        <v>1587</v>
      </c>
      <c r="AU16668" t="s">
        <v>70</v>
      </c>
      <c r="AV16668" t="s">
        <v>75</v>
      </c>
      <c r="AW16668" t="s">
        <v>68</v>
      </c>
      <c r="AX16668" t="s">
        <v>83</v>
      </c>
      <c r="AY16668" t="s">
        <v>124</v>
      </c>
      <c r="AZ16668" t="s">
        <v>85</v>
      </c>
      <c r="BA16668" t="s">
        <v>71</v>
      </c>
      <c r="BB16668" t="s">
        <v>72</v>
      </c>
      <c r="BC16668">
        <v>14.14</v>
      </c>
      <c r="BD16668" t="s">
        <v>96</v>
      </c>
      <c r="BE16668" t="s">
        <v>1569</v>
      </c>
      <c r="BF16668" t="s">
        <v>74</v>
      </c>
    </row>
    <row r="16669" spans="1:58" x14ac:dyDescent="0.25">
      <c r="A16669">
        <v>2018</v>
      </c>
      <c r="B16669" t="s">
        <v>58</v>
      </c>
      <c r="C16669" s="1">
        <v>43180</v>
      </c>
      <c r="D16669" t="s">
        <v>59</v>
      </c>
      <c r="E16669">
        <v>999999</v>
      </c>
      <c r="F16669" t="s">
        <v>383</v>
      </c>
      <c r="G16669" t="s">
        <v>114</v>
      </c>
      <c r="H16669" t="s">
        <v>60</v>
      </c>
      <c r="I16669">
        <v>0</v>
      </c>
      <c r="J16669">
        <v>1</v>
      </c>
      <c r="K16669">
        <v>0</v>
      </c>
      <c r="L16669">
        <v>1</v>
      </c>
      <c r="M16669">
        <v>2</v>
      </c>
      <c r="N16669">
        <v>1</v>
      </c>
      <c r="O16669">
        <v>0</v>
      </c>
      <c r="P16669">
        <v>0</v>
      </c>
      <c r="Q16669">
        <v>0</v>
      </c>
      <c r="R16669">
        <v>1</v>
      </c>
      <c r="S16669">
        <v>0</v>
      </c>
      <c r="T16669">
        <v>0</v>
      </c>
      <c r="U16669">
        <v>0</v>
      </c>
      <c r="V16669" t="s">
        <v>1598</v>
      </c>
      <c r="W16669" t="s">
        <v>61</v>
      </c>
      <c r="X16669" t="s">
        <v>62</v>
      </c>
      <c r="Y16669" t="s">
        <v>78</v>
      </c>
      <c r="Z16669" t="s">
        <v>62</v>
      </c>
      <c r="AA16669" t="s">
        <v>62</v>
      </c>
      <c r="AB16669" t="s">
        <v>64</v>
      </c>
      <c r="AC16669" t="s">
        <v>1563</v>
      </c>
      <c r="AD16669" t="s">
        <v>65</v>
      </c>
      <c r="AE16669" t="s">
        <v>115</v>
      </c>
      <c r="AF16669" t="s">
        <v>61</v>
      </c>
      <c r="AG16669" t="s">
        <v>61</v>
      </c>
      <c r="AH16669" t="s">
        <v>61</v>
      </c>
      <c r="AI16669" t="s">
        <v>115</v>
      </c>
      <c r="AJ16669" t="s">
        <v>61</v>
      </c>
      <c r="AK16669" t="s">
        <v>61</v>
      </c>
      <c r="AL16669" t="s">
        <v>61</v>
      </c>
      <c r="AM16669" t="s">
        <v>61</v>
      </c>
      <c r="AN16669" t="s">
        <v>115</v>
      </c>
      <c r="AO16669" t="s">
        <v>1572</v>
      </c>
      <c r="AP16669" t="s">
        <v>79</v>
      </c>
      <c r="AQ16669" t="s">
        <v>1566</v>
      </c>
      <c r="AR16669" t="s">
        <v>1608</v>
      </c>
      <c r="AS16669" t="s">
        <v>81</v>
      </c>
      <c r="AT16669" t="s">
        <v>108</v>
      </c>
      <c r="AU16669" t="s">
        <v>1580</v>
      </c>
      <c r="AV16669" t="s">
        <v>58</v>
      </c>
      <c r="AW16669" t="s">
        <v>68</v>
      </c>
      <c r="AX16669" t="s">
        <v>69</v>
      </c>
      <c r="AY16669" t="s">
        <v>70</v>
      </c>
      <c r="AZ16669" t="s">
        <v>115</v>
      </c>
      <c r="BA16669" t="s">
        <v>71</v>
      </c>
      <c r="BB16669" t="s">
        <v>72</v>
      </c>
      <c r="BC16669">
        <v>20.58</v>
      </c>
      <c r="BD16669" t="s">
        <v>96</v>
      </c>
      <c r="BE16669" t="s">
        <v>108</v>
      </c>
      <c r="BF16669" t="s">
        <v>74</v>
      </c>
    </row>
    <row r="16670" spans="1:58" x14ac:dyDescent="0.25">
      <c r="A16670">
        <v>2018</v>
      </c>
      <c r="B16670" t="s">
        <v>58</v>
      </c>
      <c r="C16670" s="1">
        <v>43102</v>
      </c>
      <c r="D16670" t="s">
        <v>59</v>
      </c>
      <c r="E16670">
        <v>999999</v>
      </c>
      <c r="F16670" t="s">
        <v>60</v>
      </c>
      <c r="G16670" t="s">
        <v>1578</v>
      </c>
      <c r="H16670" t="s">
        <v>60</v>
      </c>
      <c r="I16670">
        <v>0</v>
      </c>
      <c r="J16670">
        <v>1</v>
      </c>
      <c r="K16670">
        <v>0</v>
      </c>
      <c r="L16670">
        <v>1</v>
      </c>
      <c r="M16670">
        <v>2</v>
      </c>
      <c r="N16670">
        <v>0</v>
      </c>
      <c r="O16670">
        <v>0</v>
      </c>
      <c r="P16670">
        <v>0</v>
      </c>
      <c r="Q16670">
        <v>1</v>
      </c>
      <c r="R16670">
        <v>1</v>
      </c>
      <c r="S16670">
        <v>0</v>
      </c>
      <c r="T16670">
        <v>0</v>
      </c>
      <c r="U16670">
        <v>0</v>
      </c>
      <c r="V16670" t="s">
        <v>1562</v>
      </c>
      <c r="W16670" t="s">
        <v>61</v>
      </c>
      <c r="X16670" t="s">
        <v>113</v>
      </c>
      <c r="Y16670" t="s">
        <v>97</v>
      </c>
      <c r="Z16670" t="s">
        <v>62</v>
      </c>
      <c r="AA16670" t="s">
        <v>62</v>
      </c>
      <c r="AB16670" t="s">
        <v>64</v>
      </c>
      <c r="AC16670" t="s">
        <v>1563</v>
      </c>
      <c r="AD16670" t="s">
        <v>65</v>
      </c>
      <c r="AE16670" t="s">
        <v>61</v>
      </c>
      <c r="AF16670" t="s">
        <v>61</v>
      </c>
      <c r="AG16670" t="s">
        <v>61</v>
      </c>
      <c r="AH16670" t="s">
        <v>61</v>
      </c>
      <c r="AI16670" t="s">
        <v>61</v>
      </c>
      <c r="AJ16670" t="s">
        <v>61</v>
      </c>
      <c r="AK16670" t="s">
        <v>61</v>
      </c>
      <c r="AL16670" t="s">
        <v>61</v>
      </c>
      <c r="AM16670" t="s">
        <v>61</v>
      </c>
      <c r="AN16670" t="s">
        <v>61</v>
      </c>
      <c r="AO16670" t="s">
        <v>1572</v>
      </c>
      <c r="AP16670" t="s">
        <v>1565</v>
      </c>
      <c r="AQ16670" t="s">
        <v>94</v>
      </c>
      <c r="AR16670" t="s">
        <v>70</v>
      </c>
      <c r="AS16670" t="s">
        <v>81</v>
      </c>
      <c r="AT16670" t="s">
        <v>98</v>
      </c>
      <c r="AU16670" t="s">
        <v>1580</v>
      </c>
      <c r="AV16670" t="s">
        <v>58</v>
      </c>
      <c r="AW16670" t="s">
        <v>68</v>
      </c>
      <c r="AX16670" t="s">
        <v>69</v>
      </c>
      <c r="AY16670" t="s">
        <v>70</v>
      </c>
      <c r="AZ16670" t="s">
        <v>70</v>
      </c>
      <c r="BA16670" t="s">
        <v>71</v>
      </c>
      <c r="BB16670" t="s">
        <v>72</v>
      </c>
      <c r="BC16670">
        <v>14.2</v>
      </c>
      <c r="BD16670" t="s">
        <v>96</v>
      </c>
      <c r="BE16670" t="s">
        <v>1569</v>
      </c>
      <c r="BF16670" t="s">
        <v>74</v>
      </c>
    </row>
    <row r="16671" spans="1:58" x14ac:dyDescent="0.25">
      <c r="A16671">
        <v>2018</v>
      </c>
      <c r="B16671" t="s">
        <v>58</v>
      </c>
      <c r="C16671" s="1">
        <v>43413</v>
      </c>
      <c r="D16671" t="s">
        <v>59</v>
      </c>
      <c r="E16671">
        <v>999999</v>
      </c>
      <c r="F16671" t="s">
        <v>246</v>
      </c>
      <c r="G16671" t="s">
        <v>1578</v>
      </c>
      <c r="H16671" t="s">
        <v>60</v>
      </c>
      <c r="I16671">
        <v>0</v>
      </c>
      <c r="J16671">
        <v>1</v>
      </c>
      <c r="K16671">
        <v>0</v>
      </c>
      <c r="L16671">
        <v>1</v>
      </c>
      <c r="M16671">
        <v>1</v>
      </c>
      <c r="N16671">
        <v>0</v>
      </c>
      <c r="O16671">
        <v>0</v>
      </c>
      <c r="P16671">
        <v>0</v>
      </c>
      <c r="Q16671">
        <v>1</v>
      </c>
      <c r="R16671">
        <v>0</v>
      </c>
      <c r="S16671">
        <v>0</v>
      </c>
      <c r="T16671">
        <v>0</v>
      </c>
      <c r="U16671">
        <v>0</v>
      </c>
      <c r="V16671" t="s">
        <v>70</v>
      </c>
      <c r="W16671" t="s">
        <v>61</v>
      </c>
      <c r="X16671" t="s">
        <v>62</v>
      </c>
      <c r="Y16671" t="s">
        <v>78</v>
      </c>
      <c r="Z16671" t="s">
        <v>62</v>
      </c>
      <c r="AA16671" t="s">
        <v>62</v>
      </c>
      <c r="AB16671" t="s">
        <v>64</v>
      </c>
      <c r="AC16671" t="s">
        <v>1563</v>
      </c>
      <c r="AD16671" t="s">
        <v>65</v>
      </c>
      <c r="AE16671" t="s">
        <v>115</v>
      </c>
      <c r="AF16671" t="s">
        <v>61</v>
      </c>
      <c r="AG16671" t="s">
        <v>61</v>
      </c>
      <c r="AH16671" t="s">
        <v>61</v>
      </c>
      <c r="AI16671" t="s">
        <v>115</v>
      </c>
      <c r="AJ16671" t="s">
        <v>61</v>
      </c>
      <c r="AK16671" t="s">
        <v>61</v>
      </c>
      <c r="AL16671" t="s">
        <v>61</v>
      </c>
      <c r="AM16671" t="s">
        <v>61</v>
      </c>
      <c r="AN16671" t="s">
        <v>61</v>
      </c>
      <c r="AO16671" t="s">
        <v>1576</v>
      </c>
      <c r="AP16671" t="s">
        <v>1565</v>
      </c>
      <c r="AQ16671" t="s">
        <v>1566</v>
      </c>
      <c r="AR16671" t="s">
        <v>70</v>
      </c>
      <c r="AS16671" t="s">
        <v>81</v>
      </c>
      <c r="AT16671" t="s">
        <v>1596</v>
      </c>
      <c r="AU16671" t="s">
        <v>70</v>
      </c>
      <c r="AV16671" t="s">
        <v>58</v>
      </c>
      <c r="AW16671" t="s">
        <v>68</v>
      </c>
      <c r="AX16671" t="s">
        <v>69</v>
      </c>
      <c r="AY16671" t="s">
        <v>70</v>
      </c>
      <c r="AZ16671" t="s">
        <v>115</v>
      </c>
      <c r="BA16671" t="s">
        <v>71</v>
      </c>
      <c r="BB16671" t="s">
        <v>86</v>
      </c>
      <c r="BC16671">
        <v>23.45</v>
      </c>
      <c r="BD16671" t="s">
        <v>73</v>
      </c>
      <c r="BE16671" t="s">
        <v>1597</v>
      </c>
      <c r="BF16671" t="s">
        <v>103</v>
      </c>
    </row>
    <row r="16672" spans="1:58" x14ac:dyDescent="0.25">
      <c r="A16672">
        <v>2018</v>
      </c>
      <c r="B16672" t="s">
        <v>58</v>
      </c>
      <c r="C16672" s="1">
        <v>43460</v>
      </c>
      <c r="D16672" t="s">
        <v>59</v>
      </c>
      <c r="E16672">
        <v>999999</v>
      </c>
      <c r="F16672" t="s">
        <v>1805</v>
      </c>
      <c r="G16672" t="s">
        <v>144</v>
      </c>
      <c r="H16672" t="s">
        <v>60</v>
      </c>
      <c r="I16672">
        <v>0</v>
      </c>
      <c r="J16672">
        <v>1</v>
      </c>
      <c r="K16672">
        <v>0</v>
      </c>
      <c r="L16672">
        <v>1</v>
      </c>
      <c r="M16672">
        <v>1</v>
      </c>
      <c r="N16672">
        <v>0</v>
      </c>
      <c r="O16672">
        <v>0</v>
      </c>
      <c r="P16672">
        <v>0</v>
      </c>
      <c r="Q16672">
        <v>1</v>
      </c>
      <c r="R16672">
        <v>0</v>
      </c>
      <c r="S16672">
        <v>0</v>
      </c>
      <c r="T16672">
        <v>0</v>
      </c>
      <c r="U16672">
        <v>0</v>
      </c>
      <c r="V16672" t="s">
        <v>1763</v>
      </c>
      <c r="W16672" t="s">
        <v>61</v>
      </c>
      <c r="X16672" t="s">
        <v>62</v>
      </c>
      <c r="Y16672" t="s">
        <v>97</v>
      </c>
      <c r="Z16672" t="s">
        <v>70</v>
      </c>
      <c r="AA16672" t="s">
        <v>62</v>
      </c>
      <c r="AB16672" t="s">
        <v>64</v>
      </c>
      <c r="AC16672" t="s">
        <v>1563</v>
      </c>
      <c r="AD16672" t="s">
        <v>65</v>
      </c>
      <c r="AE16672" t="s">
        <v>61</v>
      </c>
      <c r="AF16672" t="s">
        <v>61</v>
      </c>
      <c r="AG16672" t="s">
        <v>61</v>
      </c>
      <c r="AH16672" t="s">
        <v>61</v>
      </c>
      <c r="AI16672" t="s">
        <v>61</v>
      </c>
      <c r="AJ16672" t="s">
        <v>61</v>
      </c>
      <c r="AK16672" t="s">
        <v>61</v>
      </c>
      <c r="AL16672" t="s">
        <v>61</v>
      </c>
      <c r="AM16672" t="s">
        <v>61</v>
      </c>
      <c r="AN16672" t="s">
        <v>61</v>
      </c>
      <c r="AO16672" t="s">
        <v>1576</v>
      </c>
      <c r="AP16672" t="s">
        <v>1565</v>
      </c>
      <c r="AQ16672" t="s">
        <v>94</v>
      </c>
      <c r="AR16672" t="s">
        <v>70</v>
      </c>
      <c r="AS16672" t="s">
        <v>70</v>
      </c>
      <c r="AT16672" t="s">
        <v>106</v>
      </c>
      <c r="AU16672" t="s">
        <v>70</v>
      </c>
      <c r="AV16672" t="s">
        <v>58</v>
      </c>
      <c r="AW16672" t="s">
        <v>68</v>
      </c>
      <c r="AX16672" t="s">
        <v>69</v>
      </c>
      <c r="AY16672" t="s">
        <v>70</v>
      </c>
      <c r="AZ16672" t="s">
        <v>115</v>
      </c>
      <c r="BA16672" t="s">
        <v>71</v>
      </c>
      <c r="BB16672" t="s">
        <v>72</v>
      </c>
      <c r="BC16672">
        <v>10</v>
      </c>
      <c r="BD16672" t="s">
        <v>1583</v>
      </c>
      <c r="BE16672" t="s">
        <v>106</v>
      </c>
      <c r="BF16672" t="s">
        <v>74</v>
      </c>
    </row>
    <row r="16673" spans="1:58" x14ac:dyDescent="0.25">
      <c r="A16673">
        <v>2018</v>
      </c>
      <c r="B16673" t="s">
        <v>75</v>
      </c>
      <c r="C16673" s="1">
        <v>43190</v>
      </c>
      <c r="D16673" t="s">
        <v>232</v>
      </c>
      <c r="E16673">
        <v>26.3</v>
      </c>
      <c r="F16673" t="s">
        <v>387</v>
      </c>
      <c r="G16673" t="s">
        <v>171</v>
      </c>
      <c r="H16673" t="s">
        <v>60</v>
      </c>
      <c r="I16673">
        <v>1</v>
      </c>
      <c r="J16673">
        <v>1</v>
      </c>
      <c r="K16673">
        <v>0</v>
      </c>
      <c r="L16673">
        <v>2</v>
      </c>
      <c r="M16673">
        <v>1</v>
      </c>
      <c r="N16673">
        <v>0</v>
      </c>
      <c r="O16673">
        <v>0</v>
      </c>
      <c r="P16673">
        <v>0</v>
      </c>
      <c r="Q16673">
        <v>1</v>
      </c>
      <c r="R16673">
        <v>0</v>
      </c>
      <c r="S16673">
        <v>0</v>
      </c>
      <c r="T16673">
        <v>0</v>
      </c>
      <c r="U16673">
        <v>0</v>
      </c>
      <c r="V16673" t="s">
        <v>1562</v>
      </c>
      <c r="W16673" t="s">
        <v>61</v>
      </c>
      <c r="X16673" t="s">
        <v>62</v>
      </c>
      <c r="Y16673" t="s">
        <v>78</v>
      </c>
      <c r="Z16673" t="s">
        <v>62</v>
      </c>
      <c r="AA16673" t="s">
        <v>62</v>
      </c>
      <c r="AB16673" t="s">
        <v>64</v>
      </c>
      <c r="AC16673" t="s">
        <v>1563</v>
      </c>
      <c r="AD16673" t="s">
        <v>93</v>
      </c>
      <c r="AE16673" t="s">
        <v>61</v>
      </c>
      <c r="AF16673" t="s">
        <v>61</v>
      </c>
      <c r="AG16673" t="s">
        <v>61</v>
      </c>
      <c r="AH16673" t="s">
        <v>61</v>
      </c>
      <c r="AI16673" t="s">
        <v>113</v>
      </c>
      <c r="AJ16673" t="s">
        <v>61</v>
      </c>
      <c r="AK16673" t="s">
        <v>61</v>
      </c>
      <c r="AL16673" t="s">
        <v>61</v>
      </c>
      <c r="AM16673" t="s">
        <v>61</v>
      </c>
      <c r="AN16673" t="s">
        <v>61</v>
      </c>
      <c r="AO16673" t="s">
        <v>1576</v>
      </c>
      <c r="AP16673" t="s">
        <v>79</v>
      </c>
      <c r="AQ16673" t="s">
        <v>94</v>
      </c>
      <c r="AR16673" t="s">
        <v>70</v>
      </c>
      <c r="AS16673" t="s">
        <v>67</v>
      </c>
      <c r="AT16673" t="s">
        <v>82</v>
      </c>
      <c r="AU16673" t="s">
        <v>70</v>
      </c>
      <c r="AV16673" t="s">
        <v>75</v>
      </c>
      <c r="AW16673" t="s">
        <v>68</v>
      </c>
      <c r="AX16673" t="s">
        <v>83</v>
      </c>
      <c r="AY16673" t="s">
        <v>1590</v>
      </c>
      <c r="AZ16673" t="s">
        <v>85</v>
      </c>
      <c r="BA16673" t="s">
        <v>425</v>
      </c>
      <c r="BB16673" t="s">
        <v>86</v>
      </c>
      <c r="BC16673">
        <v>14.01</v>
      </c>
      <c r="BD16673" t="s">
        <v>96</v>
      </c>
      <c r="BE16673" t="s">
        <v>87</v>
      </c>
      <c r="BF16673" t="s">
        <v>99</v>
      </c>
    </row>
    <row r="16674" spans="1:58" x14ac:dyDescent="0.25">
      <c r="A16674">
        <v>2018</v>
      </c>
      <c r="B16674" t="s">
        <v>58</v>
      </c>
      <c r="C16674" s="1">
        <v>43121</v>
      </c>
      <c r="D16674" t="s">
        <v>59</v>
      </c>
      <c r="E16674">
        <v>999999</v>
      </c>
      <c r="F16674" t="s">
        <v>1618</v>
      </c>
      <c r="G16674" t="s">
        <v>157</v>
      </c>
      <c r="H16674" t="s">
        <v>60</v>
      </c>
      <c r="I16674">
        <v>0</v>
      </c>
      <c r="J16674">
        <v>1</v>
      </c>
      <c r="K16674">
        <v>1</v>
      </c>
      <c r="L16674">
        <v>2</v>
      </c>
      <c r="M16674">
        <v>1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1</v>
      </c>
      <c r="U16674">
        <v>0</v>
      </c>
      <c r="V16674" t="s">
        <v>70</v>
      </c>
      <c r="W16674" t="s">
        <v>61</v>
      </c>
      <c r="X16674" t="s">
        <v>62</v>
      </c>
      <c r="Y16674" t="s">
        <v>97</v>
      </c>
      <c r="Z16674" t="s">
        <v>62</v>
      </c>
      <c r="AA16674" t="s">
        <v>62</v>
      </c>
      <c r="AB16674" t="s">
        <v>64</v>
      </c>
      <c r="AC16674" t="s">
        <v>1563</v>
      </c>
      <c r="AD16674" t="s">
        <v>65</v>
      </c>
      <c r="AE16674" t="s">
        <v>115</v>
      </c>
      <c r="AF16674" t="s">
        <v>115</v>
      </c>
      <c r="AG16674" t="s">
        <v>61</v>
      </c>
      <c r="AH16674" t="s">
        <v>61</v>
      </c>
      <c r="AI16674" t="s">
        <v>115</v>
      </c>
      <c r="AJ16674" t="s">
        <v>61</v>
      </c>
      <c r="AK16674" t="s">
        <v>61</v>
      </c>
      <c r="AL16674" t="s">
        <v>61</v>
      </c>
      <c r="AM16674" t="s">
        <v>61</v>
      </c>
      <c r="AN16674" t="s">
        <v>115</v>
      </c>
      <c r="AO16674" t="s">
        <v>1576</v>
      </c>
      <c r="AP16674" t="s">
        <v>1565</v>
      </c>
      <c r="AQ16674" t="s">
        <v>94</v>
      </c>
      <c r="AR16674" t="s">
        <v>70</v>
      </c>
      <c r="AS16674" t="s">
        <v>67</v>
      </c>
      <c r="AT16674" t="s">
        <v>1626</v>
      </c>
      <c r="AU16674" t="s">
        <v>70</v>
      </c>
      <c r="AV16674" t="s">
        <v>58</v>
      </c>
      <c r="AW16674" t="s">
        <v>68</v>
      </c>
      <c r="AX16674" t="s">
        <v>69</v>
      </c>
      <c r="AY16674" t="s">
        <v>70</v>
      </c>
      <c r="AZ16674" t="s">
        <v>115</v>
      </c>
      <c r="BA16674" t="s">
        <v>71</v>
      </c>
      <c r="BB16674" t="s">
        <v>86</v>
      </c>
      <c r="BC16674">
        <v>16.55</v>
      </c>
      <c r="BD16674" t="s">
        <v>96</v>
      </c>
      <c r="BE16674" t="s">
        <v>87</v>
      </c>
      <c r="BF16674" t="s">
        <v>88</v>
      </c>
    </row>
    <row r="16675" spans="1:58" x14ac:dyDescent="0.25">
      <c r="A16675">
        <v>2018</v>
      </c>
      <c r="B16675" t="s">
        <v>75</v>
      </c>
      <c r="C16675" s="1">
        <v>43253</v>
      </c>
      <c r="D16675" t="s">
        <v>266</v>
      </c>
      <c r="E16675">
        <v>8.4</v>
      </c>
      <c r="F16675" t="s">
        <v>1633</v>
      </c>
      <c r="G16675" t="s">
        <v>1586</v>
      </c>
      <c r="H16675" t="s">
        <v>60</v>
      </c>
      <c r="I16675">
        <v>0</v>
      </c>
      <c r="J16675">
        <v>1</v>
      </c>
      <c r="K16675">
        <v>0</v>
      </c>
      <c r="L16675">
        <v>1</v>
      </c>
      <c r="M16675">
        <v>1</v>
      </c>
      <c r="N16675">
        <v>0</v>
      </c>
      <c r="O16675">
        <v>0</v>
      </c>
      <c r="P16675">
        <v>0</v>
      </c>
      <c r="Q16675">
        <v>1</v>
      </c>
      <c r="R16675">
        <v>0</v>
      </c>
      <c r="S16675">
        <v>0</v>
      </c>
      <c r="T16675">
        <v>0</v>
      </c>
      <c r="U16675">
        <v>0</v>
      </c>
      <c r="V16675" t="s">
        <v>1562</v>
      </c>
      <c r="W16675" t="s">
        <v>61</v>
      </c>
      <c r="X16675" t="s">
        <v>62</v>
      </c>
      <c r="Y16675" t="s">
        <v>105</v>
      </c>
      <c r="Z16675" t="s">
        <v>62</v>
      </c>
      <c r="AA16675" t="s">
        <v>62</v>
      </c>
      <c r="AB16675" t="s">
        <v>64</v>
      </c>
      <c r="AC16675" t="s">
        <v>1563</v>
      </c>
      <c r="AD16675" t="s">
        <v>65</v>
      </c>
      <c r="AE16675" t="s">
        <v>61</v>
      </c>
      <c r="AF16675" t="s">
        <v>61</v>
      </c>
      <c r="AG16675" t="s">
        <v>61</v>
      </c>
      <c r="AH16675" t="s">
        <v>61</v>
      </c>
      <c r="AI16675" t="s">
        <v>61</v>
      </c>
      <c r="AJ16675" t="s">
        <v>61</v>
      </c>
      <c r="AK16675" t="s">
        <v>61</v>
      </c>
      <c r="AL16675" t="s">
        <v>61</v>
      </c>
      <c r="AM16675" t="s">
        <v>61</v>
      </c>
      <c r="AN16675" t="s">
        <v>61</v>
      </c>
      <c r="AO16675" t="s">
        <v>1576</v>
      </c>
      <c r="AP16675" t="s">
        <v>1565</v>
      </c>
      <c r="AQ16675" t="s">
        <v>94</v>
      </c>
      <c r="AR16675" t="s">
        <v>70</v>
      </c>
      <c r="AS16675" t="s">
        <v>81</v>
      </c>
      <c r="AT16675" t="s">
        <v>101</v>
      </c>
      <c r="AU16675" t="s">
        <v>70</v>
      </c>
      <c r="AV16675" t="s">
        <v>75</v>
      </c>
      <c r="AW16675" t="s">
        <v>68</v>
      </c>
      <c r="AX16675" t="s">
        <v>83</v>
      </c>
      <c r="AY16675" t="s">
        <v>1590</v>
      </c>
      <c r="AZ16675" t="s">
        <v>95</v>
      </c>
      <c r="BA16675" t="s">
        <v>71</v>
      </c>
      <c r="BB16675" t="s">
        <v>86</v>
      </c>
      <c r="BC16675">
        <v>20.34</v>
      </c>
      <c r="BD16675" t="s">
        <v>96</v>
      </c>
      <c r="BE16675" t="s">
        <v>102</v>
      </c>
      <c r="BF16675" t="s">
        <v>99</v>
      </c>
    </row>
    <row r="16676" spans="1:58" x14ac:dyDescent="0.25">
      <c r="A16676">
        <v>2018</v>
      </c>
      <c r="B16676" t="s">
        <v>75</v>
      </c>
      <c r="C16676" s="1">
        <v>43280</v>
      </c>
      <c r="D16676" t="s">
        <v>89</v>
      </c>
      <c r="E16676">
        <v>742</v>
      </c>
      <c r="F16676" t="s">
        <v>1799</v>
      </c>
      <c r="G16676" t="s">
        <v>1612</v>
      </c>
      <c r="H16676" t="s">
        <v>91</v>
      </c>
      <c r="I16676">
        <v>0</v>
      </c>
      <c r="J16676">
        <v>1</v>
      </c>
      <c r="K16676">
        <v>1</v>
      </c>
      <c r="L16676">
        <v>2</v>
      </c>
      <c r="M16676">
        <v>2</v>
      </c>
      <c r="N16676">
        <v>0</v>
      </c>
      <c r="O16676">
        <v>0</v>
      </c>
      <c r="P16676">
        <v>0</v>
      </c>
      <c r="Q16676">
        <v>0</v>
      </c>
      <c r="R16676">
        <v>1</v>
      </c>
      <c r="S16676">
        <v>1</v>
      </c>
      <c r="T16676">
        <v>0</v>
      </c>
      <c r="U16676">
        <v>0</v>
      </c>
      <c r="V16676" t="s">
        <v>1562</v>
      </c>
      <c r="W16676" t="s">
        <v>61</v>
      </c>
      <c r="X16676" t="s">
        <v>62</v>
      </c>
      <c r="Y16676" t="s">
        <v>78</v>
      </c>
      <c r="Z16676" t="s">
        <v>62</v>
      </c>
      <c r="AA16676" t="s">
        <v>62</v>
      </c>
      <c r="AB16676" t="s">
        <v>64</v>
      </c>
      <c r="AC16676" t="s">
        <v>1563</v>
      </c>
      <c r="AD16676" t="s">
        <v>65</v>
      </c>
      <c r="AE16676" t="s">
        <v>61</v>
      </c>
      <c r="AF16676" t="s">
        <v>61</v>
      </c>
      <c r="AG16676" t="s">
        <v>61</v>
      </c>
      <c r="AH16676" t="s">
        <v>61</v>
      </c>
      <c r="AI16676" t="s">
        <v>61</v>
      </c>
      <c r="AJ16676" t="s">
        <v>61</v>
      </c>
      <c r="AK16676" t="s">
        <v>61</v>
      </c>
      <c r="AL16676" t="s">
        <v>61</v>
      </c>
      <c r="AM16676" t="s">
        <v>61</v>
      </c>
      <c r="AN16676" t="s">
        <v>61</v>
      </c>
      <c r="AO16676" t="s">
        <v>1572</v>
      </c>
      <c r="AP16676" t="s">
        <v>1565</v>
      </c>
      <c r="AQ16676" t="s">
        <v>94</v>
      </c>
      <c r="AR16676" t="s">
        <v>1608</v>
      </c>
      <c r="AS16676" t="s">
        <v>81</v>
      </c>
      <c r="AT16676" t="s">
        <v>106</v>
      </c>
      <c r="AU16676" t="s">
        <v>1568</v>
      </c>
      <c r="AV16676" t="s">
        <v>75</v>
      </c>
      <c r="AW16676" t="s">
        <v>68</v>
      </c>
      <c r="AX16676" t="s">
        <v>83</v>
      </c>
      <c r="AY16676" t="s">
        <v>84</v>
      </c>
      <c r="AZ16676" t="s">
        <v>95</v>
      </c>
      <c r="BA16676" t="s">
        <v>71</v>
      </c>
      <c r="BB16676" t="s">
        <v>72</v>
      </c>
      <c r="BC16676">
        <v>14.59</v>
      </c>
      <c r="BD16676" t="s">
        <v>96</v>
      </c>
      <c r="BE16676" t="s">
        <v>106</v>
      </c>
      <c r="BF16676" t="s">
        <v>103</v>
      </c>
    </row>
    <row r="16677" spans="1:58" x14ac:dyDescent="0.25">
      <c r="A16677">
        <v>2018</v>
      </c>
      <c r="B16677" t="s">
        <v>58</v>
      </c>
      <c r="C16677" s="1">
        <v>43147</v>
      </c>
      <c r="D16677" t="s">
        <v>59</v>
      </c>
      <c r="E16677">
        <v>999999</v>
      </c>
      <c r="F16677" t="s">
        <v>60</v>
      </c>
      <c r="G16677" t="s">
        <v>1578</v>
      </c>
      <c r="H16677" t="s">
        <v>60</v>
      </c>
      <c r="I16677">
        <v>0</v>
      </c>
      <c r="J16677">
        <v>1</v>
      </c>
      <c r="K16677">
        <v>1</v>
      </c>
      <c r="L16677">
        <v>2</v>
      </c>
      <c r="M16677">
        <v>2</v>
      </c>
      <c r="N16677">
        <v>1</v>
      </c>
      <c r="O16677">
        <v>0</v>
      </c>
      <c r="P16677">
        <v>1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 t="s">
        <v>1562</v>
      </c>
      <c r="W16677" t="s">
        <v>61</v>
      </c>
      <c r="X16677" t="s">
        <v>113</v>
      </c>
      <c r="Y16677" t="s">
        <v>97</v>
      </c>
      <c r="Z16677" t="s">
        <v>62</v>
      </c>
      <c r="AA16677" t="s">
        <v>62</v>
      </c>
      <c r="AB16677" t="s">
        <v>64</v>
      </c>
      <c r="AC16677" t="s">
        <v>1563</v>
      </c>
      <c r="AD16677" t="s">
        <v>65</v>
      </c>
      <c r="AE16677" t="s">
        <v>61</v>
      </c>
      <c r="AF16677" t="s">
        <v>61</v>
      </c>
      <c r="AG16677" t="s">
        <v>61</v>
      </c>
      <c r="AH16677" t="s">
        <v>61</v>
      </c>
      <c r="AI16677" t="s">
        <v>61</v>
      </c>
      <c r="AJ16677" t="s">
        <v>61</v>
      </c>
      <c r="AK16677" t="s">
        <v>61</v>
      </c>
      <c r="AL16677" t="s">
        <v>61</v>
      </c>
      <c r="AM16677" t="s">
        <v>61</v>
      </c>
      <c r="AN16677" t="s">
        <v>61</v>
      </c>
      <c r="AO16677" t="s">
        <v>1576</v>
      </c>
      <c r="AP16677" t="s">
        <v>1565</v>
      </c>
      <c r="AQ16677" t="s">
        <v>94</v>
      </c>
      <c r="AR16677" t="s">
        <v>70</v>
      </c>
      <c r="AS16677" t="s">
        <v>67</v>
      </c>
      <c r="AT16677" t="s">
        <v>108</v>
      </c>
      <c r="AU16677" t="s">
        <v>70</v>
      </c>
      <c r="AV16677" t="s">
        <v>58</v>
      </c>
      <c r="AW16677" t="s">
        <v>68</v>
      </c>
      <c r="AX16677" t="s">
        <v>69</v>
      </c>
      <c r="AY16677" t="s">
        <v>70</v>
      </c>
      <c r="AZ16677" t="s">
        <v>70</v>
      </c>
      <c r="BA16677" t="s">
        <v>71</v>
      </c>
      <c r="BB16677" t="s">
        <v>72</v>
      </c>
      <c r="BC16677">
        <v>11.35</v>
      </c>
      <c r="BD16677" t="s">
        <v>1583</v>
      </c>
      <c r="BE16677" t="s">
        <v>108</v>
      </c>
      <c r="BF16677" t="s">
        <v>103</v>
      </c>
    </row>
    <row r="16678" spans="1:58" x14ac:dyDescent="0.25">
      <c r="A16678">
        <v>2018</v>
      </c>
      <c r="B16678" t="s">
        <v>58</v>
      </c>
      <c r="C16678" s="1">
        <v>43249</v>
      </c>
      <c r="D16678" t="s">
        <v>59</v>
      </c>
      <c r="E16678">
        <v>999999</v>
      </c>
      <c r="F16678" t="s">
        <v>277</v>
      </c>
      <c r="G16678" t="s">
        <v>1612</v>
      </c>
      <c r="H16678" t="s">
        <v>91</v>
      </c>
      <c r="I16678">
        <v>0</v>
      </c>
      <c r="J16678">
        <v>1</v>
      </c>
      <c r="K16678">
        <v>0</v>
      </c>
      <c r="L16678">
        <v>1</v>
      </c>
      <c r="M16678">
        <v>2</v>
      </c>
      <c r="N16678">
        <v>0</v>
      </c>
      <c r="O16678">
        <v>0</v>
      </c>
      <c r="P16678">
        <v>0</v>
      </c>
      <c r="Q16678">
        <v>1</v>
      </c>
      <c r="R16678">
        <v>1</v>
      </c>
      <c r="S16678">
        <v>0</v>
      </c>
      <c r="T16678">
        <v>0</v>
      </c>
      <c r="U16678">
        <v>0</v>
      </c>
      <c r="V16678" t="s">
        <v>70</v>
      </c>
      <c r="W16678" t="s">
        <v>61</v>
      </c>
      <c r="X16678" t="s">
        <v>62</v>
      </c>
      <c r="Y16678" t="s">
        <v>97</v>
      </c>
      <c r="Z16678" t="s">
        <v>62</v>
      </c>
      <c r="AA16678" t="s">
        <v>62</v>
      </c>
      <c r="AB16678" t="s">
        <v>64</v>
      </c>
      <c r="AC16678" t="s">
        <v>1563</v>
      </c>
      <c r="AD16678" t="s">
        <v>65</v>
      </c>
      <c r="AE16678" t="s">
        <v>115</v>
      </c>
      <c r="AF16678" t="s">
        <v>61</v>
      </c>
      <c r="AG16678" t="s">
        <v>61</v>
      </c>
      <c r="AH16678" t="s">
        <v>61</v>
      </c>
      <c r="AI16678" t="s">
        <v>115</v>
      </c>
      <c r="AJ16678" t="s">
        <v>61</v>
      </c>
      <c r="AK16678" t="s">
        <v>61</v>
      </c>
      <c r="AL16678" t="s">
        <v>61</v>
      </c>
      <c r="AM16678" t="s">
        <v>61</v>
      </c>
      <c r="AN16678" t="s">
        <v>61</v>
      </c>
      <c r="AO16678" t="s">
        <v>1572</v>
      </c>
      <c r="AP16678" t="s">
        <v>1565</v>
      </c>
      <c r="AQ16678" t="s">
        <v>94</v>
      </c>
      <c r="AR16678" t="s">
        <v>80</v>
      </c>
      <c r="AS16678" t="s">
        <v>67</v>
      </c>
      <c r="AT16678" t="s">
        <v>98</v>
      </c>
      <c r="AU16678" t="s">
        <v>1580</v>
      </c>
      <c r="AV16678" t="s">
        <v>58</v>
      </c>
      <c r="AW16678" t="s">
        <v>68</v>
      </c>
      <c r="AX16678" t="s">
        <v>69</v>
      </c>
      <c r="AY16678" t="s">
        <v>70</v>
      </c>
      <c r="AZ16678" t="s">
        <v>115</v>
      </c>
      <c r="BA16678" t="s">
        <v>71</v>
      </c>
      <c r="BB16678" t="s">
        <v>72</v>
      </c>
      <c r="BC16678">
        <v>12</v>
      </c>
      <c r="BD16678" t="s">
        <v>1583</v>
      </c>
      <c r="BE16678" t="s">
        <v>1569</v>
      </c>
      <c r="BF16678" t="s">
        <v>74</v>
      </c>
    </row>
    <row r="16679" spans="1:58" x14ac:dyDescent="0.25">
      <c r="A16679">
        <v>2018</v>
      </c>
      <c r="B16679" t="s">
        <v>58</v>
      </c>
      <c r="C16679" s="1">
        <v>43285</v>
      </c>
      <c r="D16679" t="s">
        <v>59</v>
      </c>
      <c r="E16679">
        <v>999999</v>
      </c>
      <c r="F16679" t="s">
        <v>362</v>
      </c>
      <c r="G16679" t="s">
        <v>1599</v>
      </c>
      <c r="H16679" t="s">
        <v>104</v>
      </c>
      <c r="I16679">
        <v>0</v>
      </c>
      <c r="J16679">
        <v>1</v>
      </c>
      <c r="K16679">
        <v>0</v>
      </c>
      <c r="L16679">
        <v>1</v>
      </c>
      <c r="M16679">
        <v>2</v>
      </c>
      <c r="N16679">
        <v>0</v>
      </c>
      <c r="O16679">
        <v>0</v>
      </c>
      <c r="P16679">
        <v>0</v>
      </c>
      <c r="Q16679">
        <v>1</v>
      </c>
      <c r="R16679">
        <v>1</v>
      </c>
      <c r="S16679">
        <v>0</v>
      </c>
      <c r="T16679">
        <v>0</v>
      </c>
      <c r="U16679">
        <v>0</v>
      </c>
      <c r="V16679" t="s">
        <v>70</v>
      </c>
      <c r="W16679" t="s">
        <v>61</v>
      </c>
      <c r="X16679" t="s">
        <v>62</v>
      </c>
      <c r="Y16679" t="s">
        <v>97</v>
      </c>
      <c r="Z16679" t="s">
        <v>62</v>
      </c>
      <c r="AA16679" t="s">
        <v>62</v>
      </c>
      <c r="AB16679" t="s">
        <v>64</v>
      </c>
      <c r="AC16679" t="s">
        <v>1563</v>
      </c>
      <c r="AD16679" t="s">
        <v>65</v>
      </c>
      <c r="AE16679" t="s">
        <v>115</v>
      </c>
      <c r="AF16679" t="s">
        <v>61</v>
      </c>
      <c r="AG16679" t="s">
        <v>61</v>
      </c>
      <c r="AH16679" t="s">
        <v>61</v>
      </c>
      <c r="AI16679" t="s">
        <v>115</v>
      </c>
      <c r="AJ16679" t="s">
        <v>61</v>
      </c>
      <c r="AK16679" t="s">
        <v>61</v>
      </c>
      <c r="AL16679" t="s">
        <v>61</v>
      </c>
      <c r="AM16679" t="s">
        <v>61</v>
      </c>
      <c r="AN16679" t="s">
        <v>61</v>
      </c>
      <c r="AO16679" t="s">
        <v>1576</v>
      </c>
      <c r="AP16679" t="s">
        <v>1565</v>
      </c>
      <c r="AQ16679" t="s">
        <v>1566</v>
      </c>
      <c r="AR16679" t="s">
        <v>70</v>
      </c>
      <c r="AS16679" t="s">
        <v>67</v>
      </c>
      <c r="AT16679" t="s">
        <v>1587</v>
      </c>
      <c r="AU16679" t="s">
        <v>70</v>
      </c>
      <c r="AV16679" t="s">
        <v>58</v>
      </c>
      <c r="AW16679" t="s">
        <v>68</v>
      </c>
      <c r="AX16679" t="s">
        <v>69</v>
      </c>
      <c r="AY16679" t="s">
        <v>70</v>
      </c>
      <c r="AZ16679" t="s">
        <v>115</v>
      </c>
      <c r="BA16679" t="s">
        <v>71</v>
      </c>
      <c r="BB16679" t="s">
        <v>72</v>
      </c>
      <c r="BC16679">
        <v>22.15</v>
      </c>
      <c r="BD16679" t="s">
        <v>73</v>
      </c>
      <c r="BE16679" t="s">
        <v>1569</v>
      </c>
      <c r="BF16679" t="s">
        <v>74</v>
      </c>
    </row>
    <row r="16680" spans="1:58" x14ac:dyDescent="0.25">
      <c r="A16680">
        <v>2018</v>
      </c>
      <c r="B16680" t="s">
        <v>75</v>
      </c>
      <c r="C16680" s="1">
        <v>43358</v>
      </c>
      <c r="D16680" t="s">
        <v>282</v>
      </c>
      <c r="E16680">
        <v>4.5999999999999996</v>
      </c>
      <c r="F16680" t="s">
        <v>302</v>
      </c>
      <c r="G16680" t="s">
        <v>1586</v>
      </c>
      <c r="H16680" t="s">
        <v>60</v>
      </c>
      <c r="I16680">
        <v>0</v>
      </c>
      <c r="J16680">
        <v>1</v>
      </c>
      <c r="K16680">
        <v>0</v>
      </c>
      <c r="L16680">
        <v>1</v>
      </c>
      <c r="M16680">
        <v>2</v>
      </c>
      <c r="N16680">
        <v>0</v>
      </c>
      <c r="O16680">
        <v>0</v>
      </c>
      <c r="P16680">
        <v>0</v>
      </c>
      <c r="Q16680">
        <v>1</v>
      </c>
      <c r="R16680">
        <v>1</v>
      </c>
      <c r="S16680">
        <v>0</v>
      </c>
      <c r="T16680">
        <v>0</v>
      </c>
      <c r="U16680">
        <v>0</v>
      </c>
      <c r="V16680" t="s">
        <v>1763</v>
      </c>
      <c r="W16680" t="s">
        <v>61</v>
      </c>
      <c r="X16680" t="s">
        <v>62</v>
      </c>
      <c r="Y16680" t="s">
        <v>97</v>
      </c>
      <c r="Z16680" t="s">
        <v>70</v>
      </c>
      <c r="AA16680" t="s">
        <v>62</v>
      </c>
      <c r="AB16680" t="s">
        <v>64</v>
      </c>
      <c r="AC16680" t="s">
        <v>1563</v>
      </c>
      <c r="AD16680" t="s">
        <v>65</v>
      </c>
      <c r="AE16680" t="s">
        <v>61</v>
      </c>
      <c r="AF16680" t="s">
        <v>61</v>
      </c>
      <c r="AG16680" t="s">
        <v>61</v>
      </c>
      <c r="AH16680" t="s">
        <v>61</v>
      </c>
      <c r="AI16680" t="s">
        <v>61</v>
      </c>
      <c r="AJ16680" t="s">
        <v>61</v>
      </c>
      <c r="AK16680" t="s">
        <v>61</v>
      </c>
      <c r="AL16680" t="s">
        <v>61</v>
      </c>
      <c r="AM16680" t="s">
        <v>61</v>
      </c>
      <c r="AN16680" t="s">
        <v>61</v>
      </c>
      <c r="AO16680" t="s">
        <v>1576</v>
      </c>
      <c r="AP16680" t="s">
        <v>1565</v>
      </c>
      <c r="AQ16680" t="s">
        <v>94</v>
      </c>
      <c r="AR16680" t="s">
        <v>70</v>
      </c>
      <c r="AS16680" t="s">
        <v>70</v>
      </c>
      <c r="AT16680" t="s">
        <v>1567</v>
      </c>
      <c r="AU16680" t="s">
        <v>70</v>
      </c>
      <c r="AV16680" t="s">
        <v>75</v>
      </c>
      <c r="AW16680" t="s">
        <v>68</v>
      </c>
      <c r="AX16680" t="s">
        <v>83</v>
      </c>
      <c r="AY16680" t="s">
        <v>106</v>
      </c>
      <c r="AZ16680" t="s">
        <v>115</v>
      </c>
      <c r="BA16680" t="s">
        <v>71</v>
      </c>
      <c r="BB16680" t="s">
        <v>86</v>
      </c>
      <c r="BC16680">
        <v>12.07</v>
      </c>
      <c r="BD16680" t="s">
        <v>1583</v>
      </c>
      <c r="BE16680" t="s">
        <v>1569</v>
      </c>
      <c r="BF16680" t="s">
        <v>99</v>
      </c>
    </row>
    <row r="16681" spans="1:58" x14ac:dyDescent="0.25">
      <c r="A16681">
        <v>2018</v>
      </c>
      <c r="B16681" t="s">
        <v>75</v>
      </c>
      <c r="C16681" s="1">
        <v>43363</v>
      </c>
      <c r="D16681" t="s">
        <v>794</v>
      </c>
      <c r="E16681">
        <v>0.1</v>
      </c>
      <c r="F16681" t="s">
        <v>411</v>
      </c>
      <c r="G16681" t="s">
        <v>157</v>
      </c>
      <c r="H16681" t="s">
        <v>60</v>
      </c>
      <c r="I16681">
        <v>1</v>
      </c>
      <c r="J16681">
        <v>0</v>
      </c>
      <c r="K16681">
        <v>0</v>
      </c>
      <c r="L16681">
        <v>1</v>
      </c>
      <c r="M16681">
        <v>1</v>
      </c>
      <c r="N16681">
        <v>0</v>
      </c>
      <c r="O16681">
        <v>0</v>
      </c>
      <c r="P16681">
        <v>0</v>
      </c>
      <c r="Q16681">
        <v>1</v>
      </c>
      <c r="R16681">
        <v>0</v>
      </c>
      <c r="S16681">
        <v>0</v>
      </c>
      <c r="T16681">
        <v>0</v>
      </c>
      <c r="U16681">
        <v>0</v>
      </c>
      <c r="V16681" t="s">
        <v>1562</v>
      </c>
      <c r="W16681" t="s">
        <v>61</v>
      </c>
      <c r="X16681" t="s">
        <v>62</v>
      </c>
      <c r="Y16681" t="s">
        <v>97</v>
      </c>
      <c r="Z16681" t="s">
        <v>62</v>
      </c>
      <c r="AA16681" t="s">
        <v>62</v>
      </c>
      <c r="AB16681" t="s">
        <v>64</v>
      </c>
      <c r="AC16681" t="s">
        <v>1563</v>
      </c>
      <c r="AD16681" t="s">
        <v>93</v>
      </c>
      <c r="AE16681" t="s">
        <v>61</v>
      </c>
      <c r="AF16681" t="s">
        <v>61</v>
      </c>
      <c r="AG16681" t="s">
        <v>61</v>
      </c>
      <c r="AH16681" t="s">
        <v>61</v>
      </c>
      <c r="AI16681" t="s">
        <v>61</v>
      </c>
      <c r="AJ16681" t="s">
        <v>61</v>
      </c>
      <c r="AK16681" t="s">
        <v>61</v>
      </c>
      <c r="AL16681" t="s">
        <v>61</v>
      </c>
      <c r="AM16681" t="s">
        <v>61</v>
      </c>
      <c r="AN16681" t="s">
        <v>61</v>
      </c>
      <c r="AO16681" t="s">
        <v>1576</v>
      </c>
      <c r="AP16681" t="s">
        <v>1565</v>
      </c>
      <c r="AQ16681" t="s">
        <v>94</v>
      </c>
      <c r="AR16681" t="s">
        <v>70</v>
      </c>
      <c r="AS16681" t="s">
        <v>70</v>
      </c>
      <c r="AT16681" t="s">
        <v>101</v>
      </c>
      <c r="AU16681" t="s">
        <v>70</v>
      </c>
      <c r="AV16681" t="s">
        <v>75</v>
      </c>
      <c r="AW16681" t="s">
        <v>68</v>
      </c>
      <c r="AX16681" t="s">
        <v>83</v>
      </c>
      <c r="AY16681" t="s">
        <v>70</v>
      </c>
      <c r="AZ16681" t="s">
        <v>70</v>
      </c>
      <c r="BA16681" t="s">
        <v>71</v>
      </c>
      <c r="BB16681" t="s">
        <v>72</v>
      </c>
      <c r="BC16681">
        <v>21.41</v>
      </c>
      <c r="BD16681" t="s">
        <v>96</v>
      </c>
      <c r="BE16681" t="s">
        <v>102</v>
      </c>
      <c r="BF16681" t="s">
        <v>74</v>
      </c>
    </row>
    <row r="16682" spans="1:58" x14ac:dyDescent="0.25">
      <c r="A16682">
        <v>2018</v>
      </c>
      <c r="B16682" t="s">
        <v>75</v>
      </c>
      <c r="C16682" s="1">
        <v>43294</v>
      </c>
      <c r="D16682" t="s">
        <v>216</v>
      </c>
      <c r="E16682">
        <v>857.1</v>
      </c>
      <c r="F16682" t="s">
        <v>779</v>
      </c>
      <c r="G16682" t="s">
        <v>118</v>
      </c>
      <c r="H16682" t="s">
        <v>104</v>
      </c>
      <c r="I16682">
        <v>1</v>
      </c>
      <c r="J16682">
        <v>0</v>
      </c>
      <c r="K16682">
        <v>3</v>
      </c>
      <c r="L16682">
        <v>4</v>
      </c>
      <c r="M16682">
        <v>2</v>
      </c>
      <c r="N16682">
        <v>0</v>
      </c>
      <c r="O16682">
        <v>0</v>
      </c>
      <c r="P16682">
        <v>0</v>
      </c>
      <c r="Q16682">
        <v>0</v>
      </c>
      <c r="R16682">
        <v>2</v>
      </c>
      <c r="S16682">
        <v>0</v>
      </c>
      <c r="T16682">
        <v>0</v>
      </c>
      <c r="U16682">
        <v>0</v>
      </c>
      <c r="V16682" t="s">
        <v>1562</v>
      </c>
      <c r="W16682" t="s">
        <v>61</v>
      </c>
      <c r="X16682" t="s">
        <v>62</v>
      </c>
      <c r="Y16682" t="s">
        <v>105</v>
      </c>
      <c r="Z16682" t="s">
        <v>62</v>
      </c>
      <c r="AA16682" t="s">
        <v>62</v>
      </c>
      <c r="AB16682" t="s">
        <v>64</v>
      </c>
      <c r="AC16682" t="s">
        <v>1563</v>
      </c>
      <c r="AD16682" t="s">
        <v>93</v>
      </c>
      <c r="AE16682" t="s">
        <v>61</v>
      </c>
      <c r="AF16682" t="s">
        <v>61</v>
      </c>
      <c r="AG16682" t="s">
        <v>61</v>
      </c>
      <c r="AH16682" t="s">
        <v>61</v>
      </c>
      <c r="AI16682" t="s">
        <v>61</v>
      </c>
      <c r="AJ16682" t="s">
        <v>61</v>
      </c>
      <c r="AK16682" t="s">
        <v>61</v>
      </c>
      <c r="AL16682" t="s">
        <v>61</v>
      </c>
      <c r="AM16682" t="s">
        <v>61</v>
      </c>
      <c r="AN16682" t="s">
        <v>61</v>
      </c>
      <c r="AO16682" t="s">
        <v>1572</v>
      </c>
      <c r="AP16682" t="s">
        <v>1565</v>
      </c>
      <c r="AQ16682" t="s">
        <v>94</v>
      </c>
      <c r="AR16682" t="s">
        <v>80</v>
      </c>
      <c r="AS16682" t="s">
        <v>81</v>
      </c>
      <c r="AT16682" t="s">
        <v>98</v>
      </c>
      <c r="AU16682" t="s">
        <v>1568</v>
      </c>
      <c r="AV16682" t="s">
        <v>75</v>
      </c>
      <c r="AW16682" t="s">
        <v>68</v>
      </c>
      <c r="AX16682" t="s">
        <v>83</v>
      </c>
      <c r="AY16682" t="s">
        <v>84</v>
      </c>
      <c r="AZ16682" t="s">
        <v>95</v>
      </c>
      <c r="BA16682" t="s">
        <v>71</v>
      </c>
      <c r="BB16682" t="s">
        <v>72</v>
      </c>
      <c r="BC16682">
        <v>8.4</v>
      </c>
      <c r="BD16682" t="s">
        <v>1583</v>
      </c>
      <c r="BE16682" t="s">
        <v>1569</v>
      </c>
      <c r="BF16682" t="s">
        <v>103</v>
      </c>
    </row>
    <row r="16683" spans="1:58" x14ac:dyDescent="0.25">
      <c r="A16683">
        <v>2018</v>
      </c>
      <c r="B16683" t="s">
        <v>58</v>
      </c>
      <c r="C16683" s="1">
        <v>43240</v>
      </c>
      <c r="D16683" t="s">
        <v>59</v>
      </c>
      <c r="E16683">
        <v>999999</v>
      </c>
      <c r="F16683" t="s">
        <v>104</v>
      </c>
      <c r="G16683" t="s">
        <v>1599</v>
      </c>
      <c r="H16683" t="s">
        <v>104</v>
      </c>
      <c r="I16683">
        <v>0</v>
      </c>
      <c r="J16683">
        <v>1</v>
      </c>
      <c r="K16683">
        <v>1</v>
      </c>
      <c r="L16683">
        <v>2</v>
      </c>
      <c r="M16683">
        <v>1</v>
      </c>
      <c r="N16683">
        <v>0</v>
      </c>
      <c r="O16683">
        <v>0</v>
      </c>
      <c r="P16683">
        <v>0</v>
      </c>
      <c r="Q16683">
        <v>1</v>
      </c>
      <c r="R16683">
        <v>0</v>
      </c>
      <c r="S16683">
        <v>0</v>
      </c>
      <c r="T16683">
        <v>0</v>
      </c>
      <c r="U16683">
        <v>0</v>
      </c>
      <c r="V16683" t="s">
        <v>70</v>
      </c>
      <c r="W16683" t="s">
        <v>61</v>
      </c>
      <c r="X16683" t="s">
        <v>62</v>
      </c>
      <c r="Y16683" t="s">
        <v>78</v>
      </c>
      <c r="Z16683" t="s">
        <v>62</v>
      </c>
      <c r="AA16683" t="s">
        <v>62</v>
      </c>
      <c r="AB16683" t="s">
        <v>64</v>
      </c>
      <c r="AC16683" t="s">
        <v>1563</v>
      </c>
      <c r="AD16683" t="s">
        <v>65</v>
      </c>
      <c r="AE16683" t="s">
        <v>115</v>
      </c>
      <c r="AF16683" t="s">
        <v>61</v>
      </c>
      <c r="AG16683" t="s">
        <v>61</v>
      </c>
      <c r="AH16683" t="s">
        <v>61</v>
      </c>
      <c r="AI16683" t="s">
        <v>115</v>
      </c>
      <c r="AJ16683" t="s">
        <v>61</v>
      </c>
      <c r="AK16683" t="s">
        <v>61</v>
      </c>
      <c r="AL16683" t="s">
        <v>61</v>
      </c>
      <c r="AM16683" t="s">
        <v>61</v>
      </c>
      <c r="AN16683" t="s">
        <v>115</v>
      </c>
      <c r="AO16683" t="s">
        <v>1576</v>
      </c>
      <c r="AP16683" t="s">
        <v>1565</v>
      </c>
      <c r="AQ16683" t="s">
        <v>94</v>
      </c>
      <c r="AR16683" t="s">
        <v>70</v>
      </c>
      <c r="AS16683" t="s">
        <v>81</v>
      </c>
      <c r="AT16683" t="s">
        <v>378</v>
      </c>
      <c r="AU16683" t="s">
        <v>70</v>
      </c>
      <c r="AV16683" t="s">
        <v>58</v>
      </c>
      <c r="AW16683" t="s">
        <v>68</v>
      </c>
      <c r="AX16683" t="s">
        <v>69</v>
      </c>
      <c r="AY16683" t="s">
        <v>70</v>
      </c>
      <c r="AZ16683" t="s">
        <v>115</v>
      </c>
      <c r="BA16683" t="s">
        <v>71</v>
      </c>
      <c r="BB16683" t="s">
        <v>86</v>
      </c>
      <c r="BC16683">
        <v>16</v>
      </c>
      <c r="BD16683" t="s">
        <v>96</v>
      </c>
      <c r="BE16683" t="s">
        <v>87</v>
      </c>
      <c r="BF16683" t="s">
        <v>88</v>
      </c>
    </row>
    <row r="16684" spans="1:58" x14ac:dyDescent="0.25">
      <c r="A16684">
        <v>2018</v>
      </c>
      <c r="B16684" t="s">
        <v>58</v>
      </c>
      <c r="C16684" s="1">
        <v>43279</v>
      </c>
      <c r="D16684" t="s">
        <v>59</v>
      </c>
      <c r="E16684">
        <v>999999</v>
      </c>
      <c r="F16684" t="s">
        <v>104</v>
      </c>
      <c r="G16684" t="s">
        <v>1599</v>
      </c>
      <c r="H16684" t="s">
        <v>104</v>
      </c>
      <c r="I16684">
        <v>0</v>
      </c>
      <c r="J16684">
        <v>1</v>
      </c>
      <c r="K16684">
        <v>0</v>
      </c>
      <c r="L16684">
        <v>1</v>
      </c>
      <c r="M16684">
        <v>2</v>
      </c>
      <c r="N16684">
        <v>0</v>
      </c>
      <c r="O16684">
        <v>0</v>
      </c>
      <c r="P16684">
        <v>0</v>
      </c>
      <c r="Q16684">
        <v>1</v>
      </c>
      <c r="R16684">
        <v>0</v>
      </c>
      <c r="S16684">
        <v>1</v>
      </c>
      <c r="T16684">
        <v>0</v>
      </c>
      <c r="U16684">
        <v>0</v>
      </c>
      <c r="V16684" t="s">
        <v>70</v>
      </c>
      <c r="W16684" t="s">
        <v>97</v>
      </c>
      <c r="X16684" t="s">
        <v>62</v>
      </c>
      <c r="Y16684" t="s">
        <v>78</v>
      </c>
      <c r="Z16684" t="s">
        <v>62</v>
      </c>
      <c r="AA16684" t="s">
        <v>62</v>
      </c>
      <c r="AB16684" t="s">
        <v>64</v>
      </c>
      <c r="AC16684" t="s">
        <v>1563</v>
      </c>
      <c r="AD16684" t="s">
        <v>65</v>
      </c>
      <c r="AE16684" t="s">
        <v>115</v>
      </c>
      <c r="AF16684" t="s">
        <v>61</v>
      </c>
      <c r="AG16684" t="s">
        <v>61</v>
      </c>
      <c r="AH16684" t="s">
        <v>61</v>
      </c>
      <c r="AI16684" t="s">
        <v>115</v>
      </c>
      <c r="AJ16684" t="s">
        <v>61</v>
      </c>
      <c r="AK16684" t="s">
        <v>61</v>
      </c>
      <c r="AL16684" t="s">
        <v>113</v>
      </c>
      <c r="AM16684" t="s">
        <v>61</v>
      </c>
      <c r="AN16684" t="s">
        <v>115</v>
      </c>
      <c r="AO16684" t="s">
        <v>1576</v>
      </c>
      <c r="AP16684" t="s">
        <v>1565</v>
      </c>
      <c r="AQ16684" t="s">
        <v>94</v>
      </c>
      <c r="AR16684" t="s">
        <v>70</v>
      </c>
      <c r="AS16684" t="s">
        <v>81</v>
      </c>
      <c r="AT16684" t="s">
        <v>1596</v>
      </c>
      <c r="AU16684" t="s">
        <v>70</v>
      </c>
      <c r="AV16684" t="s">
        <v>58</v>
      </c>
      <c r="AW16684" t="s">
        <v>68</v>
      </c>
      <c r="AX16684" t="s">
        <v>69</v>
      </c>
      <c r="AY16684" t="s">
        <v>70</v>
      </c>
      <c r="AZ16684" t="s">
        <v>115</v>
      </c>
      <c r="BA16684" t="s">
        <v>71</v>
      </c>
      <c r="BB16684" t="s">
        <v>72</v>
      </c>
      <c r="BC16684">
        <v>16.350000000000001</v>
      </c>
      <c r="BD16684" t="s">
        <v>96</v>
      </c>
      <c r="BE16684" t="s">
        <v>1597</v>
      </c>
      <c r="BF16684" t="s">
        <v>74</v>
      </c>
    </row>
    <row r="16685" spans="1:58" x14ac:dyDescent="0.25">
      <c r="A16685">
        <v>2018</v>
      </c>
      <c r="B16685" t="s">
        <v>75</v>
      </c>
      <c r="C16685" s="1">
        <v>43424</v>
      </c>
      <c r="D16685" t="s">
        <v>234</v>
      </c>
      <c r="E16685">
        <v>156.19999999999999</v>
      </c>
      <c r="F16685" t="s">
        <v>1428</v>
      </c>
      <c r="G16685" t="s">
        <v>132</v>
      </c>
      <c r="H16685" t="s">
        <v>77</v>
      </c>
      <c r="I16685">
        <v>0</v>
      </c>
      <c r="J16685">
        <v>1</v>
      </c>
      <c r="K16685">
        <v>3</v>
      </c>
      <c r="L16685">
        <v>4</v>
      </c>
      <c r="M16685">
        <v>2</v>
      </c>
      <c r="N16685">
        <v>0</v>
      </c>
      <c r="O16685">
        <v>0</v>
      </c>
      <c r="P16685">
        <v>0</v>
      </c>
      <c r="Q16685">
        <v>0</v>
      </c>
      <c r="R16685">
        <v>2</v>
      </c>
      <c r="S16685">
        <v>0</v>
      </c>
      <c r="T16685">
        <v>0</v>
      </c>
      <c r="U16685">
        <v>0</v>
      </c>
      <c r="V16685" t="s">
        <v>1562</v>
      </c>
      <c r="W16685" t="s">
        <v>61</v>
      </c>
      <c r="X16685" t="s">
        <v>62</v>
      </c>
      <c r="Y16685" t="s">
        <v>105</v>
      </c>
      <c r="Z16685" t="s">
        <v>62</v>
      </c>
      <c r="AA16685" t="s">
        <v>62</v>
      </c>
      <c r="AB16685" t="s">
        <v>64</v>
      </c>
      <c r="AC16685" t="s">
        <v>1563</v>
      </c>
      <c r="AD16685" t="s">
        <v>65</v>
      </c>
      <c r="AE16685" t="s">
        <v>61</v>
      </c>
      <c r="AF16685" t="s">
        <v>61</v>
      </c>
      <c r="AG16685" t="s">
        <v>61</v>
      </c>
      <c r="AH16685" t="s">
        <v>61</v>
      </c>
      <c r="AI16685" t="s">
        <v>61</v>
      </c>
      <c r="AJ16685" t="s">
        <v>61</v>
      </c>
      <c r="AK16685" t="s">
        <v>61</v>
      </c>
      <c r="AL16685" t="s">
        <v>61</v>
      </c>
      <c r="AM16685" t="s">
        <v>61</v>
      </c>
      <c r="AN16685" t="s">
        <v>61</v>
      </c>
      <c r="AO16685" t="s">
        <v>1576</v>
      </c>
      <c r="AP16685" t="s">
        <v>1565</v>
      </c>
      <c r="AQ16685" t="s">
        <v>94</v>
      </c>
      <c r="AR16685" t="s">
        <v>70</v>
      </c>
      <c r="AS16685" t="s">
        <v>81</v>
      </c>
      <c r="AT16685" t="s">
        <v>1577</v>
      </c>
      <c r="AU16685" t="s">
        <v>70</v>
      </c>
      <c r="AV16685" t="s">
        <v>75</v>
      </c>
      <c r="AW16685" t="s">
        <v>68</v>
      </c>
      <c r="AX16685" t="s">
        <v>83</v>
      </c>
      <c r="AY16685" t="s">
        <v>1590</v>
      </c>
      <c r="AZ16685" t="s">
        <v>85</v>
      </c>
      <c r="BA16685" t="s">
        <v>71</v>
      </c>
      <c r="BB16685" t="s">
        <v>72</v>
      </c>
      <c r="BC16685">
        <v>11.1</v>
      </c>
      <c r="BD16685" t="s">
        <v>1583</v>
      </c>
      <c r="BE16685" t="s">
        <v>1569</v>
      </c>
      <c r="BF16685" t="s">
        <v>74</v>
      </c>
    </row>
    <row r="16686" spans="1:58" x14ac:dyDescent="0.25">
      <c r="A16686">
        <v>2018</v>
      </c>
      <c r="B16686" t="s">
        <v>75</v>
      </c>
      <c r="C16686" s="1">
        <v>43152</v>
      </c>
      <c r="D16686" t="s">
        <v>194</v>
      </c>
      <c r="E16686">
        <v>10.1</v>
      </c>
      <c r="F16686" t="s">
        <v>1671</v>
      </c>
      <c r="G16686" t="s">
        <v>1586</v>
      </c>
      <c r="H16686" t="s">
        <v>60</v>
      </c>
      <c r="I16686">
        <v>0</v>
      </c>
      <c r="J16686">
        <v>1</v>
      </c>
      <c r="K16686">
        <v>0</v>
      </c>
      <c r="L16686">
        <v>1</v>
      </c>
      <c r="M16686">
        <v>2</v>
      </c>
      <c r="N16686">
        <v>0</v>
      </c>
      <c r="O16686">
        <v>0</v>
      </c>
      <c r="P16686">
        <v>0</v>
      </c>
      <c r="Q16686">
        <v>1</v>
      </c>
      <c r="R16686">
        <v>1</v>
      </c>
      <c r="S16686">
        <v>0</v>
      </c>
      <c r="T16686">
        <v>0</v>
      </c>
      <c r="U16686">
        <v>0</v>
      </c>
      <c r="V16686" t="s">
        <v>1562</v>
      </c>
      <c r="W16686" t="s">
        <v>61</v>
      </c>
      <c r="X16686" t="s">
        <v>62</v>
      </c>
      <c r="Y16686" t="s">
        <v>105</v>
      </c>
      <c r="Z16686" t="s">
        <v>62</v>
      </c>
      <c r="AA16686" t="s">
        <v>62</v>
      </c>
      <c r="AB16686" t="s">
        <v>64</v>
      </c>
      <c r="AC16686" t="s">
        <v>1563</v>
      </c>
      <c r="AD16686" t="s">
        <v>65</v>
      </c>
      <c r="AE16686" t="s">
        <v>61</v>
      </c>
      <c r="AF16686" t="s">
        <v>61</v>
      </c>
      <c r="AG16686" t="s">
        <v>61</v>
      </c>
      <c r="AH16686" t="s">
        <v>61</v>
      </c>
      <c r="AI16686" t="s">
        <v>61</v>
      </c>
      <c r="AJ16686" t="s">
        <v>61</v>
      </c>
      <c r="AK16686" t="s">
        <v>61</v>
      </c>
      <c r="AL16686" t="s">
        <v>61</v>
      </c>
      <c r="AM16686" t="s">
        <v>61</v>
      </c>
      <c r="AN16686" t="s">
        <v>113</v>
      </c>
      <c r="AO16686" t="s">
        <v>1576</v>
      </c>
      <c r="AP16686" t="s">
        <v>1565</v>
      </c>
      <c r="AQ16686" t="s">
        <v>94</v>
      </c>
      <c r="AR16686" t="s">
        <v>70</v>
      </c>
      <c r="AS16686" t="s">
        <v>67</v>
      </c>
      <c r="AT16686" t="s">
        <v>106</v>
      </c>
      <c r="AU16686" t="s">
        <v>70</v>
      </c>
      <c r="AV16686" t="s">
        <v>75</v>
      </c>
      <c r="AW16686" t="s">
        <v>68</v>
      </c>
      <c r="AX16686" t="s">
        <v>83</v>
      </c>
      <c r="AY16686" t="s">
        <v>1590</v>
      </c>
      <c r="AZ16686" t="s">
        <v>95</v>
      </c>
      <c r="BA16686" t="s">
        <v>71</v>
      </c>
      <c r="BB16686" t="s">
        <v>72</v>
      </c>
      <c r="BC16686">
        <v>17.079999999999998</v>
      </c>
      <c r="BD16686" t="s">
        <v>96</v>
      </c>
      <c r="BE16686" t="s">
        <v>106</v>
      </c>
      <c r="BF16686" t="s">
        <v>74</v>
      </c>
    </row>
    <row r="16687" spans="1:58" x14ac:dyDescent="0.25">
      <c r="A16687">
        <v>2018</v>
      </c>
      <c r="B16687" t="s">
        <v>58</v>
      </c>
      <c r="C16687" s="1">
        <v>43288</v>
      </c>
      <c r="D16687" t="s">
        <v>175</v>
      </c>
      <c r="E16687">
        <v>21</v>
      </c>
      <c r="F16687" t="s">
        <v>617</v>
      </c>
      <c r="G16687" t="s">
        <v>1561</v>
      </c>
      <c r="H16687" t="s">
        <v>60</v>
      </c>
      <c r="I16687">
        <v>0</v>
      </c>
      <c r="J16687">
        <v>1</v>
      </c>
      <c r="K16687">
        <v>0</v>
      </c>
      <c r="L16687">
        <v>1</v>
      </c>
      <c r="M16687">
        <v>2</v>
      </c>
      <c r="N16687">
        <v>0</v>
      </c>
      <c r="O16687">
        <v>1</v>
      </c>
      <c r="P16687">
        <v>0</v>
      </c>
      <c r="Q16687">
        <v>0</v>
      </c>
      <c r="R16687">
        <v>1</v>
      </c>
      <c r="S16687">
        <v>0</v>
      </c>
      <c r="T16687">
        <v>0</v>
      </c>
      <c r="U16687">
        <v>0</v>
      </c>
      <c r="V16687" t="s">
        <v>1562</v>
      </c>
      <c r="W16687" t="s">
        <v>61</v>
      </c>
      <c r="X16687" t="s">
        <v>62</v>
      </c>
      <c r="Y16687" t="s">
        <v>97</v>
      </c>
      <c r="Z16687" t="s">
        <v>62</v>
      </c>
      <c r="AA16687" t="s">
        <v>62</v>
      </c>
      <c r="AB16687" t="s">
        <v>64</v>
      </c>
      <c r="AC16687" t="s">
        <v>1563</v>
      </c>
      <c r="AD16687" t="s">
        <v>65</v>
      </c>
      <c r="AE16687" t="s">
        <v>61</v>
      </c>
      <c r="AF16687" t="s">
        <v>61</v>
      </c>
      <c r="AG16687" t="s">
        <v>61</v>
      </c>
      <c r="AH16687" t="s">
        <v>61</v>
      </c>
      <c r="AI16687" t="s">
        <v>61</v>
      </c>
      <c r="AJ16687" t="s">
        <v>61</v>
      </c>
      <c r="AK16687" t="s">
        <v>61</v>
      </c>
      <c r="AL16687" t="s">
        <v>61</v>
      </c>
      <c r="AM16687" t="s">
        <v>61</v>
      </c>
      <c r="AN16687" t="s">
        <v>61</v>
      </c>
      <c r="AO16687" t="s">
        <v>1576</v>
      </c>
      <c r="AP16687" t="s">
        <v>1565</v>
      </c>
      <c r="AQ16687" t="s">
        <v>94</v>
      </c>
      <c r="AR16687" t="s">
        <v>70</v>
      </c>
      <c r="AS16687" t="s">
        <v>70</v>
      </c>
      <c r="AT16687" t="s">
        <v>1567</v>
      </c>
      <c r="AU16687" t="s">
        <v>70</v>
      </c>
      <c r="AV16687" t="s">
        <v>112</v>
      </c>
      <c r="AW16687" t="s">
        <v>68</v>
      </c>
      <c r="AX16687" t="s">
        <v>83</v>
      </c>
      <c r="AY16687" t="s">
        <v>70</v>
      </c>
      <c r="AZ16687" t="s">
        <v>70</v>
      </c>
      <c r="BA16687" t="s">
        <v>71</v>
      </c>
      <c r="BB16687" t="s">
        <v>86</v>
      </c>
      <c r="BC16687">
        <v>14.05</v>
      </c>
      <c r="BD16687" t="s">
        <v>96</v>
      </c>
      <c r="BE16687" t="s">
        <v>1569</v>
      </c>
      <c r="BF16687" t="s">
        <v>99</v>
      </c>
    </row>
    <row r="16688" spans="1:58" x14ac:dyDescent="0.25">
      <c r="A16688">
        <v>2018</v>
      </c>
      <c r="B16688" t="s">
        <v>75</v>
      </c>
      <c r="C16688" s="1">
        <v>43149</v>
      </c>
      <c r="D16688" t="s">
        <v>453</v>
      </c>
      <c r="E16688">
        <v>3.1</v>
      </c>
      <c r="F16688" t="s">
        <v>176</v>
      </c>
      <c r="G16688" t="s">
        <v>1561</v>
      </c>
      <c r="H16688" t="s">
        <v>60</v>
      </c>
      <c r="I16688">
        <v>0</v>
      </c>
      <c r="J16688">
        <v>1</v>
      </c>
      <c r="K16688">
        <v>0</v>
      </c>
      <c r="L16688">
        <v>1</v>
      </c>
      <c r="M16688">
        <v>1</v>
      </c>
      <c r="N16688">
        <v>0</v>
      </c>
      <c r="O16688">
        <v>0</v>
      </c>
      <c r="P16688">
        <v>0</v>
      </c>
      <c r="Q16688">
        <v>0</v>
      </c>
      <c r="R16688">
        <v>1</v>
      </c>
      <c r="S16688">
        <v>0</v>
      </c>
      <c r="T16688">
        <v>0</v>
      </c>
      <c r="U16688">
        <v>0</v>
      </c>
      <c r="V16688" t="s">
        <v>1562</v>
      </c>
      <c r="W16688" t="s">
        <v>61</v>
      </c>
      <c r="X16688" t="s">
        <v>62</v>
      </c>
      <c r="Y16688" t="s">
        <v>105</v>
      </c>
      <c r="Z16688" t="s">
        <v>62</v>
      </c>
      <c r="AA16688" t="s">
        <v>62</v>
      </c>
      <c r="AB16688" t="s">
        <v>64</v>
      </c>
      <c r="AC16688" t="s">
        <v>1563</v>
      </c>
      <c r="AD16688" t="s">
        <v>65</v>
      </c>
      <c r="AE16688" t="s">
        <v>61</v>
      </c>
      <c r="AF16688" t="s">
        <v>61</v>
      </c>
      <c r="AG16688" t="s">
        <v>61</v>
      </c>
      <c r="AH16688" t="s">
        <v>61</v>
      </c>
      <c r="AI16688" t="s">
        <v>61</v>
      </c>
      <c r="AJ16688" t="s">
        <v>61</v>
      </c>
      <c r="AK16688" t="s">
        <v>61</v>
      </c>
      <c r="AL16688" t="s">
        <v>61</v>
      </c>
      <c r="AM16688" t="s">
        <v>61</v>
      </c>
      <c r="AN16688" t="s">
        <v>61</v>
      </c>
      <c r="AO16688" t="s">
        <v>1576</v>
      </c>
      <c r="AP16688" t="s">
        <v>1565</v>
      </c>
      <c r="AQ16688" t="s">
        <v>110</v>
      </c>
      <c r="AR16688" t="s">
        <v>70</v>
      </c>
      <c r="AS16688" t="s">
        <v>81</v>
      </c>
      <c r="AT16688" t="s">
        <v>82</v>
      </c>
      <c r="AU16688" t="s">
        <v>70</v>
      </c>
      <c r="AV16688" t="s">
        <v>75</v>
      </c>
      <c r="AW16688" t="s">
        <v>68</v>
      </c>
      <c r="AX16688" t="s">
        <v>83</v>
      </c>
      <c r="AY16688" t="s">
        <v>124</v>
      </c>
      <c r="AZ16688" t="s">
        <v>95</v>
      </c>
      <c r="BA16688" t="s">
        <v>71</v>
      </c>
      <c r="BB16688" t="s">
        <v>86</v>
      </c>
      <c r="BC16688">
        <v>5.18</v>
      </c>
      <c r="BD16688" t="s">
        <v>73</v>
      </c>
      <c r="BE16688" t="s">
        <v>87</v>
      </c>
      <c r="BF16688" t="s">
        <v>88</v>
      </c>
    </row>
    <row r="16689" spans="1:58" x14ac:dyDescent="0.25">
      <c r="A16689">
        <v>2018</v>
      </c>
      <c r="B16689" t="s">
        <v>75</v>
      </c>
      <c r="C16689" s="1">
        <v>43271</v>
      </c>
      <c r="D16689" t="s">
        <v>369</v>
      </c>
      <c r="E16689">
        <v>31.5</v>
      </c>
      <c r="F16689" t="s">
        <v>226</v>
      </c>
      <c r="G16689" t="s">
        <v>1561</v>
      </c>
      <c r="H16689" t="s">
        <v>60</v>
      </c>
      <c r="I16689">
        <v>0</v>
      </c>
      <c r="J16689">
        <v>1</v>
      </c>
      <c r="K16689">
        <v>0</v>
      </c>
      <c r="L16689">
        <v>1</v>
      </c>
      <c r="M16689">
        <v>2</v>
      </c>
      <c r="N16689">
        <v>0</v>
      </c>
      <c r="O16689">
        <v>0</v>
      </c>
      <c r="P16689">
        <v>0</v>
      </c>
      <c r="Q16689">
        <v>1</v>
      </c>
      <c r="R16689">
        <v>1</v>
      </c>
      <c r="S16689">
        <v>0</v>
      </c>
      <c r="T16689">
        <v>0</v>
      </c>
      <c r="U16689">
        <v>0</v>
      </c>
      <c r="V16689" t="s">
        <v>1562</v>
      </c>
      <c r="W16689" t="s">
        <v>61</v>
      </c>
      <c r="X16689" t="s">
        <v>62</v>
      </c>
      <c r="Y16689" t="s">
        <v>78</v>
      </c>
      <c r="Z16689" t="s">
        <v>62</v>
      </c>
      <c r="AA16689" t="s">
        <v>62</v>
      </c>
      <c r="AB16689" t="s">
        <v>64</v>
      </c>
      <c r="AC16689" t="s">
        <v>1563</v>
      </c>
      <c r="AD16689" t="s">
        <v>65</v>
      </c>
      <c r="AE16689" t="s">
        <v>61</v>
      </c>
      <c r="AF16689" t="s">
        <v>61</v>
      </c>
      <c r="AG16689" t="s">
        <v>61</v>
      </c>
      <c r="AH16689" t="s">
        <v>61</v>
      </c>
      <c r="AI16689" t="s">
        <v>61</v>
      </c>
      <c r="AJ16689" t="s">
        <v>61</v>
      </c>
      <c r="AK16689" t="s">
        <v>61</v>
      </c>
      <c r="AL16689" t="s">
        <v>61</v>
      </c>
      <c r="AM16689" t="s">
        <v>61</v>
      </c>
      <c r="AN16689" t="s">
        <v>61</v>
      </c>
      <c r="AO16689" t="s">
        <v>1576</v>
      </c>
      <c r="AP16689" t="s">
        <v>1565</v>
      </c>
      <c r="AQ16689" t="s">
        <v>1566</v>
      </c>
      <c r="AR16689" t="s">
        <v>70</v>
      </c>
      <c r="AS16689" t="s">
        <v>81</v>
      </c>
      <c r="AT16689" t="s">
        <v>1577</v>
      </c>
      <c r="AU16689" t="s">
        <v>70</v>
      </c>
      <c r="AV16689" t="s">
        <v>75</v>
      </c>
      <c r="AW16689" t="s">
        <v>68</v>
      </c>
      <c r="AX16689" t="s">
        <v>83</v>
      </c>
      <c r="AY16689" t="s">
        <v>1590</v>
      </c>
      <c r="AZ16689" t="s">
        <v>85</v>
      </c>
      <c r="BA16689" t="s">
        <v>71</v>
      </c>
      <c r="BB16689" t="s">
        <v>72</v>
      </c>
      <c r="BC16689">
        <v>22.06</v>
      </c>
      <c r="BD16689" t="s">
        <v>73</v>
      </c>
      <c r="BE16689" t="s">
        <v>1569</v>
      </c>
      <c r="BF16689" t="s">
        <v>74</v>
      </c>
    </row>
    <row r="16690" spans="1:58" x14ac:dyDescent="0.25">
      <c r="A16690">
        <v>2018</v>
      </c>
      <c r="B16690" t="s">
        <v>58</v>
      </c>
      <c r="C16690" s="1">
        <v>43279</v>
      </c>
      <c r="D16690" t="s">
        <v>59</v>
      </c>
      <c r="E16690">
        <v>999999</v>
      </c>
      <c r="F16690" t="s">
        <v>278</v>
      </c>
      <c r="G16690" t="s">
        <v>134</v>
      </c>
      <c r="H16690" t="s">
        <v>60</v>
      </c>
      <c r="I16690">
        <v>0</v>
      </c>
      <c r="J16690">
        <v>1</v>
      </c>
      <c r="K16690">
        <v>0</v>
      </c>
      <c r="L16690">
        <v>1</v>
      </c>
      <c r="M16690">
        <v>1</v>
      </c>
      <c r="N16690">
        <v>0</v>
      </c>
      <c r="O16690">
        <v>0</v>
      </c>
      <c r="P16690">
        <v>0</v>
      </c>
      <c r="Q16690">
        <v>1</v>
      </c>
      <c r="R16690">
        <v>0</v>
      </c>
      <c r="S16690">
        <v>0</v>
      </c>
      <c r="T16690">
        <v>0</v>
      </c>
      <c r="U16690">
        <v>0</v>
      </c>
      <c r="V16690" t="s">
        <v>1620</v>
      </c>
      <c r="W16690" t="s">
        <v>61</v>
      </c>
      <c r="X16690" t="s">
        <v>62</v>
      </c>
      <c r="Y16690" t="s">
        <v>105</v>
      </c>
      <c r="Z16690" t="s">
        <v>62</v>
      </c>
      <c r="AA16690" t="s">
        <v>151</v>
      </c>
      <c r="AB16690" t="s">
        <v>64</v>
      </c>
      <c r="AC16690" t="s">
        <v>1563</v>
      </c>
      <c r="AD16690" t="s">
        <v>65</v>
      </c>
      <c r="AE16690" t="s">
        <v>61</v>
      </c>
      <c r="AF16690" t="s">
        <v>61</v>
      </c>
      <c r="AG16690" t="s">
        <v>61</v>
      </c>
      <c r="AH16690" t="s">
        <v>61</v>
      </c>
      <c r="AI16690" t="s">
        <v>61</v>
      </c>
      <c r="AJ16690" t="s">
        <v>61</v>
      </c>
      <c r="AK16690" t="s">
        <v>61</v>
      </c>
      <c r="AL16690" t="s">
        <v>61</v>
      </c>
      <c r="AM16690" t="s">
        <v>61</v>
      </c>
      <c r="AN16690" t="s">
        <v>61</v>
      </c>
      <c r="AO16690" t="s">
        <v>1576</v>
      </c>
      <c r="AP16690" t="s">
        <v>79</v>
      </c>
      <c r="AQ16690" t="s">
        <v>1566</v>
      </c>
      <c r="AR16690" t="s">
        <v>70</v>
      </c>
      <c r="AS16690" t="s">
        <v>67</v>
      </c>
      <c r="AT16690" t="s">
        <v>101</v>
      </c>
      <c r="AU16690" t="s">
        <v>70</v>
      </c>
      <c r="AV16690" t="s">
        <v>58</v>
      </c>
      <c r="AW16690" t="s">
        <v>138</v>
      </c>
      <c r="AX16690" t="s">
        <v>69</v>
      </c>
      <c r="AY16690" t="s">
        <v>70</v>
      </c>
      <c r="AZ16690" t="s">
        <v>70</v>
      </c>
      <c r="BA16690" t="s">
        <v>71</v>
      </c>
      <c r="BB16690" t="s">
        <v>72</v>
      </c>
      <c r="BC16690">
        <v>21.25</v>
      </c>
      <c r="BD16690" t="s">
        <v>96</v>
      </c>
      <c r="BE16690" t="s">
        <v>102</v>
      </c>
      <c r="BF16690" t="s">
        <v>74</v>
      </c>
    </row>
    <row r="16691" spans="1:58" x14ac:dyDescent="0.25">
      <c r="A16691">
        <v>2018</v>
      </c>
      <c r="B16691" t="s">
        <v>58</v>
      </c>
      <c r="C16691" s="1">
        <v>43148</v>
      </c>
      <c r="D16691" t="s">
        <v>59</v>
      </c>
      <c r="E16691">
        <v>999999</v>
      </c>
      <c r="F16691" t="s">
        <v>749</v>
      </c>
      <c r="G16691" t="s">
        <v>114</v>
      </c>
      <c r="H16691" t="s">
        <v>60</v>
      </c>
      <c r="I16691">
        <v>0</v>
      </c>
      <c r="J16691">
        <v>1</v>
      </c>
      <c r="K16691">
        <v>0</v>
      </c>
      <c r="L16691">
        <v>1</v>
      </c>
      <c r="M16691">
        <v>1</v>
      </c>
      <c r="N16691">
        <v>0</v>
      </c>
      <c r="O16691">
        <v>0</v>
      </c>
      <c r="P16691">
        <v>0</v>
      </c>
      <c r="Q16691">
        <v>1</v>
      </c>
      <c r="R16691">
        <v>0</v>
      </c>
      <c r="S16691">
        <v>0</v>
      </c>
      <c r="T16691">
        <v>0</v>
      </c>
      <c r="U16691">
        <v>0</v>
      </c>
      <c r="V16691" t="s">
        <v>70</v>
      </c>
      <c r="W16691" t="s">
        <v>61</v>
      </c>
      <c r="X16691" t="s">
        <v>62</v>
      </c>
      <c r="Y16691" t="s">
        <v>97</v>
      </c>
      <c r="Z16691" t="s">
        <v>62</v>
      </c>
      <c r="AA16691" t="s">
        <v>62</v>
      </c>
      <c r="AB16691" t="s">
        <v>64</v>
      </c>
      <c r="AC16691" t="s">
        <v>1563</v>
      </c>
      <c r="AD16691" t="s">
        <v>65</v>
      </c>
      <c r="AE16691" t="s">
        <v>115</v>
      </c>
      <c r="AF16691" t="s">
        <v>61</v>
      </c>
      <c r="AG16691" t="s">
        <v>61</v>
      </c>
      <c r="AH16691" t="s">
        <v>61</v>
      </c>
      <c r="AI16691" t="s">
        <v>115</v>
      </c>
      <c r="AJ16691" t="s">
        <v>61</v>
      </c>
      <c r="AK16691" t="s">
        <v>61</v>
      </c>
      <c r="AL16691" t="s">
        <v>61</v>
      </c>
      <c r="AM16691" t="s">
        <v>61</v>
      </c>
      <c r="AN16691" t="s">
        <v>115</v>
      </c>
      <c r="AO16691" t="s">
        <v>1572</v>
      </c>
      <c r="AP16691" t="s">
        <v>1565</v>
      </c>
      <c r="AQ16691" t="s">
        <v>153</v>
      </c>
      <c r="AR16691" t="s">
        <v>80</v>
      </c>
      <c r="AS16691" t="s">
        <v>67</v>
      </c>
      <c r="AT16691" t="s">
        <v>101</v>
      </c>
      <c r="AU16691" t="s">
        <v>1568</v>
      </c>
      <c r="AV16691" t="s">
        <v>58</v>
      </c>
      <c r="AW16691" t="s">
        <v>68</v>
      </c>
      <c r="AX16691" t="s">
        <v>69</v>
      </c>
      <c r="AY16691" t="s">
        <v>70</v>
      </c>
      <c r="AZ16691" t="s">
        <v>115</v>
      </c>
      <c r="BA16691" t="s">
        <v>71</v>
      </c>
      <c r="BB16691" t="s">
        <v>86</v>
      </c>
      <c r="BC16691">
        <v>18.079999999999998</v>
      </c>
      <c r="BD16691" t="s">
        <v>96</v>
      </c>
      <c r="BE16691" t="s">
        <v>102</v>
      </c>
      <c r="BF16691" t="s">
        <v>99</v>
      </c>
    </row>
    <row r="16692" spans="1:58" x14ac:dyDescent="0.25">
      <c r="A16692">
        <v>2018</v>
      </c>
      <c r="B16692" t="s">
        <v>58</v>
      </c>
      <c r="C16692" s="1">
        <v>43220</v>
      </c>
      <c r="D16692" t="s">
        <v>59</v>
      </c>
      <c r="E16692">
        <v>999999</v>
      </c>
      <c r="F16692" t="s">
        <v>139</v>
      </c>
      <c r="G16692" t="s">
        <v>1586</v>
      </c>
      <c r="H16692" t="s">
        <v>60</v>
      </c>
      <c r="I16692">
        <v>0</v>
      </c>
      <c r="J16692">
        <v>1</v>
      </c>
      <c r="K16692">
        <v>1</v>
      </c>
      <c r="L16692">
        <v>2</v>
      </c>
      <c r="M16692">
        <v>2</v>
      </c>
      <c r="N16692">
        <v>0</v>
      </c>
      <c r="O16692">
        <v>0</v>
      </c>
      <c r="P16692">
        <v>0</v>
      </c>
      <c r="Q16692">
        <v>0</v>
      </c>
      <c r="R16692">
        <v>2</v>
      </c>
      <c r="S16692">
        <v>0</v>
      </c>
      <c r="T16692">
        <v>0</v>
      </c>
      <c r="U16692">
        <v>0</v>
      </c>
      <c r="V16692" t="s">
        <v>1562</v>
      </c>
      <c r="W16692" t="s">
        <v>61</v>
      </c>
      <c r="X16692" t="s">
        <v>62</v>
      </c>
      <c r="Y16692" t="s">
        <v>78</v>
      </c>
      <c r="Z16692" t="s">
        <v>62</v>
      </c>
      <c r="AA16692" t="s">
        <v>62</v>
      </c>
      <c r="AB16692" t="s">
        <v>64</v>
      </c>
      <c r="AC16692" t="s">
        <v>1563</v>
      </c>
      <c r="AD16692" t="s">
        <v>65</v>
      </c>
      <c r="AE16692" t="s">
        <v>61</v>
      </c>
      <c r="AF16692" t="s">
        <v>61</v>
      </c>
      <c r="AG16692" t="s">
        <v>61</v>
      </c>
      <c r="AH16692" t="s">
        <v>61</v>
      </c>
      <c r="AI16692" t="s">
        <v>61</v>
      </c>
      <c r="AJ16692" t="s">
        <v>61</v>
      </c>
      <c r="AK16692" t="s">
        <v>61</v>
      </c>
      <c r="AL16692" t="s">
        <v>61</v>
      </c>
      <c r="AM16692" t="s">
        <v>61</v>
      </c>
      <c r="AN16692" t="s">
        <v>61</v>
      </c>
      <c r="AO16692" t="s">
        <v>1576</v>
      </c>
      <c r="AP16692" t="s">
        <v>1565</v>
      </c>
      <c r="AQ16692" t="s">
        <v>94</v>
      </c>
      <c r="AR16692" t="s">
        <v>70</v>
      </c>
      <c r="AS16692" t="s">
        <v>81</v>
      </c>
      <c r="AT16692" t="s">
        <v>1567</v>
      </c>
      <c r="AU16692" t="s">
        <v>70</v>
      </c>
      <c r="AV16692" t="s">
        <v>58</v>
      </c>
      <c r="AW16692" t="s">
        <v>68</v>
      </c>
      <c r="AX16692" t="s">
        <v>69</v>
      </c>
      <c r="AY16692" t="s">
        <v>70</v>
      </c>
      <c r="AZ16692" t="s">
        <v>70</v>
      </c>
      <c r="BA16692" t="s">
        <v>71</v>
      </c>
      <c r="BB16692" t="s">
        <v>72</v>
      </c>
      <c r="BC16692">
        <v>19.03</v>
      </c>
      <c r="BD16692" t="s">
        <v>96</v>
      </c>
      <c r="BE16692" t="s">
        <v>1569</v>
      </c>
      <c r="BF16692" t="s">
        <v>74</v>
      </c>
    </row>
    <row r="16693" spans="1:58" x14ac:dyDescent="0.25">
      <c r="A16693">
        <v>2018</v>
      </c>
      <c r="B16693" t="s">
        <v>75</v>
      </c>
      <c r="C16693" s="1">
        <v>43139</v>
      </c>
      <c r="D16693" t="s">
        <v>109</v>
      </c>
      <c r="E16693">
        <v>201.2</v>
      </c>
      <c r="F16693" t="s">
        <v>869</v>
      </c>
      <c r="G16693" t="s">
        <v>1605</v>
      </c>
      <c r="H16693" t="s">
        <v>60</v>
      </c>
      <c r="I16693">
        <v>0</v>
      </c>
      <c r="J16693">
        <v>1</v>
      </c>
      <c r="K16693">
        <v>3</v>
      </c>
      <c r="L16693">
        <v>4</v>
      </c>
      <c r="M16693">
        <v>4</v>
      </c>
      <c r="N16693">
        <v>0</v>
      </c>
      <c r="O16693">
        <v>0</v>
      </c>
      <c r="P16693">
        <v>0</v>
      </c>
      <c r="Q16693">
        <v>0</v>
      </c>
      <c r="R16693">
        <v>3</v>
      </c>
      <c r="S16693">
        <v>1</v>
      </c>
      <c r="T16693">
        <v>0</v>
      </c>
      <c r="U16693">
        <v>0</v>
      </c>
      <c r="V16693" t="s">
        <v>1562</v>
      </c>
      <c r="W16693" t="s">
        <v>61</v>
      </c>
      <c r="X16693" t="s">
        <v>62</v>
      </c>
      <c r="Y16693" t="s">
        <v>78</v>
      </c>
      <c r="Z16693" t="s">
        <v>62</v>
      </c>
      <c r="AA16693" t="s">
        <v>62</v>
      </c>
      <c r="AB16693" t="s">
        <v>64</v>
      </c>
      <c r="AC16693" t="s">
        <v>1563</v>
      </c>
      <c r="AD16693" t="s">
        <v>65</v>
      </c>
      <c r="AE16693" t="s">
        <v>61</v>
      </c>
      <c r="AF16693" t="s">
        <v>61</v>
      </c>
      <c r="AG16693" t="s">
        <v>61</v>
      </c>
      <c r="AH16693" t="s">
        <v>61</v>
      </c>
      <c r="AI16693" t="s">
        <v>61</v>
      </c>
      <c r="AJ16693" t="s">
        <v>61</v>
      </c>
      <c r="AK16693" t="s">
        <v>61</v>
      </c>
      <c r="AL16693" t="s">
        <v>61</v>
      </c>
      <c r="AM16693" t="s">
        <v>61</v>
      </c>
      <c r="AN16693" t="s">
        <v>61</v>
      </c>
      <c r="AO16693" t="s">
        <v>1576</v>
      </c>
      <c r="AP16693" t="s">
        <v>1565</v>
      </c>
      <c r="AQ16693" t="s">
        <v>94</v>
      </c>
      <c r="AR16693" t="s">
        <v>70</v>
      </c>
      <c r="AS16693" t="s">
        <v>67</v>
      </c>
      <c r="AT16693" t="s">
        <v>1567</v>
      </c>
      <c r="AU16693" t="s">
        <v>70</v>
      </c>
      <c r="AV16693" t="s">
        <v>75</v>
      </c>
      <c r="AW16693" t="s">
        <v>68</v>
      </c>
      <c r="AX16693" t="s">
        <v>83</v>
      </c>
      <c r="AY16693" t="s">
        <v>84</v>
      </c>
      <c r="AZ16693" t="s">
        <v>85</v>
      </c>
      <c r="BA16693" t="s">
        <v>71</v>
      </c>
      <c r="BB16693" t="s">
        <v>72</v>
      </c>
      <c r="BC16693">
        <v>13.37</v>
      </c>
      <c r="BD16693" t="s">
        <v>1583</v>
      </c>
      <c r="BE16693" t="s">
        <v>1569</v>
      </c>
      <c r="BF16693" t="s">
        <v>74</v>
      </c>
    </row>
    <row r="16694" spans="1:58" x14ac:dyDescent="0.25">
      <c r="A16694">
        <v>2018</v>
      </c>
      <c r="B16694" t="s">
        <v>58</v>
      </c>
      <c r="C16694" s="1">
        <v>43406</v>
      </c>
      <c r="D16694" t="s">
        <v>59</v>
      </c>
      <c r="E16694">
        <v>999999</v>
      </c>
      <c r="F16694" t="s">
        <v>60</v>
      </c>
      <c r="G16694" t="s">
        <v>1578</v>
      </c>
      <c r="H16694" t="s">
        <v>60</v>
      </c>
      <c r="I16694">
        <v>0</v>
      </c>
      <c r="J16694">
        <v>1</v>
      </c>
      <c r="K16694">
        <v>0</v>
      </c>
      <c r="L16694">
        <v>1</v>
      </c>
      <c r="M16694">
        <v>2</v>
      </c>
      <c r="N16694">
        <v>1</v>
      </c>
      <c r="O16694">
        <v>0</v>
      </c>
      <c r="P16694">
        <v>0</v>
      </c>
      <c r="Q16694">
        <v>0</v>
      </c>
      <c r="R16694">
        <v>1</v>
      </c>
      <c r="S16694">
        <v>0</v>
      </c>
      <c r="T16694">
        <v>0</v>
      </c>
      <c r="U16694">
        <v>0</v>
      </c>
      <c r="V16694" t="s">
        <v>1562</v>
      </c>
      <c r="W16694" t="s">
        <v>61</v>
      </c>
      <c r="X16694" t="s">
        <v>113</v>
      </c>
      <c r="Y16694" t="s">
        <v>97</v>
      </c>
      <c r="Z16694" t="s">
        <v>62</v>
      </c>
      <c r="AA16694" t="s">
        <v>62</v>
      </c>
      <c r="AB16694" t="s">
        <v>64</v>
      </c>
      <c r="AC16694" t="s">
        <v>1563</v>
      </c>
      <c r="AD16694" t="s">
        <v>65</v>
      </c>
      <c r="AE16694" t="s">
        <v>61</v>
      </c>
      <c r="AF16694" t="s">
        <v>61</v>
      </c>
      <c r="AG16694" t="s">
        <v>61</v>
      </c>
      <c r="AH16694" t="s">
        <v>61</v>
      </c>
      <c r="AI16694" t="s">
        <v>61</v>
      </c>
      <c r="AJ16694" t="s">
        <v>61</v>
      </c>
      <c r="AK16694" t="s">
        <v>61</v>
      </c>
      <c r="AL16694" t="s">
        <v>61</v>
      </c>
      <c r="AM16694" t="s">
        <v>61</v>
      </c>
      <c r="AN16694" t="s">
        <v>61</v>
      </c>
      <c r="AO16694" t="s">
        <v>1576</v>
      </c>
      <c r="AP16694" t="s">
        <v>1565</v>
      </c>
      <c r="AQ16694" t="s">
        <v>1627</v>
      </c>
      <c r="AR16694" t="s">
        <v>70</v>
      </c>
      <c r="AS16694" t="s">
        <v>81</v>
      </c>
      <c r="AT16694" t="s">
        <v>108</v>
      </c>
      <c r="AU16694" t="s">
        <v>70</v>
      </c>
      <c r="AV16694" t="s">
        <v>58</v>
      </c>
      <c r="AW16694" t="s">
        <v>68</v>
      </c>
      <c r="AX16694" t="s">
        <v>69</v>
      </c>
      <c r="AY16694" t="s">
        <v>70</v>
      </c>
      <c r="AZ16694" t="s">
        <v>70</v>
      </c>
      <c r="BA16694" t="s">
        <v>71</v>
      </c>
      <c r="BB16694" t="s">
        <v>86</v>
      </c>
      <c r="BC16694">
        <v>23</v>
      </c>
      <c r="BD16694" t="s">
        <v>73</v>
      </c>
      <c r="BE16694" t="s">
        <v>108</v>
      </c>
      <c r="BF16694" t="s">
        <v>103</v>
      </c>
    </row>
    <row r="16695" spans="1:58" x14ac:dyDescent="0.25">
      <c r="A16695">
        <v>2018</v>
      </c>
      <c r="B16695" t="s">
        <v>58</v>
      </c>
      <c r="C16695" s="1">
        <v>43137</v>
      </c>
      <c r="D16695" t="s">
        <v>59</v>
      </c>
      <c r="E16695">
        <v>999999</v>
      </c>
      <c r="F16695" t="s">
        <v>215</v>
      </c>
      <c r="G16695" t="s">
        <v>134</v>
      </c>
      <c r="H16695" t="s">
        <v>60</v>
      </c>
      <c r="I16695">
        <v>0</v>
      </c>
      <c r="J16695">
        <v>1</v>
      </c>
      <c r="K16695">
        <v>0</v>
      </c>
      <c r="L16695">
        <v>1</v>
      </c>
      <c r="M16695">
        <v>2</v>
      </c>
      <c r="N16695">
        <v>0</v>
      </c>
      <c r="O16695">
        <v>0</v>
      </c>
      <c r="P16695">
        <v>0</v>
      </c>
      <c r="Q16695">
        <v>1</v>
      </c>
      <c r="R16695">
        <v>1</v>
      </c>
      <c r="S16695">
        <v>0</v>
      </c>
      <c r="T16695">
        <v>0</v>
      </c>
      <c r="U16695">
        <v>0</v>
      </c>
      <c r="V16695" t="s">
        <v>70</v>
      </c>
      <c r="W16695" t="s">
        <v>61</v>
      </c>
      <c r="X16695" t="s">
        <v>62</v>
      </c>
      <c r="Y16695" t="s">
        <v>78</v>
      </c>
      <c r="Z16695" t="s">
        <v>62</v>
      </c>
      <c r="AA16695" t="s">
        <v>62</v>
      </c>
      <c r="AB16695" t="s">
        <v>64</v>
      </c>
      <c r="AC16695" t="s">
        <v>1563</v>
      </c>
      <c r="AD16695" t="s">
        <v>65</v>
      </c>
      <c r="AE16695" t="s">
        <v>115</v>
      </c>
      <c r="AF16695" t="s">
        <v>61</v>
      </c>
      <c r="AG16695" t="s">
        <v>61</v>
      </c>
      <c r="AH16695" t="s">
        <v>61</v>
      </c>
      <c r="AI16695" t="s">
        <v>115</v>
      </c>
      <c r="AJ16695" t="s">
        <v>61</v>
      </c>
      <c r="AK16695" t="s">
        <v>61</v>
      </c>
      <c r="AL16695" t="s">
        <v>61</v>
      </c>
      <c r="AM16695" t="s">
        <v>61</v>
      </c>
      <c r="AN16695" t="s">
        <v>115</v>
      </c>
      <c r="AO16695" t="s">
        <v>1572</v>
      </c>
      <c r="AP16695" t="s">
        <v>1565</v>
      </c>
      <c r="AQ16695" t="s">
        <v>116</v>
      </c>
      <c r="AR16695" t="s">
        <v>1608</v>
      </c>
      <c r="AS16695" t="s">
        <v>67</v>
      </c>
      <c r="AT16695" t="s">
        <v>98</v>
      </c>
      <c r="AU16695" t="s">
        <v>1573</v>
      </c>
      <c r="AV16695" t="s">
        <v>112</v>
      </c>
      <c r="AW16695" t="s">
        <v>138</v>
      </c>
      <c r="AX16695" t="s">
        <v>69</v>
      </c>
      <c r="AY16695" t="s">
        <v>70</v>
      </c>
      <c r="AZ16695" t="s">
        <v>115</v>
      </c>
      <c r="BA16695" t="s">
        <v>71</v>
      </c>
      <c r="BB16695" t="s">
        <v>72</v>
      </c>
      <c r="BC16695">
        <v>11.5</v>
      </c>
      <c r="BD16695" t="s">
        <v>1583</v>
      </c>
      <c r="BE16695" t="s">
        <v>1569</v>
      </c>
      <c r="BF16695" t="s">
        <v>74</v>
      </c>
    </row>
    <row r="16696" spans="1:58" x14ac:dyDescent="0.25">
      <c r="A16696">
        <v>2018</v>
      </c>
      <c r="B16696" t="s">
        <v>75</v>
      </c>
      <c r="C16696" s="1">
        <v>43283</v>
      </c>
      <c r="D16696" t="s">
        <v>430</v>
      </c>
      <c r="E16696">
        <v>11.5</v>
      </c>
      <c r="F16696" t="s">
        <v>1828</v>
      </c>
      <c r="G16696" t="s">
        <v>210</v>
      </c>
      <c r="H16696" t="s">
        <v>77</v>
      </c>
      <c r="I16696">
        <v>0</v>
      </c>
      <c r="J16696">
        <v>1</v>
      </c>
      <c r="K16696">
        <v>0</v>
      </c>
      <c r="L16696">
        <v>1</v>
      </c>
      <c r="M16696">
        <v>1</v>
      </c>
      <c r="N16696">
        <v>0</v>
      </c>
      <c r="O16696">
        <v>0</v>
      </c>
      <c r="P16696">
        <v>0</v>
      </c>
      <c r="Q16696">
        <v>0</v>
      </c>
      <c r="R16696">
        <v>1</v>
      </c>
      <c r="S16696">
        <v>0</v>
      </c>
      <c r="T16696">
        <v>0</v>
      </c>
      <c r="U16696">
        <v>0</v>
      </c>
      <c r="V16696" t="s">
        <v>1763</v>
      </c>
      <c r="W16696" t="s">
        <v>61</v>
      </c>
      <c r="X16696" t="s">
        <v>62</v>
      </c>
      <c r="Y16696" t="s">
        <v>97</v>
      </c>
      <c r="Z16696" t="s">
        <v>70</v>
      </c>
      <c r="AA16696" t="s">
        <v>62</v>
      </c>
      <c r="AB16696" t="s">
        <v>64</v>
      </c>
      <c r="AC16696" t="s">
        <v>1563</v>
      </c>
      <c r="AD16696" t="s">
        <v>65</v>
      </c>
      <c r="AE16696" t="s">
        <v>61</v>
      </c>
      <c r="AF16696" t="s">
        <v>61</v>
      </c>
      <c r="AG16696" t="s">
        <v>61</v>
      </c>
      <c r="AH16696" t="s">
        <v>61</v>
      </c>
      <c r="AI16696" t="s">
        <v>61</v>
      </c>
      <c r="AJ16696" t="s">
        <v>61</v>
      </c>
      <c r="AK16696" t="s">
        <v>61</v>
      </c>
      <c r="AL16696" t="s">
        <v>61</v>
      </c>
      <c r="AM16696" t="s">
        <v>61</v>
      </c>
      <c r="AN16696" t="s">
        <v>61</v>
      </c>
      <c r="AO16696" t="s">
        <v>1576</v>
      </c>
      <c r="AP16696" t="s">
        <v>1565</v>
      </c>
      <c r="AQ16696" t="s">
        <v>94</v>
      </c>
      <c r="AR16696" t="s">
        <v>70</v>
      </c>
      <c r="AS16696" t="s">
        <v>70</v>
      </c>
      <c r="AT16696" t="s">
        <v>82</v>
      </c>
      <c r="AU16696" t="s">
        <v>70</v>
      </c>
      <c r="AV16696" t="s">
        <v>75</v>
      </c>
      <c r="AW16696" t="s">
        <v>68</v>
      </c>
      <c r="AX16696" t="s">
        <v>83</v>
      </c>
      <c r="AY16696" t="s">
        <v>106</v>
      </c>
      <c r="AZ16696" t="s">
        <v>115</v>
      </c>
      <c r="BA16696" t="s">
        <v>71</v>
      </c>
      <c r="BB16696" t="s">
        <v>72</v>
      </c>
      <c r="BC16696">
        <v>10.44</v>
      </c>
      <c r="BD16696" t="s">
        <v>1583</v>
      </c>
      <c r="BE16696" t="s">
        <v>87</v>
      </c>
      <c r="BF16696" t="s">
        <v>74</v>
      </c>
    </row>
    <row r="16697" spans="1:58" x14ac:dyDescent="0.25">
      <c r="A16697">
        <v>2018</v>
      </c>
      <c r="B16697" t="s">
        <v>58</v>
      </c>
      <c r="C16697" s="1">
        <v>43394</v>
      </c>
      <c r="D16697" t="s">
        <v>59</v>
      </c>
      <c r="E16697">
        <v>999999</v>
      </c>
      <c r="F16697" t="s">
        <v>393</v>
      </c>
      <c r="G16697" t="s">
        <v>126</v>
      </c>
      <c r="H16697" t="s">
        <v>77</v>
      </c>
      <c r="I16697">
        <v>0</v>
      </c>
      <c r="J16697">
        <v>1</v>
      </c>
      <c r="K16697">
        <v>0</v>
      </c>
      <c r="L16697">
        <v>1</v>
      </c>
      <c r="M16697">
        <v>2</v>
      </c>
      <c r="N16697">
        <v>1</v>
      </c>
      <c r="O16697">
        <v>0</v>
      </c>
      <c r="P16697">
        <v>0</v>
      </c>
      <c r="Q16697">
        <v>0</v>
      </c>
      <c r="R16697">
        <v>1</v>
      </c>
      <c r="S16697">
        <v>0</v>
      </c>
      <c r="T16697">
        <v>0</v>
      </c>
      <c r="U16697">
        <v>0</v>
      </c>
      <c r="V16697" t="s">
        <v>70</v>
      </c>
      <c r="W16697" t="s">
        <v>61</v>
      </c>
      <c r="X16697" t="s">
        <v>62</v>
      </c>
      <c r="Y16697" t="s">
        <v>78</v>
      </c>
      <c r="Z16697" t="s">
        <v>62</v>
      </c>
      <c r="AA16697" t="s">
        <v>62</v>
      </c>
      <c r="AB16697" t="s">
        <v>64</v>
      </c>
      <c r="AC16697" t="s">
        <v>1563</v>
      </c>
      <c r="AD16697" t="s">
        <v>65</v>
      </c>
      <c r="AE16697" t="s">
        <v>115</v>
      </c>
      <c r="AF16697" t="s">
        <v>61</v>
      </c>
      <c r="AG16697" t="s">
        <v>61</v>
      </c>
      <c r="AH16697" t="s">
        <v>61</v>
      </c>
      <c r="AI16697" t="s">
        <v>115</v>
      </c>
      <c r="AJ16697" t="s">
        <v>61</v>
      </c>
      <c r="AK16697" t="s">
        <v>61</v>
      </c>
      <c r="AL16697" t="s">
        <v>61</v>
      </c>
      <c r="AM16697" t="s">
        <v>61</v>
      </c>
      <c r="AN16697" t="s">
        <v>115</v>
      </c>
      <c r="AO16697" t="s">
        <v>1576</v>
      </c>
      <c r="AP16697" t="s">
        <v>1565</v>
      </c>
      <c r="AQ16697" t="s">
        <v>94</v>
      </c>
      <c r="AR16697" t="s">
        <v>70</v>
      </c>
      <c r="AS16697" t="s">
        <v>67</v>
      </c>
      <c r="AT16697" t="s">
        <v>108</v>
      </c>
      <c r="AU16697" t="s">
        <v>70</v>
      </c>
      <c r="AV16697" t="s">
        <v>58</v>
      </c>
      <c r="AW16697" t="s">
        <v>68</v>
      </c>
      <c r="AX16697" t="s">
        <v>69</v>
      </c>
      <c r="AY16697" t="s">
        <v>70</v>
      </c>
      <c r="AZ16697" t="s">
        <v>115</v>
      </c>
      <c r="BA16697" t="s">
        <v>71</v>
      </c>
      <c r="BB16697" t="s">
        <v>86</v>
      </c>
      <c r="BC16697">
        <v>14.1</v>
      </c>
      <c r="BD16697" t="s">
        <v>96</v>
      </c>
      <c r="BE16697" t="s">
        <v>108</v>
      </c>
      <c r="BF16697" t="s">
        <v>88</v>
      </c>
    </row>
    <row r="16698" spans="1:58" x14ac:dyDescent="0.25">
      <c r="A16698">
        <v>2018</v>
      </c>
      <c r="B16698" t="s">
        <v>58</v>
      </c>
      <c r="C16698" s="1">
        <v>43125</v>
      </c>
      <c r="D16698" t="s">
        <v>840</v>
      </c>
      <c r="E16698">
        <v>38</v>
      </c>
      <c r="F16698" t="s">
        <v>1634</v>
      </c>
      <c r="G16698" t="s">
        <v>1612</v>
      </c>
      <c r="H16698" t="s">
        <v>91</v>
      </c>
      <c r="I16698">
        <v>0</v>
      </c>
      <c r="J16698">
        <v>1</v>
      </c>
      <c r="K16698">
        <v>0</v>
      </c>
      <c r="L16698">
        <v>1</v>
      </c>
      <c r="M16698">
        <v>3</v>
      </c>
      <c r="N16698">
        <v>1</v>
      </c>
      <c r="O16698">
        <v>0</v>
      </c>
      <c r="P16698">
        <v>0</v>
      </c>
      <c r="Q16698">
        <v>0</v>
      </c>
      <c r="R16698">
        <v>0</v>
      </c>
      <c r="S16698">
        <v>1</v>
      </c>
      <c r="T16698">
        <v>1</v>
      </c>
      <c r="U16698">
        <v>0</v>
      </c>
      <c r="V16698" t="s">
        <v>1763</v>
      </c>
      <c r="W16698" t="s">
        <v>61</v>
      </c>
      <c r="X16698" t="s">
        <v>62</v>
      </c>
      <c r="Y16698" t="s">
        <v>97</v>
      </c>
      <c r="Z16698" t="s">
        <v>70</v>
      </c>
      <c r="AA16698" t="s">
        <v>62</v>
      </c>
      <c r="AB16698" t="s">
        <v>64</v>
      </c>
      <c r="AC16698" t="s">
        <v>112</v>
      </c>
      <c r="AD16698" t="s">
        <v>65</v>
      </c>
      <c r="AE16698" t="s">
        <v>61</v>
      </c>
      <c r="AF16698" t="s">
        <v>61</v>
      </c>
      <c r="AG16698" t="s">
        <v>61</v>
      </c>
      <c r="AH16698" t="s">
        <v>61</v>
      </c>
      <c r="AI16698" t="s">
        <v>61</v>
      </c>
      <c r="AJ16698" t="s">
        <v>61</v>
      </c>
      <c r="AK16698" t="s">
        <v>61</v>
      </c>
      <c r="AL16698" t="s">
        <v>61</v>
      </c>
      <c r="AM16698" t="s">
        <v>61</v>
      </c>
      <c r="AN16698" t="s">
        <v>61</v>
      </c>
      <c r="AO16698" t="s">
        <v>1576</v>
      </c>
      <c r="AP16698" t="s">
        <v>1565</v>
      </c>
      <c r="AQ16698" t="s">
        <v>94</v>
      </c>
      <c r="AR16698" t="s">
        <v>70</v>
      </c>
      <c r="AS16698" t="s">
        <v>70</v>
      </c>
      <c r="AT16698" t="s">
        <v>108</v>
      </c>
      <c r="AU16698" t="s">
        <v>70</v>
      </c>
      <c r="AV16698" t="s">
        <v>112</v>
      </c>
      <c r="AW16698" t="s">
        <v>68</v>
      </c>
      <c r="AX16698" t="s">
        <v>83</v>
      </c>
      <c r="AY16698" t="s">
        <v>106</v>
      </c>
      <c r="AZ16698" t="s">
        <v>115</v>
      </c>
      <c r="BA16698" t="s">
        <v>71</v>
      </c>
      <c r="BB16698" t="s">
        <v>72</v>
      </c>
      <c r="BC16698">
        <v>22.07</v>
      </c>
      <c r="BD16698" t="s">
        <v>73</v>
      </c>
      <c r="BE16698" t="s">
        <v>108</v>
      </c>
      <c r="BF16698" t="s">
        <v>74</v>
      </c>
    </row>
    <row r="16699" spans="1:58" x14ac:dyDescent="0.25">
      <c r="A16699">
        <v>2018</v>
      </c>
      <c r="B16699" t="s">
        <v>75</v>
      </c>
      <c r="C16699" s="1">
        <v>43318</v>
      </c>
      <c r="D16699" t="s">
        <v>59</v>
      </c>
      <c r="E16699">
        <v>999999</v>
      </c>
      <c r="F16699" t="s">
        <v>1854</v>
      </c>
      <c r="G16699" t="s">
        <v>1688</v>
      </c>
      <c r="H16699" t="s">
        <v>91</v>
      </c>
      <c r="I16699">
        <v>0</v>
      </c>
      <c r="J16699">
        <v>1</v>
      </c>
      <c r="K16699">
        <v>0</v>
      </c>
      <c r="L16699">
        <v>1</v>
      </c>
      <c r="M16699">
        <v>1</v>
      </c>
      <c r="N16699">
        <v>0</v>
      </c>
      <c r="O16699">
        <v>0</v>
      </c>
      <c r="P16699">
        <v>0</v>
      </c>
      <c r="Q16699">
        <v>0</v>
      </c>
      <c r="R16699">
        <v>1</v>
      </c>
      <c r="S16699">
        <v>0</v>
      </c>
      <c r="T16699">
        <v>0</v>
      </c>
      <c r="U16699">
        <v>0</v>
      </c>
      <c r="V16699" t="s">
        <v>1592</v>
      </c>
      <c r="W16699" t="s">
        <v>61</v>
      </c>
      <c r="X16699" t="s">
        <v>62</v>
      </c>
      <c r="Y16699" t="s">
        <v>63</v>
      </c>
      <c r="Z16699" t="s">
        <v>62</v>
      </c>
      <c r="AA16699" t="s">
        <v>62</v>
      </c>
      <c r="AB16699" t="s">
        <v>64</v>
      </c>
      <c r="AC16699" t="s">
        <v>1563</v>
      </c>
      <c r="AD16699" t="s">
        <v>65</v>
      </c>
      <c r="AE16699" t="s">
        <v>61</v>
      </c>
      <c r="AF16699" t="s">
        <v>61</v>
      </c>
      <c r="AG16699" t="s">
        <v>61</v>
      </c>
      <c r="AH16699" t="s">
        <v>61</v>
      </c>
      <c r="AI16699" t="s">
        <v>61</v>
      </c>
      <c r="AJ16699" t="s">
        <v>61</v>
      </c>
      <c r="AK16699" t="s">
        <v>61</v>
      </c>
      <c r="AL16699" t="s">
        <v>61</v>
      </c>
      <c r="AM16699" t="s">
        <v>61</v>
      </c>
      <c r="AN16699" t="s">
        <v>61</v>
      </c>
      <c r="AO16699" t="s">
        <v>1576</v>
      </c>
      <c r="AP16699" t="s">
        <v>79</v>
      </c>
      <c r="AQ16699" t="s">
        <v>94</v>
      </c>
      <c r="AR16699" t="s">
        <v>70</v>
      </c>
      <c r="AS16699" t="s">
        <v>81</v>
      </c>
      <c r="AT16699" t="s">
        <v>82</v>
      </c>
      <c r="AU16699" t="s">
        <v>70</v>
      </c>
      <c r="AV16699" t="s">
        <v>75</v>
      </c>
      <c r="AW16699" t="s">
        <v>138</v>
      </c>
      <c r="AX16699" t="s">
        <v>1808</v>
      </c>
      <c r="AY16699" t="s">
        <v>1590</v>
      </c>
      <c r="AZ16699" t="s">
        <v>95</v>
      </c>
      <c r="BA16699" t="s">
        <v>71</v>
      </c>
      <c r="BB16699" t="s">
        <v>72</v>
      </c>
      <c r="BC16699">
        <v>12.43</v>
      </c>
      <c r="BD16699" t="s">
        <v>1583</v>
      </c>
      <c r="BE16699" t="s">
        <v>87</v>
      </c>
      <c r="BF16699" t="s">
        <v>74</v>
      </c>
    </row>
    <row r="16700" spans="1:58" x14ac:dyDescent="0.25">
      <c r="A16700">
        <v>2018</v>
      </c>
      <c r="B16700" t="s">
        <v>75</v>
      </c>
      <c r="C16700" s="1">
        <v>43267</v>
      </c>
      <c r="D16700" t="s">
        <v>232</v>
      </c>
      <c r="E16700">
        <v>117.4</v>
      </c>
      <c r="F16700" t="s">
        <v>161</v>
      </c>
      <c r="G16700" t="s">
        <v>157</v>
      </c>
      <c r="H16700" t="s">
        <v>60</v>
      </c>
      <c r="I16700">
        <v>0</v>
      </c>
      <c r="J16700">
        <v>1</v>
      </c>
      <c r="K16700">
        <v>0</v>
      </c>
      <c r="L16700">
        <v>1</v>
      </c>
      <c r="M16700">
        <v>1</v>
      </c>
      <c r="N16700">
        <v>0</v>
      </c>
      <c r="O16700">
        <v>0</v>
      </c>
      <c r="P16700">
        <v>0</v>
      </c>
      <c r="Q16700">
        <v>1</v>
      </c>
      <c r="R16700">
        <v>0</v>
      </c>
      <c r="S16700">
        <v>0</v>
      </c>
      <c r="T16700">
        <v>0</v>
      </c>
      <c r="U16700">
        <v>0</v>
      </c>
      <c r="V16700" t="s">
        <v>1663</v>
      </c>
      <c r="W16700" t="s">
        <v>61</v>
      </c>
      <c r="X16700" t="s">
        <v>62</v>
      </c>
      <c r="Y16700" t="s">
        <v>63</v>
      </c>
      <c r="Z16700" t="s">
        <v>62</v>
      </c>
      <c r="AA16700" t="s">
        <v>62</v>
      </c>
      <c r="AB16700" t="s">
        <v>64</v>
      </c>
      <c r="AC16700" t="s">
        <v>1563</v>
      </c>
      <c r="AD16700" t="s">
        <v>65</v>
      </c>
      <c r="AE16700" t="s">
        <v>61</v>
      </c>
      <c r="AF16700" t="s">
        <v>61</v>
      </c>
      <c r="AG16700" t="s">
        <v>61</v>
      </c>
      <c r="AH16700" t="s">
        <v>61</v>
      </c>
      <c r="AI16700" t="s">
        <v>61</v>
      </c>
      <c r="AJ16700" t="s">
        <v>61</v>
      </c>
      <c r="AK16700" t="s">
        <v>61</v>
      </c>
      <c r="AL16700" t="s">
        <v>113</v>
      </c>
      <c r="AM16700" t="s">
        <v>61</v>
      </c>
      <c r="AN16700" t="s">
        <v>61</v>
      </c>
      <c r="AO16700" t="s">
        <v>1576</v>
      </c>
      <c r="AP16700" t="s">
        <v>79</v>
      </c>
      <c r="AQ16700" t="s">
        <v>110</v>
      </c>
      <c r="AR16700" t="s">
        <v>70</v>
      </c>
      <c r="AS16700" t="s">
        <v>67</v>
      </c>
      <c r="AT16700" t="s">
        <v>1596</v>
      </c>
      <c r="AU16700" t="s">
        <v>70</v>
      </c>
      <c r="AV16700" t="s">
        <v>75</v>
      </c>
      <c r="AW16700" t="s">
        <v>68</v>
      </c>
      <c r="AX16700" t="s">
        <v>83</v>
      </c>
      <c r="AY16700" t="s">
        <v>1590</v>
      </c>
      <c r="AZ16700" t="s">
        <v>95</v>
      </c>
      <c r="BA16700" t="s">
        <v>71</v>
      </c>
      <c r="BB16700" t="s">
        <v>86</v>
      </c>
      <c r="BC16700">
        <v>1.48</v>
      </c>
      <c r="BD16700" t="s">
        <v>73</v>
      </c>
      <c r="BE16700" t="s">
        <v>1597</v>
      </c>
      <c r="BF16700" t="s">
        <v>99</v>
      </c>
    </row>
    <row r="16701" spans="1:58" x14ac:dyDescent="0.25">
      <c r="A16701">
        <v>2018</v>
      </c>
      <c r="B16701" t="s">
        <v>75</v>
      </c>
      <c r="C16701" s="1">
        <v>43449</v>
      </c>
      <c r="D16701" t="s">
        <v>232</v>
      </c>
      <c r="E16701">
        <v>102</v>
      </c>
      <c r="F16701" t="s">
        <v>1618</v>
      </c>
      <c r="G16701" t="s">
        <v>157</v>
      </c>
      <c r="H16701" t="s">
        <v>60</v>
      </c>
      <c r="I16701">
        <v>0</v>
      </c>
      <c r="J16701">
        <v>1</v>
      </c>
      <c r="K16701">
        <v>7</v>
      </c>
      <c r="L16701">
        <v>8</v>
      </c>
      <c r="M16701">
        <v>2</v>
      </c>
      <c r="N16701">
        <v>0</v>
      </c>
      <c r="O16701">
        <v>0</v>
      </c>
      <c r="P16701">
        <v>0</v>
      </c>
      <c r="Q16701">
        <v>0</v>
      </c>
      <c r="R16701">
        <v>2</v>
      </c>
      <c r="S16701">
        <v>0</v>
      </c>
      <c r="T16701">
        <v>0</v>
      </c>
      <c r="U16701">
        <v>0</v>
      </c>
      <c r="V16701" t="s">
        <v>1763</v>
      </c>
      <c r="W16701" t="s">
        <v>61</v>
      </c>
      <c r="X16701" t="s">
        <v>62</v>
      </c>
      <c r="Y16701" t="s">
        <v>97</v>
      </c>
      <c r="Z16701" t="s">
        <v>70</v>
      </c>
      <c r="AA16701" t="s">
        <v>62</v>
      </c>
      <c r="AB16701" t="s">
        <v>64</v>
      </c>
      <c r="AC16701" t="s">
        <v>1563</v>
      </c>
      <c r="AD16701" t="s">
        <v>65</v>
      </c>
      <c r="AE16701" t="s">
        <v>61</v>
      </c>
      <c r="AF16701" t="s">
        <v>61</v>
      </c>
      <c r="AG16701" t="s">
        <v>61</v>
      </c>
      <c r="AH16701" t="s">
        <v>61</v>
      </c>
      <c r="AI16701" t="s">
        <v>61</v>
      </c>
      <c r="AJ16701" t="s">
        <v>61</v>
      </c>
      <c r="AK16701" t="s">
        <v>61</v>
      </c>
      <c r="AL16701" t="s">
        <v>61</v>
      </c>
      <c r="AM16701" t="s">
        <v>61</v>
      </c>
      <c r="AN16701" t="s">
        <v>61</v>
      </c>
      <c r="AO16701" t="s">
        <v>1576</v>
      </c>
      <c r="AP16701" t="s">
        <v>1565</v>
      </c>
      <c r="AQ16701" t="s">
        <v>94</v>
      </c>
      <c r="AR16701" t="s">
        <v>70</v>
      </c>
      <c r="AS16701" t="s">
        <v>70</v>
      </c>
      <c r="AT16701" t="s">
        <v>98</v>
      </c>
      <c r="AU16701" t="s">
        <v>70</v>
      </c>
      <c r="AV16701" t="s">
        <v>75</v>
      </c>
      <c r="AW16701" t="s">
        <v>68</v>
      </c>
      <c r="AX16701" t="s">
        <v>83</v>
      </c>
      <c r="AY16701" t="s">
        <v>106</v>
      </c>
      <c r="AZ16701" t="s">
        <v>115</v>
      </c>
      <c r="BA16701" t="s">
        <v>71</v>
      </c>
      <c r="BB16701" t="s">
        <v>86</v>
      </c>
      <c r="BC16701">
        <v>6.18</v>
      </c>
      <c r="BD16701" t="s">
        <v>1583</v>
      </c>
      <c r="BE16701" t="s">
        <v>1569</v>
      </c>
      <c r="BF16701" t="s">
        <v>99</v>
      </c>
    </row>
    <row r="16702" spans="1:58" x14ac:dyDescent="0.25">
      <c r="A16702">
        <v>2018</v>
      </c>
      <c r="B16702" t="s">
        <v>75</v>
      </c>
      <c r="C16702" s="1">
        <v>43452</v>
      </c>
      <c r="D16702" t="s">
        <v>194</v>
      </c>
      <c r="E16702">
        <v>17</v>
      </c>
      <c r="F16702" t="s">
        <v>139</v>
      </c>
      <c r="G16702" t="s">
        <v>1586</v>
      </c>
      <c r="H16702" t="s">
        <v>60</v>
      </c>
      <c r="I16702">
        <v>1</v>
      </c>
      <c r="J16702">
        <v>0</v>
      </c>
      <c r="K16702">
        <v>0</v>
      </c>
      <c r="L16702">
        <v>1</v>
      </c>
      <c r="M16702">
        <v>2</v>
      </c>
      <c r="N16702">
        <v>1</v>
      </c>
      <c r="O16702">
        <v>0</v>
      </c>
      <c r="P16702">
        <v>0</v>
      </c>
      <c r="Q16702">
        <v>0</v>
      </c>
      <c r="R16702">
        <v>1</v>
      </c>
      <c r="S16702">
        <v>0</v>
      </c>
      <c r="T16702">
        <v>0</v>
      </c>
      <c r="U16702">
        <v>0</v>
      </c>
      <c r="V16702" t="s">
        <v>1562</v>
      </c>
      <c r="W16702" t="s">
        <v>61</v>
      </c>
      <c r="X16702" t="s">
        <v>62</v>
      </c>
      <c r="Y16702" t="s">
        <v>97</v>
      </c>
      <c r="Z16702" t="s">
        <v>62</v>
      </c>
      <c r="AA16702" t="s">
        <v>62</v>
      </c>
      <c r="AB16702" t="s">
        <v>64</v>
      </c>
      <c r="AC16702" t="s">
        <v>1563</v>
      </c>
      <c r="AD16702" t="s">
        <v>93</v>
      </c>
      <c r="AE16702" t="s">
        <v>61</v>
      </c>
      <c r="AF16702" t="s">
        <v>61</v>
      </c>
      <c r="AG16702" t="s">
        <v>61</v>
      </c>
      <c r="AH16702" t="s">
        <v>61</v>
      </c>
      <c r="AI16702" t="s">
        <v>61</v>
      </c>
      <c r="AJ16702" t="s">
        <v>61</v>
      </c>
      <c r="AK16702" t="s">
        <v>61</v>
      </c>
      <c r="AL16702" t="s">
        <v>61</v>
      </c>
      <c r="AM16702" t="s">
        <v>61</v>
      </c>
      <c r="AN16702" t="s">
        <v>61</v>
      </c>
      <c r="AO16702" t="s">
        <v>1576</v>
      </c>
      <c r="AP16702" t="s">
        <v>1565</v>
      </c>
      <c r="AQ16702" t="s">
        <v>94</v>
      </c>
      <c r="AR16702" t="s">
        <v>70</v>
      </c>
      <c r="AS16702" t="s">
        <v>70</v>
      </c>
      <c r="AT16702" t="s">
        <v>108</v>
      </c>
      <c r="AU16702" t="s">
        <v>70</v>
      </c>
      <c r="AV16702" t="s">
        <v>75</v>
      </c>
      <c r="AW16702" t="s">
        <v>68</v>
      </c>
      <c r="AX16702" t="s">
        <v>83</v>
      </c>
      <c r="AY16702" t="s">
        <v>70</v>
      </c>
      <c r="AZ16702" t="s">
        <v>70</v>
      </c>
      <c r="BA16702" t="s">
        <v>71</v>
      </c>
      <c r="BB16702" t="s">
        <v>72</v>
      </c>
      <c r="BC16702">
        <v>6.24</v>
      </c>
      <c r="BD16702" t="s">
        <v>1583</v>
      </c>
      <c r="BE16702" t="s">
        <v>108</v>
      </c>
      <c r="BF16702" t="s">
        <v>74</v>
      </c>
    </row>
    <row r="16703" spans="1:58" x14ac:dyDescent="0.25">
      <c r="A16703">
        <v>2018</v>
      </c>
      <c r="B16703" t="s">
        <v>75</v>
      </c>
      <c r="C16703" s="1">
        <v>43225</v>
      </c>
      <c r="D16703" t="s">
        <v>1434</v>
      </c>
      <c r="E16703">
        <v>3</v>
      </c>
      <c r="F16703" t="s">
        <v>753</v>
      </c>
      <c r="G16703" t="s">
        <v>1717</v>
      </c>
      <c r="H16703" t="s">
        <v>77</v>
      </c>
      <c r="I16703">
        <v>0</v>
      </c>
      <c r="J16703">
        <v>1</v>
      </c>
      <c r="K16703">
        <v>0</v>
      </c>
      <c r="L16703">
        <v>1</v>
      </c>
      <c r="M16703">
        <v>1</v>
      </c>
      <c r="N16703">
        <v>0</v>
      </c>
      <c r="O16703">
        <v>0</v>
      </c>
      <c r="P16703">
        <v>0</v>
      </c>
      <c r="Q16703">
        <v>1</v>
      </c>
      <c r="R16703">
        <v>0</v>
      </c>
      <c r="S16703">
        <v>0</v>
      </c>
      <c r="T16703">
        <v>0</v>
      </c>
      <c r="U16703">
        <v>0</v>
      </c>
      <c r="V16703" t="s">
        <v>1562</v>
      </c>
      <c r="W16703" t="s">
        <v>61</v>
      </c>
      <c r="X16703" t="s">
        <v>62</v>
      </c>
      <c r="Y16703" t="s">
        <v>105</v>
      </c>
      <c r="Z16703" t="s">
        <v>62</v>
      </c>
      <c r="AA16703" t="s">
        <v>62</v>
      </c>
      <c r="AB16703" t="s">
        <v>64</v>
      </c>
      <c r="AC16703" t="s">
        <v>1563</v>
      </c>
      <c r="AD16703" t="s">
        <v>65</v>
      </c>
      <c r="AE16703" t="s">
        <v>61</v>
      </c>
      <c r="AF16703" t="s">
        <v>61</v>
      </c>
      <c r="AG16703" t="s">
        <v>61</v>
      </c>
      <c r="AH16703" t="s">
        <v>61</v>
      </c>
      <c r="AI16703" t="s">
        <v>61</v>
      </c>
      <c r="AJ16703" t="s">
        <v>61</v>
      </c>
      <c r="AK16703" t="s">
        <v>61</v>
      </c>
      <c r="AL16703" t="s">
        <v>61</v>
      </c>
      <c r="AM16703" t="s">
        <v>61</v>
      </c>
      <c r="AN16703" t="s">
        <v>61</v>
      </c>
      <c r="AO16703" t="s">
        <v>1576</v>
      </c>
      <c r="AP16703" t="s">
        <v>1565</v>
      </c>
      <c r="AQ16703" t="s">
        <v>94</v>
      </c>
      <c r="AR16703" t="s">
        <v>70</v>
      </c>
      <c r="AS16703" t="s">
        <v>81</v>
      </c>
      <c r="AT16703" t="s">
        <v>101</v>
      </c>
      <c r="AU16703" t="s">
        <v>70</v>
      </c>
      <c r="AV16703" t="s">
        <v>75</v>
      </c>
      <c r="AW16703" t="s">
        <v>138</v>
      </c>
      <c r="AX16703" t="s">
        <v>83</v>
      </c>
      <c r="AY16703" t="s">
        <v>124</v>
      </c>
      <c r="AZ16703" t="s">
        <v>85</v>
      </c>
      <c r="BA16703" t="s">
        <v>71</v>
      </c>
      <c r="BB16703" t="s">
        <v>86</v>
      </c>
      <c r="BC16703">
        <v>13.34</v>
      </c>
      <c r="BD16703" t="s">
        <v>1583</v>
      </c>
      <c r="BE16703" t="s">
        <v>102</v>
      </c>
      <c r="BF16703" t="s">
        <v>99</v>
      </c>
    </row>
    <row r="16704" spans="1:58" x14ac:dyDescent="0.25">
      <c r="A16704">
        <v>2018</v>
      </c>
      <c r="B16704" t="s">
        <v>75</v>
      </c>
      <c r="C16704" s="1">
        <v>43300</v>
      </c>
      <c r="D16704" t="s">
        <v>198</v>
      </c>
      <c r="E16704">
        <v>11</v>
      </c>
      <c r="F16704" t="s">
        <v>1623</v>
      </c>
      <c r="G16704" t="s">
        <v>1586</v>
      </c>
      <c r="H16704" t="s">
        <v>60</v>
      </c>
      <c r="I16704">
        <v>0</v>
      </c>
      <c r="J16704">
        <v>1</v>
      </c>
      <c r="K16704">
        <v>1</v>
      </c>
      <c r="L16704">
        <v>2</v>
      </c>
      <c r="M16704">
        <v>2</v>
      </c>
      <c r="N16704">
        <v>0</v>
      </c>
      <c r="O16704">
        <v>0</v>
      </c>
      <c r="P16704">
        <v>0</v>
      </c>
      <c r="Q16704">
        <v>0</v>
      </c>
      <c r="R16704">
        <v>2</v>
      </c>
      <c r="S16704">
        <v>0</v>
      </c>
      <c r="T16704">
        <v>0</v>
      </c>
      <c r="U16704">
        <v>0</v>
      </c>
      <c r="V16704" t="s">
        <v>1562</v>
      </c>
      <c r="W16704" t="s">
        <v>61</v>
      </c>
      <c r="X16704" t="s">
        <v>62</v>
      </c>
      <c r="Y16704" t="s">
        <v>78</v>
      </c>
      <c r="Z16704" t="s">
        <v>62</v>
      </c>
      <c r="AA16704" t="s">
        <v>62</v>
      </c>
      <c r="AB16704" t="s">
        <v>64</v>
      </c>
      <c r="AC16704" t="s">
        <v>1563</v>
      </c>
      <c r="AD16704" t="s">
        <v>65</v>
      </c>
      <c r="AE16704" t="s">
        <v>61</v>
      </c>
      <c r="AF16704" t="s">
        <v>61</v>
      </c>
      <c r="AG16704" t="s">
        <v>61</v>
      </c>
      <c r="AH16704" t="s">
        <v>61</v>
      </c>
      <c r="AI16704" t="s">
        <v>61</v>
      </c>
      <c r="AJ16704" t="s">
        <v>61</v>
      </c>
      <c r="AK16704" t="s">
        <v>61</v>
      </c>
      <c r="AL16704" t="s">
        <v>61</v>
      </c>
      <c r="AM16704" t="s">
        <v>61</v>
      </c>
      <c r="AN16704" t="s">
        <v>61</v>
      </c>
      <c r="AO16704" t="s">
        <v>1576</v>
      </c>
      <c r="AP16704" t="s">
        <v>1565</v>
      </c>
      <c r="AQ16704" t="s">
        <v>1566</v>
      </c>
      <c r="AR16704" t="s">
        <v>70</v>
      </c>
      <c r="AS16704" t="s">
        <v>81</v>
      </c>
      <c r="AT16704" t="s">
        <v>1577</v>
      </c>
      <c r="AU16704" t="s">
        <v>70</v>
      </c>
      <c r="AV16704" t="s">
        <v>75</v>
      </c>
      <c r="AW16704" t="s">
        <v>68</v>
      </c>
      <c r="AX16704" t="s">
        <v>83</v>
      </c>
      <c r="AY16704" t="s">
        <v>124</v>
      </c>
      <c r="AZ16704" t="s">
        <v>85</v>
      </c>
      <c r="BA16704" t="s">
        <v>71</v>
      </c>
      <c r="BB16704" t="s">
        <v>72</v>
      </c>
      <c r="BC16704">
        <v>0.44</v>
      </c>
      <c r="BD16704" t="s">
        <v>73</v>
      </c>
      <c r="BE16704" t="s">
        <v>1569</v>
      </c>
      <c r="BF16704" t="s">
        <v>74</v>
      </c>
    </row>
    <row r="16705" spans="1:58" x14ac:dyDescent="0.25">
      <c r="A16705">
        <v>2018</v>
      </c>
      <c r="B16705" t="s">
        <v>75</v>
      </c>
      <c r="C16705" s="1">
        <v>43113</v>
      </c>
      <c r="D16705" t="s">
        <v>804</v>
      </c>
      <c r="E16705">
        <v>10</v>
      </c>
      <c r="F16705" t="s">
        <v>1662</v>
      </c>
      <c r="G16705" t="s">
        <v>134</v>
      </c>
      <c r="H16705" t="s">
        <v>60</v>
      </c>
      <c r="I16705">
        <v>0</v>
      </c>
      <c r="J16705">
        <v>1</v>
      </c>
      <c r="K16705">
        <v>0</v>
      </c>
      <c r="L16705">
        <v>1</v>
      </c>
      <c r="M16705">
        <v>1</v>
      </c>
      <c r="N16705">
        <v>0</v>
      </c>
      <c r="O16705">
        <v>0</v>
      </c>
      <c r="P16705">
        <v>0</v>
      </c>
      <c r="Q16705">
        <v>1</v>
      </c>
      <c r="R16705">
        <v>0</v>
      </c>
      <c r="S16705">
        <v>0</v>
      </c>
      <c r="T16705">
        <v>0</v>
      </c>
      <c r="U16705">
        <v>0</v>
      </c>
      <c r="V16705" t="s">
        <v>1562</v>
      </c>
      <c r="W16705" t="s">
        <v>61</v>
      </c>
      <c r="X16705" t="s">
        <v>62</v>
      </c>
      <c r="Y16705" t="s">
        <v>1594</v>
      </c>
      <c r="Z16705" t="s">
        <v>62</v>
      </c>
      <c r="AA16705" t="s">
        <v>62</v>
      </c>
      <c r="AB16705" t="s">
        <v>64</v>
      </c>
      <c r="AC16705" t="s">
        <v>1563</v>
      </c>
      <c r="AD16705" t="s">
        <v>65</v>
      </c>
      <c r="AE16705" t="s">
        <v>61</v>
      </c>
      <c r="AF16705" t="s">
        <v>61</v>
      </c>
      <c r="AG16705" t="s">
        <v>61</v>
      </c>
      <c r="AH16705" t="s">
        <v>61</v>
      </c>
      <c r="AI16705" t="s">
        <v>61</v>
      </c>
      <c r="AJ16705" t="s">
        <v>61</v>
      </c>
      <c r="AK16705" t="s">
        <v>61</v>
      </c>
      <c r="AL16705" t="s">
        <v>61</v>
      </c>
      <c r="AM16705" t="s">
        <v>61</v>
      </c>
      <c r="AN16705" t="s">
        <v>61</v>
      </c>
      <c r="AO16705" t="s">
        <v>1576</v>
      </c>
      <c r="AP16705" t="s">
        <v>79</v>
      </c>
      <c r="AQ16705" t="s">
        <v>94</v>
      </c>
      <c r="AR16705" t="s">
        <v>70</v>
      </c>
      <c r="AS16705" t="s">
        <v>67</v>
      </c>
      <c r="AT16705" t="s">
        <v>101</v>
      </c>
      <c r="AU16705" t="s">
        <v>70</v>
      </c>
      <c r="AV16705" t="s">
        <v>75</v>
      </c>
      <c r="AW16705" t="s">
        <v>68</v>
      </c>
      <c r="AX16705" t="s">
        <v>83</v>
      </c>
      <c r="AY16705" t="s">
        <v>124</v>
      </c>
      <c r="AZ16705" t="s">
        <v>95</v>
      </c>
      <c r="BA16705" t="s">
        <v>71</v>
      </c>
      <c r="BB16705" t="s">
        <v>86</v>
      </c>
      <c r="BC16705">
        <v>12.01</v>
      </c>
      <c r="BD16705" t="s">
        <v>1583</v>
      </c>
      <c r="BE16705" t="s">
        <v>102</v>
      </c>
      <c r="BF16705" t="s">
        <v>99</v>
      </c>
    </row>
    <row r="16706" spans="1:58" x14ac:dyDescent="0.25">
      <c r="A16706">
        <v>2018</v>
      </c>
      <c r="B16706" t="s">
        <v>58</v>
      </c>
      <c r="C16706" s="1">
        <v>43131</v>
      </c>
      <c r="D16706" t="s">
        <v>719</v>
      </c>
      <c r="E16706">
        <v>15.2</v>
      </c>
      <c r="F16706" t="s">
        <v>1617</v>
      </c>
      <c r="G16706" t="s">
        <v>1586</v>
      </c>
      <c r="H16706" t="s">
        <v>60</v>
      </c>
      <c r="I16706">
        <v>0</v>
      </c>
      <c r="J16706">
        <v>1</v>
      </c>
      <c r="K16706">
        <v>0</v>
      </c>
      <c r="L16706">
        <v>1</v>
      </c>
      <c r="M16706">
        <v>2</v>
      </c>
      <c r="N16706">
        <v>0</v>
      </c>
      <c r="O16706">
        <v>0</v>
      </c>
      <c r="P16706">
        <v>0</v>
      </c>
      <c r="Q16706">
        <v>1</v>
      </c>
      <c r="R16706">
        <v>1</v>
      </c>
      <c r="S16706">
        <v>0</v>
      </c>
      <c r="T16706">
        <v>0</v>
      </c>
      <c r="U16706">
        <v>0</v>
      </c>
      <c r="V16706" t="s">
        <v>1562</v>
      </c>
      <c r="W16706" t="s">
        <v>61</v>
      </c>
      <c r="X16706" t="s">
        <v>62</v>
      </c>
      <c r="Y16706" t="s">
        <v>97</v>
      </c>
      <c r="Z16706" t="s">
        <v>62</v>
      </c>
      <c r="AA16706" t="s">
        <v>62</v>
      </c>
      <c r="AB16706" t="s">
        <v>64</v>
      </c>
      <c r="AC16706" t="s">
        <v>1563</v>
      </c>
      <c r="AD16706" t="s">
        <v>65</v>
      </c>
      <c r="AE16706" t="s">
        <v>61</v>
      </c>
      <c r="AF16706" t="s">
        <v>61</v>
      </c>
      <c r="AG16706" t="s">
        <v>61</v>
      </c>
      <c r="AH16706" t="s">
        <v>61</v>
      </c>
      <c r="AI16706" t="s">
        <v>61</v>
      </c>
      <c r="AJ16706" t="s">
        <v>61</v>
      </c>
      <c r="AK16706" t="s">
        <v>61</v>
      </c>
      <c r="AL16706" t="s">
        <v>61</v>
      </c>
      <c r="AM16706" t="s">
        <v>61</v>
      </c>
      <c r="AN16706" t="s">
        <v>61</v>
      </c>
      <c r="AO16706" t="s">
        <v>1576</v>
      </c>
      <c r="AP16706" t="s">
        <v>1565</v>
      </c>
      <c r="AQ16706" t="s">
        <v>94</v>
      </c>
      <c r="AR16706" t="s">
        <v>70</v>
      </c>
      <c r="AS16706" t="s">
        <v>70</v>
      </c>
      <c r="AT16706" t="s">
        <v>1567</v>
      </c>
      <c r="AU16706" t="s">
        <v>70</v>
      </c>
      <c r="AV16706" t="s">
        <v>112</v>
      </c>
      <c r="AW16706" t="s">
        <v>68</v>
      </c>
      <c r="AX16706" t="s">
        <v>83</v>
      </c>
      <c r="AY16706" t="s">
        <v>70</v>
      </c>
      <c r="AZ16706" t="s">
        <v>70</v>
      </c>
      <c r="BA16706" t="s">
        <v>71</v>
      </c>
      <c r="BB16706" t="s">
        <v>72</v>
      </c>
      <c r="BC16706">
        <v>14.23</v>
      </c>
      <c r="BD16706" t="s">
        <v>96</v>
      </c>
      <c r="BE16706" t="s">
        <v>1569</v>
      </c>
      <c r="BF16706" t="s">
        <v>74</v>
      </c>
    </row>
    <row r="16707" spans="1:58" x14ac:dyDescent="0.25">
      <c r="A16707">
        <v>2018</v>
      </c>
      <c r="B16707" t="s">
        <v>75</v>
      </c>
      <c r="C16707" s="1">
        <v>43173</v>
      </c>
      <c r="D16707" t="s">
        <v>741</v>
      </c>
      <c r="E16707">
        <v>0</v>
      </c>
      <c r="F16707" t="s">
        <v>1256</v>
      </c>
      <c r="G16707" t="s">
        <v>237</v>
      </c>
      <c r="H16707" t="s">
        <v>77</v>
      </c>
      <c r="I16707">
        <v>0</v>
      </c>
      <c r="J16707">
        <v>1</v>
      </c>
      <c r="K16707">
        <v>0</v>
      </c>
      <c r="L16707">
        <v>1</v>
      </c>
      <c r="M16707">
        <v>1</v>
      </c>
      <c r="N16707">
        <v>0</v>
      </c>
      <c r="O16707">
        <v>0</v>
      </c>
      <c r="P16707">
        <v>0</v>
      </c>
      <c r="Q16707">
        <v>0</v>
      </c>
      <c r="R16707">
        <v>1</v>
      </c>
      <c r="S16707">
        <v>0</v>
      </c>
      <c r="T16707">
        <v>0</v>
      </c>
      <c r="U16707">
        <v>0</v>
      </c>
      <c r="V16707" t="s">
        <v>1592</v>
      </c>
      <c r="W16707" t="s">
        <v>61</v>
      </c>
      <c r="X16707" t="s">
        <v>62</v>
      </c>
      <c r="Y16707" t="s">
        <v>70</v>
      </c>
      <c r="Z16707" t="s">
        <v>70</v>
      </c>
      <c r="AA16707" t="s">
        <v>70</v>
      </c>
      <c r="AB16707" t="s">
        <v>64</v>
      </c>
      <c r="AC16707" t="s">
        <v>1563</v>
      </c>
      <c r="AD16707" t="s">
        <v>65</v>
      </c>
      <c r="AE16707" t="s">
        <v>61</v>
      </c>
      <c r="AF16707" t="s">
        <v>61</v>
      </c>
      <c r="AG16707" t="s">
        <v>61</v>
      </c>
      <c r="AH16707" t="s">
        <v>61</v>
      </c>
      <c r="AI16707" t="s">
        <v>61</v>
      </c>
      <c r="AJ16707" t="s">
        <v>61</v>
      </c>
      <c r="AK16707" t="s">
        <v>61</v>
      </c>
      <c r="AL16707" t="s">
        <v>61</v>
      </c>
      <c r="AM16707" t="s">
        <v>61</v>
      </c>
      <c r="AN16707" t="s">
        <v>61</v>
      </c>
      <c r="AO16707" t="s">
        <v>1576</v>
      </c>
      <c r="AP16707" t="s">
        <v>79</v>
      </c>
      <c r="AQ16707" t="s">
        <v>94</v>
      </c>
      <c r="AR16707" t="s">
        <v>70</v>
      </c>
      <c r="AS16707" t="s">
        <v>70</v>
      </c>
      <c r="AT16707" t="s">
        <v>82</v>
      </c>
      <c r="AU16707" t="s">
        <v>70</v>
      </c>
      <c r="AV16707" t="s">
        <v>75</v>
      </c>
      <c r="AW16707" t="s">
        <v>68</v>
      </c>
      <c r="AX16707" t="s">
        <v>106</v>
      </c>
      <c r="AY16707" t="s">
        <v>70</v>
      </c>
      <c r="AZ16707" t="s">
        <v>70</v>
      </c>
      <c r="BA16707" t="s">
        <v>71</v>
      </c>
      <c r="BB16707" t="s">
        <v>72</v>
      </c>
      <c r="BC16707">
        <v>16.45</v>
      </c>
      <c r="BD16707" t="s">
        <v>96</v>
      </c>
      <c r="BE16707" t="s">
        <v>87</v>
      </c>
      <c r="BF16707" t="s">
        <v>74</v>
      </c>
    </row>
    <row r="16708" spans="1:58" x14ac:dyDescent="0.25">
      <c r="A16708">
        <v>2018</v>
      </c>
      <c r="B16708" t="s">
        <v>58</v>
      </c>
      <c r="C16708" s="1">
        <v>43397</v>
      </c>
      <c r="D16708" t="s">
        <v>59</v>
      </c>
      <c r="E16708">
        <v>999999</v>
      </c>
      <c r="F16708" t="s">
        <v>91</v>
      </c>
      <c r="G16708" t="s">
        <v>1574</v>
      </c>
      <c r="H16708" t="s">
        <v>91</v>
      </c>
      <c r="I16708">
        <v>1</v>
      </c>
      <c r="J16708">
        <v>0</v>
      </c>
      <c r="K16708">
        <v>0</v>
      </c>
      <c r="L16708">
        <v>1</v>
      </c>
      <c r="M16708">
        <v>2</v>
      </c>
      <c r="N16708">
        <v>1</v>
      </c>
      <c r="O16708">
        <v>0</v>
      </c>
      <c r="P16708">
        <v>0</v>
      </c>
      <c r="Q16708">
        <v>0</v>
      </c>
      <c r="R16708">
        <v>0</v>
      </c>
      <c r="S16708">
        <v>1</v>
      </c>
      <c r="T16708">
        <v>0</v>
      </c>
      <c r="U16708">
        <v>0</v>
      </c>
      <c r="V16708" t="s">
        <v>1562</v>
      </c>
      <c r="W16708" t="s">
        <v>61</v>
      </c>
      <c r="X16708" t="s">
        <v>62</v>
      </c>
      <c r="Y16708" t="s">
        <v>78</v>
      </c>
      <c r="Z16708" t="s">
        <v>62</v>
      </c>
      <c r="AA16708" t="s">
        <v>62</v>
      </c>
      <c r="AB16708" t="s">
        <v>64</v>
      </c>
      <c r="AC16708" t="s">
        <v>1563</v>
      </c>
      <c r="AD16708" t="s">
        <v>93</v>
      </c>
      <c r="AE16708" t="s">
        <v>61</v>
      </c>
      <c r="AF16708" t="s">
        <v>61</v>
      </c>
      <c r="AG16708" t="s">
        <v>61</v>
      </c>
      <c r="AH16708" t="s">
        <v>61</v>
      </c>
      <c r="AI16708" t="s">
        <v>61</v>
      </c>
      <c r="AJ16708" t="s">
        <v>61</v>
      </c>
      <c r="AK16708" t="s">
        <v>61</v>
      </c>
      <c r="AL16708" t="s">
        <v>61</v>
      </c>
      <c r="AM16708" t="s">
        <v>61</v>
      </c>
      <c r="AN16708" t="s">
        <v>61</v>
      </c>
      <c r="AO16708" t="s">
        <v>1576</v>
      </c>
      <c r="AP16708" t="s">
        <v>1565</v>
      </c>
      <c r="AQ16708" t="s">
        <v>1566</v>
      </c>
      <c r="AR16708" t="s">
        <v>70</v>
      </c>
      <c r="AS16708" t="s">
        <v>81</v>
      </c>
      <c r="AT16708" t="s">
        <v>108</v>
      </c>
      <c r="AU16708" t="s">
        <v>70</v>
      </c>
      <c r="AV16708" t="s">
        <v>58</v>
      </c>
      <c r="AW16708" t="s">
        <v>68</v>
      </c>
      <c r="AX16708" t="s">
        <v>69</v>
      </c>
      <c r="AY16708" t="s">
        <v>70</v>
      </c>
      <c r="AZ16708" t="s">
        <v>70</v>
      </c>
      <c r="BA16708" t="s">
        <v>71</v>
      </c>
      <c r="BB16708" t="s">
        <v>72</v>
      </c>
      <c r="BC16708">
        <v>20.350000000000001</v>
      </c>
      <c r="BD16708" t="s">
        <v>96</v>
      </c>
      <c r="BE16708" t="s">
        <v>108</v>
      </c>
      <c r="BF16708" t="s">
        <v>74</v>
      </c>
    </row>
    <row r="16709" spans="1:58" x14ac:dyDescent="0.25">
      <c r="A16709">
        <v>2018</v>
      </c>
      <c r="B16709" t="s">
        <v>75</v>
      </c>
      <c r="C16709" s="1">
        <v>43286</v>
      </c>
      <c r="D16709" t="s">
        <v>89</v>
      </c>
      <c r="E16709">
        <v>515.70000000000005</v>
      </c>
      <c r="F16709" t="s">
        <v>951</v>
      </c>
      <c r="G16709" t="s">
        <v>210</v>
      </c>
      <c r="H16709" t="s">
        <v>77</v>
      </c>
      <c r="I16709">
        <v>1</v>
      </c>
      <c r="J16709">
        <v>1</v>
      </c>
      <c r="K16709">
        <v>0</v>
      </c>
      <c r="L16709">
        <v>2</v>
      </c>
      <c r="M16709">
        <v>2</v>
      </c>
      <c r="N16709">
        <v>0</v>
      </c>
      <c r="O16709">
        <v>0</v>
      </c>
      <c r="P16709">
        <v>0</v>
      </c>
      <c r="Q16709">
        <v>0</v>
      </c>
      <c r="R16709">
        <v>2</v>
      </c>
      <c r="S16709">
        <v>0</v>
      </c>
      <c r="T16709">
        <v>0</v>
      </c>
      <c r="U16709">
        <v>0</v>
      </c>
      <c r="V16709" t="s">
        <v>1562</v>
      </c>
      <c r="W16709" t="s">
        <v>61</v>
      </c>
      <c r="X16709" t="s">
        <v>62</v>
      </c>
      <c r="Y16709" t="s">
        <v>78</v>
      </c>
      <c r="Z16709" t="s">
        <v>62</v>
      </c>
      <c r="AA16709" t="s">
        <v>62</v>
      </c>
      <c r="AB16709" t="s">
        <v>64</v>
      </c>
      <c r="AC16709" t="s">
        <v>1563</v>
      </c>
      <c r="AD16709" t="s">
        <v>93</v>
      </c>
      <c r="AE16709" t="s">
        <v>61</v>
      </c>
      <c r="AF16709" t="s">
        <v>61</v>
      </c>
      <c r="AG16709" t="s">
        <v>61</v>
      </c>
      <c r="AH16709" t="s">
        <v>61</v>
      </c>
      <c r="AI16709" t="s">
        <v>61</v>
      </c>
      <c r="AJ16709" t="s">
        <v>61</v>
      </c>
      <c r="AK16709" t="s">
        <v>61</v>
      </c>
      <c r="AL16709" t="s">
        <v>61</v>
      </c>
      <c r="AM16709" t="s">
        <v>61</v>
      </c>
      <c r="AN16709" t="s">
        <v>61</v>
      </c>
      <c r="AO16709" t="s">
        <v>1576</v>
      </c>
      <c r="AP16709" t="s">
        <v>1565</v>
      </c>
      <c r="AQ16709" t="s">
        <v>94</v>
      </c>
      <c r="AR16709" t="s">
        <v>70</v>
      </c>
      <c r="AS16709" t="s">
        <v>81</v>
      </c>
      <c r="AT16709" t="s">
        <v>1577</v>
      </c>
      <c r="AU16709" t="s">
        <v>70</v>
      </c>
      <c r="AV16709" t="s">
        <v>75</v>
      </c>
      <c r="AW16709" t="s">
        <v>68</v>
      </c>
      <c r="AX16709" t="s">
        <v>83</v>
      </c>
      <c r="AY16709" t="s">
        <v>84</v>
      </c>
      <c r="AZ16709" t="s">
        <v>85</v>
      </c>
      <c r="BA16709" t="s">
        <v>71</v>
      </c>
      <c r="BB16709" t="s">
        <v>72</v>
      </c>
      <c r="BC16709">
        <v>14.33</v>
      </c>
      <c r="BD16709" t="s">
        <v>96</v>
      </c>
      <c r="BE16709" t="s">
        <v>1569</v>
      </c>
      <c r="BF16709" t="s">
        <v>74</v>
      </c>
    </row>
    <row r="16710" spans="1:58" x14ac:dyDescent="0.25">
      <c r="A16710">
        <v>2018</v>
      </c>
      <c r="B16710" t="s">
        <v>75</v>
      </c>
      <c r="C16710" s="1">
        <v>43383</v>
      </c>
      <c r="D16710" t="s">
        <v>216</v>
      </c>
      <c r="E16710">
        <v>819.4</v>
      </c>
      <c r="F16710" t="s">
        <v>1711</v>
      </c>
      <c r="G16710" t="s">
        <v>388</v>
      </c>
      <c r="H16710" t="s">
        <v>104</v>
      </c>
      <c r="I16710">
        <v>0</v>
      </c>
      <c r="J16710">
        <v>2</v>
      </c>
      <c r="K16710">
        <v>1</v>
      </c>
      <c r="L16710">
        <v>3</v>
      </c>
      <c r="M16710">
        <v>2</v>
      </c>
      <c r="N16710">
        <v>0</v>
      </c>
      <c r="O16710">
        <v>0</v>
      </c>
      <c r="P16710">
        <v>0</v>
      </c>
      <c r="Q16710">
        <v>0</v>
      </c>
      <c r="R16710">
        <v>2</v>
      </c>
      <c r="S16710">
        <v>0</v>
      </c>
      <c r="T16710">
        <v>0</v>
      </c>
      <c r="U16710">
        <v>0</v>
      </c>
      <c r="V16710" t="s">
        <v>1562</v>
      </c>
      <c r="W16710" t="s">
        <v>61</v>
      </c>
      <c r="X16710" t="s">
        <v>62</v>
      </c>
      <c r="Y16710" t="s">
        <v>78</v>
      </c>
      <c r="Z16710" t="s">
        <v>62</v>
      </c>
      <c r="AA16710" t="s">
        <v>62</v>
      </c>
      <c r="AB16710" t="s">
        <v>64</v>
      </c>
      <c r="AC16710" t="s">
        <v>1563</v>
      </c>
      <c r="AD16710" t="s">
        <v>65</v>
      </c>
      <c r="AE16710" t="s">
        <v>61</v>
      </c>
      <c r="AF16710" t="s">
        <v>61</v>
      </c>
      <c r="AG16710" t="s">
        <v>61</v>
      </c>
      <c r="AH16710" t="s">
        <v>61</v>
      </c>
      <c r="AI16710" t="s">
        <v>61</v>
      </c>
      <c r="AJ16710" t="s">
        <v>61</v>
      </c>
      <c r="AK16710" t="s">
        <v>61</v>
      </c>
      <c r="AL16710" t="s">
        <v>61</v>
      </c>
      <c r="AM16710" t="s">
        <v>61</v>
      </c>
      <c r="AN16710" t="s">
        <v>61</v>
      </c>
      <c r="AO16710" t="s">
        <v>1576</v>
      </c>
      <c r="AP16710" t="s">
        <v>1565</v>
      </c>
      <c r="AQ16710" t="s">
        <v>94</v>
      </c>
      <c r="AR16710" t="s">
        <v>70</v>
      </c>
      <c r="AS16710" t="s">
        <v>81</v>
      </c>
      <c r="AT16710" t="s">
        <v>1577</v>
      </c>
      <c r="AU16710" t="s">
        <v>70</v>
      </c>
      <c r="AV16710" t="s">
        <v>75</v>
      </c>
      <c r="AW16710" t="s">
        <v>68</v>
      </c>
      <c r="AX16710" t="s">
        <v>83</v>
      </c>
      <c r="AY16710" t="s">
        <v>84</v>
      </c>
      <c r="AZ16710" t="s">
        <v>85</v>
      </c>
      <c r="BA16710" t="s">
        <v>71</v>
      </c>
      <c r="BB16710" t="s">
        <v>72</v>
      </c>
      <c r="BC16710">
        <v>18.350000000000001</v>
      </c>
      <c r="BD16710" t="s">
        <v>96</v>
      </c>
      <c r="BE16710" t="s">
        <v>1569</v>
      </c>
      <c r="BF16710" t="s">
        <v>74</v>
      </c>
    </row>
    <row r="16711" spans="1:58" x14ac:dyDescent="0.25">
      <c r="A16711">
        <v>2018</v>
      </c>
      <c r="B16711" t="s">
        <v>58</v>
      </c>
      <c r="C16711" s="1">
        <v>43165</v>
      </c>
      <c r="D16711" t="s">
        <v>59</v>
      </c>
      <c r="E16711">
        <v>999999</v>
      </c>
      <c r="F16711" t="s">
        <v>60</v>
      </c>
      <c r="G16711" t="s">
        <v>1578</v>
      </c>
      <c r="H16711" t="s">
        <v>60</v>
      </c>
      <c r="I16711">
        <v>0</v>
      </c>
      <c r="J16711">
        <v>1</v>
      </c>
      <c r="K16711">
        <v>0</v>
      </c>
      <c r="L16711">
        <v>1</v>
      </c>
      <c r="M16711">
        <v>2</v>
      </c>
      <c r="N16711">
        <v>1</v>
      </c>
      <c r="O16711">
        <v>0</v>
      </c>
      <c r="P16711">
        <v>0</v>
      </c>
      <c r="Q16711">
        <v>1</v>
      </c>
      <c r="R16711">
        <v>0</v>
      </c>
      <c r="S16711">
        <v>0</v>
      </c>
      <c r="T16711">
        <v>0</v>
      </c>
      <c r="U16711">
        <v>0</v>
      </c>
      <c r="V16711" t="s">
        <v>1562</v>
      </c>
      <c r="W16711" t="s">
        <v>61</v>
      </c>
      <c r="X16711" t="s">
        <v>113</v>
      </c>
      <c r="Y16711" t="s">
        <v>97</v>
      </c>
      <c r="Z16711" t="s">
        <v>227</v>
      </c>
      <c r="AA16711" t="s">
        <v>62</v>
      </c>
      <c r="AB16711" t="s">
        <v>64</v>
      </c>
      <c r="AC16711" t="s">
        <v>1563</v>
      </c>
      <c r="AD16711" t="s">
        <v>65</v>
      </c>
      <c r="AE16711" t="s">
        <v>61</v>
      </c>
      <c r="AF16711" t="s">
        <v>61</v>
      </c>
      <c r="AG16711" t="s">
        <v>61</v>
      </c>
      <c r="AH16711" t="s">
        <v>61</v>
      </c>
      <c r="AI16711" t="s">
        <v>61</v>
      </c>
      <c r="AJ16711" t="s">
        <v>61</v>
      </c>
      <c r="AK16711" t="s">
        <v>61</v>
      </c>
      <c r="AL16711" t="s">
        <v>61</v>
      </c>
      <c r="AM16711" t="s">
        <v>61</v>
      </c>
      <c r="AN16711" t="s">
        <v>61</v>
      </c>
      <c r="AO16711" t="s">
        <v>1572</v>
      </c>
      <c r="AP16711" t="s">
        <v>1565</v>
      </c>
      <c r="AQ16711" t="s">
        <v>94</v>
      </c>
      <c r="AR16711" t="s">
        <v>70</v>
      </c>
      <c r="AS16711" t="s">
        <v>67</v>
      </c>
      <c r="AT16711" t="s">
        <v>108</v>
      </c>
      <c r="AU16711" t="s">
        <v>1568</v>
      </c>
      <c r="AV16711" t="s">
        <v>58</v>
      </c>
      <c r="AW16711" t="s">
        <v>68</v>
      </c>
      <c r="AX16711" t="s">
        <v>69</v>
      </c>
      <c r="AY16711" t="s">
        <v>70</v>
      </c>
      <c r="AZ16711" t="s">
        <v>70</v>
      </c>
      <c r="BA16711" t="s">
        <v>71</v>
      </c>
      <c r="BB16711" t="s">
        <v>72</v>
      </c>
      <c r="BC16711">
        <v>11.2</v>
      </c>
      <c r="BD16711" t="s">
        <v>1583</v>
      </c>
      <c r="BE16711" t="s">
        <v>108</v>
      </c>
      <c r="BF16711" t="s">
        <v>74</v>
      </c>
    </row>
    <row r="16712" spans="1:58" x14ac:dyDescent="0.25">
      <c r="A16712">
        <v>2018</v>
      </c>
      <c r="B16712" t="s">
        <v>58</v>
      </c>
      <c r="C16712" s="1">
        <v>43147</v>
      </c>
      <c r="D16712" t="s">
        <v>59</v>
      </c>
      <c r="E16712">
        <v>999999</v>
      </c>
      <c r="F16712" t="s">
        <v>165</v>
      </c>
      <c r="G16712" t="s">
        <v>134</v>
      </c>
      <c r="H16712" t="s">
        <v>60</v>
      </c>
      <c r="I16712">
        <v>0</v>
      </c>
      <c r="J16712">
        <v>1</v>
      </c>
      <c r="K16712">
        <v>0</v>
      </c>
      <c r="L16712">
        <v>1</v>
      </c>
      <c r="M16712">
        <v>2</v>
      </c>
      <c r="N16712">
        <v>0</v>
      </c>
      <c r="O16712">
        <v>0</v>
      </c>
      <c r="P16712">
        <v>1</v>
      </c>
      <c r="Q16712">
        <v>1</v>
      </c>
      <c r="R16712">
        <v>0</v>
      </c>
      <c r="S16712">
        <v>0</v>
      </c>
      <c r="T16712">
        <v>0</v>
      </c>
      <c r="U16712">
        <v>0</v>
      </c>
      <c r="V16712" t="s">
        <v>1592</v>
      </c>
      <c r="W16712" t="s">
        <v>61</v>
      </c>
      <c r="X16712" t="s">
        <v>62</v>
      </c>
      <c r="Y16712" t="s">
        <v>97</v>
      </c>
      <c r="Z16712" t="s">
        <v>62</v>
      </c>
      <c r="AA16712" t="s">
        <v>62</v>
      </c>
      <c r="AB16712" t="s">
        <v>64</v>
      </c>
      <c r="AC16712" t="s">
        <v>1563</v>
      </c>
      <c r="AD16712" t="s">
        <v>65</v>
      </c>
      <c r="AE16712" t="s">
        <v>115</v>
      </c>
      <c r="AF16712" t="s">
        <v>61</v>
      </c>
      <c r="AG16712" t="s">
        <v>61</v>
      </c>
      <c r="AH16712" t="s">
        <v>61</v>
      </c>
      <c r="AI16712" t="s">
        <v>115</v>
      </c>
      <c r="AJ16712" t="s">
        <v>61</v>
      </c>
      <c r="AK16712" t="s">
        <v>61</v>
      </c>
      <c r="AL16712" t="s">
        <v>61</v>
      </c>
      <c r="AM16712" t="s">
        <v>61</v>
      </c>
      <c r="AN16712" t="s">
        <v>61</v>
      </c>
      <c r="AO16712" t="s">
        <v>1572</v>
      </c>
      <c r="AP16712" t="s">
        <v>79</v>
      </c>
      <c r="AQ16712" t="s">
        <v>94</v>
      </c>
      <c r="AR16712" t="s">
        <v>80</v>
      </c>
      <c r="AS16712" t="s">
        <v>67</v>
      </c>
      <c r="AT16712" t="s">
        <v>98</v>
      </c>
      <c r="AU16712" t="s">
        <v>1580</v>
      </c>
      <c r="AV16712" t="s">
        <v>58</v>
      </c>
      <c r="AW16712" t="s">
        <v>68</v>
      </c>
      <c r="AX16712" t="s">
        <v>69</v>
      </c>
      <c r="AY16712" t="s">
        <v>70</v>
      </c>
      <c r="AZ16712" t="s">
        <v>115</v>
      </c>
      <c r="BA16712" t="s">
        <v>71</v>
      </c>
      <c r="BB16712" t="s">
        <v>86</v>
      </c>
      <c r="BC16712">
        <v>21.53</v>
      </c>
      <c r="BD16712" t="s">
        <v>96</v>
      </c>
      <c r="BE16712" t="s">
        <v>1569</v>
      </c>
      <c r="BF16712" t="s">
        <v>103</v>
      </c>
    </row>
    <row r="16713" spans="1:58" x14ac:dyDescent="0.25">
      <c r="A16713">
        <v>2018</v>
      </c>
      <c r="B16713" t="s">
        <v>58</v>
      </c>
      <c r="C16713" s="1">
        <v>43136</v>
      </c>
      <c r="D16713" t="s">
        <v>59</v>
      </c>
      <c r="E16713">
        <v>999999</v>
      </c>
      <c r="F16713" t="s">
        <v>268</v>
      </c>
      <c r="G16713" t="s">
        <v>1586</v>
      </c>
      <c r="H16713" t="s">
        <v>60</v>
      </c>
      <c r="I16713">
        <v>0</v>
      </c>
      <c r="J16713">
        <v>1</v>
      </c>
      <c r="K16713">
        <v>0</v>
      </c>
      <c r="L16713">
        <v>1</v>
      </c>
      <c r="M16713">
        <v>2</v>
      </c>
      <c r="N16713">
        <v>1</v>
      </c>
      <c r="O16713">
        <v>0</v>
      </c>
      <c r="P16713">
        <v>0</v>
      </c>
      <c r="Q16713">
        <v>0</v>
      </c>
      <c r="R16713">
        <v>1</v>
      </c>
      <c r="S16713">
        <v>0</v>
      </c>
      <c r="T16713">
        <v>0</v>
      </c>
      <c r="U16713">
        <v>0</v>
      </c>
      <c r="V16713" t="s">
        <v>1562</v>
      </c>
      <c r="W16713" t="s">
        <v>61</v>
      </c>
      <c r="X16713" t="s">
        <v>62</v>
      </c>
      <c r="Y16713" t="s">
        <v>63</v>
      </c>
      <c r="Z16713" t="s">
        <v>62</v>
      </c>
      <c r="AA16713" t="s">
        <v>62</v>
      </c>
      <c r="AB16713" t="s">
        <v>137</v>
      </c>
      <c r="AC16713" t="s">
        <v>1563</v>
      </c>
      <c r="AD16713" t="s">
        <v>65</v>
      </c>
      <c r="AE16713" t="s">
        <v>61</v>
      </c>
      <c r="AF16713" t="s">
        <v>61</v>
      </c>
      <c r="AG16713" t="s">
        <v>61</v>
      </c>
      <c r="AH16713" t="s">
        <v>113</v>
      </c>
      <c r="AI16713" t="s">
        <v>61</v>
      </c>
      <c r="AJ16713" t="s">
        <v>61</v>
      </c>
      <c r="AK16713" t="s">
        <v>61</v>
      </c>
      <c r="AL16713" t="s">
        <v>61</v>
      </c>
      <c r="AM16713" t="s">
        <v>61</v>
      </c>
      <c r="AN16713" t="s">
        <v>61</v>
      </c>
      <c r="AO16713" t="s">
        <v>1564</v>
      </c>
      <c r="AP16713" t="s">
        <v>1565</v>
      </c>
      <c r="AQ16713" t="s">
        <v>116</v>
      </c>
      <c r="AR16713" t="s">
        <v>70</v>
      </c>
      <c r="AS16713" t="s">
        <v>67</v>
      </c>
      <c r="AT16713" t="s">
        <v>108</v>
      </c>
      <c r="AU16713" t="s">
        <v>1568</v>
      </c>
      <c r="AV16713" t="s">
        <v>58</v>
      </c>
      <c r="AW16713" t="s">
        <v>68</v>
      </c>
      <c r="AX16713" t="s">
        <v>69</v>
      </c>
      <c r="AY16713" t="s">
        <v>70</v>
      </c>
      <c r="AZ16713" t="s">
        <v>70</v>
      </c>
      <c r="BA16713" t="s">
        <v>71</v>
      </c>
      <c r="BB16713" t="s">
        <v>72</v>
      </c>
      <c r="BC16713">
        <v>17</v>
      </c>
      <c r="BD16713" t="s">
        <v>96</v>
      </c>
      <c r="BE16713" t="s">
        <v>108</v>
      </c>
      <c r="BF16713" t="s">
        <v>74</v>
      </c>
    </row>
    <row r="16714" spans="1:58" x14ac:dyDescent="0.25">
      <c r="A16714">
        <v>2018</v>
      </c>
      <c r="B16714" t="s">
        <v>75</v>
      </c>
      <c r="C16714" s="1">
        <v>43361</v>
      </c>
      <c r="D16714" t="s">
        <v>323</v>
      </c>
      <c r="E16714">
        <v>4.5</v>
      </c>
      <c r="F16714" t="s">
        <v>1695</v>
      </c>
      <c r="G16714" t="s">
        <v>1586</v>
      </c>
      <c r="H16714" t="s">
        <v>60</v>
      </c>
      <c r="I16714">
        <v>0</v>
      </c>
      <c r="J16714">
        <v>1</v>
      </c>
      <c r="K16714">
        <v>1</v>
      </c>
      <c r="L16714">
        <v>2</v>
      </c>
      <c r="M16714">
        <v>1</v>
      </c>
      <c r="N16714">
        <v>0</v>
      </c>
      <c r="O16714">
        <v>0</v>
      </c>
      <c r="P16714">
        <v>0</v>
      </c>
      <c r="Q16714">
        <v>0</v>
      </c>
      <c r="R16714">
        <v>1</v>
      </c>
      <c r="S16714">
        <v>0</v>
      </c>
      <c r="T16714">
        <v>0</v>
      </c>
      <c r="U16714">
        <v>0</v>
      </c>
      <c r="V16714" t="s">
        <v>1763</v>
      </c>
      <c r="W16714" t="s">
        <v>61</v>
      </c>
      <c r="X16714" t="s">
        <v>62</v>
      </c>
      <c r="Y16714" t="s">
        <v>97</v>
      </c>
      <c r="Z16714" t="s">
        <v>70</v>
      </c>
      <c r="AA16714" t="s">
        <v>62</v>
      </c>
      <c r="AB16714" t="s">
        <v>64</v>
      </c>
      <c r="AC16714" t="s">
        <v>1563</v>
      </c>
      <c r="AD16714" t="s">
        <v>65</v>
      </c>
      <c r="AE16714" t="s">
        <v>61</v>
      </c>
      <c r="AF16714" t="s">
        <v>61</v>
      </c>
      <c r="AG16714" t="s">
        <v>61</v>
      </c>
      <c r="AH16714" t="s">
        <v>61</v>
      </c>
      <c r="AI16714" t="s">
        <v>61</v>
      </c>
      <c r="AJ16714" t="s">
        <v>61</v>
      </c>
      <c r="AK16714" t="s">
        <v>61</v>
      </c>
      <c r="AL16714" t="s">
        <v>61</v>
      </c>
      <c r="AM16714" t="s">
        <v>61</v>
      </c>
      <c r="AN16714" t="s">
        <v>61</v>
      </c>
      <c r="AO16714" t="s">
        <v>1576</v>
      </c>
      <c r="AP16714" t="s">
        <v>1565</v>
      </c>
      <c r="AQ16714" t="s">
        <v>94</v>
      </c>
      <c r="AR16714" t="s">
        <v>70</v>
      </c>
      <c r="AS16714" t="s">
        <v>70</v>
      </c>
      <c r="AT16714" t="s">
        <v>82</v>
      </c>
      <c r="AU16714" t="s">
        <v>70</v>
      </c>
      <c r="AV16714" t="s">
        <v>75</v>
      </c>
      <c r="AW16714" t="s">
        <v>68</v>
      </c>
      <c r="AX16714" t="s">
        <v>83</v>
      </c>
      <c r="AY16714" t="s">
        <v>106</v>
      </c>
      <c r="AZ16714" t="s">
        <v>115</v>
      </c>
      <c r="BA16714" t="s">
        <v>71</v>
      </c>
      <c r="BB16714" t="s">
        <v>72</v>
      </c>
      <c r="BC16714">
        <v>11.01</v>
      </c>
      <c r="BD16714" t="s">
        <v>1583</v>
      </c>
      <c r="BE16714" t="s">
        <v>87</v>
      </c>
      <c r="BF16714" t="s">
        <v>74</v>
      </c>
    </row>
    <row r="16715" spans="1:58" x14ac:dyDescent="0.25">
      <c r="A16715">
        <v>2018</v>
      </c>
      <c r="B16715" t="s">
        <v>58</v>
      </c>
      <c r="C16715" s="1">
        <v>43172</v>
      </c>
      <c r="D16715" t="s">
        <v>59</v>
      </c>
      <c r="E16715">
        <v>999999</v>
      </c>
      <c r="F16715" t="s">
        <v>1658</v>
      </c>
      <c r="G16715" t="s">
        <v>1599</v>
      </c>
      <c r="H16715" t="s">
        <v>104</v>
      </c>
      <c r="I16715">
        <v>0</v>
      </c>
      <c r="J16715">
        <v>1</v>
      </c>
      <c r="K16715">
        <v>1</v>
      </c>
      <c r="L16715">
        <v>2</v>
      </c>
      <c r="M16715">
        <v>2</v>
      </c>
      <c r="N16715">
        <v>1</v>
      </c>
      <c r="O16715">
        <v>1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 t="s">
        <v>1562</v>
      </c>
      <c r="W16715" t="s">
        <v>61</v>
      </c>
      <c r="X16715" t="s">
        <v>62</v>
      </c>
      <c r="Y16715" t="s">
        <v>97</v>
      </c>
      <c r="Z16715" t="s">
        <v>62</v>
      </c>
      <c r="AA16715" t="s">
        <v>62</v>
      </c>
      <c r="AB16715" t="s">
        <v>64</v>
      </c>
      <c r="AC16715" t="s">
        <v>1563</v>
      </c>
      <c r="AD16715" t="s">
        <v>65</v>
      </c>
      <c r="AE16715" t="s">
        <v>61</v>
      </c>
      <c r="AF16715" t="s">
        <v>61</v>
      </c>
      <c r="AG16715" t="s">
        <v>61</v>
      </c>
      <c r="AH16715" t="s">
        <v>61</v>
      </c>
      <c r="AI16715" t="s">
        <v>61</v>
      </c>
      <c r="AJ16715" t="s">
        <v>61</v>
      </c>
      <c r="AK16715" t="s">
        <v>61</v>
      </c>
      <c r="AL16715" t="s">
        <v>61</v>
      </c>
      <c r="AM16715" t="s">
        <v>61</v>
      </c>
      <c r="AN16715" t="s">
        <v>61</v>
      </c>
      <c r="AO16715" t="s">
        <v>1576</v>
      </c>
      <c r="AP16715" t="s">
        <v>1565</v>
      </c>
      <c r="AQ16715" t="s">
        <v>94</v>
      </c>
      <c r="AR16715" t="s">
        <v>70</v>
      </c>
      <c r="AS16715" t="s">
        <v>70</v>
      </c>
      <c r="AT16715" t="s">
        <v>101</v>
      </c>
      <c r="AU16715" t="s">
        <v>70</v>
      </c>
      <c r="AV16715" t="s">
        <v>58</v>
      </c>
      <c r="AW16715" t="s">
        <v>68</v>
      </c>
      <c r="AX16715" t="s">
        <v>69</v>
      </c>
      <c r="AY16715" t="s">
        <v>70</v>
      </c>
      <c r="AZ16715" t="s">
        <v>70</v>
      </c>
      <c r="BA16715" t="s">
        <v>71</v>
      </c>
      <c r="BB16715" t="s">
        <v>72</v>
      </c>
      <c r="BC16715">
        <v>18.559999999999999</v>
      </c>
      <c r="BD16715" t="s">
        <v>96</v>
      </c>
      <c r="BE16715" t="s">
        <v>102</v>
      </c>
      <c r="BF16715" t="s">
        <v>74</v>
      </c>
    </row>
    <row r="16716" spans="1:58" x14ac:dyDescent="0.25">
      <c r="A16716">
        <v>2018</v>
      </c>
      <c r="B16716" t="s">
        <v>75</v>
      </c>
      <c r="C16716" s="1">
        <v>43363</v>
      </c>
      <c r="D16716" t="s">
        <v>687</v>
      </c>
      <c r="E16716">
        <v>27.9</v>
      </c>
      <c r="F16716" t="s">
        <v>1733</v>
      </c>
      <c r="G16716" t="s">
        <v>126</v>
      </c>
      <c r="H16716" t="s">
        <v>77</v>
      </c>
      <c r="I16716">
        <v>0</v>
      </c>
      <c r="J16716">
        <v>1</v>
      </c>
      <c r="K16716">
        <v>0</v>
      </c>
      <c r="L16716">
        <v>1</v>
      </c>
      <c r="M16716">
        <v>2</v>
      </c>
      <c r="N16716">
        <v>0</v>
      </c>
      <c r="O16716">
        <v>0</v>
      </c>
      <c r="P16716">
        <v>0</v>
      </c>
      <c r="Q16716">
        <v>1</v>
      </c>
      <c r="R16716">
        <v>1</v>
      </c>
      <c r="S16716">
        <v>0</v>
      </c>
      <c r="T16716">
        <v>0</v>
      </c>
      <c r="U16716">
        <v>0</v>
      </c>
      <c r="V16716" t="s">
        <v>1562</v>
      </c>
      <c r="W16716" t="s">
        <v>61</v>
      </c>
      <c r="X16716" t="s">
        <v>62</v>
      </c>
      <c r="Y16716" t="s">
        <v>105</v>
      </c>
      <c r="Z16716" t="s">
        <v>62</v>
      </c>
      <c r="AA16716" t="s">
        <v>62</v>
      </c>
      <c r="AB16716" t="s">
        <v>64</v>
      </c>
      <c r="AC16716" t="s">
        <v>1563</v>
      </c>
      <c r="AD16716" t="s">
        <v>65</v>
      </c>
      <c r="AE16716" t="s">
        <v>61</v>
      </c>
      <c r="AF16716" t="s">
        <v>61</v>
      </c>
      <c r="AG16716" t="s">
        <v>61</v>
      </c>
      <c r="AH16716" t="s">
        <v>61</v>
      </c>
      <c r="AI16716" t="s">
        <v>61</v>
      </c>
      <c r="AJ16716" t="s">
        <v>61</v>
      </c>
      <c r="AK16716" t="s">
        <v>61</v>
      </c>
      <c r="AL16716" t="s">
        <v>61</v>
      </c>
      <c r="AM16716" t="s">
        <v>61</v>
      </c>
      <c r="AN16716" t="s">
        <v>61</v>
      </c>
      <c r="AO16716" t="s">
        <v>1576</v>
      </c>
      <c r="AP16716" t="s">
        <v>1565</v>
      </c>
      <c r="AQ16716" t="s">
        <v>94</v>
      </c>
      <c r="AR16716" t="s">
        <v>70</v>
      </c>
      <c r="AS16716" t="s">
        <v>81</v>
      </c>
      <c r="AT16716" t="s">
        <v>101</v>
      </c>
      <c r="AU16716" t="s">
        <v>70</v>
      </c>
      <c r="AV16716" t="s">
        <v>75</v>
      </c>
      <c r="AW16716" t="s">
        <v>68</v>
      </c>
      <c r="AX16716" t="s">
        <v>83</v>
      </c>
      <c r="AY16716" t="s">
        <v>124</v>
      </c>
      <c r="AZ16716" t="s">
        <v>85</v>
      </c>
      <c r="BA16716" t="s">
        <v>71</v>
      </c>
      <c r="BB16716" t="s">
        <v>72</v>
      </c>
      <c r="BC16716">
        <v>13.49</v>
      </c>
      <c r="BD16716" t="s">
        <v>1583</v>
      </c>
      <c r="BE16716" t="s">
        <v>102</v>
      </c>
      <c r="BF16716" t="s">
        <v>74</v>
      </c>
    </row>
    <row r="16717" spans="1:58" x14ac:dyDescent="0.25">
      <c r="A16717">
        <v>2018</v>
      </c>
      <c r="B16717" t="s">
        <v>58</v>
      </c>
      <c r="C16717" s="1">
        <v>43113</v>
      </c>
      <c r="D16717" t="s">
        <v>59</v>
      </c>
      <c r="E16717">
        <v>999999</v>
      </c>
      <c r="F16717" t="s">
        <v>139</v>
      </c>
      <c r="G16717" t="s">
        <v>1586</v>
      </c>
      <c r="H16717" t="s">
        <v>60</v>
      </c>
      <c r="I16717">
        <v>0</v>
      </c>
      <c r="J16717">
        <v>1</v>
      </c>
      <c r="K16717">
        <v>2</v>
      </c>
      <c r="L16717">
        <v>3</v>
      </c>
      <c r="M16717">
        <v>1</v>
      </c>
      <c r="N16717">
        <v>0</v>
      </c>
      <c r="O16717">
        <v>0</v>
      </c>
      <c r="P16717">
        <v>0</v>
      </c>
      <c r="Q16717">
        <v>0</v>
      </c>
      <c r="R16717">
        <v>1</v>
      </c>
      <c r="S16717">
        <v>0</v>
      </c>
      <c r="T16717">
        <v>0</v>
      </c>
      <c r="U16717">
        <v>0</v>
      </c>
      <c r="V16717" t="s">
        <v>1562</v>
      </c>
      <c r="W16717" t="s">
        <v>61</v>
      </c>
      <c r="X16717" t="s">
        <v>62</v>
      </c>
      <c r="Y16717" t="s">
        <v>97</v>
      </c>
      <c r="Z16717" t="s">
        <v>62</v>
      </c>
      <c r="AA16717" t="s">
        <v>62</v>
      </c>
      <c r="AB16717" t="s">
        <v>64</v>
      </c>
      <c r="AC16717" t="s">
        <v>1563</v>
      </c>
      <c r="AD16717" t="s">
        <v>65</v>
      </c>
      <c r="AE16717" t="s">
        <v>61</v>
      </c>
      <c r="AF16717" t="s">
        <v>61</v>
      </c>
      <c r="AG16717" t="s">
        <v>61</v>
      </c>
      <c r="AH16717" t="s">
        <v>61</v>
      </c>
      <c r="AI16717" t="s">
        <v>61</v>
      </c>
      <c r="AJ16717" t="s">
        <v>61</v>
      </c>
      <c r="AK16717" t="s">
        <v>61</v>
      </c>
      <c r="AL16717" t="s">
        <v>61</v>
      </c>
      <c r="AM16717" t="s">
        <v>61</v>
      </c>
      <c r="AN16717" t="s">
        <v>61</v>
      </c>
      <c r="AO16717" t="s">
        <v>1576</v>
      </c>
      <c r="AP16717" t="s">
        <v>1565</v>
      </c>
      <c r="AQ16717" t="s">
        <v>94</v>
      </c>
      <c r="AR16717" t="s">
        <v>70</v>
      </c>
      <c r="AS16717" t="s">
        <v>70</v>
      </c>
      <c r="AT16717" t="s">
        <v>106</v>
      </c>
      <c r="AU16717" t="s">
        <v>70</v>
      </c>
      <c r="AV16717" t="s">
        <v>58</v>
      </c>
      <c r="AW16717" t="s">
        <v>68</v>
      </c>
      <c r="AX16717" t="s">
        <v>69</v>
      </c>
      <c r="AY16717" t="s">
        <v>70</v>
      </c>
      <c r="AZ16717" t="s">
        <v>70</v>
      </c>
      <c r="BA16717" t="s">
        <v>71</v>
      </c>
      <c r="BB16717" t="s">
        <v>86</v>
      </c>
      <c r="BC16717">
        <v>5.4</v>
      </c>
      <c r="BD16717" t="s">
        <v>73</v>
      </c>
      <c r="BE16717" t="s">
        <v>106</v>
      </c>
      <c r="BF16717" t="s">
        <v>99</v>
      </c>
    </row>
    <row r="16718" spans="1:58" x14ac:dyDescent="0.25">
      <c r="A16718">
        <v>2018</v>
      </c>
      <c r="B16718" t="s">
        <v>58</v>
      </c>
      <c r="C16718" s="1">
        <v>43124</v>
      </c>
      <c r="D16718" t="s">
        <v>59</v>
      </c>
      <c r="E16718">
        <v>999999</v>
      </c>
      <c r="F16718" t="s">
        <v>60</v>
      </c>
      <c r="G16718" t="s">
        <v>1578</v>
      </c>
      <c r="H16718" t="s">
        <v>60</v>
      </c>
      <c r="I16718">
        <v>0</v>
      </c>
      <c r="J16718">
        <v>1</v>
      </c>
      <c r="K16718">
        <v>0</v>
      </c>
      <c r="L16718">
        <v>1</v>
      </c>
      <c r="M16718">
        <v>2</v>
      </c>
      <c r="N16718">
        <v>1</v>
      </c>
      <c r="O16718">
        <v>0</v>
      </c>
      <c r="P16718">
        <v>0</v>
      </c>
      <c r="Q16718">
        <v>0</v>
      </c>
      <c r="R16718">
        <v>1</v>
      </c>
      <c r="S16718">
        <v>0</v>
      </c>
      <c r="T16718">
        <v>0</v>
      </c>
      <c r="U16718">
        <v>0</v>
      </c>
      <c r="V16718" t="s">
        <v>1592</v>
      </c>
      <c r="W16718" t="s">
        <v>61</v>
      </c>
      <c r="X16718" t="s">
        <v>113</v>
      </c>
      <c r="Y16718" t="s">
        <v>97</v>
      </c>
      <c r="Z16718" t="s">
        <v>250</v>
      </c>
      <c r="AA16718" t="s">
        <v>62</v>
      </c>
      <c r="AB16718" t="s">
        <v>64</v>
      </c>
      <c r="AC16718" t="s">
        <v>1563</v>
      </c>
      <c r="AD16718" t="s">
        <v>65</v>
      </c>
      <c r="AE16718" t="s">
        <v>61</v>
      </c>
      <c r="AF16718" t="s">
        <v>61</v>
      </c>
      <c r="AG16718" t="s">
        <v>61</v>
      </c>
      <c r="AH16718" t="s">
        <v>61</v>
      </c>
      <c r="AI16718" t="s">
        <v>61</v>
      </c>
      <c r="AJ16718" t="s">
        <v>61</v>
      </c>
      <c r="AK16718" t="s">
        <v>61</v>
      </c>
      <c r="AL16718" t="s">
        <v>61</v>
      </c>
      <c r="AM16718" t="s">
        <v>61</v>
      </c>
      <c r="AN16718" t="s">
        <v>61</v>
      </c>
      <c r="AO16718" t="s">
        <v>1572</v>
      </c>
      <c r="AP16718" t="s">
        <v>79</v>
      </c>
      <c r="AQ16718" t="s">
        <v>94</v>
      </c>
      <c r="AR16718" t="s">
        <v>70</v>
      </c>
      <c r="AS16718" t="s">
        <v>67</v>
      </c>
      <c r="AT16718" t="s">
        <v>108</v>
      </c>
      <c r="AU16718" t="s">
        <v>1580</v>
      </c>
      <c r="AV16718" t="s">
        <v>58</v>
      </c>
      <c r="AW16718" t="s">
        <v>68</v>
      </c>
      <c r="AX16718" t="s">
        <v>69</v>
      </c>
      <c r="AY16718" t="s">
        <v>70</v>
      </c>
      <c r="AZ16718" t="s">
        <v>70</v>
      </c>
      <c r="BA16718" t="s">
        <v>71</v>
      </c>
      <c r="BB16718" t="s">
        <v>72</v>
      </c>
      <c r="BC16718">
        <v>13.45</v>
      </c>
      <c r="BD16718" t="s">
        <v>1583</v>
      </c>
      <c r="BE16718" t="s">
        <v>108</v>
      </c>
      <c r="BF16718" t="s">
        <v>74</v>
      </c>
    </row>
    <row r="16719" spans="1:58" x14ac:dyDescent="0.25">
      <c r="A16719">
        <v>2018</v>
      </c>
      <c r="B16719" t="s">
        <v>58</v>
      </c>
      <c r="C16719" s="1">
        <v>43266</v>
      </c>
      <c r="D16719" t="s">
        <v>262</v>
      </c>
      <c r="E16719">
        <v>1086.4000000000001</v>
      </c>
      <c r="F16719" t="s">
        <v>512</v>
      </c>
      <c r="G16719" t="s">
        <v>146</v>
      </c>
      <c r="H16719" t="s">
        <v>104</v>
      </c>
      <c r="I16719">
        <v>0</v>
      </c>
      <c r="J16719">
        <v>1</v>
      </c>
      <c r="K16719">
        <v>0</v>
      </c>
      <c r="L16719">
        <v>1</v>
      </c>
      <c r="M16719">
        <v>2</v>
      </c>
      <c r="N16719">
        <v>0</v>
      </c>
      <c r="O16719">
        <v>0</v>
      </c>
      <c r="P16719">
        <v>1</v>
      </c>
      <c r="Q16719">
        <v>0</v>
      </c>
      <c r="R16719">
        <v>1</v>
      </c>
      <c r="S16719">
        <v>0</v>
      </c>
      <c r="T16719">
        <v>0</v>
      </c>
      <c r="U16719">
        <v>0</v>
      </c>
      <c r="V16719" t="s">
        <v>1598</v>
      </c>
      <c r="W16719" t="s">
        <v>61</v>
      </c>
      <c r="X16719" t="s">
        <v>62</v>
      </c>
      <c r="Y16719" t="s">
        <v>78</v>
      </c>
      <c r="Z16719" t="s">
        <v>62</v>
      </c>
      <c r="AA16719" t="s">
        <v>62</v>
      </c>
      <c r="AB16719" t="s">
        <v>64</v>
      </c>
      <c r="AC16719" t="s">
        <v>1563</v>
      </c>
      <c r="AD16719" t="s">
        <v>65</v>
      </c>
      <c r="AE16719" t="s">
        <v>61</v>
      </c>
      <c r="AF16719" t="s">
        <v>61</v>
      </c>
      <c r="AG16719" t="s">
        <v>61</v>
      </c>
      <c r="AH16719" t="s">
        <v>61</v>
      </c>
      <c r="AI16719" t="s">
        <v>61</v>
      </c>
      <c r="AJ16719" t="s">
        <v>61</v>
      </c>
      <c r="AK16719" t="s">
        <v>61</v>
      </c>
      <c r="AL16719" t="s">
        <v>61</v>
      </c>
      <c r="AM16719" t="s">
        <v>61</v>
      </c>
      <c r="AN16719" t="s">
        <v>61</v>
      </c>
      <c r="AO16719" t="s">
        <v>1576</v>
      </c>
      <c r="AP16719" t="s">
        <v>79</v>
      </c>
      <c r="AQ16719" t="s">
        <v>94</v>
      </c>
      <c r="AR16719" t="s">
        <v>70</v>
      </c>
      <c r="AS16719" t="s">
        <v>81</v>
      </c>
      <c r="AT16719" t="s">
        <v>98</v>
      </c>
      <c r="AU16719" t="s">
        <v>70</v>
      </c>
      <c r="AV16719" t="s">
        <v>112</v>
      </c>
      <c r="AW16719" t="s">
        <v>68</v>
      </c>
      <c r="AX16719" t="s">
        <v>83</v>
      </c>
      <c r="AY16719" t="s">
        <v>70</v>
      </c>
      <c r="AZ16719" t="s">
        <v>70</v>
      </c>
      <c r="BA16719" t="s">
        <v>71</v>
      </c>
      <c r="BB16719" t="s">
        <v>72</v>
      </c>
      <c r="BC16719">
        <v>10.53</v>
      </c>
      <c r="BD16719" t="s">
        <v>1583</v>
      </c>
      <c r="BE16719" t="s">
        <v>1569</v>
      </c>
      <c r="BF16719" t="s">
        <v>103</v>
      </c>
    </row>
    <row r="16720" spans="1:58" x14ac:dyDescent="0.25">
      <c r="A16720">
        <v>2018</v>
      </c>
      <c r="B16720" t="s">
        <v>58</v>
      </c>
      <c r="C16720" s="1">
        <v>43429</v>
      </c>
      <c r="D16720" t="s">
        <v>59</v>
      </c>
      <c r="E16720">
        <v>999999</v>
      </c>
      <c r="F16720" t="s">
        <v>104</v>
      </c>
      <c r="G16720" t="s">
        <v>1599</v>
      </c>
      <c r="H16720" t="s">
        <v>104</v>
      </c>
      <c r="I16720">
        <v>0</v>
      </c>
      <c r="J16720">
        <v>1</v>
      </c>
      <c r="K16720">
        <v>0</v>
      </c>
      <c r="L16720">
        <v>1</v>
      </c>
      <c r="M16720">
        <v>2</v>
      </c>
      <c r="N16720">
        <v>1</v>
      </c>
      <c r="O16720">
        <v>0</v>
      </c>
      <c r="P16720">
        <v>0</v>
      </c>
      <c r="Q16720">
        <v>0</v>
      </c>
      <c r="R16720">
        <v>1</v>
      </c>
      <c r="S16720">
        <v>0</v>
      </c>
      <c r="T16720">
        <v>0</v>
      </c>
      <c r="U16720">
        <v>0</v>
      </c>
      <c r="V16720" t="s">
        <v>70</v>
      </c>
      <c r="W16720" t="s">
        <v>61</v>
      </c>
      <c r="X16720" t="s">
        <v>62</v>
      </c>
      <c r="Y16720" t="s">
        <v>78</v>
      </c>
      <c r="Z16720" t="s">
        <v>62</v>
      </c>
      <c r="AA16720" t="s">
        <v>62</v>
      </c>
      <c r="AB16720" t="s">
        <v>64</v>
      </c>
      <c r="AC16720" t="s">
        <v>1563</v>
      </c>
      <c r="AD16720" t="s">
        <v>65</v>
      </c>
      <c r="AE16720" t="s">
        <v>115</v>
      </c>
      <c r="AF16720" t="s">
        <v>61</v>
      </c>
      <c r="AG16720" t="s">
        <v>61</v>
      </c>
      <c r="AH16720" t="s">
        <v>61</v>
      </c>
      <c r="AI16720" t="s">
        <v>115</v>
      </c>
      <c r="AJ16720" t="s">
        <v>61</v>
      </c>
      <c r="AK16720" t="s">
        <v>61</v>
      </c>
      <c r="AL16720" t="s">
        <v>61</v>
      </c>
      <c r="AM16720" t="s">
        <v>61</v>
      </c>
      <c r="AN16720" t="s">
        <v>115</v>
      </c>
      <c r="AO16720" t="s">
        <v>1572</v>
      </c>
      <c r="AP16720" t="s">
        <v>1565</v>
      </c>
      <c r="AQ16720" t="s">
        <v>94</v>
      </c>
      <c r="AR16720" t="s">
        <v>1608</v>
      </c>
      <c r="AS16720" t="s">
        <v>67</v>
      </c>
      <c r="AT16720" t="s">
        <v>108</v>
      </c>
      <c r="AU16720" t="s">
        <v>1568</v>
      </c>
      <c r="AV16720" t="s">
        <v>58</v>
      </c>
      <c r="AW16720" t="s">
        <v>68</v>
      </c>
      <c r="AX16720" t="s">
        <v>69</v>
      </c>
      <c r="AY16720" t="s">
        <v>70</v>
      </c>
      <c r="AZ16720" t="s">
        <v>115</v>
      </c>
      <c r="BA16720" t="s">
        <v>71</v>
      </c>
      <c r="BB16720" t="s">
        <v>86</v>
      </c>
      <c r="BC16720">
        <v>9</v>
      </c>
      <c r="BD16720" t="s">
        <v>1583</v>
      </c>
      <c r="BE16720" t="s">
        <v>108</v>
      </c>
      <c r="BF16720" t="s">
        <v>88</v>
      </c>
    </row>
    <row r="16721" spans="1:58" x14ac:dyDescent="0.25">
      <c r="A16721">
        <v>2018</v>
      </c>
      <c r="B16721" t="s">
        <v>75</v>
      </c>
      <c r="C16721" s="1">
        <v>43357</v>
      </c>
      <c r="D16721" t="s">
        <v>194</v>
      </c>
      <c r="E16721">
        <v>2.7</v>
      </c>
      <c r="F16721" t="s">
        <v>187</v>
      </c>
      <c r="G16721" t="s">
        <v>1586</v>
      </c>
      <c r="H16721" t="s">
        <v>60</v>
      </c>
      <c r="I16721">
        <v>0</v>
      </c>
      <c r="J16721">
        <v>1</v>
      </c>
      <c r="K16721">
        <v>0</v>
      </c>
      <c r="L16721">
        <v>1</v>
      </c>
      <c r="M16721">
        <v>2</v>
      </c>
      <c r="N16721">
        <v>0</v>
      </c>
      <c r="O16721">
        <v>0</v>
      </c>
      <c r="P16721">
        <v>0</v>
      </c>
      <c r="Q16721">
        <v>1</v>
      </c>
      <c r="R16721">
        <v>1</v>
      </c>
      <c r="S16721">
        <v>0</v>
      </c>
      <c r="T16721">
        <v>0</v>
      </c>
      <c r="U16721">
        <v>0</v>
      </c>
      <c r="V16721" t="s">
        <v>1663</v>
      </c>
      <c r="W16721" t="s">
        <v>61</v>
      </c>
      <c r="X16721" t="s">
        <v>62</v>
      </c>
      <c r="Y16721" t="s">
        <v>78</v>
      </c>
      <c r="Z16721" t="s">
        <v>106</v>
      </c>
      <c r="AA16721" t="s">
        <v>62</v>
      </c>
      <c r="AB16721" t="s">
        <v>64</v>
      </c>
      <c r="AC16721" t="s">
        <v>1563</v>
      </c>
      <c r="AD16721" t="s">
        <v>65</v>
      </c>
      <c r="AE16721" t="s">
        <v>61</v>
      </c>
      <c r="AF16721" t="s">
        <v>61</v>
      </c>
      <c r="AG16721" t="s">
        <v>113</v>
      </c>
      <c r="AH16721" t="s">
        <v>61</v>
      </c>
      <c r="AI16721" t="s">
        <v>61</v>
      </c>
      <c r="AJ16721" t="s">
        <v>61</v>
      </c>
      <c r="AK16721" t="s">
        <v>61</v>
      </c>
      <c r="AL16721" t="s">
        <v>61</v>
      </c>
      <c r="AM16721" t="s">
        <v>61</v>
      </c>
      <c r="AN16721" t="s">
        <v>61</v>
      </c>
      <c r="AO16721" t="s">
        <v>1576</v>
      </c>
      <c r="AP16721" t="s">
        <v>79</v>
      </c>
      <c r="AQ16721" t="s">
        <v>94</v>
      </c>
      <c r="AR16721" t="s">
        <v>70</v>
      </c>
      <c r="AS16721" t="s">
        <v>81</v>
      </c>
      <c r="AT16721" t="s">
        <v>106</v>
      </c>
      <c r="AU16721" t="s">
        <v>70</v>
      </c>
      <c r="AV16721" t="s">
        <v>75</v>
      </c>
      <c r="AW16721" t="s">
        <v>68</v>
      </c>
      <c r="AX16721" t="s">
        <v>83</v>
      </c>
      <c r="AY16721" t="s">
        <v>124</v>
      </c>
      <c r="AZ16721" t="s">
        <v>85</v>
      </c>
      <c r="BA16721" t="s">
        <v>71</v>
      </c>
      <c r="BB16721" t="s">
        <v>86</v>
      </c>
      <c r="BC16721">
        <v>15.46</v>
      </c>
      <c r="BD16721" t="s">
        <v>96</v>
      </c>
      <c r="BE16721" t="s">
        <v>106</v>
      </c>
      <c r="BF16721" t="s">
        <v>103</v>
      </c>
    </row>
    <row r="16722" spans="1:58" x14ac:dyDescent="0.25">
      <c r="A16722">
        <v>2018</v>
      </c>
      <c r="B16722" t="s">
        <v>58</v>
      </c>
      <c r="C16722" s="1">
        <v>43356</v>
      </c>
      <c r="D16722" t="s">
        <v>59</v>
      </c>
      <c r="E16722">
        <v>999999</v>
      </c>
      <c r="F16722" t="s">
        <v>60</v>
      </c>
      <c r="G16722" t="s">
        <v>1578</v>
      </c>
      <c r="H16722" t="s">
        <v>60</v>
      </c>
      <c r="I16722">
        <v>0</v>
      </c>
      <c r="J16722">
        <v>1</v>
      </c>
      <c r="K16722">
        <v>0</v>
      </c>
      <c r="L16722">
        <v>1</v>
      </c>
      <c r="M16722">
        <v>2</v>
      </c>
      <c r="N16722">
        <v>0</v>
      </c>
      <c r="O16722">
        <v>0</v>
      </c>
      <c r="P16722">
        <v>1</v>
      </c>
      <c r="Q16722">
        <v>0</v>
      </c>
      <c r="R16722">
        <v>1</v>
      </c>
      <c r="S16722">
        <v>0</v>
      </c>
      <c r="T16722">
        <v>0</v>
      </c>
      <c r="U16722">
        <v>0</v>
      </c>
      <c r="V16722" t="s">
        <v>1615</v>
      </c>
      <c r="W16722" t="s">
        <v>61</v>
      </c>
      <c r="X16722" t="s">
        <v>113</v>
      </c>
      <c r="Y16722" t="s">
        <v>97</v>
      </c>
      <c r="Z16722" t="s">
        <v>62</v>
      </c>
      <c r="AA16722" t="s">
        <v>62</v>
      </c>
      <c r="AB16722" t="s">
        <v>64</v>
      </c>
      <c r="AC16722" t="s">
        <v>1563</v>
      </c>
      <c r="AD16722" t="s">
        <v>65</v>
      </c>
      <c r="AE16722" t="s">
        <v>61</v>
      </c>
      <c r="AF16722" t="s">
        <v>61</v>
      </c>
      <c r="AG16722" t="s">
        <v>61</v>
      </c>
      <c r="AH16722" t="s">
        <v>61</v>
      </c>
      <c r="AI16722" t="s">
        <v>61</v>
      </c>
      <c r="AJ16722" t="s">
        <v>61</v>
      </c>
      <c r="AK16722" t="s">
        <v>61</v>
      </c>
      <c r="AL16722" t="s">
        <v>61</v>
      </c>
      <c r="AM16722" t="s">
        <v>61</v>
      </c>
      <c r="AN16722" t="s">
        <v>61</v>
      </c>
      <c r="AO16722" t="s">
        <v>1576</v>
      </c>
      <c r="AP16722" t="s">
        <v>79</v>
      </c>
      <c r="AQ16722" t="s">
        <v>1627</v>
      </c>
      <c r="AR16722" t="s">
        <v>70</v>
      </c>
      <c r="AS16722" t="s">
        <v>67</v>
      </c>
      <c r="AT16722" t="s">
        <v>1567</v>
      </c>
      <c r="AU16722" t="s">
        <v>70</v>
      </c>
      <c r="AV16722" t="s">
        <v>58</v>
      </c>
      <c r="AW16722" t="s">
        <v>68</v>
      </c>
      <c r="AX16722" t="s">
        <v>69</v>
      </c>
      <c r="AY16722" t="s">
        <v>70</v>
      </c>
      <c r="AZ16722" t="s">
        <v>70</v>
      </c>
      <c r="BA16722" t="s">
        <v>71</v>
      </c>
      <c r="BB16722" t="s">
        <v>72</v>
      </c>
      <c r="BC16722">
        <v>19.3</v>
      </c>
      <c r="BD16722" t="s">
        <v>96</v>
      </c>
      <c r="BE16722" t="s">
        <v>1569</v>
      </c>
      <c r="BF16722" t="s">
        <v>74</v>
      </c>
    </row>
    <row r="16723" spans="1:58" x14ac:dyDescent="0.25">
      <c r="A16723">
        <v>2018</v>
      </c>
      <c r="B16723" t="s">
        <v>75</v>
      </c>
      <c r="C16723" s="1">
        <v>43312</v>
      </c>
      <c r="D16723" t="s">
        <v>109</v>
      </c>
      <c r="E16723">
        <v>69</v>
      </c>
      <c r="F16723" t="s">
        <v>499</v>
      </c>
      <c r="G16723" t="s">
        <v>1574</v>
      </c>
      <c r="H16723" t="s">
        <v>91</v>
      </c>
      <c r="I16723">
        <v>0</v>
      </c>
      <c r="J16723">
        <v>1</v>
      </c>
      <c r="K16723">
        <v>0</v>
      </c>
      <c r="L16723">
        <v>1</v>
      </c>
      <c r="M16723">
        <v>4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4</v>
      </c>
      <c r="U16723">
        <v>0</v>
      </c>
      <c r="V16723" t="s">
        <v>1763</v>
      </c>
      <c r="W16723" t="s">
        <v>61</v>
      </c>
      <c r="X16723" t="s">
        <v>62</v>
      </c>
      <c r="Y16723" t="s">
        <v>97</v>
      </c>
      <c r="Z16723" t="s">
        <v>70</v>
      </c>
      <c r="AA16723" t="s">
        <v>62</v>
      </c>
      <c r="AB16723" t="s">
        <v>64</v>
      </c>
      <c r="AC16723" t="s">
        <v>1563</v>
      </c>
      <c r="AD16723" t="s">
        <v>65</v>
      </c>
      <c r="AE16723" t="s">
        <v>61</v>
      </c>
      <c r="AF16723" t="s">
        <v>61</v>
      </c>
      <c r="AG16723" t="s">
        <v>61</v>
      </c>
      <c r="AH16723" t="s">
        <v>61</v>
      </c>
      <c r="AI16723" t="s">
        <v>61</v>
      </c>
      <c r="AJ16723" t="s">
        <v>61</v>
      </c>
      <c r="AK16723" t="s">
        <v>61</v>
      </c>
      <c r="AL16723" t="s">
        <v>61</v>
      </c>
      <c r="AM16723" t="s">
        <v>61</v>
      </c>
      <c r="AN16723" t="s">
        <v>61</v>
      </c>
      <c r="AO16723" t="s">
        <v>1576</v>
      </c>
      <c r="AP16723" t="s">
        <v>1565</v>
      </c>
      <c r="AQ16723" t="s">
        <v>94</v>
      </c>
      <c r="AR16723" t="s">
        <v>70</v>
      </c>
      <c r="AS16723" t="s">
        <v>70</v>
      </c>
      <c r="AT16723" t="s">
        <v>1567</v>
      </c>
      <c r="AU16723" t="s">
        <v>70</v>
      </c>
      <c r="AV16723" t="s">
        <v>75</v>
      </c>
      <c r="AW16723" t="s">
        <v>68</v>
      </c>
      <c r="AX16723" t="s">
        <v>83</v>
      </c>
      <c r="AY16723" t="s">
        <v>106</v>
      </c>
      <c r="AZ16723" t="s">
        <v>115</v>
      </c>
      <c r="BA16723" t="s">
        <v>71</v>
      </c>
      <c r="BB16723" t="s">
        <v>72</v>
      </c>
      <c r="BC16723">
        <v>13.01</v>
      </c>
      <c r="BD16723" t="s">
        <v>1583</v>
      </c>
      <c r="BE16723" t="s">
        <v>1569</v>
      </c>
      <c r="BF16723" t="s">
        <v>74</v>
      </c>
    </row>
    <row r="16724" spans="1:58" x14ac:dyDescent="0.25">
      <c r="A16724">
        <v>2018</v>
      </c>
      <c r="B16724" t="s">
        <v>58</v>
      </c>
      <c r="C16724" s="1">
        <v>43114</v>
      </c>
      <c r="D16724" t="s">
        <v>59</v>
      </c>
      <c r="E16724">
        <v>999999</v>
      </c>
      <c r="F16724" t="s">
        <v>1707</v>
      </c>
      <c r="G16724" t="s">
        <v>1574</v>
      </c>
      <c r="H16724" t="s">
        <v>91</v>
      </c>
      <c r="I16724">
        <v>0</v>
      </c>
      <c r="J16724">
        <v>1</v>
      </c>
      <c r="K16724">
        <v>0</v>
      </c>
      <c r="L16724">
        <v>1</v>
      </c>
      <c r="M16724">
        <v>1</v>
      </c>
      <c r="N16724">
        <v>0</v>
      </c>
      <c r="O16724">
        <v>0</v>
      </c>
      <c r="P16724">
        <v>0</v>
      </c>
      <c r="Q16724">
        <v>1</v>
      </c>
      <c r="R16724">
        <v>0</v>
      </c>
      <c r="S16724">
        <v>0</v>
      </c>
      <c r="T16724">
        <v>0</v>
      </c>
      <c r="U16724">
        <v>0</v>
      </c>
      <c r="V16724" t="s">
        <v>1763</v>
      </c>
      <c r="W16724" t="s">
        <v>61</v>
      </c>
      <c r="X16724" t="s">
        <v>62</v>
      </c>
      <c r="Y16724" t="s">
        <v>97</v>
      </c>
      <c r="Z16724" t="s">
        <v>70</v>
      </c>
      <c r="AA16724" t="s">
        <v>62</v>
      </c>
      <c r="AB16724" t="s">
        <v>64</v>
      </c>
      <c r="AC16724" t="s">
        <v>1563</v>
      </c>
      <c r="AD16724" t="s">
        <v>65</v>
      </c>
      <c r="AE16724" t="s">
        <v>61</v>
      </c>
      <c r="AF16724" t="s">
        <v>61</v>
      </c>
      <c r="AG16724" t="s">
        <v>61</v>
      </c>
      <c r="AH16724" t="s">
        <v>61</v>
      </c>
      <c r="AI16724" t="s">
        <v>61</v>
      </c>
      <c r="AJ16724" t="s">
        <v>61</v>
      </c>
      <c r="AK16724" t="s">
        <v>61</v>
      </c>
      <c r="AL16724" t="s">
        <v>61</v>
      </c>
      <c r="AM16724" t="s">
        <v>61</v>
      </c>
      <c r="AN16724" t="s">
        <v>61</v>
      </c>
      <c r="AO16724" t="s">
        <v>1564</v>
      </c>
      <c r="AP16724" t="s">
        <v>1565</v>
      </c>
      <c r="AQ16724" t="s">
        <v>94</v>
      </c>
      <c r="AR16724" t="s">
        <v>66</v>
      </c>
      <c r="AS16724" t="s">
        <v>70</v>
      </c>
      <c r="AT16724" t="s">
        <v>106</v>
      </c>
      <c r="AU16724" t="s">
        <v>1568</v>
      </c>
      <c r="AV16724" t="s">
        <v>58</v>
      </c>
      <c r="AW16724" t="s">
        <v>68</v>
      </c>
      <c r="AX16724" t="s">
        <v>69</v>
      </c>
      <c r="AY16724" t="s">
        <v>70</v>
      </c>
      <c r="AZ16724" t="s">
        <v>115</v>
      </c>
      <c r="BA16724" t="s">
        <v>71</v>
      </c>
      <c r="BB16724" t="s">
        <v>86</v>
      </c>
      <c r="BC16724">
        <v>9.0399999999999991</v>
      </c>
      <c r="BD16724" t="s">
        <v>1583</v>
      </c>
      <c r="BE16724" t="s">
        <v>106</v>
      </c>
      <c r="BF16724" t="s">
        <v>88</v>
      </c>
    </row>
    <row r="16725" spans="1:58" x14ac:dyDescent="0.25">
      <c r="A16725">
        <v>2018</v>
      </c>
      <c r="B16725" t="s">
        <v>75</v>
      </c>
      <c r="C16725" s="1">
        <v>43205</v>
      </c>
      <c r="D16725" t="s">
        <v>111</v>
      </c>
      <c r="E16725">
        <v>338.4</v>
      </c>
      <c r="F16725" t="s">
        <v>1646</v>
      </c>
      <c r="G16725" t="s">
        <v>1589</v>
      </c>
      <c r="H16725" t="s">
        <v>91</v>
      </c>
      <c r="I16725">
        <v>0</v>
      </c>
      <c r="J16725">
        <v>1</v>
      </c>
      <c r="K16725">
        <v>0</v>
      </c>
      <c r="L16725">
        <v>1</v>
      </c>
      <c r="M16725">
        <v>1</v>
      </c>
      <c r="N16725">
        <v>0</v>
      </c>
      <c r="O16725">
        <v>0</v>
      </c>
      <c r="P16725">
        <v>0</v>
      </c>
      <c r="Q16725">
        <v>0</v>
      </c>
      <c r="R16725">
        <v>1</v>
      </c>
      <c r="S16725">
        <v>0</v>
      </c>
      <c r="T16725">
        <v>0</v>
      </c>
      <c r="U16725">
        <v>0</v>
      </c>
      <c r="V16725" t="s">
        <v>1575</v>
      </c>
      <c r="W16725" t="s">
        <v>61</v>
      </c>
      <c r="X16725" t="s">
        <v>62</v>
      </c>
      <c r="Y16725" t="s">
        <v>105</v>
      </c>
      <c r="Z16725" t="s">
        <v>62</v>
      </c>
      <c r="AA16725" t="s">
        <v>62</v>
      </c>
      <c r="AB16725" t="s">
        <v>64</v>
      </c>
      <c r="AC16725" t="s">
        <v>1563</v>
      </c>
      <c r="AD16725" t="s">
        <v>65</v>
      </c>
      <c r="AE16725" t="s">
        <v>61</v>
      </c>
      <c r="AF16725" t="s">
        <v>61</v>
      </c>
      <c r="AG16725" t="s">
        <v>61</v>
      </c>
      <c r="AH16725" t="s">
        <v>61</v>
      </c>
      <c r="AI16725" t="s">
        <v>61</v>
      </c>
      <c r="AJ16725" t="s">
        <v>61</v>
      </c>
      <c r="AK16725" t="s">
        <v>61</v>
      </c>
      <c r="AL16725" t="s">
        <v>61</v>
      </c>
      <c r="AM16725" t="s">
        <v>61</v>
      </c>
      <c r="AN16725" t="s">
        <v>61</v>
      </c>
      <c r="AO16725" t="s">
        <v>1576</v>
      </c>
      <c r="AP16725" t="s">
        <v>79</v>
      </c>
      <c r="AQ16725" t="s">
        <v>94</v>
      </c>
      <c r="AR16725" t="s">
        <v>70</v>
      </c>
      <c r="AS16725" t="s">
        <v>81</v>
      </c>
      <c r="AT16725" t="s">
        <v>82</v>
      </c>
      <c r="AU16725" t="s">
        <v>70</v>
      </c>
      <c r="AV16725" t="s">
        <v>75</v>
      </c>
      <c r="AW16725" t="s">
        <v>68</v>
      </c>
      <c r="AX16725" t="s">
        <v>83</v>
      </c>
      <c r="AY16725" t="s">
        <v>1590</v>
      </c>
      <c r="AZ16725" t="s">
        <v>95</v>
      </c>
      <c r="BA16725" t="s">
        <v>71</v>
      </c>
      <c r="BB16725" t="s">
        <v>86</v>
      </c>
      <c r="BC16725">
        <v>16.350000000000001</v>
      </c>
      <c r="BD16725" t="s">
        <v>96</v>
      </c>
      <c r="BE16725" t="s">
        <v>87</v>
      </c>
      <c r="BF16725" t="s">
        <v>88</v>
      </c>
    </row>
    <row r="16726" spans="1:58" x14ac:dyDescent="0.25">
      <c r="A16726">
        <v>2018</v>
      </c>
      <c r="B16726" t="s">
        <v>58</v>
      </c>
      <c r="C16726" s="1">
        <v>43325</v>
      </c>
      <c r="D16726" t="s">
        <v>59</v>
      </c>
      <c r="E16726">
        <v>999999</v>
      </c>
      <c r="F16726" t="s">
        <v>60</v>
      </c>
      <c r="G16726" t="s">
        <v>1578</v>
      </c>
      <c r="H16726" t="s">
        <v>60</v>
      </c>
      <c r="I16726">
        <v>0</v>
      </c>
      <c r="J16726">
        <v>1</v>
      </c>
      <c r="K16726">
        <v>0</v>
      </c>
      <c r="L16726">
        <v>1</v>
      </c>
      <c r="M16726">
        <v>2</v>
      </c>
      <c r="N16726">
        <v>0</v>
      </c>
      <c r="O16726">
        <v>0</v>
      </c>
      <c r="P16726">
        <v>1</v>
      </c>
      <c r="Q16726">
        <v>0</v>
      </c>
      <c r="R16726">
        <v>1</v>
      </c>
      <c r="S16726">
        <v>0</v>
      </c>
      <c r="T16726">
        <v>0</v>
      </c>
      <c r="U16726">
        <v>0</v>
      </c>
      <c r="V16726" t="s">
        <v>1562</v>
      </c>
      <c r="W16726" t="s">
        <v>61</v>
      </c>
      <c r="X16726" t="s">
        <v>113</v>
      </c>
      <c r="Y16726" t="s">
        <v>97</v>
      </c>
      <c r="Z16726" t="s">
        <v>227</v>
      </c>
      <c r="AA16726" t="s">
        <v>62</v>
      </c>
      <c r="AB16726" t="s">
        <v>64</v>
      </c>
      <c r="AC16726" t="s">
        <v>1563</v>
      </c>
      <c r="AD16726" t="s">
        <v>65</v>
      </c>
      <c r="AE16726" t="s">
        <v>61</v>
      </c>
      <c r="AF16726" t="s">
        <v>61</v>
      </c>
      <c r="AG16726" t="s">
        <v>61</v>
      </c>
      <c r="AH16726" t="s">
        <v>61</v>
      </c>
      <c r="AI16726" t="s">
        <v>61</v>
      </c>
      <c r="AJ16726" t="s">
        <v>61</v>
      </c>
      <c r="AK16726" t="s">
        <v>61</v>
      </c>
      <c r="AL16726" t="s">
        <v>61</v>
      </c>
      <c r="AM16726" t="s">
        <v>61</v>
      </c>
      <c r="AN16726" t="s">
        <v>61</v>
      </c>
      <c r="AO16726" t="s">
        <v>1572</v>
      </c>
      <c r="AP16726" t="s">
        <v>1565</v>
      </c>
      <c r="AQ16726" t="s">
        <v>94</v>
      </c>
      <c r="AR16726" t="s">
        <v>70</v>
      </c>
      <c r="AS16726" t="s">
        <v>81</v>
      </c>
      <c r="AT16726" t="s">
        <v>1587</v>
      </c>
      <c r="AU16726" t="s">
        <v>1568</v>
      </c>
      <c r="AV16726" t="s">
        <v>58</v>
      </c>
      <c r="AW16726" t="s">
        <v>68</v>
      </c>
      <c r="AX16726" t="s">
        <v>69</v>
      </c>
      <c r="AY16726" t="s">
        <v>70</v>
      </c>
      <c r="AZ16726" t="s">
        <v>70</v>
      </c>
      <c r="BA16726" t="s">
        <v>71</v>
      </c>
      <c r="BB16726" t="s">
        <v>72</v>
      </c>
      <c r="BC16726">
        <v>18.010000000000002</v>
      </c>
      <c r="BD16726" t="s">
        <v>96</v>
      </c>
      <c r="BE16726" t="s">
        <v>1569</v>
      </c>
      <c r="BF16726" t="s">
        <v>74</v>
      </c>
    </row>
    <row r="16727" spans="1:58" x14ac:dyDescent="0.25">
      <c r="A16727">
        <v>2018</v>
      </c>
      <c r="B16727" t="s">
        <v>75</v>
      </c>
      <c r="C16727" s="1">
        <v>43204</v>
      </c>
      <c r="D16727" t="s">
        <v>397</v>
      </c>
      <c r="E16727">
        <v>24.2</v>
      </c>
      <c r="F16727" t="s">
        <v>1769</v>
      </c>
      <c r="G16727" t="s">
        <v>210</v>
      </c>
      <c r="H16727" t="s">
        <v>77</v>
      </c>
      <c r="I16727">
        <v>1</v>
      </c>
      <c r="J16727">
        <v>1</v>
      </c>
      <c r="K16727">
        <v>1</v>
      </c>
      <c r="L16727">
        <v>3</v>
      </c>
      <c r="M16727">
        <v>2</v>
      </c>
      <c r="N16727">
        <v>0</v>
      </c>
      <c r="O16727">
        <v>0</v>
      </c>
      <c r="P16727">
        <v>0</v>
      </c>
      <c r="Q16727">
        <v>0</v>
      </c>
      <c r="R16727">
        <v>2</v>
      </c>
      <c r="S16727">
        <v>0</v>
      </c>
      <c r="T16727">
        <v>0</v>
      </c>
      <c r="U16727">
        <v>0</v>
      </c>
      <c r="V16727" t="s">
        <v>1606</v>
      </c>
      <c r="W16727" t="s">
        <v>61</v>
      </c>
      <c r="X16727" t="s">
        <v>62</v>
      </c>
      <c r="Y16727" t="s">
        <v>63</v>
      </c>
      <c r="Z16727" t="s">
        <v>62</v>
      </c>
      <c r="AA16727" t="s">
        <v>62</v>
      </c>
      <c r="AB16727" t="s">
        <v>64</v>
      </c>
      <c r="AC16727" t="s">
        <v>1563</v>
      </c>
      <c r="AD16727" t="s">
        <v>93</v>
      </c>
      <c r="AE16727" t="s">
        <v>61</v>
      </c>
      <c r="AF16727" t="s">
        <v>61</v>
      </c>
      <c r="AG16727" t="s">
        <v>61</v>
      </c>
      <c r="AH16727" t="s">
        <v>113</v>
      </c>
      <c r="AI16727" t="s">
        <v>61</v>
      </c>
      <c r="AJ16727" t="s">
        <v>61</v>
      </c>
      <c r="AK16727" t="s">
        <v>61</v>
      </c>
      <c r="AL16727" t="s">
        <v>61</v>
      </c>
      <c r="AM16727" t="s">
        <v>61</v>
      </c>
      <c r="AN16727" t="s">
        <v>61</v>
      </c>
      <c r="AO16727" t="s">
        <v>1576</v>
      </c>
      <c r="AP16727" t="s">
        <v>79</v>
      </c>
      <c r="AQ16727" t="s">
        <v>116</v>
      </c>
      <c r="AR16727" t="s">
        <v>70</v>
      </c>
      <c r="AS16727" t="s">
        <v>81</v>
      </c>
      <c r="AT16727" t="s">
        <v>82</v>
      </c>
      <c r="AU16727" t="s">
        <v>70</v>
      </c>
      <c r="AV16727" t="s">
        <v>75</v>
      </c>
      <c r="AW16727" t="s">
        <v>68</v>
      </c>
      <c r="AX16727" t="s">
        <v>83</v>
      </c>
      <c r="AY16727" t="s">
        <v>1590</v>
      </c>
      <c r="AZ16727" t="s">
        <v>85</v>
      </c>
      <c r="BA16727" t="s">
        <v>71</v>
      </c>
      <c r="BB16727" t="s">
        <v>86</v>
      </c>
      <c r="BC16727">
        <v>18.05</v>
      </c>
      <c r="BD16727" t="s">
        <v>96</v>
      </c>
      <c r="BE16727" t="s">
        <v>87</v>
      </c>
      <c r="BF16727" t="s">
        <v>99</v>
      </c>
    </row>
    <row r="16728" spans="1:58" x14ac:dyDescent="0.25">
      <c r="A16728">
        <v>2018</v>
      </c>
      <c r="B16728" t="s">
        <v>75</v>
      </c>
      <c r="C16728" s="1">
        <v>43107</v>
      </c>
      <c r="D16728" t="s">
        <v>109</v>
      </c>
      <c r="E16728">
        <v>178</v>
      </c>
      <c r="F16728" t="s">
        <v>293</v>
      </c>
      <c r="G16728" t="s">
        <v>1605</v>
      </c>
      <c r="H16728" t="s">
        <v>60</v>
      </c>
      <c r="I16728">
        <v>0</v>
      </c>
      <c r="J16728">
        <v>1</v>
      </c>
      <c r="K16728">
        <v>0</v>
      </c>
      <c r="L16728">
        <v>1</v>
      </c>
      <c r="M16728">
        <v>2</v>
      </c>
      <c r="N16728">
        <v>0</v>
      </c>
      <c r="O16728">
        <v>0</v>
      </c>
      <c r="P16728">
        <v>0</v>
      </c>
      <c r="Q16728">
        <v>0</v>
      </c>
      <c r="R16728">
        <v>1</v>
      </c>
      <c r="S16728">
        <v>1</v>
      </c>
      <c r="T16728">
        <v>0</v>
      </c>
      <c r="U16728">
        <v>0</v>
      </c>
      <c r="V16728" t="s">
        <v>1562</v>
      </c>
      <c r="W16728" t="s">
        <v>113</v>
      </c>
      <c r="X16728" t="s">
        <v>62</v>
      </c>
      <c r="Y16728" t="s">
        <v>78</v>
      </c>
      <c r="Z16728" t="s">
        <v>62</v>
      </c>
      <c r="AA16728" t="s">
        <v>62</v>
      </c>
      <c r="AB16728" t="s">
        <v>64</v>
      </c>
      <c r="AC16728" t="s">
        <v>1563</v>
      </c>
      <c r="AD16728" t="s">
        <v>65</v>
      </c>
      <c r="AE16728" t="s">
        <v>61</v>
      </c>
      <c r="AF16728" t="s">
        <v>61</v>
      </c>
      <c r="AG16728" t="s">
        <v>61</v>
      </c>
      <c r="AH16728" t="s">
        <v>61</v>
      </c>
      <c r="AI16728" t="s">
        <v>61</v>
      </c>
      <c r="AJ16728" t="s">
        <v>61</v>
      </c>
      <c r="AK16728" t="s">
        <v>61</v>
      </c>
      <c r="AL16728" t="s">
        <v>61</v>
      </c>
      <c r="AM16728" t="s">
        <v>61</v>
      </c>
      <c r="AN16728" t="s">
        <v>61</v>
      </c>
      <c r="AO16728" t="s">
        <v>1576</v>
      </c>
      <c r="AP16728" t="s">
        <v>1565</v>
      </c>
      <c r="AQ16728" t="s">
        <v>110</v>
      </c>
      <c r="AR16728" t="s">
        <v>70</v>
      </c>
      <c r="AS16728" t="s">
        <v>67</v>
      </c>
      <c r="AT16728" t="s">
        <v>1567</v>
      </c>
      <c r="AU16728" t="s">
        <v>70</v>
      </c>
      <c r="AV16728" t="s">
        <v>75</v>
      </c>
      <c r="AW16728" t="s">
        <v>68</v>
      </c>
      <c r="AX16728" t="s">
        <v>83</v>
      </c>
      <c r="AY16728" t="s">
        <v>84</v>
      </c>
      <c r="AZ16728" t="s">
        <v>85</v>
      </c>
      <c r="BA16728" t="s">
        <v>71</v>
      </c>
      <c r="BB16728" t="s">
        <v>86</v>
      </c>
      <c r="BC16728">
        <v>6.39</v>
      </c>
      <c r="BD16728" t="s">
        <v>1583</v>
      </c>
      <c r="BE16728" t="s">
        <v>1569</v>
      </c>
      <c r="BF16728" t="s">
        <v>88</v>
      </c>
    </row>
    <row r="16729" spans="1:58" x14ac:dyDescent="0.25">
      <c r="A16729">
        <v>2018</v>
      </c>
      <c r="B16729" t="s">
        <v>75</v>
      </c>
      <c r="C16729" s="1">
        <v>43291</v>
      </c>
      <c r="D16729" t="s">
        <v>741</v>
      </c>
      <c r="E16729">
        <v>1</v>
      </c>
      <c r="F16729" t="s">
        <v>1862</v>
      </c>
      <c r="G16729" t="s">
        <v>237</v>
      </c>
      <c r="H16729" t="s">
        <v>77</v>
      </c>
      <c r="I16729">
        <v>0</v>
      </c>
      <c r="J16729">
        <v>1</v>
      </c>
      <c r="K16729">
        <v>0</v>
      </c>
      <c r="L16729">
        <v>1</v>
      </c>
      <c r="M16729">
        <v>1</v>
      </c>
      <c r="N16729">
        <v>0</v>
      </c>
      <c r="O16729">
        <v>0</v>
      </c>
      <c r="P16729">
        <v>1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 t="s">
        <v>1562</v>
      </c>
      <c r="W16729" t="s">
        <v>61</v>
      </c>
      <c r="X16729" t="s">
        <v>62</v>
      </c>
      <c r="Y16729" t="s">
        <v>78</v>
      </c>
      <c r="Z16729" t="s">
        <v>62</v>
      </c>
      <c r="AA16729" t="s">
        <v>62</v>
      </c>
      <c r="AB16729" t="s">
        <v>64</v>
      </c>
      <c r="AC16729" t="s">
        <v>1563</v>
      </c>
      <c r="AD16729" t="s">
        <v>65</v>
      </c>
      <c r="AE16729" t="s">
        <v>61</v>
      </c>
      <c r="AF16729" t="s">
        <v>61</v>
      </c>
      <c r="AG16729" t="s">
        <v>61</v>
      </c>
      <c r="AH16729" t="s">
        <v>61</v>
      </c>
      <c r="AI16729" t="s">
        <v>61</v>
      </c>
      <c r="AJ16729" t="s">
        <v>61</v>
      </c>
      <c r="AK16729" t="s">
        <v>61</v>
      </c>
      <c r="AL16729" t="s">
        <v>61</v>
      </c>
      <c r="AM16729" t="s">
        <v>61</v>
      </c>
      <c r="AN16729" t="s">
        <v>61</v>
      </c>
      <c r="AO16729" t="s">
        <v>1576</v>
      </c>
      <c r="AP16729" t="s">
        <v>1565</v>
      </c>
      <c r="AQ16729" t="s">
        <v>94</v>
      </c>
      <c r="AR16729" t="s">
        <v>70</v>
      </c>
      <c r="AS16729" t="s">
        <v>81</v>
      </c>
      <c r="AT16729" t="s">
        <v>82</v>
      </c>
      <c r="AU16729" t="s">
        <v>70</v>
      </c>
      <c r="AV16729" t="s">
        <v>75</v>
      </c>
      <c r="AW16729" t="s">
        <v>68</v>
      </c>
      <c r="AX16729" t="s">
        <v>106</v>
      </c>
      <c r="AY16729" t="s">
        <v>107</v>
      </c>
      <c r="AZ16729" t="s">
        <v>85</v>
      </c>
      <c r="BA16729" t="s">
        <v>71</v>
      </c>
      <c r="BB16729" t="s">
        <v>72</v>
      </c>
      <c r="BC16729">
        <v>17.559999999999999</v>
      </c>
      <c r="BD16729" t="s">
        <v>96</v>
      </c>
      <c r="BE16729" t="s">
        <v>87</v>
      </c>
      <c r="BF16729" t="s">
        <v>74</v>
      </c>
    </row>
    <row r="16730" spans="1:58" x14ac:dyDescent="0.25">
      <c r="A16730">
        <v>2018</v>
      </c>
      <c r="B16730" t="s">
        <v>75</v>
      </c>
      <c r="C16730" s="1">
        <v>43366</v>
      </c>
      <c r="D16730" t="s">
        <v>562</v>
      </c>
      <c r="E16730">
        <v>0.1</v>
      </c>
      <c r="F16730" t="s">
        <v>211</v>
      </c>
      <c r="G16730" t="s">
        <v>1574</v>
      </c>
      <c r="H16730" t="s">
        <v>91</v>
      </c>
      <c r="I16730">
        <v>0</v>
      </c>
      <c r="J16730">
        <v>1</v>
      </c>
      <c r="K16730">
        <v>1</v>
      </c>
      <c r="L16730">
        <v>2</v>
      </c>
      <c r="M16730">
        <v>2</v>
      </c>
      <c r="N16730">
        <v>0</v>
      </c>
      <c r="O16730">
        <v>0</v>
      </c>
      <c r="P16730">
        <v>0</v>
      </c>
      <c r="Q16730">
        <v>1</v>
      </c>
      <c r="R16730">
        <v>1</v>
      </c>
      <c r="S16730">
        <v>0</v>
      </c>
      <c r="T16730">
        <v>0</v>
      </c>
      <c r="U16730">
        <v>0</v>
      </c>
      <c r="V16730" t="s">
        <v>1562</v>
      </c>
      <c r="W16730" t="s">
        <v>61</v>
      </c>
      <c r="X16730" t="s">
        <v>62</v>
      </c>
      <c r="Y16730" t="s">
        <v>78</v>
      </c>
      <c r="Z16730" t="s">
        <v>62</v>
      </c>
      <c r="AA16730" t="s">
        <v>62</v>
      </c>
      <c r="AB16730" t="s">
        <v>64</v>
      </c>
      <c r="AC16730" t="s">
        <v>1563</v>
      </c>
      <c r="AD16730" t="s">
        <v>65</v>
      </c>
      <c r="AE16730" t="s">
        <v>61</v>
      </c>
      <c r="AF16730" t="s">
        <v>61</v>
      </c>
      <c r="AG16730" t="s">
        <v>61</v>
      </c>
      <c r="AH16730" t="s">
        <v>61</v>
      </c>
      <c r="AI16730" t="s">
        <v>61</v>
      </c>
      <c r="AJ16730" t="s">
        <v>61</v>
      </c>
      <c r="AK16730" t="s">
        <v>61</v>
      </c>
      <c r="AL16730" t="s">
        <v>61</v>
      </c>
      <c r="AM16730" t="s">
        <v>61</v>
      </c>
      <c r="AN16730" t="s">
        <v>61</v>
      </c>
      <c r="AO16730" t="s">
        <v>1576</v>
      </c>
      <c r="AP16730" t="s">
        <v>1565</v>
      </c>
      <c r="AQ16730" t="s">
        <v>94</v>
      </c>
      <c r="AR16730" t="s">
        <v>70</v>
      </c>
      <c r="AS16730" t="s">
        <v>81</v>
      </c>
      <c r="AT16730" t="s">
        <v>1567</v>
      </c>
      <c r="AU16730" t="s">
        <v>70</v>
      </c>
      <c r="AV16730" t="s">
        <v>75</v>
      </c>
      <c r="AW16730" t="s">
        <v>68</v>
      </c>
      <c r="AX16730" t="s">
        <v>83</v>
      </c>
      <c r="AY16730" t="s">
        <v>1590</v>
      </c>
      <c r="AZ16730" t="s">
        <v>95</v>
      </c>
      <c r="BA16730" t="s">
        <v>71</v>
      </c>
      <c r="BB16730" t="s">
        <v>86</v>
      </c>
      <c r="BC16730">
        <v>13.22</v>
      </c>
      <c r="BD16730" t="s">
        <v>1583</v>
      </c>
      <c r="BE16730" t="s">
        <v>1569</v>
      </c>
      <c r="BF16730" t="s">
        <v>88</v>
      </c>
    </row>
    <row r="16731" spans="1:58" x14ac:dyDescent="0.25">
      <c r="A16731">
        <v>2018</v>
      </c>
      <c r="B16731" t="s">
        <v>58</v>
      </c>
      <c r="C16731" s="1">
        <v>43305</v>
      </c>
      <c r="D16731" t="s">
        <v>59</v>
      </c>
      <c r="E16731">
        <v>999999</v>
      </c>
      <c r="F16731" t="s">
        <v>104</v>
      </c>
      <c r="G16731" t="s">
        <v>1599</v>
      </c>
      <c r="H16731" t="s">
        <v>104</v>
      </c>
      <c r="I16731">
        <v>0</v>
      </c>
      <c r="J16731">
        <v>1</v>
      </c>
      <c r="K16731">
        <v>0</v>
      </c>
      <c r="L16731">
        <v>1</v>
      </c>
      <c r="M16731">
        <v>2</v>
      </c>
      <c r="N16731">
        <v>1</v>
      </c>
      <c r="O16731">
        <v>0</v>
      </c>
      <c r="P16731">
        <v>0</v>
      </c>
      <c r="Q16731">
        <v>0</v>
      </c>
      <c r="R16731">
        <v>1</v>
      </c>
      <c r="S16731">
        <v>0</v>
      </c>
      <c r="T16731">
        <v>0</v>
      </c>
      <c r="U16731">
        <v>0</v>
      </c>
      <c r="V16731" t="s">
        <v>1592</v>
      </c>
      <c r="W16731" t="s">
        <v>61</v>
      </c>
      <c r="X16731" t="s">
        <v>62</v>
      </c>
      <c r="Y16731" t="s">
        <v>78</v>
      </c>
      <c r="Z16731" t="s">
        <v>62</v>
      </c>
      <c r="AA16731" t="s">
        <v>62</v>
      </c>
      <c r="AB16731" t="s">
        <v>64</v>
      </c>
      <c r="AC16731" t="s">
        <v>1563</v>
      </c>
      <c r="AD16731" t="s">
        <v>65</v>
      </c>
      <c r="AE16731" t="s">
        <v>61</v>
      </c>
      <c r="AF16731" t="s">
        <v>61</v>
      </c>
      <c r="AG16731" t="s">
        <v>61</v>
      </c>
      <c r="AH16731" t="s">
        <v>61</v>
      </c>
      <c r="AI16731" t="s">
        <v>61</v>
      </c>
      <c r="AJ16731" t="s">
        <v>61</v>
      </c>
      <c r="AK16731" t="s">
        <v>61</v>
      </c>
      <c r="AL16731" t="s">
        <v>61</v>
      </c>
      <c r="AM16731" t="s">
        <v>61</v>
      </c>
      <c r="AN16731" t="s">
        <v>61</v>
      </c>
      <c r="AO16731" t="s">
        <v>1576</v>
      </c>
      <c r="AP16731" t="s">
        <v>79</v>
      </c>
      <c r="AQ16731" t="s">
        <v>94</v>
      </c>
      <c r="AR16731" t="s">
        <v>70</v>
      </c>
      <c r="AS16731" t="s">
        <v>67</v>
      </c>
      <c r="AT16731" t="s">
        <v>108</v>
      </c>
      <c r="AU16731" t="s">
        <v>70</v>
      </c>
      <c r="AV16731" t="s">
        <v>58</v>
      </c>
      <c r="AW16731" t="s">
        <v>68</v>
      </c>
      <c r="AX16731" t="s">
        <v>69</v>
      </c>
      <c r="AY16731" t="s">
        <v>70</v>
      </c>
      <c r="AZ16731" t="s">
        <v>70</v>
      </c>
      <c r="BA16731" t="s">
        <v>71</v>
      </c>
      <c r="BB16731" t="s">
        <v>72</v>
      </c>
      <c r="BC16731">
        <v>12.48</v>
      </c>
      <c r="BD16731" t="s">
        <v>1583</v>
      </c>
      <c r="BE16731" t="s">
        <v>108</v>
      </c>
      <c r="BF16731" t="s">
        <v>74</v>
      </c>
    </row>
    <row r="16732" spans="1:58" x14ac:dyDescent="0.25">
      <c r="A16732">
        <v>2018</v>
      </c>
      <c r="B16732" t="s">
        <v>58</v>
      </c>
      <c r="C16732" s="1">
        <v>43396</v>
      </c>
      <c r="D16732" t="s">
        <v>59</v>
      </c>
      <c r="E16732">
        <v>999999</v>
      </c>
      <c r="F16732" t="s">
        <v>119</v>
      </c>
      <c r="G16732" t="s">
        <v>120</v>
      </c>
      <c r="H16732" t="s">
        <v>91</v>
      </c>
      <c r="I16732">
        <v>1</v>
      </c>
      <c r="J16732">
        <v>0</v>
      </c>
      <c r="K16732">
        <v>0</v>
      </c>
      <c r="L16732">
        <v>1</v>
      </c>
      <c r="M16732">
        <v>2</v>
      </c>
      <c r="N16732">
        <v>0</v>
      </c>
      <c r="O16732">
        <v>0</v>
      </c>
      <c r="P16732">
        <v>1</v>
      </c>
      <c r="Q16732">
        <v>0</v>
      </c>
      <c r="R16732">
        <v>1</v>
      </c>
      <c r="S16732">
        <v>0</v>
      </c>
      <c r="T16732">
        <v>0</v>
      </c>
      <c r="U16732">
        <v>0</v>
      </c>
      <c r="V16732" t="s">
        <v>1562</v>
      </c>
      <c r="W16732" t="s">
        <v>61</v>
      </c>
      <c r="X16732" t="s">
        <v>62</v>
      </c>
      <c r="Y16732" t="s">
        <v>78</v>
      </c>
      <c r="Z16732" t="s">
        <v>62</v>
      </c>
      <c r="AA16732" t="s">
        <v>62</v>
      </c>
      <c r="AB16732" t="s">
        <v>64</v>
      </c>
      <c r="AC16732" t="s">
        <v>1563</v>
      </c>
      <c r="AD16732" t="s">
        <v>93</v>
      </c>
      <c r="AE16732" t="s">
        <v>61</v>
      </c>
      <c r="AF16732" t="s">
        <v>61</v>
      </c>
      <c r="AG16732" t="s">
        <v>61</v>
      </c>
      <c r="AH16732" t="s">
        <v>61</v>
      </c>
      <c r="AI16732" t="s">
        <v>61</v>
      </c>
      <c r="AJ16732" t="s">
        <v>61</v>
      </c>
      <c r="AK16732" t="s">
        <v>61</v>
      </c>
      <c r="AL16732" t="s">
        <v>61</v>
      </c>
      <c r="AM16732" t="s">
        <v>61</v>
      </c>
      <c r="AN16732" t="s">
        <v>61</v>
      </c>
      <c r="AO16732" t="s">
        <v>1572</v>
      </c>
      <c r="AP16732" t="s">
        <v>1565</v>
      </c>
      <c r="AQ16732" t="s">
        <v>94</v>
      </c>
      <c r="AR16732" t="s">
        <v>80</v>
      </c>
      <c r="AS16732" t="s">
        <v>67</v>
      </c>
      <c r="AT16732" t="s">
        <v>101</v>
      </c>
      <c r="AU16732" t="s">
        <v>1573</v>
      </c>
      <c r="AV16732" t="s">
        <v>58</v>
      </c>
      <c r="AW16732" t="s">
        <v>68</v>
      </c>
      <c r="AX16732" t="s">
        <v>69</v>
      </c>
      <c r="AY16732" t="s">
        <v>70</v>
      </c>
      <c r="AZ16732" t="s">
        <v>70</v>
      </c>
      <c r="BA16732" t="s">
        <v>71</v>
      </c>
      <c r="BB16732" t="s">
        <v>72</v>
      </c>
      <c r="BC16732">
        <v>15.11</v>
      </c>
      <c r="BD16732" t="s">
        <v>96</v>
      </c>
      <c r="BE16732" t="s">
        <v>102</v>
      </c>
      <c r="BF16732" t="s">
        <v>74</v>
      </c>
    </row>
    <row r="16733" spans="1:58" x14ac:dyDescent="0.25">
      <c r="A16733">
        <v>2018</v>
      </c>
      <c r="B16733" t="s">
        <v>58</v>
      </c>
      <c r="C16733" s="1">
        <v>43438</v>
      </c>
      <c r="D16733" t="s">
        <v>203</v>
      </c>
      <c r="E16733">
        <v>26.4</v>
      </c>
      <c r="F16733" t="s">
        <v>133</v>
      </c>
      <c r="G16733" t="s">
        <v>134</v>
      </c>
      <c r="H16733" t="s">
        <v>60</v>
      </c>
      <c r="I16733">
        <v>0</v>
      </c>
      <c r="J16733">
        <v>1</v>
      </c>
      <c r="K16733">
        <v>0</v>
      </c>
      <c r="L16733">
        <v>1</v>
      </c>
      <c r="M16733">
        <v>2</v>
      </c>
      <c r="N16733">
        <v>1</v>
      </c>
      <c r="O16733">
        <v>0</v>
      </c>
      <c r="P16733">
        <v>0</v>
      </c>
      <c r="Q16733">
        <v>0</v>
      </c>
      <c r="R16733">
        <v>1</v>
      </c>
      <c r="S16733">
        <v>0</v>
      </c>
      <c r="T16733">
        <v>0</v>
      </c>
      <c r="U16733">
        <v>0</v>
      </c>
      <c r="V16733" t="s">
        <v>1763</v>
      </c>
      <c r="W16733" t="s">
        <v>61</v>
      </c>
      <c r="X16733" t="s">
        <v>62</v>
      </c>
      <c r="Y16733" t="s">
        <v>97</v>
      </c>
      <c r="Z16733" t="s">
        <v>70</v>
      </c>
      <c r="AA16733" t="s">
        <v>62</v>
      </c>
      <c r="AB16733" t="s">
        <v>64</v>
      </c>
      <c r="AC16733" t="s">
        <v>1563</v>
      </c>
      <c r="AD16733" t="s">
        <v>65</v>
      </c>
      <c r="AE16733" t="s">
        <v>61</v>
      </c>
      <c r="AF16733" t="s">
        <v>61</v>
      </c>
      <c r="AG16733" t="s">
        <v>61</v>
      </c>
      <c r="AH16733" t="s">
        <v>61</v>
      </c>
      <c r="AI16733" t="s">
        <v>61</v>
      </c>
      <c r="AJ16733" t="s">
        <v>61</v>
      </c>
      <c r="AK16733" t="s">
        <v>61</v>
      </c>
      <c r="AL16733" t="s">
        <v>61</v>
      </c>
      <c r="AM16733" t="s">
        <v>61</v>
      </c>
      <c r="AN16733" t="s">
        <v>61</v>
      </c>
      <c r="AO16733" t="s">
        <v>1576</v>
      </c>
      <c r="AP16733" t="s">
        <v>1565</v>
      </c>
      <c r="AQ16733" t="s">
        <v>94</v>
      </c>
      <c r="AR16733" t="s">
        <v>70</v>
      </c>
      <c r="AS16733" t="s">
        <v>70</v>
      </c>
      <c r="AT16733" t="s">
        <v>108</v>
      </c>
      <c r="AU16733" t="s">
        <v>70</v>
      </c>
      <c r="AV16733" t="s">
        <v>112</v>
      </c>
      <c r="AW16733" t="s">
        <v>68</v>
      </c>
      <c r="AX16733" t="s">
        <v>83</v>
      </c>
      <c r="AY16733" t="s">
        <v>70</v>
      </c>
      <c r="AZ16733" t="s">
        <v>115</v>
      </c>
      <c r="BA16733" t="s">
        <v>71</v>
      </c>
      <c r="BB16733" t="s">
        <v>72</v>
      </c>
      <c r="BC16733">
        <v>12.47</v>
      </c>
      <c r="BD16733" t="s">
        <v>1583</v>
      </c>
      <c r="BE16733" t="s">
        <v>108</v>
      </c>
      <c r="BF16733" t="s">
        <v>74</v>
      </c>
    </row>
    <row r="16734" spans="1:58" x14ac:dyDescent="0.25">
      <c r="A16734">
        <v>2018</v>
      </c>
      <c r="B16734" t="s">
        <v>58</v>
      </c>
      <c r="C16734" s="1">
        <v>43450</v>
      </c>
      <c r="D16734" t="s">
        <v>59</v>
      </c>
      <c r="E16734">
        <v>999999</v>
      </c>
      <c r="F16734" t="s">
        <v>91</v>
      </c>
      <c r="G16734" t="s">
        <v>1574</v>
      </c>
      <c r="H16734" t="s">
        <v>91</v>
      </c>
      <c r="I16734">
        <v>1</v>
      </c>
      <c r="J16734">
        <v>0</v>
      </c>
      <c r="K16734">
        <v>0</v>
      </c>
      <c r="L16734">
        <v>1</v>
      </c>
      <c r="M16734">
        <v>1</v>
      </c>
      <c r="N16734">
        <v>0</v>
      </c>
      <c r="O16734">
        <v>0</v>
      </c>
      <c r="P16734">
        <v>0</v>
      </c>
      <c r="Q16734">
        <v>0</v>
      </c>
      <c r="R16734">
        <v>1</v>
      </c>
      <c r="S16734">
        <v>0</v>
      </c>
      <c r="T16734">
        <v>0</v>
      </c>
      <c r="U16734">
        <v>0</v>
      </c>
      <c r="V16734" t="s">
        <v>1562</v>
      </c>
      <c r="W16734" t="s">
        <v>61</v>
      </c>
      <c r="X16734" t="s">
        <v>62</v>
      </c>
      <c r="Y16734" t="s">
        <v>78</v>
      </c>
      <c r="Z16734" t="s">
        <v>62</v>
      </c>
      <c r="AA16734" t="s">
        <v>62</v>
      </c>
      <c r="AB16734" t="s">
        <v>64</v>
      </c>
      <c r="AC16734" t="s">
        <v>1563</v>
      </c>
      <c r="AD16734" t="s">
        <v>93</v>
      </c>
      <c r="AE16734" t="s">
        <v>61</v>
      </c>
      <c r="AF16734" t="s">
        <v>61</v>
      </c>
      <c r="AG16734" t="s">
        <v>61</v>
      </c>
      <c r="AH16734" t="s">
        <v>61</v>
      </c>
      <c r="AI16734" t="s">
        <v>61</v>
      </c>
      <c r="AJ16734" t="s">
        <v>61</v>
      </c>
      <c r="AK16734" t="s">
        <v>61</v>
      </c>
      <c r="AL16734" t="s">
        <v>61</v>
      </c>
      <c r="AM16734" t="s">
        <v>61</v>
      </c>
      <c r="AN16734" t="s">
        <v>61</v>
      </c>
      <c r="AO16734" t="s">
        <v>1576</v>
      </c>
      <c r="AP16734" t="s">
        <v>1565</v>
      </c>
      <c r="AQ16734" t="s">
        <v>1566</v>
      </c>
      <c r="AR16734" t="s">
        <v>70</v>
      </c>
      <c r="AS16734" t="s">
        <v>81</v>
      </c>
      <c r="AT16734" t="s">
        <v>1596</v>
      </c>
      <c r="AU16734" t="s">
        <v>70</v>
      </c>
      <c r="AV16734" t="s">
        <v>58</v>
      </c>
      <c r="AW16734" t="s">
        <v>68</v>
      </c>
      <c r="AX16734" t="s">
        <v>69</v>
      </c>
      <c r="AY16734" t="s">
        <v>70</v>
      </c>
      <c r="AZ16734" t="s">
        <v>70</v>
      </c>
      <c r="BA16734" t="s">
        <v>71</v>
      </c>
      <c r="BB16734" t="s">
        <v>86</v>
      </c>
      <c r="BC16734">
        <v>6.37</v>
      </c>
      <c r="BD16734" t="s">
        <v>1583</v>
      </c>
      <c r="BE16734" t="s">
        <v>1597</v>
      </c>
      <c r="BF16734" t="s">
        <v>88</v>
      </c>
    </row>
    <row r="16735" spans="1:58" x14ac:dyDescent="0.25">
      <c r="A16735">
        <v>2018</v>
      </c>
      <c r="B16735" t="s">
        <v>58</v>
      </c>
      <c r="C16735" s="1">
        <v>43381</v>
      </c>
      <c r="D16735" t="s">
        <v>59</v>
      </c>
      <c r="E16735">
        <v>999999</v>
      </c>
      <c r="F16735" t="s">
        <v>246</v>
      </c>
      <c r="G16735" t="s">
        <v>1578</v>
      </c>
      <c r="H16735" t="s">
        <v>60</v>
      </c>
      <c r="I16735">
        <v>0</v>
      </c>
      <c r="J16735">
        <v>1</v>
      </c>
      <c r="K16735">
        <v>0</v>
      </c>
      <c r="L16735">
        <v>1</v>
      </c>
      <c r="M16735">
        <v>2</v>
      </c>
      <c r="N16735">
        <v>1</v>
      </c>
      <c r="O16735">
        <v>0</v>
      </c>
      <c r="P16735">
        <v>0</v>
      </c>
      <c r="Q16735">
        <v>0</v>
      </c>
      <c r="R16735">
        <v>1</v>
      </c>
      <c r="S16735">
        <v>0</v>
      </c>
      <c r="T16735">
        <v>0</v>
      </c>
      <c r="U16735">
        <v>0</v>
      </c>
      <c r="V16735" t="s">
        <v>70</v>
      </c>
      <c r="W16735" t="s">
        <v>61</v>
      </c>
      <c r="X16735" t="s">
        <v>62</v>
      </c>
      <c r="Y16735" t="s">
        <v>97</v>
      </c>
      <c r="Z16735" t="s">
        <v>62</v>
      </c>
      <c r="AA16735" t="s">
        <v>62</v>
      </c>
      <c r="AB16735" t="s">
        <v>64</v>
      </c>
      <c r="AC16735" t="s">
        <v>1563</v>
      </c>
      <c r="AD16735" t="s">
        <v>65</v>
      </c>
      <c r="AE16735" t="s">
        <v>115</v>
      </c>
      <c r="AF16735" t="s">
        <v>61</v>
      </c>
      <c r="AG16735" t="s">
        <v>61</v>
      </c>
      <c r="AH16735" t="s">
        <v>61</v>
      </c>
      <c r="AI16735" t="s">
        <v>115</v>
      </c>
      <c r="AJ16735" t="s">
        <v>61</v>
      </c>
      <c r="AK16735" t="s">
        <v>61</v>
      </c>
      <c r="AL16735" t="s">
        <v>61</v>
      </c>
      <c r="AM16735" t="s">
        <v>61</v>
      </c>
      <c r="AN16735" t="s">
        <v>61</v>
      </c>
      <c r="AO16735" t="s">
        <v>1576</v>
      </c>
      <c r="AP16735" t="s">
        <v>1565</v>
      </c>
      <c r="AQ16735" t="s">
        <v>94</v>
      </c>
      <c r="AR16735" t="s">
        <v>70</v>
      </c>
      <c r="AS16735" t="s">
        <v>67</v>
      </c>
      <c r="AT16735" t="s">
        <v>108</v>
      </c>
      <c r="AU16735" t="s">
        <v>70</v>
      </c>
      <c r="AV16735" t="s">
        <v>58</v>
      </c>
      <c r="AW16735" t="s">
        <v>68</v>
      </c>
      <c r="AX16735" t="s">
        <v>69</v>
      </c>
      <c r="AY16735" t="s">
        <v>70</v>
      </c>
      <c r="AZ16735" t="s">
        <v>115</v>
      </c>
      <c r="BA16735" t="s">
        <v>71</v>
      </c>
      <c r="BB16735" t="s">
        <v>72</v>
      </c>
      <c r="BC16735">
        <v>14.43</v>
      </c>
      <c r="BD16735" t="s">
        <v>96</v>
      </c>
      <c r="BE16735" t="s">
        <v>108</v>
      </c>
      <c r="BF16735" t="s">
        <v>74</v>
      </c>
    </row>
    <row r="16736" spans="1:58" x14ac:dyDescent="0.25">
      <c r="A16736">
        <v>2018</v>
      </c>
      <c r="B16736" t="s">
        <v>58</v>
      </c>
      <c r="C16736" s="1">
        <v>43225</v>
      </c>
      <c r="D16736" t="s">
        <v>59</v>
      </c>
      <c r="E16736">
        <v>999999</v>
      </c>
      <c r="F16736" t="s">
        <v>1681</v>
      </c>
      <c r="G16736" t="s">
        <v>1612</v>
      </c>
      <c r="H16736" t="s">
        <v>91</v>
      </c>
      <c r="I16736">
        <v>0</v>
      </c>
      <c r="J16736">
        <v>1</v>
      </c>
      <c r="K16736">
        <v>0</v>
      </c>
      <c r="L16736">
        <v>1</v>
      </c>
      <c r="M16736">
        <v>2</v>
      </c>
      <c r="N16736">
        <v>0</v>
      </c>
      <c r="O16736">
        <v>0</v>
      </c>
      <c r="P16736">
        <v>1</v>
      </c>
      <c r="Q16736">
        <v>0</v>
      </c>
      <c r="R16736">
        <v>0</v>
      </c>
      <c r="S16736">
        <v>0</v>
      </c>
      <c r="T16736">
        <v>1</v>
      </c>
      <c r="U16736">
        <v>0</v>
      </c>
      <c r="V16736" t="s">
        <v>1571</v>
      </c>
      <c r="W16736" t="s">
        <v>61</v>
      </c>
      <c r="X16736" t="s">
        <v>62</v>
      </c>
      <c r="Y16736" t="s">
        <v>78</v>
      </c>
      <c r="Z16736" t="s">
        <v>62</v>
      </c>
      <c r="AA16736" t="s">
        <v>62</v>
      </c>
      <c r="AB16736" t="s">
        <v>64</v>
      </c>
      <c r="AC16736" t="s">
        <v>1563</v>
      </c>
      <c r="AD16736" t="s">
        <v>65</v>
      </c>
      <c r="AE16736" t="s">
        <v>61</v>
      </c>
      <c r="AF16736" t="s">
        <v>61</v>
      </c>
      <c r="AG16736" t="s">
        <v>61</v>
      </c>
      <c r="AH16736" t="s">
        <v>61</v>
      </c>
      <c r="AI16736" t="s">
        <v>61</v>
      </c>
      <c r="AJ16736" t="s">
        <v>61</v>
      </c>
      <c r="AK16736" t="s">
        <v>61</v>
      </c>
      <c r="AL16736" t="s">
        <v>61</v>
      </c>
      <c r="AM16736" t="s">
        <v>61</v>
      </c>
      <c r="AN16736" t="s">
        <v>61</v>
      </c>
      <c r="AO16736" t="s">
        <v>1572</v>
      </c>
      <c r="AP16736" t="s">
        <v>79</v>
      </c>
      <c r="AQ16736" t="s">
        <v>116</v>
      </c>
      <c r="AR16736" t="s">
        <v>80</v>
      </c>
      <c r="AS16736" t="s">
        <v>67</v>
      </c>
      <c r="AT16736" t="s">
        <v>106</v>
      </c>
      <c r="AU16736" t="s">
        <v>1580</v>
      </c>
      <c r="AV16736" t="s">
        <v>58</v>
      </c>
      <c r="AW16736" t="s">
        <v>68</v>
      </c>
      <c r="AX16736" t="s">
        <v>69</v>
      </c>
      <c r="AY16736" t="s">
        <v>70</v>
      </c>
      <c r="AZ16736" t="s">
        <v>70</v>
      </c>
      <c r="BA16736" t="s">
        <v>193</v>
      </c>
      <c r="BB16736" t="s">
        <v>86</v>
      </c>
      <c r="BC16736">
        <v>14.59</v>
      </c>
      <c r="BD16736" t="s">
        <v>96</v>
      </c>
      <c r="BE16736" t="s">
        <v>106</v>
      </c>
      <c r="BF16736" t="s">
        <v>99</v>
      </c>
    </row>
    <row r="16737" spans="1:58" x14ac:dyDescent="0.25">
      <c r="A16737">
        <v>2018</v>
      </c>
      <c r="B16737" t="s">
        <v>58</v>
      </c>
      <c r="C16737" s="1">
        <v>43294</v>
      </c>
      <c r="D16737" t="s">
        <v>59</v>
      </c>
      <c r="E16737">
        <v>999999</v>
      </c>
      <c r="F16737" t="s">
        <v>139</v>
      </c>
      <c r="G16737" t="s">
        <v>1586</v>
      </c>
      <c r="H16737" t="s">
        <v>60</v>
      </c>
      <c r="I16737">
        <v>0</v>
      </c>
      <c r="J16737">
        <v>1</v>
      </c>
      <c r="K16737">
        <v>0</v>
      </c>
      <c r="L16737">
        <v>1</v>
      </c>
      <c r="M16737">
        <v>2</v>
      </c>
      <c r="N16737">
        <v>0</v>
      </c>
      <c r="O16737">
        <v>0</v>
      </c>
      <c r="P16737">
        <v>0</v>
      </c>
      <c r="Q16737">
        <v>1</v>
      </c>
      <c r="R16737">
        <v>1</v>
      </c>
      <c r="S16737">
        <v>0</v>
      </c>
      <c r="T16737">
        <v>0</v>
      </c>
      <c r="U16737">
        <v>0</v>
      </c>
      <c r="V16737" t="s">
        <v>1562</v>
      </c>
      <c r="W16737" t="s">
        <v>61</v>
      </c>
      <c r="X16737" t="s">
        <v>62</v>
      </c>
      <c r="Y16737" t="s">
        <v>78</v>
      </c>
      <c r="Z16737" t="s">
        <v>62</v>
      </c>
      <c r="AA16737" t="s">
        <v>62</v>
      </c>
      <c r="AB16737" t="s">
        <v>64</v>
      </c>
      <c r="AC16737" t="s">
        <v>1563</v>
      </c>
      <c r="AD16737" t="s">
        <v>65</v>
      </c>
      <c r="AE16737" t="s">
        <v>61</v>
      </c>
      <c r="AF16737" t="s">
        <v>61</v>
      </c>
      <c r="AG16737" t="s">
        <v>61</v>
      </c>
      <c r="AH16737" t="s">
        <v>61</v>
      </c>
      <c r="AI16737" t="s">
        <v>61</v>
      </c>
      <c r="AJ16737" t="s">
        <v>61</v>
      </c>
      <c r="AK16737" t="s">
        <v>61</v>
      </c>
      <c r="AL16737" t="s">
        <v>61</v>
      </c>
      <c r="AM16737" t="s">
        <v>61</v>
      </c>
      <c r="AN16737" t="s">
        <v>61</v>
      </c>
      <c r="AO16737" t="s">
        <v>1572</v>
      </c>
      <c r="AP16737" t="s">
        <v>1565</v>
      </c>
      <c r="AQ16737" t="s">
        <v>94</v>
      </c>
      <c r="AR16737" t="s">
        <v>80</v>
      </c>
      <c r="AS16737" t="s">
        <v>67</v>
      </c>
      <c r="AT16737" t="s">
        <v>98</v>
      </c>
      <c r="AU16737" t="s">
        <v>1580</v>
      </c>
      <c r="AV16737" t="s">
        <v>58</v>
      </c>
      <c r="AW16737" t="s">
        <v>68</v>
      </c>
      <c r="AX16737" t="s">
        <v>69</v>
      </c>
      <c r="AY16737" t="s">
        <v>70</v>
      </c>
      <c r="AZ16737" t="s">
        <v>70</v>
      </c>
      <c r="BA16737" t="s">
        <v>71</v>
      </c>
      <c r="BB16737" t="s">
        <v>72</v>
      </c>
      <c r="BC16737">
        <v>7.2</v>
      </c>
      <c r="BD16737" t="s">
        <v>1583</v>
      </c>
      <c r="BE16737" t="s">
        <v>1569</v>
      </c>
      <c r="BF16737" t="s">
        <v>103</v>
      </c>
    </row>
    <row r="16738" spans="1:58" x14ac:dyDescent="0.25">
      <c r="A16738">
        <v>2018</v>
      </c>
      <c r="B16738" t="s">
        <v>58</v>
      </c>
      <c r="C16738" s="1">
        <v>43138</v>
      </c>
      <c r="D16738" t="s">
        <v>59</v>
      </c>
      <c r="E16738">
        <v>999999</v>
      </c>
      <c r="F16738" t="s">
        <v>100</v>
      </c>
      <c r="G16738" t="s">
        <v>1578</v>
      </c>
      <c r="H16738" t="s">
        <v>60</v>
      </c>
      <c r="I16738">
        <v>0</v>
      </c>
      <c r="J16738">
        <v>1</v>
      </c>
      <c r="K16738">
        <v>0</v>
      </c>
      <c r="L16738">
        <v>1</v>
      </c>
      <c r="M16738">
        <v>2</v>
      </c>
      <c r="N16738">
        <v>0</v>
      </c>
      <c r="O16738">
        <v>0</v>
      </c>
      <c r="P16738">
        <v>0</v>
      </c>
      <c r="Q16738">
        <v>1</v>
      </c>
      <c r="R16738">
        <v>1</v>
      </c>
      <c r="S16738">
        <v>0</v>
      </c>
      <c r="T16738">
        <v>0</v>
      </c>
      <c r="U16738">
        <v>0</v>
      </c>
      <c r="V16738" t="s">
        <v>70</v>
      </c>
      <c r="W16738" t="s">
        <v>61</v>
      </c>
      <c r="X16738" t="s">
        <v>62</v>
      </c>
      <c r="Y16738" t="s">
        <v>97</v>
      </c>
      <c r="Z16738" t="s">
        <v>62</v>
      </c>
      <c r="AA16738" t="s">
        <v>62</v>
      </c>
      <c r="AB16738" t="s">
        <v>64</v>
      </c>
      <c r="AC16738" t="s">
        <v>1563</v>
      </c>
      <c r="AD16738" t="s">
        <v>65</v>
      </c>
      <c r="AE16738" t="s">
        <v>115</v>
      </c>
      <c r="AF16738" t="s">
        <v>61</v>
      </c>
      <c r="AG16738" t="s">
        <v>61</v>
      </c>
      <c r="AH16738" t="s">
        <v>61</v>
      </c>
      <c r="AI16738" t="s">
        <v>115</v>
      </c>
      <c r="AJ16738" t="s">
        <v>61</v>
      </c>
      <c r="AK16738" t="s">
        <v>61</v>
      </c>
      <c r="AL16738" t="s">
        <v>61</v>
      </c>
      <c r="AM16738" t="s">
        <v>61</v>
      </c>
      <c r="AN16738" t="s">
        <v>61</v>
      </c>
      <c r="AO16738" t="s">
        <v>1576</v>
      </c>
      <c r="AP16738" t="s">
        <v>1565</v>
      </c>
      <c r="AQ16738" t="s">
        <v>94</v>
      </c>
      <c r="AR16738" t="s">
        <v>70</v>
      </c>
      <c r="AS16738" t="s">
        <v>67</v>
      </c>
      <c r="AT16738" t="s">
        <v>1587</v>
      </c>
      <c r="AU16738" t="s">
        <v>70</v>
      </c>
      <c r="AV16738" t="s">
        <v>58</v>
      </c>
      <c r="AW16738" t="s">
        <v>68</v>
      </c>
      <c r="AX16738" t="s">
        <v>69</v>
      </c>
      <c r="AY16738" t="s">
        <v>70</v>
      </c>
      <c r="AZ16738" t="s">
        <v>115</v>
      </c>
      <c r="BA16738" t="s">
        <v>71</v>
      </c>
      <c r="BB16738" t="s">
        <v>72</v>
      </c>
      <c r="BC16738">
        <v>8.4499999999999993</v>
      </c>
      <c r="BD16738" t="s">
        <v>1583</v>
      </c>
      <c r="BE16738" t="s">
        <v>1569</v>
      </c>
      <c r="BF16738" t="s">
        <v>74</v>
      </c>
    </row>
    <row r="16739" spans="1:58" x14ac:dyDescent="0.25">
      <c r="A16739">
        <v>2018</v>
      </c>
      <c r="B16739" t="s">
        <v>75</v>
      </c>
      <c r="C16739" s="1">
        <v>43186</v>
      </c>
      <c r="D16739" t="s">
        <v>154</v>
      </c>
      <c r="E16739">
        <v>43.5</v>
      </c>
      <c r="F16739" t="s">
        <v>1685</v>
      </c>
      <c r="G16739" t="s">
        <v>144</v>
      </c>
      <c r="H16739" t="s">
        <v>60</v>
      </c>
      <c r="I16739">
        <v>1</v>
      </c>
      <c r="J16739">
        <v>0</v>
      </c>
      <c r="K16739">
        <v>0</v>
      </c>
      <c r="L16739">
        <v>1</v>
      </c>
      <c r="M16739">
        <v>2</v>
      </c>
      <c r="N16739">
        <v>0</v>
      </c>
      <c r="O16739">
        <v>0</v>
      </c>
      <c r="P16739">
        <v>0</v>
      </c>
      <c r="Q16739">
        <v>0</v>
      </c>
      <c r="R16739">
        <v>1</v>
      </c>
      <c r="S16739">
        <v>1</v>
      </c>
      <c r="T16739">
        <v>0</v>
      </c>
      <c r="U16739">
        <v>0</v>
      </c>
      <c r="V16739" t="s">
        <v>1562</v>
      </c>
      <c r="W16739" t="s">
        <v>61</v>
      </c>
      <c r="X16739" t="s">
        <v>62</v>
      </c>
      <c r="Y16739" t="s">
        <v>1594</v>
      </c>
      <c r="Z16739" t="s">
        <v>62</v>
      </c>
      <c r="AA16739" t="s">
        <v>62</v>
      </c>
      <c r="AB16739" t="s">
        <v>64</v>
      </c>
      <c r="AC16739" t="s">
        <v>1563</v>
      </c>
      <c r="AD16739" t="s">
        <v>93</v>
      </c>
      <c r="AE16739" t="s">
        <v>61</v>
      </c>
      <c r="AF16739" t="s">
        <v>61</v>
      </c>
      <c r="AG16739" t="s">
        <v>61</v>
      </c>
      <c r="AH16739" t="s">
        <v>61</v>
      </c>
      <c r="AI16739" t="s">
        <v>61</v>
      </c>
      <c r="AJ16739" t="s">
        <v>61</v>
      </c>
      <c r="AK16739" t="s">
        <v>61</v>
      </c>
      <c r="AL16739" t="s">
        <v>61</v>
      </c>
      <c r="AM16739" t="s">
        <v>61</v>
      </c>
      <c r="AN16739" t="s">
        <v>61</v>
      </c>
      <c r="AO16739" t="s">
        <v>1576</v>
      </c>
      <c r="AP16739" t="s">
        <v>1565</v>
      </c>
      <c r="AQ16739" t="s">
        <v>94</v>
      </c>
      <c r="AR16739" t="s">
        <v>70</v>
      </c>
      <c r="AS16739" t="s">
        <v>81</v>
      </c>
      <c r="AT16739" t="s">
        <v>1577</v>
      </c>
      <c r="AU16739" t="s">
        <v>70</v>
      </c>
      <c r="AV16739" t="s">
        <v>75</v>
      </c>
      <c r="AW16739" t="s">
        <v>68</v>
      </c>
      <c r="AX16739" t="s">
        <v>83</v>
      </c>
      <c r="AY16739" t="s">
        <v>1590</v>
      </c>
      <c r="AZ16739" t="s">
        <v>184</v>
      </c>
      <c r="BA16739" t="s">
        <v>71</v>
      </c>
      <c r="BB16739" t="s">
        <v>72</v>
      </c>
      <c r="BC16739">
        <v>13.38</v>
      </c>
      <c r="BD16739" t="s">
        <v>1583</v>
      </c>
      <c r="BE16739" t="s">
        <v>1569</v>
      </c>
      <c r="BF16739" t="s">
        <v>74</v>
      </c>
    </row>
    <row r="16740" spans="1:58" x14ac:dyDescent="0.25">
      <c r="A16740">
        <v>2018</v>
      </c>
      <c r="B16740" t="s">
        <v>58</v>
      </c>
      <c r="C16740" s="1">
        <v>43278</v>
      </c>
      <c r="D16740" t="s">
        <v>59</v>
      </c>
      <c r="E16740">
        <v>999999</v>
      </c>
      <c r="F16740" t="s">
        <v>246</v>
      </c>
      <c r="G16740" t="s">
        <v>1578</v>
      </c>
      <c r="H16740" t="s">
        <v>60</v>
      </c>
      <c r="I16740">
        <v>0</v>
      </c>
      <c r="J16740">
        <v>1</v>
      </c>
      <c r="K16740">
        <v>0</v>
      </c>
      <c r="L16740">
        <v>1</v>
      </c>
      <c r="M16740">
        <v>2</v>
      </c>
      <c r="N16740">
        <v>0</v>
      </c>
      <c r="O16740">
        <v>0</v>
      </c>
      <c r="P16740">
        <v>0</v>
      </c>
      <c r="Q16740">
        <v>1</v>
      </c>
      <c r="R16740">
        <v>1</v>
      </c>
      <c r="S16740">
        <v>0</v>
      </c>
      <c r="T16740">
        <v>0</v>
      </c>
      <c r="U16740">
        <v>0</v>
      </c>
      <c r="V16740" t="s">
        <v>1598</v>
      </c>
      <c r="W16740" t="s">
        <v>61</v>
      </c>
      <c r="X16740" t="s">
        <v>62</v>
      </c>
      <c r="Y16740" t="s">
        <v>78</v>
      </c>
      <c r="Z16740" t="s">
        <v>62</v>
      </c>
      <c r="AA16740" t="s">
        <v>62</v>
      </c>
      <c r="AB16740" t="s">
        <v>64</v>
      </c>
      <c r="AC16740" t="s">
        <v>1563</v>
      </c>
      <c r="AD16740" t="s">
        <v>65</v>
      </c>
      <c r="AE16740" t="s">
        <v>115</v>
      </c>
      <c r="AF16740" t="s">
        <v>61</v>
      </c>
      <c r="AG16740" t="s">
        <v>61</v>
      </c>
      <c r="AH16740" t="s">
        <v>61</v>
      </c>
      <c r="AI16740" t="s">
        <v>115</v>
      </c>
      <c r="AJ16740" t="s">
        <v>61</v>
      </c>
      <c r="AK16740" t="s">
        <v>61</v>
      </c>
      <c r="AL16740" t="s">
        <v>61</v>
      </c>
      <c r="AM16740" t="s">
        <v>61</v>
      </c>
      <c r="AN16740" t="s">
        <v>115</v>
      </c>
      <c r="AO16740" t="s">
        <v>1576</v>
      </c>
      <c r="AP16740" t="s">
        <v>79</v>
      </c>
      <c r="AQ16740" t="s">
        <v>1566</v>
      </c>
      <c r="AR16740" t="s">
        <v>70</v>
      </c>
      <c r="AS16740" t="s">
        <v>67</v>
      </c>
      <c r="AT16740" t="s">
        <v>1587</v>
      </c>
      <c r="AU16740" t="s">
        <v>70</v>
      </c>
      <c r="AV16740" t="s">
        <v>58</v>
      </c>
      <c r="AW16740" t="s">
        <v>68</v>
      </c>
      <c r="AX16740" t="s">
        <v>69</v>
      </c>
      <c r="AY16740" t="s">
        <v>70</v>
      </c>
      <c r="AZ16740" t="s">
        <v>115</v>
      </c>
      <c r="BA16740" t="s">
        <v>71</v>
      </c>
      <c r="BB16740" t="s">
        <v>72</v>
      </c>
      <c r="BC16740">
        <v>4.24</v>
      </c>
      <c r="BD16740" t="s">
        <v>73</v>
      </c>
      <c r="BE16740" t="s">
        <v>1569</v>
      </c>
      <c r="BF16740" t="s">
        <v>74</v>
      </c>
    </row>
    <row r="16741" spans="1:58" x14ac:dyDescent="0.25">
      <c r="A16741">
        <v>2018</v>
      </c>
      <c r="B16741" t="s">
        <v>58</v>
      </c>
      <c r="C16741" s="1">
        <v>43260</v>
      </c>
      <c r="D16741" t="s">
        <v>59</v>
      </c>
      <c r="E16741">
        <v>999999</v>
      </c>
      <c r="F16741" t="s">
        <v>1414</v>
      </c>
      <c r="G16741" t="s">
        <v>1612</v>
      </c>
      <c r="H16741" t="s">
        <v>91</v>
      </c>
      <c r="I16741">
        <v>0</v>
      </c>
      <c r="J16741">
        <v>1</v>
      </c>
      <c r="K16741">
        <v>0</v>
      </c>
      <c r="L16741">
        <v>1</v>
      </c>
      <c r="M16741">
        <v>2</v>
      </c>
      <c r="N16741">
        <v>1</v>
      </c>
      <c r="O16741">
        <v>0</v>
      </c>
      <c r="P16741">
        <v>0</v>
      </c>
      <c r="Q16741">
        <v>0</v>
      </c>
      <c r="R16741">
        <v>1</v>
      </c>
      <c r="S16741">
        <v>0</v>
      </c>
      <c r="T16741">
        <v>0</v>
      </c>
      <c r="U16741">
        <v>0</v>
      </c>
      <c r="V16741" t="s">
        <v>1620</v>
      </c>
      <c r="W16741" t="s">
        <v>61</v>
      </c>
      <c r="X16741" t="s">
        <v>62</v>
      </c>
      <c r="Y16741" t="s">
        <v>105</v>
      </c>
      <c r="Z16741" t="s">
        <v>62</v>
      </c>
      <c r="AA16741" t="s">
        <v>62</v>
      </c>
      <c r="AB16741" t="s">
        <v>64</v>
      </c>
      <c r="AC16741" t="s">
        <v>1563</v>
      </c>
      <c r="AD16741" t="s">
        <v>65</v>
      </c>
      <c r="AE16741" t="s">
        <v>61</v>
      </c>
      <c r="AF16741" t="s">
        <v>61</v>
      </c>
      <c r="AG16741" t="s">
        <v>61</v>
      </c>
      <c r="AH16741" t="s">
        <v>61</v>
      </c>
      <c r="AI16741" t="s">
        <v>61</v>
      </c>
      <c r="AJ16741" t="s">
        <v>61</v>
      </c>
      <c r="AK16741" t="s">
        <v>61</v>
      </c>
      <c r="AL16741" t="s">
        <v>61</v>
      </c>
      <c r="AM16741" t="s">
        <v>61</v>
      </c>
      <c r="AN16741" t="s">
        <v>61</v>
      </c>
      <c r="AO16741" t="s">
        <v>1576</v>
      </c>
      <c r="AP16741" t="s">
        <v>79</v>
      </c>
      <c r="AQ16741" t="s">
        <v>94</v>
      </c>
      <c r="AR16741" t="s">
        <v>70</v>
      </c>
      <c r="AS16741" t="s">
        <v>81</v>
      </c>
      <c r="AT16741" t="s">
        <v>108</v>
      </c>
      <c r="AU16741" t="s">
        <v>70</v>
      </c>
      <c r="AV16741" t="s">
        <v>58</v>
      </c>
      <c r="AW16741" t="s">
        <v>68</v>
      </c>
      <c r="AX16741" t="s">
        <v>69</v>
      </c>
      <c r="AY16741" t="s">
        <v>70</v>
      </c>
      <c r="AZ16741" t="s">
        <v>70</v>
      </c>
      <c r="BA16741" t="s">
        <v>71</v>
      </c>
      <c r="BB16741" t="s">
        <v>86</v>
      </c>
      <c r="BC16741">
        <v>18.21</v>
      </c>
      <c r="BD16741" t="s">
        <v>96</v>
      </c>
      <c r="BE16741" t="s">
        <v>108</v>
      </c>
      <c r="BF16741" t="s">
        <v>99</v>
      </c>
    </row>
    <row r="16742" spans="1:58" x14ac:dyDescent="0.25">
      <c r="A16742">
        <v>2018</v>
      </c>
      <c r="B16742" t="s">
        <v>58</v>
      </c>
      <c r="C16742" s="1">
        <v>43167</v>
      </c>
      <c r="D16742" t="s">
        <v>59</v>
      </c>
      <c r="E16742">
        <v>999999</v>
      </c>
      <c r="F16742" t="s">
        <v>433</v>
      </c>
      <c r="G16742" t="s">
        <v>134</v>
      </c>
      <c r="H16742" t="s">
        <v>60</v>
      </c>
      <c r="I16742">
        <v>0</v>
      </c>
      <c r="J16742">
        <v>1</v>
      </c>
      <c r="K16742">
        <v>0</v>
      </c>
      <c r="L16742">
        <v>1</v>
      </c>
      <c r="M16742">
        <v>2</v>
      </c>
      <c r="N16742">
        <v>1</v>
      </c>
      <c r="O16742">
        <v>0</v>
      </c>
      <c r="P16742">
        <v>0</v>
      </c>
      <c r="Q16742">
        <v>0</v>
      </c>
      <c r="R16742">
        <v>1</v>
      </c>
      <c r="S16742">
        <v>0</v>
      </c>
      <c r="T16742">
        <v>0</v>
      </c>
      <c r="U16742">
        <v>0</v>
      </c>
      <c r="V16742" t="s">
        <v>1592</v>
      </c>
      <c r="W16742" t="s">
        <v>61</v>
      </c>
      <c r="X16742" t="s">
        <v>62</v>
      </c>
      <c r="Y16742" t="s">
        <v>78</v>
      </c>
      <c r="Z16742" t="s">
        <v>62</v>
      </c>
      <c r="AA16742" t="s">
        <v>62</v>
      </c>
      <c r="AB16742" t="s">
        <v>64</v>
      </c>
      <c r="AC16742" t="s">
        <v>1563</v>
      </c>
      <c r="AD16742" t="s">
        <v>65</v>
      </c>
      <c r="AE16742" t="s">
        <v>115</v>
      </c>
      <c r="AF16742" t="s">
        <v>61</v>
      </c>
      <c r="AG16742" t="s">
        <v>61</v>
      </c>
      <c r="AH16742" t="s">
        <v>61</v>
      </c>
      <c r="AI16742" t="s">
        <v>115</v>
      </c>
      <c r="AJ16742" t="s">
        <v>61</v>
      </c>
      <c r="AK16742" t="s">
        <v>61</v>
      </c>
      <c r="AL16742" t="s">
        <v>61</v>
      </c>
      <c r="AM16742" t="s">
        <v>61</v>
      </c>
      <c r="AN16742" t="s">
        <v>115</v>
      </c>
      <c r="AO16742" t="s">
        <v>1576</v>
      </c>
      <c r="AP16742" t="s">
        <v>79</v>
      </c>
      <c r="AQ16742" t="s">
        <v>1566</v>
      </c>
      <c r="AR16742" t="s">
        <v>70</v>
      </c>
      <c r="AS16742" t="s">
        <v>81</v>
      </c>
      <c r="AT16742" t="s">
        <v>108</v>
      </c>
      <c r="AU16742" t="s">
        <v>70</v>
      </c>
      <c r="AV16742" t="s">
        <v>112</v>
      </c>
      <c r="AW16742" t="s">
        <v>68</v>
      </c>
      <c r="AX16742" t="s">
        <v>69</v>
      </c>
      <c r="AY16742" t="s">
        <v>70</v>
      </c>
      <c r="AZ16742" t="s">
        <v>115</v>
      </c>
      <c r="BA16742" t="s">
        <v>71</v>
      </c>
      <c r="BB16742" t="s">
        <v>72</v>
      </c>
      <c r="BC16742">
        <v>22.28</v>
      </c>
      <c r="BD16742" t="s">
        <v>73</v>
      </c>
      <c r="BE16742" t="s">
        <v>108</v>
      </c>
      <c r="BF16742" t="s">
        <v>74</v>
      </c>
    </row>
    <row r="16743" spans="1:58" x14ac:dyDescent="0.25">
      <c r="A16743">
        <v>2018</v>
      </c>
      <c r="B16743" t="s">
        <v>58</v>
      </c>
      <c r="C16743" s="1">
        <v>43296</v>
      </c>
      <c r="D16743" t="s">
        <v>247</v>
      </c>
      <c r="E16743">
        <v>1.9</v>
      </c>
      <c r="F16743" t="s">
        <v>335</v>
      </c>
      <c r="G16743" t="s">
        <v>157</v>
      </c>
      <c r="H16743" t="s">
        <v>60</v>
      </c>
      <c r="I16743">
        <v>0</v>
      </c>
      <c r="J16743">
        <v>1</v>
      </c>
      <c r="K16743">
        <v>0</v>
      </c>
      <c r="L16743">
        <v>1</v>
      </c>
      <c r="M16743">
        <v>2</v>
      </c>
      <c r="N16743">
        <v>0</v>
      </c>
      <c r="O16743">
        <v>0</v>
      </c>
      <c r="P16743">
        <v>0</v>
      </c>
      <c r="Q16743">
        <v>1</v>
      </c>
      <c r="R16743">
        <v>1</v>
      </c>
      <c r="S16743">
        <v>0</v>
      </c>
      <c r="T16743">
        <v>0</v>
      </c>
      <c r="U16743">
        <v>0</v>
      </c>
      <c r="V16743" t="s">
        <v>1615</v>
      </c>
      <c r="W16743" t="s">
        <v>61</v>
      </c>
      <c r="X16743" t="s">
        <v>62</v>
      </c>
      <c r="Y16743" t="s">
        <v>78</v>
      </c>
      <c r="Z16743" t="s">
        <v>62</v>
      </c>
      <c r="AA16743" t="s">
        <v>62</v>
      </c>
      <c r="AB16743" t="s">
        <v>64</v>
      </c>
      <c r="AC16743" t="s">
        <v>1563</v>
      </c>
      <c r="AD16743" t="s">
        <v>65</v>
      </c>
      <c r="AE16743" t="s">
        <v>61</v>
      </c>
      <c r="AF16743" t="s">
        <v>61</v>
      </c>
      <c r="AG16743" t="s">
        <v>61</v>
      </c>
      <c r="AH16743" t="s">
        <v>61</v>
      </c>
      <c r="AI16743" t="s">
        <v>61</v>
      </c>
      <c r="AJ16743" t="s">
        <v>61</v>
      </c>
      <c r="AK16743" t="s">
        <v>61</v>
      </c>
      <c r="AL16743" t="s">
        <v>61</v>
      </c>
      <c r="AM16743" t="s">
        <v>61</v>
      </c>
      <c r="AN16743" t="s">
        <v>61</v>
      </c>
      <c r="AO16743" t="s">
        <v>1572</v>
      </c>
      <c r="AP16743" t="s">
        <v>79</v>
      </c>
      <c r="AQ16743" t="s">
        <v>1627</v>
      </c>
      <c r="AR16743" t="s">
        <v>80</v>
      </c>
      <c r="AS16743" t="s">
        <v>81</v>
      </c>
      <c r="AT16743" t="s">
        <v>1577</v>
      </c>
      <c r="AU16743" t="s">
        <v>1580</v>
      </c>
      <c r="AV16743" t="s">
        <v>112</v>
      </c>
      <c r="AW16743" t="s">
        <v>68</v>
      </c>
      <c r="AX16743" t="s">
        <v>83</v>
      </c>
      <c r="AY16743" t="s">
        <v>1590</v>
      </c>
      <c r="AZ16743" t="s">
        <v>95</v>
      </c>
      <c r="BA16743" t="s">
        <v>71</v>
      </c>
      <c r="BB16743" t="s">
        <v>86</v>
      </c>
      <c r="BC16743">
        <v>0.56999999999999995</v>
      </c>
      <c r="BD16743" t="s">
        <v>73</v>
      </c>
      <c r="BE16743" t="s">
        <v>1569</v>
      </c>
      <c r="BF16743" t="s">
        <v>88</v>
      </c>
    </row>
    <row r="16744" spans="1:58" x14ac:dyDescent="0.25">
      <c r="A16744">
        <v>2018</v>
      </c>
      <c r="B16744" t="s">
        <v>58</v>
      </c>
      <c r="C16744" s="1">
        <v>43104</v>
      </c>
      <c r="D16744" t="s">
        <v>59</v>
      </c>
      <c r="E16744">
        <v>999999</v>
      </c>
      <c r="F16744" t="s">
        <v>1585</v>
      </c>
      <c r="G16744" t="s">
        <v>1586</v>
      </c>
      <c r="H16744" t="s">
        <v>60</v>
      </c>
      <c r="I16744">
        <v>0</v>
      </c>
      <c r="J16744">
        <v>1</v>
      </c>
      <c r="K16744">
        <v>0</v>
      </c>
      <c r="L16744">
        <v>1</v>
      </c>
      <c r="M16744">
        <v>2</v>
      </c>
      <c r="N16744">
        <v>1</v>
      </c>
      <c r="O16744">
        <v>0</v>
      </c>
      <c r="P16744">
        <v>0</v>
      </c>
      <c r="Q16744">
        <v>0</v>
      </c>
      <c r="R16744">
        <v>1</v>
      </c>
      <c r="S16744">
        <v>0</v>
      </c>
      <c r="T16744">
        <v>0</v>
      </c>
      <c r="U16744">
        <v>0</v>
      </c>
      <c r="V16744" t="s">
        <v>1562</v>
      </c>
      <c r="W16744" t="s">
        <v>61</v>
      </c>
      <c r="X16744" t="s">
        <v>62</v>
      </c>
      <c r="Y16744" t="s">
        <v>78</v>
      </c>
      <c r="Z16744" t="s">
        <v>62</v>
      </c>
      <c r="AA16744" t="s">
        <v>62</v>
      </c>
      <c r="AB16744" t="s">
        <v>64</v>
      </c>
      <c r="AC16744" t="s">
        <v>1563</v>
      </c>
      <c r="AD16744" t="s">
        <v>65</v>
      </c>
      <c r="AE16744" t="s">
        <v>61</v>
      </c>
      <c r="AF16744" t="s">
        <v>61</v>
      </c>
      <c r="AG16744" t="s">
        <v>61</v>
      </c>
      <c r="AH16744" t="s">
        <v>61</v>
      </c>
      <c r="AI16744" t="s">
        <v>61</v>
      </c>
      <c r="AJ16744" t="s">
        <v>61</v>
      </c>
      <c r="AK16744" t="s">
        <v>61</v>
      </c>
      <c r="AL16744" t="s">
        <v>61</v>
      </c>
      <c r="AM16744" t="s">
        <v>61</v>
      </c>
      <c r="AN16744" t="s">
        <v>61</v>
      </c>
      <c r="AO16744" t="s">
        <v>1564</v>
      </c>
      <c r="AP16744" t="s">
        <v>1565</v>
      </c>
      <c r="AQ16744" t="s">
        <v>1566</v>
      </c>
      <c r="AR16744" t="s">
        <v>66</v>
      </c>
      <c r="AS16744" t="s">
        <v>81</v>
      </c>
      <c r="AT16744" t="s">
        <v>108</v>
      </c>
      <c r="AU16744" t="s">
        <v>1580</v>
      </c>
      <c r="AV16744" t="s">
        <v>58</v>
      </c>
      <c r="AW16744" t="s">
        <v>68</v>
      </c>
      <c r="AX16744" t="s">
        <v>69</v>
      </c>
      <c r="AY16744" t="s">
        <v>70</v>
      </c>
      <c r="AZ16744" t="s">
        <v>70</v>
      </c>
      <c r="BA16744" t="s">
        <v>71</v>
      </c>
      <c r="BB16744" t="s">
        <v>72</v>
      </c>
      <c r="BC16744">
        <v>18.21</v>
      </c>
      <c r="BD16744" t="s">
        <v>96</v>
      </c>
      <c r="BE16744" t="s">
        <v>108</v>
      </c>
      <c r="BF16744" t="s">
        <v>74</v>
      </c>
    </row>
    <row r="16745" spans="1:58" x14ac:dyDescent="0.25">
      <c r="A16745">
        <v>2018</v>
      </c>
      <c r="B16745" t="s">
        <v>75</v>
      </c>
      <c r="C16745" s="1">
        <v>43205</v>
      </c>
      <c r="D16745" t="s">
        <v>687</v>
      </c>
      <c r="E16745">
        <v>27.4</v>
      </c>
      <c r="F16745" t="s">
        <v>1733</v>
      </c>
      <c r="G16745" t="s">
        <v>126</v>
      </c>
      <c r="H16745" t="s">
        <v>77</v>
      </c>
      <c r="I16745">
        <v>0</v>
      </c>
      <c r="J16745">
        <v>1</v>
      </c>
      <c r="K16745">
        <v>0</v>
      </c>
      <c r="L16745">
        <v>1</v>
      </c>
      <c r="M16745">
        <v>1</v>
      </c>
      <c r="N16745">
        <v>0</v>
      </c>
      <c r="O16745">
        <v>0</v>
      </c>
      <c r="P16745">
        <v>0</v>
      </c>
      <c r="Q16745">
        <v>1</v>
      </c>
      <c r="R16745">
        <v>0</v>
      </c>
      <c r="S16745">
        <v>0</v>
      </c>
      <c r="T16745">
        <v>0</v>
      </c>
      <c r="U16745">
        <v>0</v>
      </c>
      <c r="V16745" t="s">
        <v>1562</v>
      </c>
      <c r="W16745" t="s">
        <v>61</v>
      </c>
      <c r="X16745" t="s">
        <v>62</v>
      </c>
      <c r="Y16745" t="s">
        <v>105</v>
      </c>
      <c r="Z16745" t="s">
        <v>62</v>
      </c>
      <c r="AA16745" t="s">
        <v>62</v>
      </c>
      <c r="AB16745" t="s">
        <v>64</v>
      </c>
      <c r="AC16745" t="s">
        <v>1563</v>
      </c>
      <c r="AD16745" t="s">
        <v>65</v>
      </c>
      <c r="AE16745" t="s">
        <v>61</v>
      </c>
      <c r="AF16745" t="s">
        <v>61</v>
      </c>
      <c r="AG16745" t="s">
        <v>61</v>
      </c>
      <c r="AH16745" t="s">
        <v>61</v>
      </c>
      <c r="AI16745" t="s">
        <v>61</v>
      </c>
      <c r="AJ16745" t="s">
        <v>61</v>
      </c>
      <c r="AK16745" t="s">
        <v>61</v>
      </c>
      <c r="AL16745" t="s">
        <v>61</v>
      </c>
      <c r="AM16745" t="s">
        <v>61</v>
      </c>
      <c r="AN16745" t="s">
        <v>61</v>
      </c>
      <c r="AO16745" t="s">
        <v>1576</v>
      </c>
      <c r="AP16745" t="s">
        <v>1565</v>
      </c>
      <c r="AQ16745" t="s">
        <v>94</v>
      </c>
      <c r="AR16745" t="s">
        <v>70</v>
      </c>
      <c r="AS16745" t="s">
        <v>81</v>
      </c>
      <c r="AT16745" t="s">
        <v>101</v>
      </c>
      <c r="AU16745" t="s">
        <v>70</v>
      </c>
      <c r="AV16745" t="s">
        <v>75</v>
      </c>
      <c r="AW16745" t="s">
        <v>68</v>
      </c>
      <c r="AX16745" t="s">
        <v>83</v>
      </c>
      <c r="AY16745" t="s">
        <v>124</v>
      </c>
      <c r="AZ16745" t="s">
        <v>95</v>
      </c>
      <c r="BA16745" t="s">
        <v>71</v>
      </c>
      <c r="BB16745" t="s">
        <v>86</v>
      </c>
      <c r="BC16745">
        <v>15.49</v>
      </c>
      <c r="BD16745" t="s">
        <v>96</v>
      </c>
      <c r="BE16745" t="s">
        <v>102</v>
      </c>
      <c r="BF16745" t="s">
        <v>88</v>
      </c>
    </row>
    <row r="16746" spans="1:58" x14ac:dyDescent="0.25">
      <c r="A16746">
        <v>2018</v>
      </c>
      <c r="B16746" t="s">
        <v>58</v>
      </c>
      <c r="C16746" s="1">
        <v>43108</v>
      </c>
      <c r="D16746" t="s">
        <v>59</v>
      </c>
      <c r="E16746">
        <v>999999</v>
      </c>
      <c r="F16746" t="s">
        <v>60</v>
      </c>
      <c r="G16746" t="s">
        <v>1578</v>
      </c>
      <c r="H16746" t="s">
        <v>60</v>
      </c>
      <c r="I16746">
        <v>0</v>
      </c>
      <c r="J16746">
        <v>1</v>
      </c>
      <c r="K16746">
        <v>0</v>
      </c>
      <c r="L16746">
        <v>1</v>
      </c>
      <c r="M16746">
        <v>2</v>
      </c>
      <c r="N16746">
        <v>0</v>
      </c>
      <c r="O16746">
        <v>0</v>
      </c>
      <c r="P16746">
        <v>0</v>
      </c>
      <c r="Q16746">
        <v>1</v>
      </c>
      <c r="R16746">
        <v>1</v>
      </c>
      <c r="S16746">
        <v>0</v>
      </c>
      <c r="T16746">
        <v>0</v>
      </c>
      <c r="U16746">
        <v>0</v>
      </c>
      <c r="V16746" t="s">
        <v>1562</v>
      </c>
      <c r="W16746" t="s">
        <v>61</v>
      </c>
      <c r="X16746" t="s">
        <v>113</v>
      </c>
      <c r="Y16746" t="s">
        <v>97</v>
      </c>
      <c r="Z16746" t="s">
        <v>227</v>
      </c>
      <c r="AA16746" t="s">
        <v>62</v>
      </c>
      <c r="AB16746" t="s">
        <v>64</v>
      </c>
      <c r="AC16746" t="s">
        <v>1563</v>
      </c>
      <c r="AD16746" t="s">
        <v>65</v>
      </c>
      <c r="AE16746" t="s">
        <v>61</v>
      </c>
      <c r="AF16746" t="s">
        <v>61</v>
      </c>
      <c r="AG16746" t="s">
        <v>61</v>
      </c>
      <c r="AH16746" t="s">
        <v>61</v>
      </c>
      <c r="AI16746" t="s">
        <v>61</v>
      </c>
      <c r="AJ16746" t="s">
        <v>61</v>
      </c>
      <c r="AK16746" t="s">
        <v>61</v>
      </c>
      <c r="AL16746" t="s">
        <v>61</v>
      </c>
      <c r="AM16746" t="s">
        <v>61</v>
      </c>
      <c r="AN16746" t="s">
        <v>61</v>
      </c>
      <c r="AO16746" t="s">
        <v>1572</v>
      </c>
      <c r="AP16746" t="s">
        <v>1565</v>
      </c>
      <c r="AQ16746" t="s">
        <v>1627</v>
      </c>
      <c r="AR16746" t="s">
        <v>70</v>
      </c>
      <c r="AS16746" t="s">
        <v>67</v>
      </c>
      <c r="AT16746" t="s">
        <v>1587</v>
      </c>
      <c r="AU16746" t="s">
        <v>1580</v>
      </c>
      <c r="AV16746" t="s">
        <v>58</v>
      </c>
      <c r="AW16746" t="s">
        <v>68</v>
      </c>
      <c r="AX16746" t="s">
        <v>69</v>
      </c>
      <c r="AY16746" t="s">
        <v>70</v>
      </c>
      <c r="AZ16746" t="s">
        <v>70</v>
      </c>
      <c r="BA16746" t="s">
        <v>71</v>
      </c>
      <c r="BB16746" t="s">
        <v>72</v>
      </c>
      <c r="BC16746">
        <v>20.45</v>
      </c>
      <c r="BD16746" t="s">
        <v>96</v>
      </c>
      <c r="BE16746" t="s">
        <v>1569</v>
      </c>
      <c r="BF16746" t="s">
        <v>74</v>
      </c>
    </row>
    <row r="16747" spans="1:58" x14ac:dyDescent="0.25">
      <c r="A16747">
        <v>2018</v>
      </c>
      <c r="B16747" t="s">
        <v>58</v>
      </c>
      <c r="C16747" s="1">
        <v>43390</v>
      </c>
      <c r="D16747" t="s">
        <v>59</v>
      </c>
      <c r="E16747">
        <v>999999</v>
      </c>
      <c r="F16747" t="s">
        <v>1607</v>
      </c>
      <c r="G16747" t="s">
        <v>134</v>
      </c>
      <c r="H16747" t="s">
        <v>60</v>
      </c>
      <c r="I16747">
        <v>0</v>
      </c>
      <c r="J16747">
        <v>1</v>
      </c>
      <c r="K16747">
        <v>0</v>
      </c>
      <c r="L16747">
        <v>1</v>
      </c>
      <c r="M16747">
        <v>2</v>
      </c>
      <c r="N16747">
        <v>0</v>
      </c>
      <c r="O16747">
        <v>0</v>
      </c>
      <c r="P16747">
        <v>0</v>
      </c>
      <c r="Q16747">
        <v>1</v>
      </c>
      <c r="R16747">
        <v>1</v>
      </c>
      <c r="S16747">
        <v>0</v>
      </c>
      <c r="T16747">
        <v>0</v>
      </c>
      <c r="U16747">
        <v>0</v>
      </c>
      <c r="V16747" t="s">
        <v>70</v>
      </c>
      <c r="W16747" t="s">
        <v>61</v>
      </c>
      <c r="X16747" t="s">
        <v>62</v>
      </c>
      <c r="Y16747" t="s">
        <v>97</v>
      </c>
      <c r="Z16747" t="s">
        <v>62</v>
      </c>
      <c r="AA16747" t="s">
        <v>62</v>
      </c>
      <c r="AB16747" t="s">
        <v>64</v>
      </c>
      <c r="AC16747" t="s">
        <v>1563</v>
      </c>
      <c r="AD16747" t="s">
        <v>65</v>
      </c>
      <c r="AE16747" t="s">
        <v>61</v>
      </c>
      <c r="AF16747" t="s">
        <v>61</v>
      </c>
      <c r="AG16747" t="s">
        <v>61</v>
      </c>
      <c r="AH16747" t="s">
        <v>61</v>
      </c>
      <c r="AI16747" t="s">
        <v>61</v>
      </c>
      <c r="AJ16747" t="s">
        <v>61</v>
      </c>
      <c r="AK16747" t="s">
        <v>61</v>
      </c>
      <c r="AL16747" t="s">
        <v>61</v>
      </c>
      <c r="AM16747" t="s">
        <v>61</v>
      </c>
      <c r="AN16747" t="s">
        <v>61</v>
      </c>
      <c r="AO16747" t="s">
        <v>1576</v>
      </c>
      <c r="AP16747" t="s">
        <v>1565</v>
      </c>
      <c r="AQ16747" t="s">
        <v>94</v>
      </c>
      <c r="AR16747" t="s">
        <v>70</v>
      </c>
      <c r="AS16747" t="s">
        <v>70</v>
      </c>
      <c r="AT16747" t="s">
        <v>1587</v>
      </c>
      <c r="AU16747" t="s">
        <v>70</v>
      </c>
      <c r="AV16747" t="s">
        <v>58</v>
      </c>
      <c r="AW16747" t="s">
        <v>68</v>
      </c>
      <c r="AX16747" t="s">
        <v>69</v>
      </c>
      <c r="AY16747" t="s">
        <v>70</v>
      </c>
      <c r="AZ16747" t="s">
        <v>115</v>
      </c>
      <c r="BA16747" t="s">
        <v>71</v>
      </c>
      <c r="BB16747" t="s">
        <v>72</v>
      </c>
      <c r="BC16747">
        <v>18.25</v>
      </c>
      <c r="BD16747" t="s">
        <v>96</v>
      </c>
      <c r="BE16747" t="s">
        <v>1569</v>
      </c>
      <c r="BF16747" t="s">
        <v>74</v>
      </c>
    </row>
    <row r="16748" spans="1:58" x14ac:dyDescent="0.25">
      <c r="A16748">
        <v>2018</v>
      </c>
      <c r="B16748" t="s">
        <v>58</v>
      </c>
      <c r="C16748" s="1">
        <v>43427</v>
      </c>
      <c r="D16748" t="s">
        <v>59</v>
      </c>
      <c r="E16748">
        <v>999999</v>
      </c>
      <c r="F16748" t="s">
        <v>60</v>
      </c>
      <c r="G16748" t="s">
        <v>1578</v>
      </c>
      <c r="H16748" t="s">
        <v>60</v>
      </c>
      <c r="I16748">
        <v>0</v>
      </c>
      <c r="J16748">
        <v>1</v>
      </c>
      <c r="K16748">
        <v>0</v>
      </c>
      <c r="L16748">
        <v>1</v>
      </c>
      <c r="M16748">
        <v>2</v>
      </c>
      <c r="N16748">
        <v>1</v>
      </c>
      <c r="O16748">
        <v>0</v>
      </c>
      <c r="P16748">
        <v>0</v>
      </c>
      <c r="Q16748">
        <v>0</v>
      </c>
      <c r="R16748">
        <v>1</v>
      </c>
      <c r="S16748">
        <v>0</v>
      </c>
      <c r="T16748">
        <v>0</v>
      </c>
      <c r="U16748">
        <v>0</v>
      </c>
      <c r="V16748" t="s">
        <v>1562</v>
      </c>
      <c r="W16748" t="s">
        <v>61</v>
      </c>
      <c r="X16748" t="s">
        <v>113</v>
      </c>
      <c r="Y16748" t="s">
        <v>97</v>
      </c>
      <c r="Z16748" t="s">
        <v>62</v>
      </c>
      <c r="AA16748" t="s">
        <v>62</v>
      </c>
      <c r="AB16748" t="s">
        <v>64</v>
      </c>
      <c r="AC16748" t="s">
        <v>1563</v>
      </c>
      <c r="AD16748" t="s">
        <v>65</v>
      </c>
      <c r="AE16748" t="s">
        <v>61</v>
      </c>
      <c r="AF16748" t="s">
        <v>61</v>
      </c>
      <c r="AG16748" t="s">
        <v>61</v>
      </c>
      <c r="AH16748" t="s">
        <v>61</v>
      </c>
      <c r="AI16748" t="s">
        <v>61</v>
      </c>
      <c r="AJ16748" t="s">
        <v>61</v>
      </c>
      <c r="AK16748" t="s">
        <v>61</v>
      </c>
      <c r="AL16748" t="s">
        <v>61</v>
      </c>
      <c r="AM16748" t="s">
        <v>61</v>
      </c>
      <c r="AN16748" t="s">
        <v>61</v>
      </c>
      <c r="AO16748" t="s">
        <v>1572</v>
      </c>
      <c r="AP16748" t="s">
        <v>1565</v>
      </c>
      <c r="AQ16748" t="s">
        <v>94</v>
      </c>
      <c r="AR16748" t="s">
        <v>70</v>
      </c>
      <c r="AS16748" t="s">
        <v>67</v>
      </c>
      <c r="AT16748" t="s">
        <v>108</v>
      </c>
      <c r="AU16748" t="s">
        <v>1568</v>
      </c>
      <c r="AV16748" t="s">
        <v>58</v>
      </c>
      <c r="AW16748" t="s">
        <v>138</v>
      </c>
      <c r="AX16748" t="s">
        <v>69</v>
      </c>
      <c r="AY16748" t="s">
        <v>70</v>
      </c>
      <c r="AZ16748" t="s">
        <v>70</v>
      </c>
      <c r="BA16748" t="s">
        <v>71</v>
      </c>
      <c r="BB16748" t="s">
        <v>72</v>
      </c>
      <c r="BC16748">
        <v>11.15</v>
      </c>
      <c r="BD16748" t="s">
        <v>1583</v>
      </c>
      <c r="BE16748" t="s">
        <v>108</v>
      </c>
      <c r="BF16748" t="s">
        <v>103</v>
      </c>
    </row>
    <row r="16749" spans="1:58" x14ac:dyDescent="0.25">
      <c r="A16749">
        <v>2018</v>
      </c>
      <c r="B16749" t="s">
        <v>75</v>
      </c>
      <c r="C16749" s="1">
        <v>43263</v>
      </c>
      <c r="D16749" t="s">
        <v>89</v>
      </c>
      <c r="E16749">
        <v>655.7</v>
      </c>
      <c r="F16749" t="s">
        <v>335</v>
      </c>
      <c r="G16749" t="s">
        <v>157</v>
      </c>
      <c r="H16749" t="s">
        <v>60</v>
      </c>
      <c r="I16749">
        <v>0</v>
      </c>
      <c r="J16749">
        <v>1</v>
      </c>
      <c r="K16749">
        <v>2</v>
      </c>
      <c r="L16749">
        <v>3</v>
      </c>
      <c r="M16749">
        <v>2</v>
      </c>
      <c r="N16749">
        <v>0</v>
      </c>
      <c r="O16749">
        <v>0</v>
      </c>
      <c r="P16749">
        <v>0</v>
      </c>
      <c r="Q16749">
        <v>0</v>
      </c>
      <c r="R16749">
        <v>2</v>
      </c>
      <c r="S16749">
        <v>0</v>
      </c>
      <c r="T16749">
        <v>0</v>
      </c>
      <c r="U16749">
        <v>0</v>
      </c>
      <c r="V16749" t="s">
        <v>1598</v>
      </c>
      <c r="W16749" t="s">
        <v>61</v>
      </c>
      <c r="X16749" t="s">
        <v>62</v>
      </c>
      <c r="Y16749" t="s">
        <v>105</v>
      </c>
      <c r="Z16749" t="s">
        <v>62</v>
      </c>
      <c r="AA16749" t="s">
        <v>62</v>
      </c>
      <c r="AB16749" t="s">
        <v>64</v>
      </c>
      <c r="AC16749" t="s">
        <v>1563</v>
      </c>
      <c r="AD16749" t="s">
        <v>65</v>
      </c>
      <c r="AE16749" t="s">
        <v>61</v>
      </c>
      <c r="AF16749" t="s">
        <v>61</v>
      </c>
      <c r="AG16749" t="s">
        <v>61</v>
      </c>
      <c r="AH16749" t="s">
        <v>61</v>
      </c>
      <c r="AI16749" t="s">
        <v>61</v>
      </c>
      <c r="AJ16749" t="s">
        <v>61</v>
      </c>
      <c r="AK16749" t="s">
        <v>61</v>
      </c>
      <c r="AL16749" t="s">
        <v>61</v>
      </c>
      <c r="AM16749" t="s">
        <v>61</v>
      </c>
      <c r="AN16749" t="s">
        <v>61</v>
      </c>
      <c r="AO16749" t="s">
        <v>1576</v>
      </c>
      <c r="AP16749" t="s">
        <v>79</v>
      </c>
      <c r="AQ16749" t="s">
        <v>94</v>
      </c>
      <c r="AR16749" t="s">
        <v>70</v>
      </c>
      <c r="AS16749" t="s">
        <v>81</v>
      </c>
      <c r="AT16749" t="s">
        <v>1577</v>
      </c>
      <c r="AU16749" t="s">
        <v>70</v>
      </c>
      <c r="AV16749" t="s">
        <v>75</v>
      </c>
      <c r="AW16749" t="s">
        <v>68</v>
      </c>
      <c r="AX16749" t="s">
        <v>83</v>
      </c>
      <c r="AY16749" t="s">
        <v>84</v>
      </c>
      <c r="AZ16749" t="s">
        <v>95</v>
      </c>
      <c r="BA16749" t="s">
        <v>71</v>
      </c>
      <c r="BB16749" t="s">
        <v>72</v>
      </c>
      <c r="BC16749">
        <v>14.14</v>
      </c>
      <c r="BD16749" t="s">
        <v>96</v>
      </c>
      <c r="BE16749" t="s">
        <v>1569</v>
      </c>
      <c r="BF16749" t="s">
        <v>74</v>
      </c>
    </row>
    <row r="16750" spans="1:58" x14ac:dyDescent="0.25">
      <c r="A16750">
        <v>2018</v>
      </c>
      <c r="B16750" t="s">
        <v>58</v>
      </c>
      <c r="C16750" s="1">
        <v>43396</v>
      </c>
      <c r="D16750" t="s">
        <v>59</v>
      </c>
      <c r="E16750">
        <v>999999</v>
      </c>
      <c r="F16750" t="s">
        <v>119</v>
      </c>
      <c r="G16750" t="s">
        <v>120</v>
      </c>
      <c r="H16750" t="s">
        <v>91</v>
      </c>
      <c r="I16750">
        <v>0</v>
      </c>
      <c r="J16750">
        <v>1</v>
      </c>
      <c r="K16750">
        <v>1</v>
      </c>
      <c r="L16750">
        <v>2</v>
      </c>
      <c r="M16750">
        <v>2</v>
      </c>
      <c r="N16750">
        <v>0</v>
      </c>
      <c r="O16750">
        <v>0</v>
      </c>
      <c r="P16750">
        <v>0</v>
      </c>
      <c r="Q16750">
        <v>0</v>
      </c>
      <c r="R16750">
        <v>2</v>
      </c>
      <c r="S16750">
        <v>0</v>
      </c>
      <c r="T16750">
        <v>0</v>
      </c>
      <c r="U16750">
        <v>0</v>
      </c>
      <c r="V16750" t="s">
        <v>1562</v>
      </c>
      <c r="W16750" t="s">
        <v>61</v>
      </c>
      <c r="X16750" t="s">
        <v>62</v>
      </c>
      <c r="Y16750" t="s">
        <v>78</v>
      </c>
      <c r="Z16750" t="s">
        <v>62</v>
      </c>
      <c r="AA16750" t="s">
        <v>62</v>
      </c>
      <c r="AB16750" t="s">
        <v>64</v>
      </c>
      <c r="AC16750" t="s">
        <v>1563</v>
      </c>
      <c r="AD16750" t="s">
        <v>65</v>
      </c>
      <c r="AE16750" t="s">
        <v>61</v>
      </c>
      <c r="AF16750" t="s">
        <v>61</v>
      </c>
      <c r="AG16750" t="s">
        <v>61</v>
      </c>
      <c r="AH16750" t="s">
        <v>61</v>
      </c>
      <c r="AI16750" t="s">
        <v>61</v>
      </c>
      <c r="AJ16750" t="s">
        <v>61</v>
      </c>
      <c r="AK16750" t="s">
        <v>61</v>
      </c>
      <c r="AL16750" t="s">
        <v>61</v>
      </c>
      <c r="AM16750" t="s">
        <v>61</v>
      </c>
      <c r="AN16750" t="s">
        <v>61</v>
      </c>
      <c r="AO16750" t="s">
        <v>1572</v>
      </c>
      <c r="AP16750" t="s">
        <v>1565</v>
      </c>
      <c r="AQ16750" t="s">
        <v>94</v>
      </c>
      <c r="AR16750" t="s">
        <v>80</v>
      </c>
      <c r="AS16750" t="s">
        <v>81</v>
      </c>
      <c r="AT16750" t="s">
        <v>98</v>
      </c>
      <c r="AU16750" t="s">
        <v>1580</v>
      </c>
      <c r="AV16750" t="s">
        <v>58</v>
      </c>
      <c r="AW16750" t="s">
        <v>68</v>
      </c>
      <c r="AX16750" t="s">
        <v>69</v>
      </c>
      <c r="AY16750" t="s">
        <v>107</v>
      </c>
      <c r="AZ16750" t="s">
        <v>95</v>
      </c>
      <c r="BA16750" t="s">
        <v>71</v>
      </c>
      <c r="BB16750" t="s">
        <v>72</v>
      </c>
      <c r="BC16750">
        <v>10.59</v>
      </c>
      <c r="BD16750" t="s">
        <v>1583</v>
      </c>
      <c r="BE16750" t="s">
        <v>1569</v>
      </c>
      <c r="BF16750" t="s">
        <v>74</v>
      </c>
    </row>
    <row r="16751" spans="1:58" x14ac:dyDescent="0.25">
      <c r="A16751">
        <v>2018</v>
      </c>
      <c r="B16751" t="s">
        <v>58</v>
      </c>
      <c r="C16751" s="1">
        <v>43193</v>
      </c>
      <c r="D16751" t="s">
        <v>59</v>
      </c>
      <c r="E16751">
        <v>999999</v>
      </c>
      <c r="F16751" t="s">
        <v>143</v>
      </c>
      <c r="G16751" t="s">
        <v>144</v>
      </c>
      <c r="H16751" t="s">
        <v>60</v>
      </c>
      <c r="I16751">
        <v>0</v>
      </c>
      <c r="J16751">
        <v>1</v>
      </c>
      <c r="K16751">
        <v>1</v>
      </c>
      <c r="L16751">
        <v>2</v>
      </c>
      <c r="M16751">
        <v>1</v>
      </c>
      <c r="N16751">
        <v>0</v>
      </c>
      <c r="O16751">
        <v>0</v>
      </c>
      <c r="P16751">
        <v>0</v>
      </c>
      <c r="Q16751">
        <v>0</v>
      </c>
      <c r="R16751">
        <v>1</v>
      </c>
      <c r="S16751">
        <v>0</v>
      </c>
      <c r="T16751">
        <v>0</v>
      </c>
      <c r="U16751">
        <v>0</v>
      </c>
      <c r="V16751" t="s">
        <v>1592</v>
      </c>
      <c r="W16751" t="s">
        <v>61</v>
      </c>
      <c r="X16751" t="s">
        <v>62</v>
      </c>
      <c r="Y16751" t="s">
        <v>63</v>
      </c>
      <c r="Z16751" t="s">
        <v>62</v>
      </c>
      <c r="AA16751" t="s">
        <v>62</v>
      </c>
      <c r="AB16751" t="s">
        <v>64</v>
      </c>
      <c r="AC16751" t="s">
        <v>1563</v>
      </c>
      <c r="AD16751" t="s">
        <v>65</v>
      </c>
      <c r="AE16751" t="s">
        <v>61</v>
      </c>
      <c r="AF16751" t="s">
        <v>61</v>
      </c>
      <c r="AG16751" t="s">
        <v>61</v>
      </c>
      <c r="AH16751" t="s">
        <v>61</v>
      </c>
      <c r="AI16751" t="s">
        <v>61</v>
      </c>
      <c r="AJ16751" t="s">
        <v>61</v>
      </c>
      <c r="AK16751" t="s">
        <v>61</v>
      </c>
      <c r="AL16751" t="s">
        <v>61</v>
      </c>
      <c r="AM16751" t="s">
        <v>61</v>
      </c>
      <c r="AN16751" t="s">
        <v>61</v>
      </c>
      <c r="AO16751" t="s">
        <v>1576</v>
      </c>
      <c r="AP16751" t="s">
        <v>79</v>
      </c>
      <c r="AQ16751" t="s">
        <v>94</v>
      </c>
      <c r="AR16751" t="s">
        <v>70</v>
      </c>
      <c r="AS16751" t="s">
        <v>67</v>
      </c>
      <c r="AT16751" t="s">
        <v>1596</v>
      </c>
      <c r="AU16751" t="s">
        <v>70</v>
      </c>
      <c r="AV16751" t="s">
        <v>58</v>
      </c>
      <c r="AW16751" t="s">
        <v>68</v>
      </c>
      <c r="AX16751" t="s">
        <v>69</v>
      </c>
      <c r="AY16751" t="s">
        <v>70</v>
      </c>
      <c r="AZ16751" t="s">
        <v>70</v>
      </c>
      <c r="BA16751" t="s">
        <v>71</v>
      </c>
      <c r="BB16751" t="s">
        <v>72</v>
      </c>
      <c r="BC16751">
        <v>18.55</v>
      </c>
      <c r="BD16751" t="s">
        <v>96</v>
      </c>
      <c r="BE16751" t="s">
        <v>1597</v>
      </c>
      <c r="BF16751" t="s">
        <v>74</v>
      </c>
    </row>
    <row r="16752" spans="1:58" x14ac:dyDescent="0.25">
      <c r="A16752">
        <v>2018</v>
      </c>
      <c r="B16752" t="s">
        <v>58</v>
      </c>
      <c r="C16752" s="1">
        <v>43118</v>
      </c>
      <c r="D16752" t="s">
        <v>59</v>
      </c>
      <c r="E16752">
        <v>999999</v>
      </c>
      <c r="F16752" t="s">
        <v>1618</v>
      </c>
      <c r="G16752" t="s">
        <v>157</v>
      </c>
      <c r="H16752" t="s">
        <v>60</v>
      </c>
      <c r="I16752">
        <v>0</v>
      </c>
      <c r="J16752">
        <v>1</v>
      </c>
      <c r="K16752">
        <v>0</v>
      </c>
      <c r="L16752">
        <v>1</v>
      </c>
      <c r="M16752">
        <v>2</v>
      </c>
      <c r="N16752">
        <v>1</v>
      </c>
      <c r="O16752">
        <v>1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 t="s">
        <v>70</v>
      </c>
      <c r="W16752" t="s">
        <v>61</v>
      </c>
      <c r="X16752" t="s">
        <v>62</v>
      </c>
      <c r="Y16752" t="s">
        <v>97</v>
      </c>
      <c r="Z16752" t="s">
        <v>62</v>
      </c>
      <c r="AA16752" t="s">
        <v>62</v>
      </c>
      <c r="AB16752" t="s">
        <v>64</v>
      </c>
      <c r="AC16752" t="s">
        <v>1563</v>
      </c>
      <c r="AD16752" t="s">
        <v>65</v>
      </c>
      <c r="AE16752" t="s">
        <v>61</v>
      </c>
      <c r="AF16752" t="s">
        <v>115</v>
      </c>
      <c r="AG16752" t="s">
        <v>61</v>
      </c>
      <c r="AH16752" t="s">
        <v>61</v>
      </c>
      <c r="AI16752" t="s">
        <v>61</v>
      </c>
      <c r="AJ16752" t="s">
        <v>61</v>
      </c>
      <c r="AK16752" t="s">
        <v>61</v>
      </c>
      <c r="AL16752" t="s">
        <v>61</v>
      </c>
      <c r="AM16752" t="s">
        <v>61</v>
      </c>
      <c r="AN16752" t="s">
        <v>61</v>
      </c>
      <c r="AO16752" t="s">
        <v>1576</v>
      </c>
      <c r="AP16752" t="s">
        <v>1565</v>
      </c>
      <c r="AQ16752" t="s">
        <v>94</v>
      </c>
      <c r="AR16752" t="s">
        <v>70</v>
      </c>
      <c r="AS16752" t="s">
        <v>70</v>
      </c>
      <c r="AT16752" t="s">
        <v>108</v>
      </c>
      <c r="AU16752" t="s">
        <v>70</v>
      </c>
      <c r="AV16752" t="s">
        <v>58</v>
      </c>
      <c r="AW16752" t="s">
        <v>68</v>
      </c>
      <c r="AX16752" t="s">
        <v>69</v>
      </c>
      <c r="AY16752" t="s">
        <v>70</v>
      </c>
      <c r="AZ16752" t="s">
        <v>115</v>
      </c>
      <c r="BA16752" t="s">
        <v>71</v>
      </c>
      <c r="BB16752" t="s">
        <v>72</v>
      </c>
      <c r="BC16752">
        <v>13.5</v>
      </c>
      <c r="BD16752" t="s">
        <v>1583</v>
      </c>
      <c r="BE16752" t="s">
        <v>108</v>
      </c>
      <c r="BF16752" t="s">
        <v>74</v>
      </c>
    </row>
    <row r="16753" spans="1:58" x14ac:dyDescent="0.25">
      <c r="A16753">
        <v>2018</v>
      </c>
      <c r="B16753" t="s">
        <v>58</v>
      </c>
      <c r="C16753" s="1">
        <v>43325</v>
      </c>
      <c r="D16753" t="s">
        <v>59</v>
      </c>
      <c r="E16753">
        <v>999999</v>
      </c>
      <c r="F16753" t="s">
        <v>60</v>
      </c>
      <c r="G16753" t="s">
        <v>1578</v>
      </c>
      <c r="H16753" t="s">
        <v>60</v>
      </c>
      <c r="I16753">
        <v>0</v>
      </c>
      <c r="J16753">
        <v>1</v>
      </c>
      <c r="K16753">
        <v>0</v>
      </c>
      <c r="L16753">
        <v>1</v>
      </c>
      <c r="M16753">
        <v>1</v>
      </c>
      <c r="N16753">
        <v>0</v>
      </c>
      <c r="O16753">
        <v>0</v>
      </c>
      <c r="P16753">
        <v>0</v>
      </c>
      <c r="Q16753">
        <v>1</v>
      </c>
      <c r="R16753">
        <v>0</v>
      </c>
      <c r="S16753">
        <v>0</v>
      </c>
      <c r="T16753">
        <v>0</v>
      </c>
      <c r="U16753">
        <v>0</v>
      </c>
      <c r="V16753" t="s">
        <v>1562</v>
      </c>
      <c r="W16753" t="s">
        <v>61</v>
      </c>
      <c r="X16753" t="s">
        <v>113</v>
      </c>
      <c r="Y16753" t="s">
        <v>97</v>
      </c>
      <c r="Z16753" t="s">
        <v>62</v>
      </c>
      <c r="AA16753" t="s">
        <v>62</v>
      </c>
      <c r="AB16753" t="s">
        <v>64</v>
      </c>
      <c r="AC16753" t="s">
        <v>1563</v>
      </c>
      <c r="AD16753" t="s">
        <v>65</v>
      </c>
      <c r="AE16753" t="s">
        <v>61</v>
      </c>
      <c r="AF16753" t="s">
        <v>61</v>
      </c>
      <c r="AG16753" t="s">
        <v>61</v>
      </c>
      <c r="AH16753" t="s">
        <v>61</v>
      </c>
      <c r="AI16753" t="s">
        <v>61</v>
      </c>
      <c r="AJ16753" t="s">
        <v>61</v>
      </c>
      <c r="AK16753" t="s">
        <v>61</v>
      </c>
      <c r="AL16753" t="s">
        <v>61</v>
      </c>
      <c r="AM16753" t="s">
        <v>61</v>
      </c>
      <c r="AN16753" t="s">
        <v>61</v>
      </c>
      <c r="AO16753" t="s">
        <v>1572</v>
      </c>
      <c r="AP16753" t="s">
        <v>1565</v>
      </c>
      <c r="AQ16753" t="s">
        <v>94</v>
      </c>
      <c r="AR16753" t="s">
        <v>70</v>
      </c>
      <c r="AS16753" t="s">
        <v>67</v>
      </c>
      <c r="AT16753" t="s">
        <v>1596</v>
      </c>
      <c r="AU16753" t="s">
        <v>1580</v>
      </c>
      <c r="AV16753" t="s">
        <v>58</v>
      </c>
      <c r="AW16753" t="s">
        <v>68</v>
      </c>
      <c r="AX16753" t="s">
        <v>69</v>
      </c>
      <c r="AY16753" t="s">
        <v>70</v>
      </c>
      <c r="AZ16753" t="s">
        <v>70</v>
      </c>
      <c r="BA16753" t="s">
        <v>71</v>
      </c>
      <c r="BB16753" t="s">
        <v>72</v>
      </c>
      <c r="BC16753">
        <v>6.55</v>
      </c>
      <c r="BD16753" t="s">
        <v>1583</v>
      </c>
      <c r="BE16753" t="s">
        <v>1597</v>
      </c>
      <c r="BF16753" t="s">
        <v>74</v>
      </c>
    </row>
    <row r="16754" spans="1:58" x14ac:dyDescent="0.25">
      <c r="A16754">
        <v>2018</v>
      </c>
      <c r="B16754" t="s">
        <v>58</v>
      </c>
      <c r="C16754" s="1">
        <v>43232</v>
      </c>
      <c r="D16754" t="s">
        <v>59</v>
      </c>
      <c r="E16754">
        <v>999999</v>
      </c>
      <c r="F16754" t="s">
        <v>91</v>
      </c>
      <c r="G16754" t="s">
        <v>1574</v>
      </c>
      <c r="H16754" t="s">
        <v>91</v>
      </c>
      <c r="I16754">
        <v>1</v>
      </c>
      <c r="J16754">
        <v>0</v>
      </c>
      <c r="K16754">
        <v>0</v>
      </c>
      <c r="L16754">
        <v>1</v>
      </c>
      <c r="M16754">
        <v>1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1</v>
      </c>
      <c r="U16754">
        <v>0</v>
      </c>
      <c r="V16754" t="s">
        <v>1562</v>
      </c>
      <c r="W16754" t="s">
        <v>61</v>
      </c>
      <c r="X16754" t="s">
        <v>62</v>
      </c>
      <c r="Y16754" t="s">
        <v>78</v>
      </c>
      <c r="Z16754" t="s">
        <v>62</v>
      </c>
      <c r="AA16754" t="s">
        <v>62</v>
      </c>
      <c r="AB16754" t="s">
        <v>64</v>
      </c>
      <c r="AC16754" t="s">
        <v>1563</v>
      </c>
      <c r="AD16754" t="s">
        <v>93</v>
      </c>
      <c r="AE16754" t="s">
        <v>61</v>
      </c>
      <c r="AF16754" t="s">
        <v>61</v>
      </c>
      <c r="AG16754" t="s">
        <v>61</v>
      </c>
      <c r="AH16754" t="s">
        <v>61</v>
      </c>
      <c r="AI16754" t="s">
        <v>61</v>
      </c>
      <c r="AJ16754" t="s">
        <v>61</v>
      </c>
      <c r="AK16754" t="s">
        <v>61</v>
      </c>
      <c r="AL16754" t="s">
        <v>61</v>
      </c>
      <c r="AM16754" t="s">
        <v>61</v>
      </c>
      <c r="AN16754" t="s">
        <v>61</v>
      </c>
      <c r="AO16754" t="s">
        <v>1572</v>
      </c>
      <c r="AP16754" t="s">
        <v>1565</v>
      </c>
      <c r="AQ16754" t="s">
        <v>1566</v>
      </c>
      <c r="AR16754" t="s">
        <v>80</v>
      </c>
      <c r="AS16754" t="s">
        <v>81</v>
      </c>
      <c r="AT16754" t="s">
        <v>82</v>
      </c>
      <c r="AU16754" t="s">
        <v>1573</v>
      </c>
      <c r="AV16754" t="s">
        <v>58</v>
      </c>
      <c r="AW16754" t="s">
        <v>68</v>
      </c>
      <c r="AX16754" t="s">
        <v>69</v>
      </c>
      <c r="AY16754" t="s">
        <v>70</v>
      </c>
      <c r="AZ16754" t="s">
        <v>70</v>
      </c>
      <c r="BA16754" t="s">
        <v>71</v>
      </c>
      <c r="BB16754" t="s">
        <v>86</v>
      </c>
      <c r="BC16754">
        <v>2.5</v>
      </c>
      <c r="BD16754" t="s">
        <v>73</v>
      </c>
      <c r="BE16754" t="s">
        <v>87</v>
      </c>
      <c r="BF16754" t="s">
        <v>99</v>
      </c>
    </row>
    <row r="16755" spans="1:58" x14ac:dyDescent="0.25">
      <c r="A16755">
        <v>2018</v>
      </c>
      <c r="B16755" t="s">
        <v>75</v>
      </c>
      <c r="C16755" s="1">
        <v>43148</v>
      </c>
      <c r="D16755" t="s">
        <v>454</v>
      </c>
      <c r="E16755">
        <v>29.2</v>
      </c>
      <c r="F16755" t="s">
        <v>413</v>
      </c>
      <c r="G16755" t="s">
        <v>132</v>
      </c>
      <c r="H16755" t="s">
        <v>77</v>
      </c>
      <c r="I16755">
        <v>0</v>
      </c>
      <c r="J16755">
        <v>4</v>
      </c>
      <c r="K16755">
        <v>0</v>
      </c>
      <c r="L16755">
        <v>4</v>
      </c>
      <c r="M16755">
        <v>1</v>
      </c>
      <c r="N16755">
        <v>0</v>
      </c>
      <c r="O16755">
        <v>0</v>
      </c>
      <c r="P16755">
        <v>0</v>
      </c>
      <c r="Q16755">
        <v>0</v>
      </c>
      <c r="R16755">
        <v>1</v>
      </c>
      <c r="S16755">
        <v>0</v>
      </c>
      <c r="T16755">
        <v>0</v>
      </c>
      <c r="U16755">
        <v>0</v>
      </c>
      <c r="V16755" t="s">
        <v>1592</v>
      </c>
      <c r="W16755" t="s">
        <v>61</v>
      </c>
      <c r="X16755" t="s">
        <v>62</v>
      </c>
      <c r="Y16755" t="s">
        <v>105</v>
      </c>
      <c r="Z16755" t="s">
        <v>62</v>
      </c>
      <c r="AA16755" t="s">
        <v>62</v>
      </c>
      <c r="AB16755" t="s">
        <v>64</v>
      </c>
      <c r="AC16755" t="s">
        <v>1563</v>
      </c>
      <c r="AD16755" t="s">
        <v>65</v>
      </c>
      <c r="AE16755" t="s">
        <v>61</v>
      </c>
      <c r="AF16755" t="s">
        <v>61</v>
      </c>
      <c r="AG16755" t="s">
        <v>61</v>
      </c>
      <c r="AH16755" t="s">
        <v>61</v>
      </c>
      <c r="AI16755" t="s">
        <v>61</v>
      </c>
      <c r="AJ16755" t="s">
        <v>61</v>
      </c>
      <c r="AK16755" t="s">
        <v>61</v>
      </c>
      <c r="AL16755" t="s">
        <v>61</v>
      </c>
      <c r="AM16755" t="s">
        <v>61</v>
      </c>
      <c r="AN16755" t="s">
        <v>61</v>
      </c>
      <c r="AO16755" t="s">
        <v>1572</v>
      </c>
      <c r="AP16755" t="s">
        <v>79</v>
      </c>
      <c r="AQ16755" t="s">
        <v>110</v>
      </c>
      <c r="AR16755" t="s">
        <v>80</v>
      </c>
      <c r="AS16755" t="s">
        <v>81</v>
      </c>
      <c r="AT16755" t="s">
        <v>82</v>
      </c>
      <c r="AU16755" t="s">
        <v>1568</v>
      </c>
      <c r="AV16755" t="s">
        <v>75</v>
      </c>
      <c r="AW16755" t="s">
        <v>68</v>
      </c>
      <c r="AX16755" t="s">
        <v>83</v>
      </c>
      <c r="AY16755" t="s">
        <v>1590</v>
      </c>
      <c r="AZ16755" t="s">
        <v>85</v>
      </c>
      <c r="BA16755" t="s">
        <v>71</v>
      </c>
      <c r="BB16755" t="s">
        <v>86</v>
      </c>
      <c r="BC16755">
        <v>20.53</v>
      </c>
      <c r="BD16755" t="s">
        <v>96</v>
      </c>
      <c r="BE16755" t="s">
        <v>87</v>
      </c>
      <c r="BF16755" t="s">
        <v>99</v>
      </c>
    </row>
    <row r="16756" spans="1:58" x14ac:dyDescent="0.25">
      <c r="A16756">
        <v>2018</v>
      </c>
      <c r="B16756" t="s">
        <v>75</v>
      </c>
      <c r="C16756" s="1">
        <v>43115</v>
      </c>
      <c r="D16756" t="s">
        <v>423</v>
      </c>
      <c r="E16756">
        <v>1.1000000000000001</v>
      </c>
      <c r="F16756" t="s">
        <v>327</v>
      </c>
      <c r="G16756" t="s">
        <v>157</v>
      </c>
      <c r="H16756" t="s">
        <v>60</v>
      </c>
      <c r="I16756">
        <v>0</v>
      </c>
      <c r="J16756">
        <v>1</v>
      </c>
      <c r="K16756">
        <v>0</v>
      </c>
      <c r="L16756">
        <v>1</v>
      </c>
      <c r="M16756">
        <v>1</v>
      </c>
      <c r="N16756">
        <v>0</v>
      </c>
      <c r="O16756">
        <v>0</v>
      </c>
      <c r="P16756">
        <v>0</v>
      </c>
      <c r="Q16756">
        <v>1</v>
      </c>
      <c r="R16756">
        <v>0</v>
      </c>
      <c r="S16756">
        <v>0</v>
      </c>
      <c r="T16756">
        <v>0</v>
      </c>
      <c r="U16756">
        <v>0</v>
      </c>
      <c r="V16756" t="s">
        <v>1763</v>
      </c>
      <c r="W16756" t="s">
        <v>61</v>
      </c>
      <c r="X16756" t="s">
        <v>62</v>
      </c>
      <c r="Y16756" t="s">
        <v>97</v>
      </c>
      <c r="Z16756" t="s">
        <v>70</v>
      </c>
      <c r="AA16756" t="s">
        <v>62</v>
      </c>
      <c r="AB16756" t="s">
        <v>64</v>
      </c>
      <c r="AC16756" t="s">
        <v>1563</v>
      </c>
      <c r="AD16756" t="s">
        <v>65</v>
      </c>
      <c r="AE16756" t="s">
        <v>61</v>
      </c>
      <c r="AF16756" t="s">
        <v>61</v>
      </c>
      <c r="AG16756" t="s">
        <v>61</v>
      </c>
      <c r="AH16756" t="s">
        <v>61</v>
      </c>
      <c r="AI16756" t="s">
        <v>61</v>
      </c>
      <c r="AJ16756" t="s">
        <v>61</v>
      </c>
      <c r="AK16756" t="s">
        <v>61</v>
      </c>
      <c r="AL16756" t="s">
        <v>61</v>
      </c>
      <c r="AM16756" t="s">
        <v>61</v>
      </c>
      <c r="AN16756" t="s">
        <v>61</v>
      </c>
      <c r="AO16756" t="s">
        <v>1576</v>
      </c>
      <c r="AP16756" t="s">
        <v>1565</v>
      </c>
      <c r="AQ16756" t="s">
        <v>94</v>
      </c>
      <c r="AR16756" t="s">
        <v>70</v>
      </c>
      <c r="AS16756" t="s">
        <v>70</v>
      </c>
      <c r="AT16756" t="s">
        <v>106</v>
      </c>
      <c r="AU16756" t="s">
        <v>70</v>
      </c>
      <c r="AV16756" t="s">
        <v>75</v>
      </c>
      <c r="AW16756" t="s">
        <v>68</v>
      </c>
      <c r="AX16756" t="s">
        <v>83</v>
      </c>
      <c r="AY16756" t="s">
        <v>106</v>
      </c>
      <c r="AZ16756" t="s">
        <v>115</v>
      </c>
      <c r="BA16756" t="s">
        <v>71</v>
      </c>
      <c r="BB16756" t="s">
        <v>72</v>
      </c>
      <c r="BC16756">
        <v>10.19</v>
      </c>
      <c r="BD16756" t="s">
        <v>1583</v>
      </c>
      <c r="BE16756" t="s">
        <v>106</v>
      </c>
      <c r="BF16756" t="s">
        <v>74</v>
      </c>
    </row>
    <row r="16757" spans="1:58" x14ac:dyDescent="0.25">
      <c r="A16757">
        <v>2018</v>
      </c>
      <c r="B16757" t="s">
        <v>58</v>
      </c>
      <c r="C16757" s="1">
        <v>43430</v>
      </c>
      <c r="D16757" t="s">
        <v>59</v>
      </c>
      <c r="E16757">
        <v>999999</v>
      </c>
      <c r="F16757" t="s">
        <v>60</v>
      </c>
      <c r="G16757" t="s">
        <v>1578</v>
      </c>
      <c r="H16757" t="s">
        <v>60</v>
      </c>
      <c r="I16757">
        <v>0</v>
      </c>
      <c r="J16757">
        <v>1</v>
      </c>
      <c r="K16757">
        <v>0</v>
      </c>
      <c r="L16757">
        <v>1</v>
      </c>
      <c r="M16757">
        <v>2</v>
      </c>
      <c r="N16757">
        <v>0</v>
      </c>
      <c r="O16757">
        <v>0</v>
      </c>
      <c r="P16757">
        <v>0</v>
      </c>
      <c r="Q16757">
        <v>1</v>
      </c>
      <c r="R16757">
        <v>1</v>
      </c>
      <c r="S16757">
        <v>0</v>
      </c>
      <c r="T16757">
        <v>0</v>
      </c>
      <c r="U16757">
        <v>0</v>
      </c>
      <c r="V16757" t="s">
        <v>1562</v>
      </c>
      <c r="W16757" t="s">
        <v>61</v>
      </c>
      <c r="X16757" t="s">
        <v>113</v>
      </c>
      <c r="Y16757" t="s">
        <v>97</v>
      </c>
      <c r="Z16757" t="s">
        <v>62</v>
      </c>
      <c r="AA16757" t="s">
        <v>62</v>
      </c>
      <c r="AB16757" t="s">
        <v>64</v>
      </c>
      <c r="AC16757" t="s">
        <v>1563</v>
      </c>
      <c r="AD16757" t="s">
        <v>65</v>
      </c>
      <c r="AE16757" t="s">
        <v>61</v>
      </c>
      <c r="AF16757" t="s">
        <v>61</v>
      </c>
      <c r="AG16757" t="s">
        <v>61</v>
      </c>
      <c r="AH16757" t="s">
        <v>61</v>
      </c>
      <c r="AI16757" t="s">
        <v>61</v>
      </c>
      <c r="AJ16757" t="s">
        <v>61</v>
      </c>
      <c r="AK16757" t="s">
        <v>61</v>
      </c>
      <c r="AL16757" t="s">
        <v>61</v>
      </c>
      <c r="AM16757" t="s">
        <v>61</v>
      </c>
      <c r="AN16757" t="s">
        <v>61</v>
      </c>
      <c r="AO16757" t="s">
        <v>1576</v>
      </c>
      <c r="AP16757" t="s">
        <v>1565</v>
      </c>
      <c r="AQ16757" t="s">
        <v>1627</v>
      </c>
      <c r="AR16757" t="s">
        <v>70</v>
      </c>
      <c r="AS16757" t="s">
        <v>81</v>
      </c>
      <c r="AT16757" t="s">
        <v>101</v>
      </c>
      <c r="AU16757" t="s">
        <v>70</v>
      </c>
      <c r="AV16757" t="s">
        <v>58</v>
      </c>
      <c r="AW16757" t="s">
        <v>68</v>
      </c>
      <c r="AX16757" t="s">
        <v>69</v>
      </c>
      <c r="AY16757" t="s">
        <v>70</v>
      </c>
      <c r="AZ16757" t="s">
        <v>70</v>
      </c>
      <c r="BA16757" t="s">
        <v>71</v>
      </c>
      <c r="BB16757" t="s">
        <v>72</v>
      </c>
      <c r="BC16757">
        <v>21.44</v>
      </c>
      <c r="BD16757" t="s">
        <v>96</v>
      </c>
      <c r="BE16757" t="s">
        <v>102</v>
      </c>
      <c r="BF16757" t="s">
        <v>74</v>
      </c>
    </row>
    <row r="16758" spans="1:58" x14ac:dyDescent="0.25">
      <c r="A16758">
        <v>2018</v>
      </c>
      <c r="B16758" t="s">
        <v>58</v>
      </c>
      <c r="C16758" s="1">
        <v>43126</v>
      </c>
      <c r="D16758" t="s">
        <v>59</v>
      </c>
      <c r="E16758">
        <v>999999</v>
      </c>
      <c r="F16758" t="s">
        <v>206</v>
      </c>
      <c r="G16758" t="s">
        <v>123</v>
      </c>
      <c r="H16758" t="s">
        <v>60</v>
      </c>
      <c r="I16758">
        <v>0</v>
      </c>
      <c r="J16758">
        <v>1</v>
      </c>
      <c r="K16758">
        <v>1</v>
      </c>
      <c r="L16758">
        <v>2</v>
      </c>
      <c r="M16758">
        <v>3</v>
      </c>
      <c r="N16758">
        <v>0</v>
      </c>
      <c r="O16758">
        <v>0</v>
      </c>
      <c r="P16758">
        <v>0</v>
      </c>
      <c r="Q16758">
        <v>0</v>
      </c>
      <c r="R16758">
        <v>3</v>
      </c>
      <c r="S16758">
        <v>0</v>
      </c>
      <c r="T16758">
        <v>0</v>
      </c>
      <c r="U16758">
        <v>0</v>
      </c>
      <c r="V16758" t="s">
        <v>1562</v>
      </c>
      <c r="W16758" t="s">
        <v>61</v>
      </c>
      <c r="X16758" t="s">
        <v>62</v>
      </c>
      <c r="Y16758" t="s">
        <v>78</v>
      </c>
      <c r="Z16758" t="s">
        <v>62</v>
      </c>
      <c r="AA16758" t="s">
        <v>62</v>
      </c>
      <c r="AB16758" t="s">
        <v>1602</v>
      </c>
      <c r="AC16758" t="s">
        <v>1563</v>
      </c>
      <c r="AD16758" t="s">
        <v>65</v>
      </c>
      <c r="AE16758" t="s">
        <v>61</v>
      </c>
      <c r="AF16758" t="s">
        <v>61</v>
      </c>
      <c r="AG16758" t="s">
        <v>61</v>
      </c>
      <c r="AH16758" t="s">
        <v>61</v>
      </c>
      <c r="AI16758" t="s">
        <v>61</v>
      </c>
      <c r="AJ16758" t="s">
        <v>61</v>
      </c>
      <c r="AK16758" t="s">
        <v>61</v>
      </c>
      <c r="AL16758" t="s">
        <v>61</v>
      </c>
      <c r="AM16758" t="s">
        <v>61</v>
      </c>
      <c r="AN16758" t="s">
        <v>61</v>
      </c>
      <c r="AO16758" t="s">
        <v>1572</v>
      </c>
      <c r="AP16758" t="s">
        <v>1565</v>
      </c>
      <c r="AQ16758" t="s">
        <v>116</v>
      </c>
      <c r="AR16758" t="s">
        <v>1579</v>
      </c>
      <c r="AS16758" t="s">
        <v>81</v>
      </c>
      <c r="AT16758" t="s">
        <v>98</v>
      </c>
      <c r="AU16758" t="s">
        <v>1580</v>
      </c>
      <c r="AV16758" t="s">
        <v>58</v>
      </c>
      <c r="AW16758" t="s">
        <v>68</v>
      </c>
      <c r="AX16758" t="s">
        <v>69</v>
      </c>
      <c r="AY16758" t="s">
        <v>70</v>
      </c>
      <c r="AZ16758" t="s">
        <v>70</v>
      </c>
      <c r="BA16758" t="s">
        <v>71</v>
      </c>
      <c r="BB16758" t="s">
        <v>72</v>
      </c>
      <c r="BC16758">
        <v>12.4</v>
      </c>
      <c r="BD16758" t="s">
        <v>1583</v>
      </c>
      <c r="BE16758" t="s">
        <v>1569</v>
      </c>
      <c r="BF16758" t="s">
        <v>103</v>
      </c>
    </row>
    <row r="16759" spans="1:58" x14ac:dyDescent="0.25">
      <c r="A16759">
        <v>2018</v>
      </c>
      <c r="B16759" t="s">
        <v>58</v>
      </c>
      <c r="C16759" s="1">
        <v>43309</v>
      </c>
      <c r="D16759" t="s">
        <v>59</v>
      </c>
      <c r="E16759">
        <v>999999</v>
      </c>
      <c r="F16759" t="s">
        <v>1607</v>
      </c>
      <c r="G16759" t="s">
        <v>134</v>
      </c>
      <c r="H16759" t="s">
        <v>60</v>
      </c>
      <c r="I16759">
        <v>0</v>
      </c>
      <c r="J16759">
        <v>1</v>
      </c>
      <c r="K16759">
        <v>1</v>
      </c>
      <c r="L16759">
        <v>2</v>
      </c>
      <c r="M16759">
        <v>1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1</v>
      </c>
      <c r="T16759">
        <v>0</v>
      </c>
      <c r="U16759">
        <v>0</v>
      </c>
      <c r="V16759" t="s">
        <v>70</v>
      </c>
      <c r="W16759" t="s">
        <v>61</v>
      </c>
      <c r="X16759" t="s">
        <v>62</v>
      </c>
      <c r="Y16759" t="s">
        <v>97</v>
      </c>
      <c r="Z16759" t="s">
        <v>62</v>
      </c>
      <c r="AA16759" t="s">
        <v>62</v>
      </c>
      <c r="AB16759" t="s">
        <v>64</v>
      </c>
      <c r="AC16759" t="s">
        <v>1563</v>
      </c>
      <c r="AD16759" t="s">
        <v>65</v>
      </c>
      <c r="AE16759" t="s">
        <v>61</v>
      </c>
      <c r="AF16759" t="s">
        <v>115</v>
      </c>
      <c r="AG16759" t="s">
        <v>61</v>
      </c>
      <c r="AH16759" t="s">
        <v>61</v>
      </c>
      <c r="AI16759" t="s">
        <v>61</v>
      </c>
      <c r="AJ16759" t="s">
        <v>61</v>
      </c>
      <c r="AK16759" t="s">
        <v>61</v>
      </c>
      <c r="AL16759" t="s">
        <v>61</v>
      </c>
      <c r="AM16759" t="s">
        <v>61</v>
      </c>
      <c r="AN16759" t="s">
        <v>61</v>
      </c>
      <c r="AO16759" t="s">
        <v>1576</v>
      </c>
      <c r="AP16759" t="s">
        <v>1565</v>
      </c>
      <c r="AQ16759" t="s">
        <v>153</v>
      </c>
      <c r="AR16759" t="s">
        <v>70</v>
      </c>
      <c r="AS16759" t="s">
        <v>115</v>
      </c>
      <c r="AT16759" t="s">
        <v>1596</v>
      </c>
      <c r="AU16759" t="s">
        <v>70</v>
      </c>
      <c r="AV16759" t="s">
        <v>58</v>
      </c>
      <c r="AW16759" t="s">
        <v>68</v>
      </c>
      <c r="AX16759" t="s">
        <v>69</v>
      </c>
      <c r="AY16759" t="s">
        <v>70</v>
      </c>
      <c r="AZ16759" t="s">
        <v>115</v>
      </c>
      <c r="BA16759" t="s">
        <v>71</v>
      </c>
      <c r="BB16759" t="s">
        <v>86</v>
      </c>
      <c r="BC16759">
        <v>7.15</v>
      </c>
      <c r="BD16759" t="s">
        <v>1583</v>
      </c>
      <c r="BE16759" t="s">
        <v>1597</v>
      </c>
      <c r="BF16759" t="s">
        <v>99</v>
      </c>
    </row>
    <row r="16760" spans="1:58" x14ac:dyDescent="0.25">
      <c r="A16760">
        <v>2018</v>
      </c>
      <c r="B16760" t="s">
        <v>58</v>
      </c>
      <c r="C16760" s="1">
        <v>43448</v>
      </c>
      <c r="D16760" t="s">
        <v>59</v>
      </c>
      <c r="E16760">
        <v>999999</v>
      </c>
      <c r="F16760" t="s">
        <v>182</v>
      </c>
      <c r="G16760" t="s">
        <v>1586</v>
      </c>
      <c r="H16760" t="s">
        <v>60</v>
      </c>
      <c r="I16760">
        <v>0</v>
      </c>
      <c r="J16760">
        <v>1</v>
      </c>
      <c r="K16760">
        <v>0</v>
      </c>
      <c r="L16760">
        <v>1</v>
      </c>
      <c r="M16760">
        <v>2</v>
      </c>
      <c r="N16760">
        <v>0</v>
      </c>
      <c r="O16760">
        <v>0</v>
      </c>
      <c r="P16760">
        <v>0</v>
      </c>
      <c r="Q16760">
        <v>1</v>
      </c>
      <c r="R16760">
        <v>1</v>
      </c>
      <c r="S16760">
        <v>0</v>
      </c>
      <c r="T16760">
        <v>0</v>
      </c>
      <c r="U16760">
        <v>0</v>
      </c>
      <c r="V16760" t="s">
        <v>1562</v>
      </c>
      <c r="W16760" t="s">
        <v>61</v>
      </c>
      <c r="X16760" t="s">
        <v>62</v>
      </c>
      <c r="Y16760" t="s">
        <v>97</v>
      </c>
      <c r="Z16760" t="s">
        <v>62</v>
      </c>
      <c r="AA16760" t="s">
        <v>62</v>
      </c>
      <c r="AB16760" t="s">
        <v>64</v>
      </c>
      <c r="AC16760" t="s">
        <v>1563</v>
      </c>
      <c r="AD16760" t="s">
        <v>65</v>
      </c>
      <c r="AE16760" t="s">
        <v>61</v>
      </c>
      <c r="AF16760" t="s">
        <v>61</v>
      </c>
      <c r="AG16760" t="s">
        <v>61</v>
      </c>
      <c r="AH16760" t="s">
        <v>61</v>
      </c>
      <c r="AI16760" t="s">
        <v>61</v>
      </c>
      <c r="AJ16760" t="s">
        <v>61</v>
      </c>
      <c r="AK16760" t="s">
        <v>61</v>
      </c>
      <c r="AL16760" t="s">
        <v>61</v>
      </c>
      <c r="AM16760" t="s">
        <v>61</v>
      </c>
      <c r="AN16760" t="s">
        <v>61</v>
      </c>
      <c r="AO16760" t="s">
        <v>1576</v>
      </c>
      <c r="AP16760" t="s">
        <v>1565</v>
      </c>
      <c r="AQ16760" t="s">
        <v>94</v>
      </c>
      <c r="AR16760" t="s">
        <v>70</v>
      </c>
      <c r="AS16760" t="s">
        <v>70</v>
      </c>
      <c r="AT16760" t="s">
        <v>98</v>
      </c>
      <c r="AU16760" t="s">
        <v>70</v>
      </c>
      <c r="AV16760" t="s">
        <v>58</v>
      </c>
      <c r="AW16760" t="s">
        <v>68</v>
      </c>
      <c r="AX16760" t="s">
        <v>69</v>
      </c>
      <c r="AY16760" t="s">
        <v>70</v>
      </c>
      <c r="AZ16760" t="s">
        <v>70</v>
      </c>
      <c r="BA16760" t="s">
        <v>71</v>
      </c>
      <c r="BB16760" t="s">
        <v>86</v>
      </c>
      <c r="BC16760">
        <v>19.55</v>
      </c>
      <c r="BD16760" t="s">
        <v>96</v>
      </c>
      <c r="BE16760" t="s">
        <v>1569</v>
      </c>
      <c r="BF16760" t="s">
        <v>103</v>
      </c>
    </row>
    <row r="16761" spans="1:58" x14ac:dyDescent="0.25">
      <c r="A16761">
        <v>2018</v>
      </c>
      <c r="B16761" t="s">
        <v>58</v>
      </c>
      <c r="C16761" s="1">
        <v>43328</v>
      </c>
      <c r="D16761" t="s">
        <v>59</v>
      </c>
      <c r="E16761">
        <v>999999</v>
      </c>
      <c r="F16761" t="s">
        <v>117</v>
      </c>
      <c r="G16761" t="s">
        <v>118</v>
      </c>
      <c r="H16761" t="s">
        <v>104</v>
      </c>
      <c r="I16761">
        <v>0</v>
      </c>
      <c r="J16761">
        <v>1</v>
      </c>
      <c r="K16761">
        <v>0</v>
      </c>
      <c r="L16761">
        <v>1</v>
      </c>
      <c r="M16761">
        <v>1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1</v>
      </c>
      <c r="U16761">
        <v>0</v>
      </c>
      <c r="V16761" t="s">
        <v>1562</v>
      </c>
      <c r="W16761" t="s">
        <v>61</v>
      </c>
      <c r="X16761" t="s">
        <v>62</v>
      </c>
      <c r="Y16761" t="s">
        <v>97</v>
      </c>
      <c r="Z16761" t="s">
        <v>62</v>
      </c>
      <c r="AA16761" t="s">
        <v>62</v>
      </c>
      <c r="AB16761" t="s">
        <v>64</v>
      </c>
      <c r="AC16761" t="s">
        <v>1563</v>
      </c>
      <c r="AD16761" t="s">
        <v>65</v>
      </c>
      <c r="AE16761" t="s">
        <v>61</v>
      </c>
      <c r="AF16761" t="s">
        <v>61</v>
      </c>
      <c r="AG16761" t="s">
        <v>61</v>
      </c>
      <c r="AH16761" t="s">
        <v>61</v>
      </c>
      <c r="AI16761" t="s">
        <v>61</v>
      </c>
      <c r="AJ16761" t="s">
        <v>61</v>
      </c>
      <c r="AK16761" t="s">
        <v>61</v>
      </c>
      <c r="AL16761" t="s">
        <v>61</v>
      </c>
      <c r="AM16761" t="s">
        <v>61</v>
      </c>
      <c r="AN16761" t="s">
        <v>61</v>
      </c>
      <c r="AO16761" t="s">
        <v>1576</v>
      </c>
      <c r="AP16761" t="s">
        <v>1565</v>
      </c>
      <c r="AQ16761" t="s">
        <v>94</v>
      </c>
      <c r="AR16761" t="s">
        <v>70</v>
      </c>
      <c r="AS16761" t="s">
        <v>70</v>
      </c>
      <c r="AT16761" t="s">
        <v>106</v>
      </c>
      <c r="AU16761" t="s">
        <v>70</v>
      </c>
      <c r="AV16761" t="s">
        <v>58</v>
      </c>
      <c r="AW16761" t="s">
        <v>68</v>
      </c>
      <c r="AX16761" t="s">
        <v>69</v>
      </c>
      <c r="AY16761" t="s">
        <v>70</v>
      </c>
      <c r="AZ16761" t="s">
        <v>70</v>
      </c>
      <c r="BA16761" t="s">
        <v>71</v>
      </c>
      <c r="BB16761" t="s">
        <v>72</v>
      </c>
      <c r="BC16761">
        <v>9.5500000000000007</v>
      </c>
      <c r="BD16761" t="s">
        <v>1583</v>
      </c>
      <c r="BE16761" t="s">
        <v>106</v>
      </c>
      <c r="BF16761" t="s">
        <v>74</v>
      </c>
    </row>
    <row r="16762" spans="1:58" x14ac:dyDescent="0.25">
      <c r="A16762">
        <v>2018</v>
      </c>
      <c r="B16762" t="s">
        <v>58</v>
      </c>
      <c r="C16762" s="1">
        <v>43376</v>
      </c>
      <c r="D16762" t="s">
        <v>59</v>
      </c>
      <c r="E16762">
        <v>999999</v>
      </c>
      <c r="F16762" t="s">
        <v>621</v>
      </c>
      <c r="G16762" t="s">
        <v>134</v>
      </c>
      <c r="H16762" t="s">
        <v>60</v>
      </c>
      <c r="I16762">
        <v>0</v>
      </c>
      <c r="J16762">
        <v>1</v>
      </c>
      <c r="K16762">
        <v>0</v>
      </c>
      <c r="L16762">
        <v>1</v>
      </c>
      <c r="M16762">
        <v>4</v>
      </c>
      <c r="N16762">
        <v>0</v>
      </c>
      <c r="O16762">
        <v>0</v>
      </c>
      <c r="P16762">
        <v>0</v>
      </c>
      <c r="Q16762">
        <v>0</v>
      </c>
      <c r="R16762">
        <v>4</v>
      </c>
      <c r="S16762">
        <v>0</v>
      </c>
      <c r="T16762">
        <v>0</v>
      </c>
      <c r="U16762">
        <v>0</v>
      </c>
      <c r="V16762" t="s">
        <v>70</v>
      </c>
      <c r="W16762" t="s">
        <v>61</v>
      </c>
      <c r="X16762" t="s">
        <v>62</v>
      </c>
      <c r="Y16762" t="s">
        <v>78</v>
      </c>
      <c r="Z16762" t="s">
        <v>62</v>
      </c>
      <c r="AA16762" t="s">
        <v>62</v>
      </c>
      <c r="AB16762" t="s">
        <v>64</v>
      </c>
      <c r="AC16762" t="s">
        <v>1563</v>
      </c>
      <c r="AD16762" t="s">
        <v>65</v>
      </c>
      <c r="AE16762" t="s">
        <v>115</v>
      </c>
      <c r="AF16762" t="s">
        <v>61</v>
      </c>
      <c r="AG16762" t="s">
        <v>61</v>
      </c>
      <c r="AH16762" t="s">
        <v>61</v>
      </c>
      <c r="AI16762" t="s">
        <v>115</v>
      </c>
      <c r="AJ16762" t="s">
        <v>61</v>
      </c>
      <c r="AK16762" t="s">
        <v>61</v>
      </c>
      <c r="AL16762" t="s">
        <v>61</v>
      </c>
      <c r="AM16762" t="s">
        <v>61</v>
      </c>
      <c r="AN16762" t="s">
        <v>61</v>
      </c>
      <c r="AO16762" t="s">
        <v>1576</v>
      </c>
      <c r="AP16762" t="s">
        <v>1565</v>
      </c>
      <c r="AQ16762" t="s">
        <v>94</v>
      </c>
      <c r="AR16762" t="s">
        <v>70</v>
      </c>
      <c r="AS16762" t="s">
        <v>81</v>
      </c>
      <c r="AT16762" t="s">
        <v>1567</v>
      </c>
      <c r="AU16762" t="s">
        <v>70</v>
      </c>
      <c r="AV16762" t="s">
        <v>58</v>
      </c>
      <c r="AW16762" t="s">
        <v>68</v>
      </c>
      <c r="AX16762" t="s">
        <v>69</v>
      </c>
      <c r="AY16762" t="s">
        <v>70</v>
      </c>
      <c r="AZ16762" t="s">
        <v>115</v>
      </c>
      <c r="BA16762" t="s">
        <v>71</v>
      </c>
      <c r="BB16762" t="s">
        <v>72</v>
      </c>
      <c r="BC16762">
        <v>11.07</v>
      </c>
      <c r="BD16762" t="s">
        <v>1583</v>
      </c>
      <c r="BE16762" t="s">
        <v>1569</v>
      </c>
      <c r="BF16762" t="s">
        <v>74</v>
      </c>
    </row>
    <row r="16763" spans="1:58" x14ac:dyDescent="0.25">
      <c r="A16763">
        <v>2018</v>
      </c>
      <c r="B16763" t="s">
        <v>58</v>
      </c>
      <c r="C16763" s="1">
        <v>43172</v>
      </c>
      <c r="D16763" t="s">
        <v>59</v>
      </c>
      <c r="E16763">
        <v>999999</v>
      </c>
      <c r="F16763" t="s">
        <v>60</v>
      </c>
      <c r="G16763" t="s">
        <v>1578</v>
      </c>
      <c r="H16763" t="s">
        <v>60</v>
      </c>
      <c r="I16763">
        <v>0</v>
      </c>
      <c r="J16763">
        <v>1</v>
      </c>
      <c r="K16763">
        <v>0</v>
      </c>
      <c r="L16763">
        <v>1</v>
      </c>
      <c r="M16763">
        <v>2</v>
      </c>
      <c r="N16763">
        <v>1</v>
      </c>
      <c r="O16763">
        <v>0</v>
      </c>
      <c r="P16763">
        <v>0</v>
      </c>
      <c r="Q16763">
        <v>0</v>
      </c>
      <c r="R16763">
        <v>1</v>
      </c>
      <c r="S16763">
        <v>0</v>
      </c>
      <c r="T16763">
        <v>0</v>
      </c>
      <c r="U16763">
        <v>0</v>
      </c>
      <c r="V16763" t="s">
        <v>1562</v>
      </c>
      <c r="W16763" t="s">
        <v>61</v>
      </c>
      <c r="X16763" t="s">
        <v>113</v>
      </c>
      <c r="Y16763" t="s">
        <v>97</v>
      </c>
      <c r="Z16763" t="s">
        <v>62</v>
      </c>
      <c r="AA16763" t="s">
        <v>62</v>
      </c>
      <c r="AB16763" t="s">
        <v>64</v>
      </c>
      <c r="AC16763" t="s">
        <v>1563</v>
      </c>
      <c r="AD16763" t="s">
        <v>65</v>
      </c>
      <c r="AE16763" t="s">
        <v>61</v>
      </c>
      <c r="AF16763" t="s">
        <v>61</v>
      </c>
      <c r="AG16763" t="s">
        <v>61</v>
      </c>
      <c r="AH16763" t="s">
        <v>61</v>
      </c>
      <c r="AI16763" t="s">
        <v>61</v>
      </c>
      <c r="AJ16763" t="s">
        <v>61</v>
      </c>
      <c r="AK16763" t="s">
        <v>61</v>
      </c>
      <c r="AL16763" t="s">
        <v>61</v>
      </c>
      <c r="AM16763" t="s">
        <v>61</v>
      </c>
      <c r="AN16763" t="s">
        <v>61</v>
      </c>
      <c r="AO16763" t="s">
        <v>1576</v>
      </c>
      <c r="AP16763" t="s">
        <v>1565</v>
      </c>
      <c r="AQ16763" t="s">
        <v>94</v>
      </c>
      <c r="AR16763" t="s">
        <v>70</v>
      </c>
      <c r="AS16763" t="s">
        <v>67</v>
      </c>
      <c r="AT16763" t="s">
        <v>108</v>
      </c>
      <c r="AU16763" t="s">
        <v>70</v>
      </c>
      <c r="AV16763" t="s">
        <v>58</v>
      </c>
      <c r="AW16763" t="s">
        <v>68</v>
      </c>
      <c r="AX16763" t="s">
        <v>69</v>
      </c>
      <c r="AY16763" t="s">
        <v>70</v>
      </c>
      <c r="AZ16763" t="s">
        <v>70</v>
      </c>
      <c r="BA16763" t="s">
        <v>71</v>
      </c>
      <c r="BB16763" t="s">
        <v>72</v>
      </c>
      <c r="BC16763">
        <v>17.25</v>
      </c>
      <c r="BD16763" t="s">
        <v>96</v>
      </c>
      <c r="BE16763" t="s">
        <v>108</v>
      </c>
      <c r="BF16763" t="s">
        <v>74</v>
      </c>
    </row>
    <row r="16764" spans="1:58" x14ac:dyDescent="0.25">
      <c r="A16764">
        <v>2018</v>
      </c>
      <c r="B16764" t="s">
        <v>75</v>
      </c>
      <c r="C16764" s="1">
        <v>43435</v>
      </c>
      <c r="D16764" t="s">
        <v>188</v>
      </c>
      <c r="E16764">
        <v>14.1</v>
      </c>
      <c r="F16764" t="s">
        <v>60</v>
      </c>
      <c r="G16764" t="s">
        <v>1578</v>
      </c>
      <c r="H16764" t="s">
        <v>60</v>
      </c>
      <c r="I16764">
        <v>1</v>
      </c>
      <c r="J16764">
        <v>0</v>
      </c>
      <c r="K16764">
        <v>0</v>
      </c>
      <c r="L16764">
        <v>1</v>
      </c>
      <c r="M16764">
        <v>2</v>
      </c>
      <c r="N16764">
        <v>1</v>
      </c>
      <c r="O16764">
        <v>0</v>
      </c>
      <c r="P16764">
        <v>0</v>
      </c>
      <c r="Q16764">
        <v>0</v>
      </c>
      <c r="R16764">
        <v>0</v>
      </c>
      <c r="S16764">
        <v>1</v>
      </c>
      <c r="T16764">
        <v>0</v>
      </c>
      <c r="U16764">
        <v>0</v>
      </c>
      <c r="V16764" t="s">
        <v>1562</v>
      </c>
      <c r="W16764" t="s">
        <v>61</v>
      </c>
      <c r="X16764" t="s">
        <v>113</v>
      </c>
      <c r="Y16764" t="s">
        <v>97</v>
      </c>
      <c r="Z16764" t="s">
        <v>62</v>
      </c>
      <c r="AA16764" t="s">
        <v>62</v>
      </c>
      <c r="AB16764" t="s">
        <v>64</v>
      </c>
      <c r="AC16764" t="s">
        <v>1563</v>
      </c>
      <c r="AD16764" t="s">
        <v>93</v>
      </c>
      <c r="AE16764" t="s">
        <v>61</v>
      </c>
      <c r="AF16764" t="s">
        <v>61</v>
      </c>
      <c r="AG16764" t="s">
        <v>61</v>
      </c>
      <c r="AH16764" t="s">
        <v>61</v>
      </c>
      <c r="AI16764" t="s">
        <v>61</v>
      </c>
      <c r="AJ16764" t="s">
        <v>61</v>
      </c>
      <c r="AK16764" t="s">
        <v>61</v>
      </c>
      <c r="AL16764" t="s">
        <v>61</v>
      </c>
      <c r="AM16764" t="s">
        <v>61</v>
      </c>
      <c r="AN16764" t="s">
        <v>61</v>
      </c>
      <c r="AO16764" t="s">
        <v>1576</v>
      </c>
      <c r="AP16764" t="s">
        <v>1565</v>
      </c>
      <c r="AQ16764" t="s">
        <v>153</v>
      </c>
      <c r="AR16764" t="s">
        <v>70</v>
      </c>
      <c r="AS16764" t="s">
        <v>67</v>
      </c>
      <c r="AT16764" t="s">
        <v>108</v>
      </c>
      <c r="AU16764" t="s">
        <v>70</v>
      </c>
      <c r="AV16764" t="s">
        <v>75</v>
      </c>
      <c r="AW16764" t="s">
        <v>68</v>
      </c>
      <c r="AX16764" t="s">
        <v>318</v>
      </c>
      <c r="AY16764" t="s">
        <v>70</v>
      </c>
      <c r="AZ16764" t="s">
        <v>70</v>
      </c>
      <c r="BA16764" t="s">
        <v>71</v>
      </c>
      <c r="BB16764" t="s">
        <v>86</v>
      </c>
      <c r="BC16764">
        <v>1.4</v>
      </c>
      <c r="BD16764" t="s">
        <v>73</v>
      </c>
      <c r="BE16764" t="s">
        <v>108</v>
      </c>
      <c r="BF16764" t="s">
        <v>99</v>
      </c>
    </row>
    <row r="16765" spans="1:58" x14ac:dyDescent="0.25">
      <c r="A16765">
        <v>2018</v>
      </c>
      <c r="B16765" t="s">
        <v>58</v>
      </c>
      <c r="C16765" s="1">
        <v>43380</v>
      </c>
      <c r="D16765" t="s">
        <v>59</v>
      </c>
      <c r="E16765">
        <v>999999</v>
      </c>
      <c r="F16765" t="s">
        <v>60</v>
      </c>
      <c r="G16765" t="s">
        <v>1578</v>
      </c>
      <c r="H16765" t="s">
        <v>60</v>
      </c>
      <c r="I16765">
        <v>0</v>
      </c>
      <c r="J16765">
        <v>1</v>
      </c>
      <c r="K16765">
        <v>0</v>
      </c>
      <c r="L16765">
        <v>1</v>
      </c>
      <c r="M16765">
        <v>1</v>
      </c>
      <c r="N16765">
        <v>0</v>
      </c>
      <c r="O16765">
        <v>0</v>
      </c>
      <c r="P16765">
        <v>1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 t="s">
        <v>1592</v>
      </c>
      <c r="W16765" t="s">
        <v>61</v>
      </c>
      <c r="X16765" t="s">
        <v>113</v>
      </c>
      <c r="Y16765" t="s">
        <v>97</v>
      </c>
      <c r="Z16765" t="s">
        <v>62</v>
      </c>
      <c r="AA16765" t="s">
        <v>62</v>
      </c>
      <c r="AB16765" t="s">
        <v>1602</v>
      </c>
      <c r="AC16765" t="s">
        <v>1563</v>
      </c>
      <c r="AD16765" t="s">
        <v>65</v>
      </c>
      <c r="AE16765" t="s">
        <v>61</v>
      </c>
      <c r="AF16765" t="s">
        <v>61</v>
      </c>
      <c r="AG16765" t="s">
        <v>61</v>
      </c>
      <c r="AH16765" t="s">
        <v>61</v>
      </c>
      <c r="AI16765" t="s">
        <v>61</v>
      </c>
      <c r="AJ16765" t="s">
        <v>61</v>
      </c>
      <c r="AK16765" t="s">
        <v>61</v>
      </c>
      <c r="AL16765" t="s">
        <v>61</v>
      </c>
      <c r="AM16765" t="s">
        <v>61</v>
      </c>
      <c r="AN16765" t="s">
        <v>61</v>
      </c>
      <c r="AO16765" t="s">
        <v>1576</v>
      </c>
      <c r="AP16765" t="s">
        <v>79</v>
      </c>
      <c r="AQ16765" t="s">
        <v>1627</v>
      </c>
      <c r="AR16765" t="s">
        <v>70</v>
      </c>
      <c r="AS16765" t="s">
        <v>81</v>
      </c>
      <c r="AT16765" t="s">
        <v>101</v>
      </c>
      <c r="AU16765" t="s">
        <v>70</v>
      </c>
      <c r="AV16765" t="s">
        <v>58</v>
      </c>
      <c r="AW16765" t="s">
        <v>138</v>
      </c>
      <c r="AX16765" t="s">
        <v>69</v>
      </c>
      <c r="AY16765" t="s">
        <v>70</v>
      </c>
      <c r="AZ16765" t="s">
        <v>70</v>
      </c>
      <c r="BA16765" t="s">
        <v>71</v>
      </c>
      <c r="BB16765" t="s">
        <v>86</v>
      </c>
      <c r="BC16765">
        <v>22.2</v>
      </c>
      <c r="BD16765" t="s">
        <v>73</v>
      </c>
      <c r="BE16765" t="s">
        <v>102</v>
      </c>
      <c r="BF16765" t="s">
        <v>88</v>
      </c>
    </row>
    <row r="16766" spans="1:58" x14ac:dyDescent="0.25">
      <c r="A16766">
        <v>2018</v>
      </c>
      <c r="B16766" t="s">
        <v>75</v>
      </c>
      <c r="C16766" s="1">
        <v>43128</v>
      </c>
      <c r="D16766" t="s">
        <v>627</v>
      </c>
      <c r="E16766">
        <v>8</v>
      </c>
      <c r="F16766" t="s">
        <v>1806</v>
      </c>
      <c r="G16766" t="s">
        <v>118</v>
      </c>
      <c r="H16766" t="s">
        <v>104</v>
      </c>
      <c r="I16766">
        <v>0</v>
      </c>
      <c r="J16766">
        <v>2</v>
      </c>
      <c r="K16766">
        <v>0</v>
      </c>
      <c r="L16766">
        <v>2</v>
      </c>
      <c r="M16766">
        <v>3</v>
      </c>
      <c r="N16766">
        <v>0</v>
      </c>
      <c r="O16766">
        <v>0</v>
      </c>
      <c r="P16766">
        <v>0</v>
      </c>
      <c r="Q16766">
        <v>0</v>
      </c>
      <c r="R16766">
        <v>2</v>
      </c>
      <c r="S16766">
        <v>0</v>
      </c>
      <c r="T16766">
        <v>1</v>
      </c>
      <c r="U16766">
        <v>0</v>
      </c>
      <c r="V16766" t="s">
        <v>1562</v>
      </c>
      <c r="W16766" t="s">
        <v>61</v>
      </c>
      <c r="X16766" t="s">
        <v>62</v>
      </c>
      <c r="Y16766" t="s">
        <v>78</v>
      </c>
      <c r="Z16766" t="s">
        <v>62</v>
      </c>
      <c r="AA16766" t="s">
        <v>62</v>
      </c>
      <c r="AB16766" t="s">
        <v>64</v>
      </c>
      <c r="AC16766" t="s">
        <v>1563</v>
      </c>
      <c r="AD16766" t="s">
        <v>65</v>
      </c>
      <c r="AE16766" t="s">
        <v>61</v>
      </c>
      <c r="AF16766" t="s">
        <v>61</v>
      </c>
      <c r="AG16766" t="s">
        <v>61</v>
      </c>
      <c r="AH16766" t="s">
        <v>61</v>
      </c>
      <c r="AI16766" t="s">
        <v>61</v>
      </c>
      <c r="AJ16766" t="s">
        <v>61</v>
      </c>
      <c r="AK16766" t="s">
        <v>61</v>
      </c>
      <c r="AL16766" t="s">
        <v>61</v>
      </c>
      <c r="AM16766" t="s">
        <v>61</v>
      </c>
      <c r="AN16766" t="s">
        <v>61</v>
      </c>
      <c r="AO16766" t="s">
        <v>1572</v>
      </c>
      <c r="AP16766" t="s">
        <v>1565</v>
      </c>
      <c r="AQ16766" t="s">
        <v>94</v>
      </c>
      <c r="AR16766" t="s">
        <v>66</v>
      </c>
      <c r="AS16766" t="s">
        <v>81</v>
      </c>
      <c r="AT16766" t="s">
        <v>1567</v>
      </c>
      <c r="AU16766" t="s">
        <v>1568</v>
      </c>
      <c r="AV16766" t="s">
        <v>75</v>
      </c>
      <c r="AW16766" t="s">
        <v>68</v>
      </c>
      <c r="AX16766" t="s">
        <v>83</v>
      </c>
      <c r="AY16766" t="s">
        <v>1590</v>
      </c>
      <c r="AZ16766" t="s">
        <v>85</v>
      </c>
      <c r="BA16766" t="s">
        <v>71</v>
      </c>
      <c r="BB16766" t="s">
        <v>86</v>
      </c>
      <c r="BC16766">
        <v>10.07</v>
      </c>
      <c r="BD16766" t="s">
        <v>1583</v>
      </c>
      <c r="BE16766" t="s">
        <v>1569</v>
      </c>
      <c r="BF16766" t="s">
        <v>88</v>
      </c>
    </row>
    <row r="16767" spans="1:58" x14ac:dyDescent="0.25">
      <c r="A16767">
        <v>2018</v>
      </c>
      <c r="B16767" t="s">
        <v>75</v>
      </c>
      <c r="C16767" s="1">
        <v>43121</v>
      </c>
      <c r="D16767" t="s">
        <v>494</v>
      </c>
      <c r="E16767">
        <v>7.3</v>
      </c>
      <c r="F16767" t="s">
        <v>507</v>
      </c>
      <c r="G16767" t="s">
        <v>129</v>
      </c>
      <c r="H16767" t="s">
        <v>91</v>
      </c>
      <c r="I16767">
        <v>1</v>
      </c>
      <c r="J16767">
        <v>0</v>
      </c>
      <c r="K16767">
        <v>0</v>
      </c>
      <c r="L16767">
        <v>1</v>
      </c>
      <c r="M16767">
        <v>1</v>
      </c>
      <c r="N16767">
        <v>0</v>
      </c>
      <c r="O16767">
        <v>0</v>
      </c>
      <c r="P16767">
        <v>0</v>
      </c>
      <c r="Q16767">
        <v>1</v>
      </c>
      <c r="R16767">
        <v>0</v>
      </c>
      <c r="S16767">
        <v>0</v>
      </c>
      <c r="T16767">
        <v>0</v>
      </c>
      <c r="U16767">
        <v>0</v>
      </c>
      <c r="V16767" t="s">
        <v>1615</v>
      </c>
      <c r="W16767" t="s">
        <v>61</v>
      </c>
      <c r="X16767" t="s">
        <v>62</v>
      </c>
      <c r="Y16767" t="s">
        <v>63</v>
      </c>
      <c r="Z16767" t="s">
        <v>62</v>
      </c>
      <c r="AA16767" t="s">
        <v>62</v>
      </c>
      <c r="AB16767" t="s">
        <v>64</v>
      </c>
      <c r="AC16767" t="s">
        <v>1563</v>
      </c>
      <c r="AD16767" t="s">
        <v>93</v>
      </c>
      <c r="AE16767" t="s">
        <v>61</v>
      </c>
      <c r="AF16767" t="s">
        <v>61</v>
      </c>
      <c r="AG16767" t="s">
        <v>61</v>
      </c>
      <c r="AH16767" t="s">
        <v>61</v>
      </c>
      <c r="AI16767" t="s">
        <v>61</v>
      </c>
      <c r="AJ16767" t="s">
        <v>61</v>
      </c>
      <c r="AK16767" t="s">
        <v>61</v>
      </c>
      <c r="AL16767" t="s">
        <v>61</v>
      </c>
      <c r="AM16767" t="s">
        <v>61</v>
      </c>
      <c r="AN16767" t="s">
        <v>61</v>
      </c>
      <c r="AO16767" t="s">
        <v>1576</v>
      </c>
      <c r="AP16767" t="s">
        <v>79</v>
      </c>
      <c r="AQ16767" t="s">
        <v>94</v>
      </c>
      <c r="AR16767" t="s">
        <v>70</v>
      </c>
      <c r="AS16767" t="s">
        <v>81</v>
      </c>
      <c r="AT16767" t="s">
        <v>82</v>
      </c>
      <c r="AU16767" t="s">
        <v>70</v>
      </c>
      <c r="AV16767" t="s">
        <v>75</v>
      </c>
      <c r="AW16767" t="s">
        <v>68</v>
      </c>
      <c r="AX16767" t="s">
        <v>83</v>
      </c>
      <c r="AY16767" t="s">
        <v>124</v>
      </c>
      <c r="AZ16767" t="s">
        <v>85</v>
      </c>
      <c r="BA16767" t="s">
        <v>71</v>
      </c>
      <c r="BB16767" t="s">
        <v>86</v>
      </c>
      <c r="BC16767">
        <v>12.27</v>
      </c>
      <c r="BD16767" t="s">
        <v>1583</v>
      </c>
      <c r="BE16767" t="s">
        <v>87</v>
      </c>
      <c r="BF16767" t="s">
        <v>88</v>
      </c>
    </row>
    <row r="16768" spans="1:58" x14ac:dyDescent="0.25">
      <c r="A16768">
        <v>2018</v>
      </c>
      <c r="B16768" t="s">
        <v>58</v>
      </c>
      <c r="C16768" s="1">
        <v>43415</v>
      </c>
      <c r="D16768" t="s">
        <v>59</v>
      </c>
      <c r="E16768">
        <v>999999</v>
      </c>
      <c r="F16768" t="s">
        <v>1708</v>
      </c>
      <c r="G16768" t="s">
        <v>1652</v>
      </c>
      <c r="H16768" t="s">
        <v>77</v>
      </c>
      <c r="I16768">
        <v>0</v>
      </c>
      <c r="J16768">
        <v>1</v>
      </c>
      <c r="K16768">
        <v>0</v>
      </c>
      <c r="L16768">
        <v>1</v>
      </c>
      <c r="M16768">
        <v>1</v>
      </c>
      <c r="N16768">
        <v>0</v>
      </c>
      <c r="O16768">
        <v>1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 t="s">
        <v>1763</v>
      </c>
      <c r="W16768" t="s">
        <v>61</v>
      </c>
      <c r="X16768" t="s">
        <v>62</v>
      </c>
      <c r="Y16768" t="s">
        <v>97</v>
      </c>
      <c r="Z16768" t="s">
        <v>70</v>
      </c>
      <c r="AA16768" t="s">
        <v>62</v>
      </c>
      <c r="AB16768" t="s">
        <v>64</v>
      </c>
      <c r="AC16768" t="s">
        <v>1563</v>
      </c>
      <c r="AD16768" t="s">
        <v>65</v>
      </c>
      <c r="AE16768" t="s">
        <v>61</v>
      </c>
      <c r="AF16768" t="s">
        <v>61</v>
      </c>
      <c r="AG16768" t="s">
        <v>61</v>
      </c>
      <c r="AH16768" t="s">
        <v>61</v>
      </c>
      <c r="AI16768" t="s">
        <v>61</v>
      </c>
      <c r="AJ16768" t="s">
        <v>61</v>
      </c>
      <c r="AK16768" t="s">
        <v>61</v>
      </c>
      <c r="AL16768" t="s">
        <v>61</v>
      </c>
      <c r="AM16768" t="s">
        <v>61</v>
      </c>
      <c r="AN16768" t="s">
        <v>61</v>
      </c>
      <c r="AO16768" t="s">
        <v>1576</v>
      </c>
      <c r="AP16768" t="s">
        <v>1565</v>
      </c>
      <c r="AQ16768" t="s">
        <v>94</v>
      </c>
      <c r="AR16768" t="s">
        <v>70</v>
      </c>
      <c r="AS16768" t="s">
        <v>70</v>
      </c>
      <c r="AT16768" t="s">
        <v>106</v>
      </c>
      <c r="AU16768" t="s">
        <v>70</v>
      </c>
      <c r="AV16768" t="s">
        <v>58</v>
      </c>
      <c r="AW16768" t="s">
        <v>68</v>
      </c>
      <c r="AX16768" t="s">
        <v>69</v>
      </c>
      <c r="AY16768" t="s">
        <v>70</v>
      </c>
      <c r="AZ16768" t="s">
        <v>115</v>
      </c>
      <c r="BA16768" t="s">
        <v>71</v>
      </c>
      <c r="BB16768" t="s">
        <v>86</v>
      </c>
      <c r="BC16768">
        <v>11</v>
      </c>
      <c r="BD16768" t="s">
        <v>1583</v>
      </c>
      <c r="BE16768" t="s">
        <v>106</v>
      </c>
      <c r="BF16768" t="s">
        <v>88</v>
      </c>
    </row>
    <row r="16769" spans="1:58" x14ac:dyDescent="0.25">
      <c r="A16769">
        <v>2018</v>
      </c>
      <c r="B16769" t="s">
        <v>58</v>
      </c>
      <c r="C16769" s="1">
        <v>43409</v>
      </c>
      <c r="D16769" t="s">
        <v>59</v>
      </c>
      <c r="E16769">
        <v>999999</v>
      </c>
      <c r="F16769" t="s">
        <v>77</v>
      </c>
      <c r="G16769" t="s">
        <v>1570</v>
      </c>
      <c r="H16769" t="s">
        <v>77</v>
      </c>
      <c r="I16769">
        <v>0</v>
      </c>
      <c r="J16769">
        <v>1</v>
      </c>
      <c r="K16769">
        <v>0</v>
      </c>
      <c r="L16769">
        <v>1</v>
      </c>
      <c r="M16769">
        <v>2</v>
      </c>
      <c r="N16769">
        <v>1</v>
      </c>
      <c r="O16769">
        <v>0</v>
      </c>
      <c r="P16769">
        <v>0</v>
      </c>
      <c r="Q16769">
        <v>0</v>
      </c>
      <c r="R16769">
        <v>1</v>
      </c>
      <c r="S16769">
        <v>0</v>
      </c>
      <c r="T16769">
        <v>0</v>
      </c>
      <c r="U16769">
        <v>0</v>
      </c>
      <c r="V16769" t="s">
        <v>70</v>
      </c>
      <c r="W16769" t="s">
        <v>61</v>
      </c>
      <c r="X16769" t="s">
        <v>62</v>
      </c>
      <c r="Y16769" t="s">
        <v>78</v>
      </c>
      <c r="Z16769" t="s">
        <v>62</v>
      </c>
      <c r="AA16769" t="s">
        <v>62</v>
      </c>
      <c r="AB16769" t="s">
        <v>137</v>
      </c>
      <c r="AC16769" t="s">
        <v>1563</v>
      </c>
      <c r="AD16769" t="s">
        <v>65</v>
      </c>
      <c r="AE16769" t="s">
        <v>115</v>
      </c>
      <c r="AF16769" t="s">
        <v>61</v>
      </c>
      <c r="AG16769" t="s">
        <v>61</v>
      </c>
      <c r="AH16769" t="s">
        <v>61</v>
      </c>
      <c r="AI16769" t="s">
        <v>61</v>
      </c>
      <c r="AJ16769" t="s">
        <v>61</v>
      </c>
      <c r="AK16769" t="s">
        <v>61</v>
      </c>
      <c r="AL16769" t="s">
        <v>61</v>
      </c>
      <c r="AM16769" t="s">
        <v>61</v>
      </c>
      <c r="AN16769" t="s">
        <v>113</v>
      </c>
      <c r="AO16769" t="s">
        <v>1572</v>
      </c>
      <c r="AP16769" t="s">
        <v>1565</v>
      </c>
      <c r="AQ16769" t="s">
        <v>153</v>
      </c>
      <c r="AR16769" t="s">
        <v>1608</v>
      </c>
      <c r="AS16769" t="s">
        <v>81</v>
      </c>
      <c r="AT16769" t="s">
        <v>108</v>
      </c>
      <c r="AU16769" t="s">
        <v>1568</v>
      </c>
      <c r="AV16769" t="s">
        <v>58</v>
      </c>
      <c r="AW16769" t="s">
        <v>138</v>
      </c>
      <c r="AX16769" t="s">
        <v>69</v>
      </c>
      <c r="AY16769" t="s">
        <v>70</v>
      </c>
      <c r="AZ16769" t="s">
        <v>115</v>
      </c>
      <c r="BA16769" t="s">
        <v>193</v>
      </c>
      <c r="BB16769" t="s">
        <v>72</v>
      </c>
      <c r="BC16769">
        <v>17.399999999999999</v>
      </c>
      <c r="BD16769" t="s">
        <v>96</v>
      </c>
      <c r="BE16769" t="s">
        <v>108</v>
      </c>
      <c r="BF16769" t="s">
        <v>74</v>
      </c>
    </row>
    <row r="16770" spans="1:58" x14ac:dyDescent="0.25">
      <c r="A16770">
        <v>2018</v>
      </c>
      <c r="B16770" t="s">
        <v>75</v>
      </c>
      <c r="C16770" s="1">
        <v>43268</v>
      </c>
      <c r="D16770" t="s">
        <v>1435</v>
      </c>
      <c r="E16770">
        <v>0</v>
      </c>
      <c r="F16770" t="s">
        <v>1814</v>
      </c>
      <c r="G16770" t="s">
        <v>134</v>
      </c>
      <c r="H16770" t="s">
        <v>60</v>
      </c>
      <c r="I16770">
        <v>0</v>
      </c>
      <c r="J16770">
        <v>1</v>
      </c>
      <c r="K16770">
        <v>0</v>
      </c>
      <c r="L16770">
        <v>1</v>
      </c>
      <c r="M16770">
        <v>2</v>
      </c>
      <c r="N16770">
        <v>0</v>
      </c>
      <c r="O16770">
        <v>0</v>
      </c>
      <c r="P16770">
        <v>0</v>
      </c>
      <c r="Q16770">
        <v>1</v>
      </c>
      <c r="R16770">
        <v>1</v>
      </c>
      <c r="S16770">
        <v>0</v>
      </c>
      <c r="T16770">
        <v>0</v>
      </c>
      <c r="U16770">
        <v>0</v>
      </c>
      <c r="V16770" t="s">
        <v>1562</v>
      </c>
      <c r="W16770" t="s">
        <v>61</v>
      </c>
      <c r="X16770" t="s">
        <v>62</v>
      </c>
      <c r="Y16770" t="s">
        <v>63</v>
      </c>
      <c r="Z16770" t="s">
        <v>62</v>
      </c>
      <c r="AA16770" t="s">
        <v>62</v>
      </c>
      <c r="AB16770" t="s">
        <v>64</v>
      </c>
      <c r="AC16770" t="s">
        <v>1563</v>
      </c>
      <c r="AD16770" t="s">
        <v>65</v>
      </c>
      <c r="AE16770" t="s">
        <v>61</v>
      </c>
      <c r="AF16770" t="s">
        <v>61</v>
      </c>
      <c r="AG16770" t="s">
        <v>61</v>
      </c>
      <c r="AH16770" t="s">
        <v>61</v>
      </c>
      <c r="AI16770" t="s">
        <v>61</v>
      </c>
      <c r="AJ16770" t="s">
        <v>61</v>
      </c>
      <c r="AK16770" t="s">
        <v>61</v>
      </c>
      <c r="AL16770" t="s">
        <v>61</v>
      </c>
      <c r="AM16770" t="s">
        <v>61</v>
      </c>
      <c r="AN16770" t="s">
        <v>61</v>
      </c>
      <c r="AO16770" t="s">
        <v>1564</v>
      </c>
      <c r="AP16770" t="s">
        <v>1565</v>
      </c>
      <c r="AQ16770" t="s">
        <v>94</v>
      </c>
      <c r="AR16770" t="s">
        <v>80</v>
      </c>
      <c r="AS16770" t="s">
        <v>81</v>
      </c>
      <c r="AT16770" t="s">
        <v>101</v>
      </c>
      <c r="AU16770" t="s">
        <v>1568</v>
      </c>
      <c r="AV16770" t="s">
        <v>75</v>
      </c>
      <c r="AW16770" t="s">
        <v>181</v>
      </c>
      <c r="AX16770" t="s">
        <v>83</v>
      </c>
      <c r="AY16770" t="s">
        <v>124</v>
      </c>
      <c r="AZ16770" t="s">
        <v>95</v>
      </c>
      <c r="BA16770" t="s">
        <v>71</v>
      </c>
      <c r="BB16770" t="s">
        <v>86</v>
      </c>
      <c r="BC16770">
        <v>19.149999999999999</v>
      </c>
      <c r="BD16770" t="s">
        <v>96</v>
      </c>
      <c r="BE16770" t="s">
        <v>102</v>
      </c>
      <c r="BF16770" t="s">
        <v>88</v>
      </c>
    </row>
    <row r="16771" spans="1:58" x14ac:dyDescent="0.25">
      <c r="A16771">
        <v>2018</v>
      </c>
      <c r="B16771" t="s">
        <v>58</v>
      </c>
      <c r="C16771" s="1">
        <v>43424</v>
      </c>
      <c r="D16771" t="s">
        <v>59</v>
      </c>
      <c r="E16771">
        <v>999999</v>
      </c>
      <c r="F16771" t="s">
        <v>60</v>
      </c>
      <c r="G16771" t="s">
        <v>1578</v>
      </c>
      <c r="H16771" t="s">
        <v>60</v>
      </c>
      <c r="I16771">
        <v>0</v>
      </c>
      <c r="J16771">
        <v>1</v>
      </c>
      <c r="K16771">
        <v>1</v>
      </c>
      <c r="L16771">
        <v>2</v>
      </c>
      <c r="M16771">
        <v>2</v>
      </c>
      <c r="N16771">
        <v>0</v>
      </c>
      <c r="O16771">
        <v>1</v>
      </c>
      <c r="P16771">
        <v>0</v>
      </c>
      <c r="Q16771">
        <v>1</v>
      </c>
      <c r="R16771">
        <v>0</v>
      </c>
      <c r="S16771">
        <v>0</v>
      </c>
      <c r="T16771">
        <v>0</v>
      </c>
      <c r="U16771">
        <v>0</v>
      </c>
      <c r="V16771" t="s">
        <v>1562</v>
      </c>
      <c r="W16771" t="s">
        <v>61</v>
      </c>
      <c r="X16771" t="s">
        <v>113</v>
      </c>
      <c r="Y16771" t="s">
        <v>97</v>
      </c>
      <c r="Z16771" t="s">
        <v>250</v>
      </c>
      <c r="AA16771" t="s">
        <v>62</v>
      </c>
      <c r="AB16771" t="s">
        <v>64</v>
      </c>
      <c r="AC16771" t="s">
        <v>1563</v>
      </c>
      <c r="AD16771" t="s">
        <v>65</v>
      </c>
      <c r="AE16771" t="s">
        <v>61</v>
      </c>
      <c r="AF16771" t="s">
        <v>61</v>
      </c>
      <c r="AG16771" t="s">
        <v>61</v>
      </c>
      <c r="AH16771" t="s">
        <v>61</v>
      </c>
      <c r="AI16771" t="s">
        <v>61</v>
      </c>
      <c r="AJ16771" t="s">
        <v>61</v>
      </c>
      <c r="AK16771" t="s">
        <v>61</v>
      </c>
      <c r="AL16771" t="s">
        <v>61</v>
      </c>
      <c r="AM16771" t="s">
        <v>61</v>
      </c>
      <c r="AN16771" t="s">
        <v>61</v>
      </c>
      <c r="AO16771" t="s">
        <v>1572</v>
      </c>
      <c r="AP16771" t="s">
        <v>1565</v>
      </c>
      <c r="AQ16771" t="s">
        <v>94</v>
      </c>
      <c r="AR16771" t="s">
        <v>70</v>
      </c>
      <c r="AS16771" t="s">
        <v>67</v>
      </c>
      <c r="AT16771" t="s">
        <v>98</v>
      </c>
      <c r="AU16771" t="s">
        <v>1580</v>
      </c>
      <c r="AV16771" t="s">
        <v>58</v>
      </c>
      <c r="AW16771" t="s">
        <v>68</v>
      </c>
      <c r="AX16771" t="s">
        <v>69</v>
      </c>
      <c r="AY16771" t="s">
        <v>70</v>
      </c>
      <c r="AZ16771" t="s">
        <v>70</v>
      </c>
      <c r="BA16771" t="s">
        <v>71</v>
      </c>
      <c r="BB16771" t="s">
        <v>72</v>
      </c>
      <c r="BC16771">
        <v>9.4499999999999993</v>
      </c>
      <c r="BD16771" t="s">
        <v>1583</v>
      </c>
      <c r="BE16771" t="s">
        <v>1569</v>
      </c>
      <c r="BF16771" t="s">
        <v>74</v>
      </c>
    </row>
    <row r="16772" spans="1:58" x14ac:dyDescent="0.25">
      <c r="A16772">
        <v>2018</v>
      </c>
      <c r="B16772" t="s">
        <v>75</v>
      </c>
      <c r="C16772" s="1">
        <v>43437</v>
      </c>
      <c r="D16772" t="s">
        <v>109</v>
      </c>
      <c r="E16772">
        <v>173</v>
      </c>
      <c r="F16772" t="s">
        <v>1809</v>
      </c>
      <c r="G16772" t="s">
        <v>134</v>
      </c>
      <c r="H16772" t="s">
        <v>60</v>
      </c>
      <c r="I16772">
        <v>0</v>
      </c>
      <c r="J16772">
        <v>1</v>
      </c>
      <c r="K16772">
        <v>0</v>
      </c>
      <c r="L16772">
        <v>1</v>
      </c>
      <c r="M16772">
        <v>2</v>
      </c>
      <c r="N16772">
        <v>0</v>
      </c>
      <c r="O16772">
        <v>0</v>
      </c>
      <c r="P16772">
        <v>0</v>
      </c>
      <c r="Q16772">
        <v>0</v>
      </c>
      <c r="R16772">
        <v>1</v>
      </c>
      <c r="S16772">
        <v>1</v>
      </c>
      <c r="T16772">
        <v>0</v>
      </c>
      <c r="U16772">
        <v>0</v>
      </c>
      <c r="V16772" t="s">
        <v>1562</v>
      </c>
      <c r="W16772" t="s">
        <v>61</v>
      </c>
      <c r="X16772" t="s">
        <v>62</v>
      </c>
      <c r="Y16772" t="s">
        <v>78</v>
      </c>
      <c r="Z16772" t="s">
        <v>62</v>
      </c>
      <c r="AA16772" t="s">
        <v>438</v>
      </c>
      <c r="AB16772" t="s">
        <v>64</v>
      </c>
      <c r="AC16772" t="s">
        <v>1563</v>
      </c>
      <c r="AD16772" t="s">
        <v>65</v>
      </c>
      <c r="AE16772" t="s">
        <v>61</v>
      </c>
      <c r="AF16772" t="s">
        <v>61</v>
      </c>
      <c r="AG16772" t="s">
        <v>61</v>
      </c>
      <c r="AH16772" t="s">
        <v>61</v>
      </c>
      <c r="AI16772" t="s">
        <v>61</v>
      </c>
      <c r="AJ16772" t="s">
        <v>61</v>
      </c>
      <c r="AK16772" t="s">
        <v>61</v>
      </c>
      <c r="AL16772" t="s">
        <v>61</v>
      </c>
      <c r="AM16772" t="s">
        <v>61</v>
      </c>
      <c r="AN16772" t="s">
        <v>61</v>
      </c>
      <c r="AO16772" t="s">
        <v>1576</v>
      </c>
      <c r="AP16772" t="s">
        <v>1565</v>
      </c>
      <c r="AQ16772" t="s">
        <v>110</v>
      </c>
      <c r="AR16772" t="s">
        <v>70</v>
      </c>
      <c r="AS16772" t="s">
        <v>81</v>
      </c>
      <c r="AT16772" t="s">
        <v>1567</v>
      </c>
      <c r="AU16772" t="s">
        <v>70</v>
      </c>
      <c r="AV16772" t="s">
        <v>75</v>
      </c>
      <c r="AW16772" t="s">
        <v>68</v>
      </c>
      <c r="AX16772" t="s">
        <v>83</v>
      </c>
      <c r="AY16772" t="s">
        <v>84</v>
      </c>
      <c r="AZ16772" t="s">
        <v>85</v>
      </c>
      <c r="BA16772" t="s">
        <v>71</v>
      </c>
      <c r="BB16772" t="s">
        <v>72</v>
      </c>
      <c r="BC16772">
        <v>2.0099999999999998</v>
      </c>
      <c r="BD16772" t="s">
        <v>73</v>
      </c>
      <c r="BE16772" t="s">
        <v>1569</v>
      </c>
      <c r="BF16772" t="s">
        <v>74</v>
      </c>
    </row>
    <row r="16773" spans="1:58" x14ac:dyDescent="0.25">
      <c r="A16773">
        <v>2018</v>
      </c>
      <c r="B16773" t="s">
        <v>58</v>
      </c>
      <c r="C16773" s="1">
        <v>43373</v>
      </c>
      <c r="D16773" t="s">
        <v>59</v>
      </c>
      <c r="E16773">
        <v>999999</v>
      </c>
      <c r="F16773" t="s">
        <v>379</v>
      </c>
      <c r="G16773" t="s">
        <v>1609</v>
      </c>
      <c r="H16773" t="s">
        <v>104</v>
      </c>
      <c r="I16773">
        <v>0</v>
      </c>
      <c r="J16773">
        <v>1</v>
      </c>
      <c r="K16773">
        <v>0</v>
      </c>
      <c r="L16773">
        <v>1</v>
      </c>
      <c r="M16773">
        <v>2</v>
      </c>
      <c r="N16773">
        <v>0</v>
      </c>
      <c r="O16773">
        <v>0</v>
      </c>
      <c r="P16773">
        <v>0</v>
      </c>
      <c r="Q16773">
        <v>0</v>
      </c>
      <c r="R16773">
        <v>2</v>
      </c>
      <c r="S16773">
        <v>0</v>
      </c>
      <c r="T16773">
        <v>0</v>
      </c>
      <c r="U16773">
        <v>0</v>
      </c>
      <c r="V16773" t="s">
        <v>1571</v>
      </c>
      <c r="W16773" t="s">
        <v>61</v>
      </c>
      <c r="X16773" t="s">
        <v>62</v>
      </c>
      <c r="Y16773" t="s">
        <v>78</v>
      </c>
      <c r="Z16773" t="s">
        <v>62</v>
      </c>
      <c r="AA16773" t="s">
        <v>62</v>
      </c>
      <c r="AB16773" t="s">
        <v>64</v>
      </c>
      <c r="AC16773" t="s">
        <v>1563</v>
      </c>
      <c r="AD16773" t="s">
        <v>65</v>
      </c>
      <c r="AE16773" t="s">
        <v>115</v>
      </c>
      <c r="AF16773" t="s">
        <v>61</v>
      </c>
      <c r="AG16773" t="s">
        <v>61</v>
      </c>
      <c r="AH16773" t="s">
        <v>61</v>
      </c>
      <c r="AI16773" t="s">
        <v>115</v>
      </c>
      <c r="AJ16773" t="s">
        <v>61</v>
      </c>
      <c r="AK16773" t="s">
        <v>61</v>
      </c>
      <c r="AL16773" t="s">
        <v>61</v>
      </c>
      <c r="AM16773" t="s">
        <v>61</v>
      </c>
      <c r="AN16773" t="s">
        <v>61</v>
      </c>
      <c r="AO16773" t="s">
        <v>1576</v>
      </c>
      <c r="AP16773" t="s">
        <v>79</v>
      </c>
      <c r="AQ16773" t="s">
        <v>1566</v>
      </c>
      <c r="AR16773" t="s">
        <v>70</v>
      </c>
      <c r="AS16773" t="s">
        <v>81</v>
      </c>
      <c r="AT16773" t="s">
        <v>1596</v>
      </c>
      <c r="AU16773" t="s">
        <v>70</v>
      </c>
      <c r="AV16773" t="s">
        <v>58</v>
      </c>
      <c r="AW16773" t="s">
        <v>68</v>
      </c>
      <c r="AX16773" t="s">
        <v>69</v>
      </c>
      <c r="AY16773" t="s">
        <v>70</v>
      </c>
      <c r="AZ16773" t="s">
        <v>115</v>
      </c>
      <c r="BA16773" t="s">
        <v>71</v>
      </c>
      <c r="BB16773" t="s">
        <v>86</v>
      </c>
      <c r="BC16773">
        <v>21.19</v>
      </c>
      <c r="BD16773" t="s">
        <v>96</v>
      </c>
      <c r="BE16773" t="s">
        <v>1597</v>
      </c>
      <c r="BF16773" t="s">
        <v>88</v>
      </c>
    </row>
    <row r="16774" spans="1:58" x14ac:dyDescent="0.25">
      <c r="A16774">
        <v>2018</v>
      </c>
      <c r="B16774" t="s">
        <v>75</v>
      </c>
      <c r="C16774" s="1">
        <v>43194</v>
      </c>
      <c r="D16774" t="s">
        <v>59</v>
      </c>
      <c r="E16774">
        <v>999999</v>
      </c>
      <c r="F16774" t="s">
        <v>1436</v>
      </c>
      <c r="G16774" t="s">
        <v>1629</v>
      </c>
      <c r="H16774" t="s">
        <v>60</v>
      </c>
      <c r="I16774">
        <v>0</v>
      </c>
      <c r="J16774">
        <v>1</v>
      </c>
      <c r="K16774">
        <v>0</v>
      </c>
      <c r="L16774">
        <v>1</v>
      </c>
      <c r="M16774">
        <v>1</v>
      </c>
      <c r="N16774">
        <v>0</v>
      </c>
      <c r="O16774">
        <v>1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 t="s">
        <v>1598</v>
      </c>
      <c r="W16774" t="s">
        <v>61</v>
      </c>
      <c r="X16774" t="s">
        <v>62</v>
      </c>
      <c r="Y16774" t="s">
        <v>63</v>
      </c>
      <c r="Z16774" t="s">
        <v>62</v>
      </c>
      <c r="AA16774" t="s">
        <v>62</v>
      </c>
      <c r="AB16774" t="s">
        <v>64</v>
      </c>
      <c r="AC16774" t="s">
        <v>1563</v>
      </c>
      <c r="AD16774" t="s">
        <v>65</v>
      </c>
      <c r="AE16774" t="s">
        <v>61</v>
      </c>
      <c r="AF16774" t="s">
        <v>61</v>
      </c>
      <c r="AG16774" t="s">
        <v>61</v>
      </c>
      <c r="AH16774" t="s">
        <v>61</v>
      </c>
      <c r="AI16774" t="s">
        <v>61</v>
      </c>
      <c r="AJ16774" t="s">
        <v>61</v>
      </c>
      <c r="AK16774" t="s">
        <v>61</v>
      </c>
      <c r="AL16774" t="s">
        <v>61</v>
      </c>
      <c r="AM16774" t="s">
        <v>61</v>
      </c>
      <c r="AN16774" t="s">
        <v>61</v>
      </c>
      <c r="AO16774" t="s">
        <v>1576</v>
      </c>
      <c r="AP16774" t="s">
        <v>79</v>
      </c>
      <c r="AQ16774" t="s">
        <v>94</v>
      </c>
      <c r="AR16774" t="s">
        <v>70</v>
      </c>
      <c r="AS16774" t="s">
        <v>81</v>
      </c>
      <c r="AT16774" t="s">
        <v>101</v>
      </c>
      <c r="AU16774" t="s">
        <v>70</v>
      </c>
      <c r="AV16774" t="s">
        <v>75</v>
      </c>
      <c r="AW16774" t="s">
        <v>68</v>
      </c>
      <c r="AX16774" t="s">
        <v>1808</v>
      </c>
      <c r="AY16774" t="s">
        <v>106</v>
      </c>
      <c r="AZ16774" t="s">
        <v>95</v>
      </c>
      <c r="BA16774" t="s">
        <v>71</v>
      </c>
      <c r="BB16774" t="s">
        <v>72</v>
      </c>
      <c r="BC16774">
        <v>10.53</v>
      </c>
      <c r="BD16774" t="s">
        <v>1583</v>
      </c>
      <c r="BE16774" t="s">
        <v>102</v>
      </c>
      <c r="BF16774" t="s">
        <v>74</v>
      </c>
    </row>
    <row r="16775" spans="1:58" x14ac:dyDescent="0.25">
      <c r="A16775">
        <v>2018</v>
      </c>
      <c r="B16775" t="s">
        <v>58</v>
      </c>
      <c r="C16775" s="1">
        <v>43209</v>
      </c>
      <c r="D16775" t="s">
        <v>59</v>
      </c>
      <c r="E16775">
        <v>999999</v>
      </c>
      <c r="F16775" t="s">
        <v>1618</v>
      </c>
      <c r="G16775" t="s">
        <v>157</v>
      </c>
      <c r="H16775" t="s">
        <v>60</v>
      </c>
      <c r="I16775">
        <v>0</v>
      </c>
      <c r="J16775">
        <v>1</v>
      </c>
      <c r="K16775">
        <v>0</v>
      </c>
      <c r="L16775">
        <v>1</v>
      </c>
      <c r="M16775">
        <v>2</v>
      </c>
      <c r="N16775">
        <v>1</v>
      </c>
      <c r="O16775">
        <v>0</v>
      </c>
      <c r="P16775">
        <v>0</v>
      </c>
      <c r="Q16775">
        <v>0</v>
      </c>
      <c r="R16775">
        <v>1</v>
      </c>
      <c r="S16775">
        <v>0</v>
      </c>
      <c r="T16775">
        <v>0</v>
      </c>
      <c r="U16775">
        <v>0</v>
      </c>
      <c r="V16775" t="s">
        <v>70</v>
      </c>
      <c r="W16775" t="s">
        <v>61</v>
      </c>
      <c r="X16775" t="s">
        <v>62</v>
      </c>
      <c r="Y16775" t="s">
        <v>97</v>
      </c>
      <c r="Z16775" t="s">
        <v>62</v>
      </c>
      <c r="AA16775" t="s">
        <v>62</v>
      </c>
      <c r="AB16775" t="s">
        <v>64</v>
      </c>
      <c r="AC16775" t="s">
        <v>1563</v>
      </c>
      <c r="AD16775" t="s">
        <v>65</v>
      </c>
      <c r="AE16775" t="s">
        <v>61</v>
      </c>
      <c r="AF16775" t="s">
        <v>61</v>
      </c>
      <c r="AG16775" t="s">
        <v>61</v>
      </c>
      <c r="AH16775" t="s">
        <v>61</v>
      </c>
      <c r="AI16775" t="s">
        <v>61</v>
      </c>
      <c r="AJ16775" t="s">
        <v>61</v>
      </c>
      <c r="AK16775" t="s">
        <v>61</v>
      </c>
      <c r="AL16775" t="s">
        <v>61</v>
      </c>
      <c r="AM16775" t="s">
        <v>61</v>
      </c>
      <c r="AN16775" t="s">
        <v>61</v>
      </c>
      <c r="AO16775" t="s">
        <v>1576</v>
      </c>
      <c r="AP16775" t="s">
        <v>1565</v>
      </c>
      <c r="AQ16775" t="s">
        <v>94</v>
      </c>
      <c r="AR16775" t="s">
        <v>70</v>
      </c>
      <c r="AS16775" t="s">
        <v>115</v>
      </c>
      <c r="AT16775" t="s">
        <v>108</v>
      </c>
      <c r="AU16775" t="s">
        <v>70</v>
      </c>
      <c r="AV16775" t="s">
        <v>58</v>
      </c>
      <c r="AW16775" t="s">
        <v>68</v>
      </c>
      <c r="AX16775" t="s">
        <v>69</v>
      </c>
      <c r="AY16775" t="s">
        <v>70</v>
      </c>
      <c r="AZ16775" t="s">
        <v>115</v>
      </c>
      <c r="BA16775" t="s">
        <v>71</v>
      </c>
      <c r="BB16775" t="s">
        <v>72</v>
      </c>
      <c r="BC16775">
        <v>11.58</v>
      </c>
      <c r="BD16775" t="s">
        <v>1583</v>
      </c>
      <c r="BE16775" t="s">
        <v>108</v>
      </c>
      <c r="BF16775" t="s">
        <v>74</v>
      </c>
    </row>
    <row r="16776" spans="1:58" x14ac:dyDescent="0.25">
      <c r="A16776">
        <v>2019</v>
      </c>
      <c r="B16776" t="s">
        <v>58</v>
      </c>
      <c r="C16776" s="1">
        <v>43829</v>
      </c>
      <c r="D16776" t="s">
        <v>59</v>
      </c>
      <c r="E16776">
        <v>999999</v>
      </c>
      <c r="F16776" t="s">
        <v>119</v>
      </c>
      <c r="G16776" t="s">
        <v>120</v>
      </c>
      <c r="H16776" t="s">
        <v>91</v>
      </c>
      <c r="I16776">
        <v>0</v>
      </c>
      <c r="J16776">
        <v>1</v>
      </c>
      <c r="K16776">
        <v>0</v>
      </c>
      <c r="L16776">
        <v>1</v>
      </c>
      <c r="M16776">
        <v>2</v>
      </c>
      <c r="N16776">
        <v>0</v>
      </c>
      <c r="O16776">
        <v>0</v>
      </c>
      <c r="P16776">
        <v>0</v>
      </c>
      <c r="Q16776">
        <v>0</v>
      </c>
      <c r="R16776">
        <v>2</v>
      </c>
      <c r="S16776">
        <v>0</v>
      </c>
      <c r="T16776">
        <v>0</v>
      </c>
      <c r="U16776">
        <v>0</v>
      </c>
      <c r="V16776" t="s">
        <v>1592</v>
      </c>
      <c r="W16776" t="s">
        <v>61</v>
      </c>
      <c r="X16776" t="s">
        <v>62</v>
      </c>
      <c r="Y16776" t="s">
        <v>78</v>
      </c>
      <c r="Z16776" t="s">
        <v>62</v>
      </c>
      <c r="AA16776" t="s">
        <v>62</v>
      </c>
      <c r="AB16776" t="s">
        <v>64</v>
      </c>
      <c r="AC16776" t="s">
        <v>1563</v>
      </c>
      <c r="AD16776" t="s">
        <v>65</v>
      </c>
      <c r="AE16776" t="s">
        <v>61</v>
      </c>
      <c r="AF16776" t="s">
        <v>61</v>
      </c>
      <c r="AG16776" t="s">
        <v>61</v>
      </c>
      <c r="AH16776" t="s">
        <v>61</v>
      </c>
      <c r="AI16776" t="s">
        <v>61</v>
      </c>
      <c r="AJ16776" t="s">
        <v>61</v>
      </c>
      <c r="AK16776" t="s">
        <v>61</v>
      </c>
      <c r="AL16776" t="s">
        <v>61</v>
      </c>
      <c r="AM16776" t="s">
        <v>61</v>
      </c>
      <c r="AN16776" t="s">
        <v>61</v>
      </c>
      <c r="AO16776" t="s">
        <v>1572</v>
      </c>
      <c r="AP16776" t="s">
        <v>79</v>
      </c>
      <c r="AQ16776" t="s">
        <v>94</v>
      </c>
      <c r="AR16776" t="s">
        <v>80</v>
      </c>
      <c r="AS16776" t="s">
        <v>67</v>
      </c>
      <c r="AT16776" t="s">
        <v>1587</v>
      </c>
      <c r="AU16776" t="s">
        <v>1573</v>
      </c>
      <c r="AV16776" t="s">
        <v>58</v>
      </c>
      <c r="AW16776" t="s">
        <v>68</v>
      </c>
      <c r="AX16776" t="s">
        <v>69</v>
      </c>
      <c r="AY16776" t="s">
        <v>70</v>
      </c>
      <c r="AZ16776" t="s">
        <v>70</v>
      </c>
      <c r="BA16776" t="s">
        <v>71</v>
      </c>
      <c r="BB16776" t="s">
        <v>72</v>
      </c>
      <c r="BC16776">
        <v>9.2200000000000006</v>
      </c>
      <c r="BD16776" t="s">
        <v>1583</v>
      </c>
      <c r="BE16776" t="s">
        <v>1569</v>
      </c>
      <c r="BF16776" t="s">
        <v>74</v>
      </c>
    </row>
    <row r="16777" spans="1:58" x14ac:dyDescent="0.25">
      <c r="A16777">
        <v>2019</v>
      </c>
      <c r="B16777" t="s">
        <v>75</v>
      </c>
      <c r="C16777" s="1">
        <v>43694</v>
      </c>
      <c r="D16777" t="s">
        <v>111</v>
      </c>
      <c r="E16777">
        <v>320.5</v>
      </c>
      <c r="F16777" t="s">
        <v>1408</v>
      </c>
      <c r="G16777" t="s">
        <v>1589</v>
      </c>
      <c r="H16777" t="s">
        <v>91</v>
      </c>
      <c r="I16777">
        <v>0</v>
      </c>
      <c r="J16777">
        <v>1</v>
      </c>
      <c r="K16777">
        <v>0</v>
      </c>
      <c r="L16777">
        <v>1</v>
      </c>
      <c r="M16777">
        <v>1</v>
      </c>
      <c r="N16777">
        <v>0</v>
      </c>
      <c r="O16777">
        <v>0</v>
      </c>
      <c r="P16777">
        <v>0</v>
      </c>
      <c r="Q16777">
        <v>1</v>
      </c>
      <c r="R16777">
        <v>0</v>
      </c>
      <c r="S16777">
        <v>0</v>
      </c>
      <c r="T16777">
        <v>0</v>
      </c>
      <c r="U16777">
        <v>0</v>
      </c>
      <c r="V16777" t="s">
        <v>1763</v>
      </c>
      <c r="W16777" t="s">
        <v>61</v>
      </c>
      <c r="X16777" t="s">
        <v>62</v>
      </c>
      <c r="Y16777" t="s">
        <v>97</v>
      </c>
      <c r="Z16777" t="s">
        <v>70</v>
      </c>
      <c r="AA16777" t="s">
        <v>62</v>
      </c>
      <c r="AB16777" t="s">
        <v>64</v>
      </c>
      <c r="AC16777" t="s">
        <v>1563</v>
      </c>
      <c r="AD16777" t="s">
        <v>65</v>
      </c>
      <c r="AE16777" t="s">
        <v>61</v>
      </c>
      <c r="AF16777" t="s">
        <v>61</v>
      </c>
      <c r="AG16777" t="s">
        <v>61</v>
      </c>
      <c r="AH16777" t="s">
        <v>61</v>
      </c>
      <c r="AI16777" t="s">
        <v>61</v>
      </c>
      <c r="AJ16777" t="s">
        <v>61</v>
      </c>
      <c r="AK16777" t="s">
        <v>61</v>
      </c>
      <c r="AL16777" t="s">
        <v>61</v>
      </c>
      <c r="AM16777" t="s">
        <v>61</v>
      </c>
      <c r="AN16777" t="s">
        <v>61</v>
      </c>
      <c r="AO16777" t="s">
        <v>1576</v>
      </c>
      <c r="AP16777" t="s">
        <v>1565</v>
      </c>
      <c r="AQ16777" t="s">
        <v>94</v>
      </c>
      <c r="AR16777" t="s">
        <v>70</v>
      </c>
      <c r="AS16777" t="s">
        <v>70</v>
      </c>
      <c r="AT16777" t="s">
        <v>82</v>
      </c>
      <c r="AU16777" t="s">
        <v>70</v>
      </c>
      <c r="AV16777" t="s">
        <v>75</v>
      </c>
      <c r="AW16777" t="s">
        <v>68</v>
      </c>
      <c r="AX16777" t="s">
        <v>83</v>
      </c>
      <c r="AY16777" t="s">
        <v>106</v>
      </c>
      <c r="AZ16777" t="s">
        <v>115</v>
      </c>
      <c r="BA16777" t="s">
        <v>71</v>
      </c>
      <c r="BB16777" t="s">
        <v>86</v>
      </c>
      <c r="BC16777">
        <v>6.58</v>
      </c>
      <c r="BD16777" t="s">
        <v>1583</v>
      </c>
      <c r="BE16777" t="s">
        <v>87</v>
      </c>
      <c r="BF16777" t="s">
        <v>99</v>
      </c>
    </row>
    <row r="16778" spans="1:58" x14ac:dyDescent="0.25">
      <c r="A16778">
        <v>2019</v>
      </c>
      <c r="B16778" t="s">
        <v>58</v>
      </c>
      <c r="C16778" s="1">
        <v>43600</v>
      </c>
      <c r="D16778" t="s">
        <v>59</v>
      </c>
      <c r="E16778">
        <v>999999</v>
      </c>
      <c r="F16778" t="s">
        <v>290</v>
      </c>
      <c r="G16778" t="s">
        <v>134</v>
      </c>
      <c r="H16778" t="s">
        <v>60</v>
      </c>
      <c r="I16778">
        <v>0</v>
      </c>
      <c r="J16778">
        <v>1</v>
      </c>
      <c r="K16778">
        <v>0</v>
      </c>
      <c r="L16778">
        <v>1</v>
      </c>
      <c r="M16778">
        <v>2</v>
      </c>
      <c r="N16778">
        <v>0</v>
      </c>
      <c r="O16778">
        <v>1</v>
      </c>
      <c r="P16778">
        <v>0</v>
      </c>
      <c r="Q16778">
        <v>0</v>
      </c>
      <c r="R16778">
        <v>1</v>
      </c>
      <c r="S16778">
        <v>0</v>
      </c>
      <c r="T16778">
        <v>0</v>
      </c>
      <c r="U16778">
        <v>0</v>
      </c>
      <c r="V16778" t="s">
        <v>1571</v>
      </c>
      <c r="W16778" t="s">
        <v>61</v>
      </c>
      <c r="X16778" t="s">
        <v>62</v>
      </c>
      <c r="Y16778" t="s">
        <v>78</v>
      </c>
      <c r="Z16778" t="s">
        <v>62</v>
      </c>
      <c r="AA16778" t="s">
        <v>62</v>
      </c>
      <c r="AB16778" t="s">
        <v>64</v>
      </c>
      <c r="AC16778" t="s">
        <v>1563</v>
      </c>
      <c r="AD16778" t="s">
        <v>65</v>
      </c>
      <c r="AE16778" t="s">
        <v>61</v>
      </c>
      <c r="AF16778" t="s">
        <v>61</v>
      </c>
      <c r="AG16778" t="s">
        <v>61</v>
      </c>
      <c r="AH16778" t="s">
        <v>61</v>
      </c>
      <c r="AI16778" t="s">
        <v>61</v>
      </c>
      <c r="AJ16778" t="s">
        <v>61</v>
      </c>
      <c r="AK16778" t="s">
        <v>61</v>
      </c>
      <c r="AL16778" t="s">
        <v>61</v>
      </c>
      <c r="AM16778" t="s">
        <v>61</v>
      </c>
      <c r="AN16778" t="s">
        <v>61</v>
      </c>
      <c r="AO16778" t="s">
        <v>1576</v>
      </c>
      <c r="AP16778" t="s">
        <v>79</v>
      </c>
      <c r="AQ16778" t="s">
        <v>94</v>
      </c>
      <c r="AR16778" t="s">
        <v>70</v>
      </c>
      <c r="AS16778" t="s">
        <v>67</v>
      </c>
      <c r="AT16778" t="s">
        <v>98</v>
      </c>
      <c r="AU16778" t="s">
        <v>70</v>
      </c>
      <c r="AV16778" t="s">
        <v>58</v>
      </c>
      <c r="AW16778" t="s">
        <v>68</v>
      </c>
      <c r="AX16778" t="s">
        <v>69</v>
      </c>
      <c r="AY16778" t="s">
        <v>84</v>
      </c>
      <c r="AZ16778" t="s">
        <v>85</v>
      </c>
      <c r="BA16778" t="s">
        <v>71</v>
      </c>
      <c r="BB16778" t="s">
        <v>72</v>
      </c>
      <c r="BC16778">
        <v>10</v>
      </c>
      <c r="BD16778" t="s">
        <v>1583</v>
      </c>
      <c r="BE16778" t="s">
        <v>1569</v>
      </c>
      <c r="BF16778" t="s">
        <v>74</v>
      </c>
    </row>
    <row r="16779" spans="1:58" x14ac:dyDescent="0.25">
      <c r="A16779">
        <v>2019</v>
      </c>
      <c r="B16779" t="s">
        <v>58</v>
      </c>
      <c r="C16779" s="1">
        <v>43721</v>
      </c>
      <c r="D16779" t="s">
        <v>59</v>
      </c>
      <c r="E16779">
        <v>999999</v>
      </c>
      <c r="F16779" t="s">
        <v>60</v>
      </c>
      <c r="G16779" t="s">
        <v>1578</v>
      </c>
      <c r="H16779" t="s">
        <v>60</v>
      </c>
      <c r="I16779">
        <v>0</v>
      </c>
      <c r="J16779">
        <v>1</v>
      </c>
      <c r="K16779">
        <v>0</v>
      </c>
      <c r="L16779">
        <v>1</v>
      </c>
      <c r="M16779">
        <v>2</v>
      </c>
      <c r="N16779">
        <v>0</v>
      </c>
      <c r="O16779">
        <v>0</v>
      </c>
      <c r="P16779">
        <v>0</v>
      </c>
      <c r="Q16779">
        <v>2</v>
      </c>
      <c r="R16779">
        <v>0</v>
      </c>
      <c r="S16779">
        <v>0</v>
      </c>
      <c r="T16779">
        <v>0</v>
      </c>
      <c r="U16779">
        <v>0</v>
      </c>
      <c r="V16779" t="s">
        <v>1562</v>
      </c>
      <c r="W16779" t="s">
        <v>61</v>
      </c>
      <c r="X16779" t="s">
        <v>113</v>
      </c>
      <c r="Y16779" t="s">
        <v>97</v>
      </c>
      <c r="Z16779" t="s">
        <v>62</v>
      </c>
      <c r="AA16779" t="s">
        <v>62</v>
      </c>
      <c r="AB16779" t="s">
        <v>64</v>
      </c>
      <c r="AC16779" t="s">
        <v>1563</v>
      </c>
      <c r="AD16779" t="s">
        <v>65</v>
      </c>
      <c r="AE16779" t="s">
        <v>61</v>
      </c>
      <c r="AF16779" t="s">
        <v>61</v>
      </c>
      <c r="AG16779" t="s">
        <v>61</v>
      </c>
      <c r="AH16779" t="s">
        <v>61</v>
      </c>
      <c r="AI16779" t="s">
        <v>61</v>
      </c>
      <c r="AJ16779" t="s">
        <v>61</v>
      </c>
      <c r="AK16779" t="s">
        <v>61</v>
      </c>
      <c r="AL16779" t="s">
        <v>61</v>
      </c>
      <c r="AM16779" t="s">
        <v>61</v>
      </c>
      <c r="AN16779" t="s">
        <v>61</v>
      </c>
      <c r="AO16779" t="s">
        <v>1576</v>
      </c>
      <c r="AP16779" t="s">
        <v>1565</v>
      </c>
      <c r="AQ16779" t="s">
        <v>94</v>
      </c>
      <c r="AR16779" t="s">
        <v>70</v>
      </c>
      <c r="AS16779" t="s">
        <v>81</v>
      </c>
      <c r="AT16779" t="s">
        <v>1567</v>
      </c>
      <c r="AU16779" t="s">
        <v>70</v>
      </c>
      <c r="AV16779" t="s">
        <v>58</v>
      </c>
      <c r="AW16779" t="s">
        <v>68</v>
      </c>
      <c r="AX16779" t="s">
        <v>69</v>
      </c>
      <c r="AY16779" t="s">
        <v>70</v>
      </c>
      <c r="AZ16779" t="s">
        <v>70</v>
      </c>
      <c r="BA16779" t="s">
        <v>71</v>
      </c>
      <c r="BB16779" t="s">
        <v>72</v>
      </c>
      <c r="BC16779">
        <v>8.25</v>
      </c>
      <c r="BD16779" t="s">
        <v>1583</v>
      </c>
      <c r="BE16779" t="s">
        <v>1569</v>
      </c>
      <c r="BF16779" t="s">
        <v>103</v>
      </c>
    </row>
    <row r="16780" spans="1:58" x14ac:dyDescent="0.25">
      <c r="A16780">
        <v>2019</v>
      </c>
      <c r="B16780" t="s">
        <v>58</v>
      </c>
      <c r="C16780" s="1">
        <v>43616</v>
      </c>
      <c r="D16780" t="s">
        <v>300</v>
      </c>
      <c r="E16780">
        <v>13.4</v>
      </c>
      <c r="F16780" t="s">
        <v>1655</v>
      </c>
      <c r="G16780" t="s">
        <v>1561</v>
      </c>
      <c r="H16780" t="s">
        <v>60</v>
      </c>
      <c r="I16780">
        <v>0</v>
      </c>
      <c r="J16780">
        <v>1</v>
      </c>
      <c r="K16780">
        <v>0</v>
      </c>
      <c r="L16780">
        <v>1</v>
      </c>
      <c r="M16780">
        <v>2</v>
      </c>
      <c r="N16780">
        <v>0</v>
      </c>
      <c r="O16780">
        <v>0</v>
      </c>
      <c r="P16780">
        <v>0</v>
      </c>
      <c r="Q16780">
        <v>1</v>
      </c>
      <c r="R16780">
        <v>1</v>
      </c>
      <c r="S16780">
        <v>0</v>
      </c>
      <c r="T16780">
        <v>0</v>
      </c>
      <c r="U16780">
        <v>0</v>
      </c>
      <c r="V16780" t="s">
        <v>70</v>
      </c>
      <c r="W16780" t="s">
        <v>61</v>
      </c>
      <c r="X16780" t="s">
        <v>62</v>
      </c>
      <c r="Y16780" t="s">
        <v>97</v>
      </c>
      <c r="Z16780" t="s">
        <v>62</v>
      </c>
      <c r="AA16780" t="s">
        <v>62</v>
      </c>
      <c r="AB16780" t="s">
        <v>64</v>
      </c>
      <c r="AC16780" t="s">
        <v>1563</v>
      </c>
      <c r="AD16780" t="s">
        <v>65</v>
      </c>
      <c r="AE16780" t="s">
        <v>115</v>
      </c>
      <c r="AF16780" t="s">
        <v>61</v>
      </c>
      <c r="AG16780" t="s">
        <v>61</v>
      </c>
      <c r="AH16780" t="s">
        <v>61</v>
      </c>
      <c r="AI16780" t="s">
        <v>115</v>
      </c>
      <c r="AJ16780" t="s">
        <v>61</v>
      </c>
      <c r="AK16780" t="s">
        <v>61</v>
      </c>
      <c r="AL16780" t="s">
        <v>61</v>
      </c>
      <c r="AM16780" t="s">
        <v>61</v>
      </c>
      <c r="AN16780" t="s">
        <v>61</v>
      </c>
      <c r="AO16780" t="s">
        <v>1576</v>
      </c>
      <c r="AP16780" t="s">
        <v>1565</v>
      </c>
      <c r="AQ16780" t="s">
        <v>94</v>
      </c>
      <c r="AR16780" t="s">
        <v>70</v>
      </c>
      <c r="AS16780" t="s">
        <v>81</v>
      </c>
      <c r="AT16780" t="s">
        <v>1577</v>
      </c>
      <c r="AU16780" t="s">
        <v>70</v>
      </c>
      <c r="AV16780" t="s">
        <v>112</v>
      </c>
      <c r="AW16780" t="s">
        <v>68</v>
      </c>
      <c r="AX16780" t="s">
        <v>83</v>
      </c>
      <c r="AY16780" t="s">
        <v>107</v>
      </c>
      <c r="AZ16780" t="s">
        <v>85</v>
      </c>
      <c r="BA16780" t="s">
        <v>71</v>
      </c>
      <c r="BB16780" t="s">
        <v>72</v>
      </c>
      <c r="BC16780">
        <v>14.1</v>
      </c>
      <c r="BD16780" t="s">
        <v>96</v>
      </c>
      <c r="BE16780" t="s">
        <v>1569</v>
      </c>
      <c r="BF16780" t="s">
        <v>103</v>
      </c>
    </row>
    <row r="16781" spans="1:58" x14ac:dyDescent="0.25">
      <c r="A16781">
        <v>2019</v>
      </c>
      <c r="B16781" t="s">
        <v>58</v>
      </c>
      <c r="C16781" s="1">
        <v>43508</v>
      </c>
      <c r="D16781" t="s">
        <v>59</v>
      </c>
      <c r="E16781">
        <v>999999</v>
      </c>
      <c r="F16781" t="s">
        <v>215</v>
      </c>
      <c r="G16781" t="s">
        <v>134</v>
      </c>
      <c r="H16781" t="s">
        <v>60</v>
      </c>
      <c r="I16781">
        <v>0</v>
      </c>
      <c r="J16781">
        <v>1</v>
      </c>
      <c r="K16781">
        <v>0</v>
      </c>
      <c r="L16781">
        <v>1</v>
      </c>
      <c r="M16781">
        <v>2</v>
      </c>
      <c r="N16781">
        <v>0</v>
      </c>
      <c r="O16781">
        <v>0</v>
      </c>
      <c r="P16781">
        <v>0</v>
      </c>
      <c r="Q16781">
        <v>1</v>
      </c>
      <c r="R16781">
        <v>1</v>
      </c>
      <c r="S16781">
        <v>0</v>
      </c>
      <c r="T16781">
        <v>0</v>
      </c>
      <c r="U16781">
        <v>0</v>
      </c>
      <c r="V16781" t="s">
        <v>70</v>
      </c>
      <c r="W16781" t="s">
        <v>61</v>
      </c>
      <c r="X16781" t="s">
        <v>62</v>
      </c>
      <c r="Y16781" t="s">
        <v>78</v>
      </c>
      <c r="Z16781" t="s">
        <v>62</v>
      </c>
      <c r="AA16781" t="s">
        <v>62</v>
      </c>
      <c r="AB16781" t="s">
        <v>64</v>
      </c>
      <c r="AC16781" t="s">
        <v>1563</v>
      </c>
      <c r="AD16781" t="s">
        <v>65</v>
      </c>
      <c r="AE16781" t="s">
        <v>115</v>
      </c>
      <c r="AF16781" t="s">
        <v>61</v>
      </c>
      <c r="AG16781" t="s">
        <v>61</v>
      </c>
      <c r="AH16781" t="s">
        <v>61</v>
      </c>
      <c r="AI16781" t="s">
        <v>115</v>
      </c>
      <c r="AJ16781" t="s">
        <v>61</v>
      </c>
      <c r="AK16781" t="s">
        <v>61</v>
      </c>
      <c r="AL16781" t="s">
        <v>61</v>
      </c>
      <c r="AM16781" t="s">
        <v>61</v>
      </c>
      <c r="AN16781" t="s">
        <v>115</v>
      </c>
      <c r="AO16781" t="s">
        <v>1572</v>
      </c>
      <c r="AP16781" t="s">
        <v>1565</v>
      </c>
      <c r="AQ16781" t="s">
        <v>1566</v>
      </c>
      <c r="AR16781" t="s">
        <v>80</v>
      </c>
      <c r="AS16781" t="s">
        <v>81</v>
      </c>
      <c r="AT16781" t="s">
        <v>98</v>
      </c>
      <c r="AU16781" t="s">
        <v>1568</v>
      </c>
      <c r="AV16781" t="s">
        <v>58</v>
      </c>
      <c r="AW16781" t="s">
        <v>68</v>
      </c>
      <c r="AX16781" t="s">
        <v>69</v>
      </c>
      <c r="AY16781" t="s">
        <v>70</v>
      </c>
      <c r="AZ16781" t="s">
        <v>115</v>
      </c>
      <c r="BA16781" t="s">
        <v>71</v>
      </c>
      <c r="BB16781" t="s">
        <v>72</v>
      </c>
      <c r="BC16781">
        <v>21.11</v>
      </c>
      <c r="BD16781" t="s">
        <v>96</v>
      </c>
      <c r="BE16781" t="s">
        <v>1569</v>
      </c>
      <c r="BF16781" t="s">
        <v>74</v>
      </c>
    </row>
    <row r="16782" spans="1:58" x14ac:dyDescent="0.25">
      <c r="A16782">
        <v>2019</v>
      </c>
      <c r="B16782" t="s">
        <v>75</v>
      </c>
      <c r="C16782" s="1">
        <v>43667</v>
      </c>
      <c r="D16782" t="s">
        <v>477</v>
      </c>
      <c r="E16782">
        <v>7</v>
      </c>
      <c r="F16782" t="s">
        <v>917</v>
      </c>
      <c r="G16782" t="s">
        <v>129</v>
      </c>
      <c r="H16782" t="s">
        <v>91</v>
      </c>
      <c r="I16782">
        <v>0</v>
      </c>
      <c r="J16782">
        <v>1</v>
      </c>
      <c r="K16782">
        <v>0</v>
      </c>
      <c r="L16782">
        <v>1</v>
      </c>
      <c r="M16782">
        <v>1</v>
      </c>
      <c r="N16782">
        <v>0</v>
      </c>
      <c r="O16782">
        <v>0</v>
      </c>
      <c r="P16782">
        <v>0</v>
      </c>
      <c r="Q16782">
        <v>1</v>
      </c>
      <c r="R16782">
        <v>0</v>
      </c>
      <c r="S16782">
        <v>0</v>
      </c>
      <c r="T16782">
        <v>0</v>
      </c>
      <c r="U16782">
        <v>0</v>
      </c>
      <c r="V16782" t="s">
        <v>1562</v>
      </c>
      <c r="W16782" t="s">
        <v>61</v>
      </c>
      <c r="X16782" t="s">
        <v>62</v>
      </c>
      <c r="Y16782" t="s">
        <v>105</v>
      </c>
      <c r="Z16782" t="s">
        <v>62</v>
      </c>
      <c r="AA16782" t="s">
        <v>62</v>
      </c>
      <c r="AB16782" t="s">
        <v>64</v>
      </c>
      <c r="AC16782" t="s">
        <v>1563</v>
      </c>
      <c r="AD16782" t="s">
        <v>65</v>
      </c>
      <c r="AE16782" t="s">
        <v>61</v>
      </c>
      <c r="AF16782" t="s">
        <v>61</v>
      </c>
      <c r="AG16782" t="s">
        <v>61</v>
      </c>
      <c r="AH16782" t="s">
        <v>61</v>
      </c>
      <c r="AI16782" t="s">
        <v>61</v>
      </c>
      <c r="AJ16782" t="s">
        <v>61</v>
      </c>
      <c r="AK16782" t="s">
        <v>61</v>
      </c>
      <c r="AL16782" t="s">
        <v>61</v>
      </c>
      <c r="AM16782" t="s">
        <v>61</v>
      </c>
      <c r="AN16782" t="s">
        <v>61</v>
      </c>
      <c r="AO16782" t="s">
        <v>1576</v>
      </c>
      <c r="AP16782" t="s">
        <v>1565</v>
      </c>
      <c r="AQ16782" t="s">
        <v>94</v>
      </c>
      <c r="AR16782" t="s">
        <v>70</v>
      </c>
      <c r="AS16782" t="s">
        <v>81</v>
      </c>
      <c r="AT16782" t="s">
        <v>82</v>
      </c>
      <c r="AU16782" t="s">
        <v>70</v>
      </c>
      <c r="AV16782" t="s">
        <v>75</v>
      </c>
      <c r="AW16782" t="s">
        <v>68</v>
      </c>
      <c r="AX16782" t="s">
        <v>83</v>
      </c>
      <c r="AY16782" t="s">
        <v>1590</v>
      </c>
      <c r="AZ16782" t="s">
        <v>95</v>
      </c>
      <c r="BA16782" t="s">
        <v>71</v>
      </c>
      <c r="BB16782" t="s">
        <v>86</v>
      </c>
      <c r="BC16782">
        <v>12.51</v>
      </c>
      <c r="BD16782" t="s">
        <v>1583</v>
      </c>
      <c r="BE16782" t="s">
        <v>87</v>
      </c>
      <c r="BF16782" t="s">
        <v>88</v>
      </c>
    </row>
    <row r="16783" spans="1:58" x14ac:dyDescent="0.25">
      <c r="A16783">
        <v>2019</v>
      </c>
      <c r="B16783" t="s">
        <v>58</v>
      </c>
      <c r="C16783" s="1">
        <v>43692</v>
      </c>
      <c r="D16783" t="s">
        <v>59</v>
      </c>
      <c r="E16783">
        <v>999999</v>
      </c>
      <c r="F16783" t="s">
        <v>104</v>
      </c>
      <c r="G16783" t="s">
        <v>1599</v>
      </c>
      <c r="H16783" t="s">
        <v>104</v>
      </c>
      <c r="I16783">
        <v>0</v>
      </c>
      <c r="J16783">
        <v>1</v>
      </c>
      <c r="K16783">
        <v>0</v>
      </c>
      <c r="L16783">
        <v>1</v>
      </c>
      <c r="M16783">
        <v>2</v>
      </c>
      <c r="N16783">
        <v>1</v>
      </c>
      <c r="O16783">
        <v>0</v>
      </c>
      <c r="P16783">
        <v>0</v>
      </c>
      <c r="Q16783">
        <v>0</v>
      </c>
      <c r="R16783">
        <v>1</v>
      </c>
      <c r="S16783">
        <v>0</v>
      </c>
      <c r="T16783">
        <v>0</v>
      </c>
      <c r="U16783">
        <v>0</v>
      </c>
      <c r="V16783" t="s">
        <v>1562</v>
      </c>
      <c r="W16783" t="s">
        <v>61</v>
      </c>
      <c r="X16783" t="s">
        <v>62</v>
      </c>
      <c r="Y16783" t="s">
        <v>78</v>
      </c>
      <c r="Z16783" t="s">
        <v>62</v>
      </c>
      <c r="AA16783" t="s">
        <v>62</v>
      </c>
      <c r="AB16783" t="s">
        <v>64</v>
      </c>
      <c r="AC16783" t="s">
        <v>1563</v>
      </c>
      <c r="AD16783" t="s">
        <v>65</v>
      </c>
      <c r="AE16783" t="s">
        <v>61</v>
      </c>
      <c r="AF16783" t="s">
        <v>61</v>
      </c>
      <c r="AG16783" t="s">
        <v>61</v>
      </c>
      <c r="AH16783" t="s">
        <v>61</v>
      </c>
      <c r="AI16783" t="s">
        <v>61</v>
      </c>
      <c r="AJ16783" t="s">
        <v>61</v>
      </c>
      <c r="AK16783" t="s">
        <v>61</v>
      </c>
      <c r="AL16783" t="s">
        <v>61</v>
      </c>
      <c r="AM16783" t="s">
        <v>61</v>
      </c>
      <c r="AN16783" t="s">
        <v>61</v>
      </c>
      <c r="AO16783" t="s">
        <v>1576</v>
      </c>
      <c r="AP16783" t="s">
        <v>1565</v>
      </c>
      <c r="AQ16783" t="s">
        <v>94</v>
      </c>
      <c r="AR16783" t="s">
        <v>70</v>
      </c>
      <c r="AS16783" t="s">
        <v>81</v>
      </c>
      <c r="AT16783" t="s">
        <v>108</v>
      </c>
      <c r="AU16783" t="s">
        <v>70</v>
      </c>
      <c r="AV16783" t="s">
        <v>58</v>
      </c>
      <c r="AW16783" t="s">
        <v>1593</v>
      </c>
      <c r="AX16783" t="s">
        <v>69</v>
      </c>
      <c r="AY16783" t="s">
        <v>70</v>
      </c>
      <c r="AZ16783" t="s">
        <v>70</v>
      </c>
      <c r="BA16783" t="s">
        <v>71</v>
      </c>
      <c r="BB16783" t="s">
        <v>72</v>
      </c>
      <c r="BC16783">
        <v>15.1</v>
      </c>
      <c r="BD16783" t="s">
        <v>96</v>
      </c>
      <c r="BE16783" t="s">
        <v>108</v>
      </c>
      <c r="BF16783" t="s">
        <v>74</v>
      </c>
    </row>
    <row r="16784" spans="1:58" x14ac:dyDescent="0.25">
      <c r="A16784">
        <v>2019</v>
      </c>
      <c r="B16784" t="s">
        <v>75</v>
      </c>
      <c r="C16784" s="1">
        <v>43728</v>
      </c>
      <c r="D16784" t="s">
        <v>873</v>
      </c>
      <c r="E16784">
        <v>6.2</v>
      </c>
      <c r="F16784" t="s">
        <v>140</v>
      </c>
      <c r="G16784" t="s">
        <v>134</v>
      </c>
      <c r="H16784" t="s">
        <v>60</v>
      </c>
      <c r="I16784">
        <v>0</v>
      </c>
      <c r="J16784">
        <v>1</v>
      </c>
      <c r="K16784">
        <v>0</v>
      </c>
      <c r="L16784">
        <v>1</v>
      </c>
      <c r="M16784">
        <v>2</v>
      </c>
      <c r="N16784">
        <v>1</v>
      </c>
      <c r="O16784">
        <v>0</v>
      </c>
      <c r="P16784">
        <v>0</v>
      </c>
      <c r="Q16784">
        <v>0</v>
      </c>
      <c r="R16784">
        <v>1</v>
      </c>
      <c r="S16784">
        <v>0</v>
      </c>
      <c r="T16784">
        <v>0</v>
      </c>
      <c r="U16784">
        <v>0</v>
      </c>
      <c r="V16784" t="s">
        <v>1562</v>
      </c>
      <c r="W16784" t="s">
        <v>61</v>
      </c>
      <c r="X16784" t="s">
        <v>62</v>
      </c>
      <c r="Y16784" t="s">
        <v>78</v>
      </c>
      <c r="Z16784" t="s">
        <v>62</v>
      </c>
      <c r="AA16784" t="s">
        <v>62</v>
      </c>
      <c r="AB16784" t="s">
        <v>64</v>
      </c>
      <c r="AC16784" t="s">
        <v>1563</v>
      </c>
      <c r="AD16784" t="s">
        <v>65</v>
      </c>
      <c r="AE16784" t="s">
        <v>61</v>
      </c>
      <c r="AF16784" t="s">
        <v>61</v>
      </c>
      <c r="AG16784" t="s">
        <v>61</v>
      </c>
      <c r="AH16784" t="s">
        <v>61</v>
      </c>
      <c r="AI16784" t="s">
        <v>61</v>
      </c>
      <c r="AJ16784" t="s">
        <v>61</v>
      </c>
      <c r="AK16784" t="s">
        <v>61</v>
      </c>
      <c r="AL16784" t="s">
        <v>61</v>
      </c>
      <c r="AM16784" t="s">
        <v>61</v>
      </c>
      <c r="AN16784" t="s">
        <v>61</v>
      </c>
      <c r="AO16784" t="s">
        <v>1576</v>
      </c>
      <c r="AP16784" t="s">
        <v>1565</v>
      </c>
      <c r="AQ16784" t="s">
        <v>94</v>
      </c>
      <c r="AR16784" t="s">
        <v>70</v>
      </c>
      <c r="AS16784" t="s">
        <v>81</v>
      </c>
      <c r="AT16784" t="s">
        <v>108</v>
      </c>
      <c r="AU16784" t="s">
        <v>70</v>
      </c>
      <c r="AV16784" t="s">
        <v>75</v>
      </c>
      <c r="AW16784" t="s">
        <v>68</v>
      </c>
      <c r="AX16784" t="s">
        <v>83</v>
      </c>
      <c r="AY16784" t="s">
        <v>84</v>
      </c>
      <c r="AZ16784" t="s">
        <v>85</v>
      </c>
      <c r="BA16784" t="s">
        <v>71</v>
      </c>
      <c r="BB16784" t="s">
        <v>72</v>
      </c>
      <c r="BC16784">
        <v>14.08</v>
      </c>
      <c r="BD16784" t="s">
        <v>96</v>
      </c>
      <c r="BE16784" t="s">
        <v>108</v>
      </c>
      <c r="BF16784" t="s">
        <v>103</v>
      </c>
    </row>
    <row r="16785" spans="1:58" x14ac:dyDescent="0.25">
      <c r="A16785">
        <v>2019</v>
      </c>
      <c r="B16785" t="s">
        <v>58</v>
      </c>
      <c r="C16785" s="1">
        <v>43796</v>
      </c>
      <c r="D16785" t="s">
        <v>59</v>
      </c>
      <c r="E16785">
        <v>999999</v>
      </c>
      <c r="F16785" t="s">
        <v>119</v>
      </c>
      <c r="G16785" t="s">
        <v>120</v>
      </c>
      <c r="H16785" t="s">
        <v>91</v>
      </c>
      <c r="I16785">
        <v>0</v>
      </c>
      <c r="J16785">
        <v>1</v>
      </c>
      <c r="K16785">
        <v>0</v>
      </c>
      <c r="L16785">
        <v>1</v>
      </c>
      <c r="M16785">
        <v>2</v>
      </c>
      <c r="N16785">
        <v>1</v>
      </c>
      <c r="O16785">
        <v>0</v>
      </c>
      <c r="P16785">
        <v>0</v>
      </c>
      <c r="Q16785">
        <v>0</v>
      </c>
      <c r="R16785">
        <v>1</v>
      </c>
      <c r="S16785">
        <v>0</v>
      </c>
      <c r="T16785">
        <v>0</v>
      </c>
      <c r="U16785">
        <v>0</v>
      </c>
      <c r="V16785" t="s">
        <v>1562</v>
      </c>
      <c r="W16785" t="s">
        <v>61</v>
      </c>
      <c r="X16785" t="s">
        <v>62</v>
      </c>
      <c r="Y16785" t="s">
        <v>63</v>
      </c>
      <c r="Z16785" t="s">
        <v>62</v>
      </c>
      <c r="AA16785" t="s">
        <v>62</v>
      </c>
      <c r="AB16785" t="s">
        <v>64</v>
      </c>
      <c r="AC16785" t="s">
        <v>1563</v>
      </c>
      <c r="AD16785" t="s">
        <v>65</v>
      </c>
      <c r="AE16785" t="s">
        <v>61</v>
      </c>
      <c r="AF16785" t="s">
        <v>61</v>
      </c>
      <c r="AG16785" t="s">
        <v>61</v>
      </c>
      <c r="AH16785" t="s">
        <v>61</v>
      </c>
      <c r="AI16785" t="s">
        <v>61</v>
      </c>
      <c r="AJ16785" t="s">
        <v>61</v>
      </c>
      <c r="AK16785" t="s">
        <v>61</v>
      </c>
      <c r="AL16785" t="s">
        <v>61</v>
      </c>
      <c r="AM16785" t="s">
        <v>61</v>
      </c>
      <c r="AN16785" t="s">
        <v>61</v>
      </c>
      <c r="AO16785" t="s">
        <v>1576</v>
      </c>
      <c r="AP16785" t="s">
        <v>1565</v>
      </c>
      <c r="AQ16785" t="s">
        <v>94</v>
      </c>
      <c r="AR16785" t="s">
        <v>70</v>
      </c>
      <c r="AS16785" t="s">
        <v>81</v>
      </c>
      <c r="AT16785" t="s">
        <v>108</v>
      </c>
      <c r="AU16785" t="s">
        <v>70</v>
      </c>
      <c r="AV16785" t="s">
        <v>58</v>
      </c>
      <c r="AW16785" t="s">
        <v>68</v>
      </c>
      <c r="AX16785" t="s">
        <v>69</v>
      </c>
      <c r="AY16785" t="s">
        <v>70</v>
      </c>
      <c r="AZ16785" t="s">
        <v>70</v>
      </c>
      <c r="BA16785" t="s">
        <v>71</v>
      </c>
      <c r="BB16785" t="s">
        <v>72</v>
      </c>
      <c r="BC16785">
        <v>16.45</v>
      </c>
      <c r="BD16785" t="s">
        <v>96</v>
      </c>
      <c r="BE16785" t="s">
        <v>108</v>
      </c>
      <c r="BF16785" t="s">
        <v>74</v>
      </c>
    </row>
    <row r="16786" spans="1:58" x14ac:dyDescent="0.25">
      <c r="A16786">
        <v>2019</v>
      </c>
      <c r="B16786" t="s">
        <v>75</v>
      </c>
      <c r="C16786" s="1">
        <v>43770</v>
      </c>
      <c r="D16786" t="s">
        <v>1086</v>
      </c>
      <c r="E16786">
        <v>8.1999999999999993</v>
      </c>
      <c r="F16786" t="s">
        <v>1087</v>
      </c>
      <c r="G16786" t="s">
        <v>1574</v>
      </c>
      <c r="H16786" t="s">
        <v>91</v>
      </c>
      <c r="I16786">
        <v>0</v>
      </c>
      <c r="J16786">
        <v>1</v>
      </c>
      <c r="K16786">
        <v>1</v>
      </c>
      <c r="L16786">
        <v>2</v>
      </c>
      <c r="M16786">
        <v>1</v>
      </c>
      <c r="N16786">
        <v>0</v>
      </c>
      <c r="O16786">
        <v>0</v>
      </c>
      <c r="P16786">
        <v>0</v>
      </c>
      <c r="Q16786">
        <v>0</v>
      </c>
      <c r="R16786">
        <v>1</v>
      </c>
      <c r="S16786">
        <v>0</v>
      </c>
      <c r="T16786">
        <v>0</v>
      </c>
      <c r="U16786">
        <v>0</v>
      </c>
      <c r="V16786" t="s">
        <v>1763</v>
      </c>
      <c r="W16786" t="s">
        <v>61</v>
      </c>
      <c r="X16786" t="s">
        <v>62</v>
      </c>
      <c r="Y16786" t="s">
        <v>97</v>
      </c>
      <c r="Z16786" t="s">
        <v>70</v>
      </c>
      <c r="AA16786" t="s">
        <v>62</v>
      </c>
      <c r="AB16786" t="s">
        <v>64</v>
      </c>
      <c r="AC16786" t="s">
        <v>1563</v>
      </c>
      <c r="AD16786" t="s">
        <v>65</v>
      </c>
      <c r="AE16786" t="s">
        <v>61</v>
      </c>
      <c r="AF16786" t="s">
        <v>61</v>
      </c>
      <c r="AG16786" t="s">
        <v>61</v>
      </c>
      <c r="AH16786" t="s">
        <v>61</v>
      </c>
      <c r="AI16786" t="s">
        <v>61</v>
      </c>
      <c r="AJ16786" t="s">
        <v>61</v>
      </c>
      <c r="AK16786" t="s">
        <v>61</v>
      </c>
      <c r="AL16786" t="s">
        <v>61</v>
      </c>
      <c r="AM16786" t="s">
        <v>61</v>
      </c>
      <c r="AN16786" t="s">
        <v>61</v>
      </c>
      <c r="AO16786" t="s">
        <v>1576</v>
      </c>
      <c r="AP16786" t="s">
        <v>1565</v>
      </c>
      <c r="AQ16786" t="s">
        <v>94</v>
      </c>
      <c r="AR16786" t="s">
        <v>70</v>
      </c>
      <c r="AS16786" t="s">
        <v>70</v>
      </c>
      <c r="AT16786" t="s">
        <v>82</v>
      </c>
      <c r="AU16786" t="s">
        <v>70</v>
      </c>
      <c r="AV16786" t="s">
        <v>75</v>
      </c>
      <c r="AW16786" t="s">
        <v>68</v>
      </c>
      <c r="AX16786" t="s">
        <v>83</v>
      </c>
      <c r="AY16786" t="s">
        <v>106</v>
      </c>
      <c r="AZ16786" t="s">
        <v>115</v>
      </c>
      <c r="BA16786" t="s">
        <v>71</v>
      </c>
      <c r="BB16786" t="s">
        <v>86</v>
      </c>
      <c r="BC16786">
        <v>19.420000000000002</v>
      </c>
      <c r="BD16786" t="s">
        <v>96</v>
      </c>
      <c r="BE16786" t="s">
        <v>87</v>
      </c>
      <c r="BF16786" t="s">
        <v>103</v>
      </c>
    </row>
    <row r="16787" spans="1:58" x14ac:dyDescent="0.25">
      <c r="A16787">
        <v>2019</v>
      </c>
      <c r="B16787" t="s">
        <v>58</v>
      </c>
      <c r="C16787" s="1">
        <v>43527</v>
      </c>
      <c r="D16787" t="s">
        <v>59</v>
      </c>
      <c r="E16787">
        <v>999999</v>
      </c>
      <c r="F16787" t="s">
        <v>1607</v>
      </c>
      <c r="G16787" t="s">
        <v>134</v>
      </c>
      <c r="H16787" t="s">
        <v>60</v>
      </c>
      <c r="I16787">
        <v>1</v>
      </c>
      <c r="J16787">
        <v>0</v>
      </c>
      <c r="K16787">
        <v>1</v>
      </c>
      <c r="L16787">
        <v>2</v>
      </c>
      <c r="M16787">
        <v>2</v>
      </c>
      <c r="N16787">
        <v>1</v>
      </c>
      <c r="O16787">
        <v>0</v>
      </c>
      <c r="P16787">
        <v>0</v>
      </c>
      <c r="Q16787">
        <v>1</v>
      </c>
      <c r="R16787">
        <v>0</v>
      </c>
      <c r="S16787">
        <v>0</v>
      </c>
      <c r="T16787">
        <v>0</v>
      </c>
      <c r="U16787">
        <v>0</v>
      </c>
      <c r="V16787" t="s">
        <v>1598</v>
      </c>
      <c r="W16787" t="s">
        <v>61</v>
      </c>
      <c r="X16787" t="s">
        <v>62</v>
      </c>
      <c r="Y16787" t="s">
        <v>97</v>
      </c>
      <c r="Z16787" t="s">
        <v>62</v>
      </c>
      <c r="AA16787" t="s">
        <v>62</v>
      </c>
      <c r="AB16787" t="s">
        <v>64</v>
      </c>
      <c r="AC16787" t="s">
        <v>1563</v>
      </c>
      <c r="AD16787" t="s">
        <v>93</v>
      </c>
      <c r="AE16787" t="s">
        <v>115</v>
      </c>
      <c r="AF16787" t="s">
        <v>61</v>
      </c>
      <c r="AG16787" t="s">
        <v>61</v>
      </c>
      <c r="AH16787" t="s">
        <v>61</v>
      </c>
      <c r="AI16787" t="s">
        <v>115</v>
      </c>
      <c r="AJ16787" t="s">
        <v>61</v>
      </c>
      <c r="AK16787" t="s">
        <v>61</v>
      </c>
      <c r="AL16787" t="s">
        <v>61</v>
      </c>
      <c r="AM16787" t="s">
        <v>61</v>
      </c>
      <c r="AN16787" t="s">
        <v>115</v>
      </c>
      <c r="AO16787" t="s">
        <v>1576</v>
      </c>
      <c r="AP16787" t="s">
        <v>79</v>
      </c>
      <c r="AQ16787" t="s">
        <v>1566</v>
      </c>
      <c r="AR16787" t="s">
        <v>70</v>
      </c>
      <c r="AS16787" t="s">
        <v>81</v>
      </c>
      <c r="AT16787" t="s">
        <v>108</v>
      </c>
      <c r="AU16787" t="s">
        <v>70</v>
      </c>
      <c r="AV16787" t="s">
        <v>58</v>
      </c>
      <c r="AW16787" t="s">
        <v>68</v>
      </c>
      <c r="AX16787" t="s">
        <v>69</v>
      </c>
      <c r="AY16787" t="s">
        <v>70</v>
      </c>
      <c r="AZ16787" t="s">
        <v>115</v>
      </c>
      <c r="BA16787" t="s">
        <v>71</v>
      </c>
      <c r="BB16787" t="s">
        <v>86</v>
      </c>
      <c r="BC16787">
        <v>2.06</v>
      </c>
      <c r="BD16787" t="s">
        <v>73</v>
      </c>
      <c r="BE16787" t="s">
        <v>108</v>
      </c>
      <c r="BF16787" t="s">
        <v>88</v>
      </c>
    </row>
    <row r="16788" spans="1:58" x14ac:dyDescent="0.25">
      <c r="A16788">
        <v>2019</v>
      </c>
      <c r="B16788" t="s">
        <v>75</v>
      </c>
      <c r="C16788" s="1">
        <v>43564</v>
      </c>
      <c r="D16788" t="s">
        <v>135</v>
      </c>
      <c r="E16788">
        <v>42.7</v>
      </c>
      <c r="F16788" t="s">
        <v>230</v>
      </c>
      <c r="G16788" t="s">
        <v>123</v>
      </c>
      <c r="H16788" t="s">
        <v>60</v>
      </c>
      <c r="I16788">
        <v>0</v>
      </c>
      <c r="J16788">
        <v>1</v>
      </c>
      <c r="K16788">
        <v>0</v>
      </c>
      <c r="L16788">
        <v>1</v>
      </c>
      <c r="M16788">
        <v>1</v>
      </c>
      <c r="N16788">
        <v>0</v>
      </c>
      <c r="O16788">
        <v>0</v>
      </c>
      <c r="P16788">
        <v>0</v>
      </c>
      <c r="Q16788">
        <v>0</v>
      </c>
      <c r="R16788">
        <v>1</v>
      </c>
      <c r="S16788">
        <v>0</v>
      </c>
      <c r="T16788">
        <v>0</v>
      </c>
      <c r="U16788">
        <v>0</v>
      </c>
      <c r="V16788" t="s">
        <v>1575</v>
      </c>
      <c r="W16788" t="s">
        <v>61</v>
      </c>
      <c r="X16788" t="s">
        <v>62</v>
      </c>
      <c r="Y16788" t="s">
        <v>78</v>
      </c>
      <c r="Z16788" t="s">
        <v>62</v>
      </c>
      <c r="AA16788" t="s">
        <v>62</v>
      </c>
      <c r="AB16788" t="s">
        <v>64</v>
      </c>
      <c r="AC16788" t="s">
        <v>1563</v>
      </c>
      <c r="AD16788" t="s">
        <v>65</v>
      </c>
      <c r="AE16788" t="s">
        <v>61</v>
      </c>
      <c r="AF16788" t="s">
        <v>61</v>
      </c>
      <c r="AG16788" t="s">
        <v>61</v>
      </c>
      <c r="AH16788" t="s">
        <v>113</v>
      </c>
      <c r="AI16788" t="s">
        <v>61</v>
      </c>
      <c r="AJ16788" t="s">
        <v>61</v>
      </c>
      <c r="AK16788" t="s">
        <v>61</v>
      </c>
      <c r="AL16788" t="s">
        <v>61</v>
      </c>
      <c r="AM16788" t="s">
        <v>61</v>
      </c>
      <c r="AN16788" t="s">
        <v>61</v>
      </c>
      <c r="AO16788" t="s">
        <v>1576</v>
      </c>
      <c r="AP16788" t="s">
        <v>79</v>
      </c>
      <c r="AQ16788" t="s">
        <v>153</v>
      </c>
      <c r="AR16788" t="s">
        <v>70</v>
      </c>
      <c r="AS16788" t="s">
        <v>81</v>
      </c>
      <c r="AT16788" t="s">
        <v>82</v>
      </c>
      <c r="AU16788" t="s">
        <v>70</v>
      </c>
      <c r="AV16788" t="s">
        <v>75</v>
      </c>
      <c r="AW16788" t="s">
        <v>68</v>
      </c>
      <c r="AX16788" t="s">
        <v>83</v>
      </c>
      <c r="AY16788" t="s">
        <v>1590</v>
      </c>
      <c r="AZ16788" t="s">
        <v>95</v>
      </c>
      <c r="BA16788" t="s">
        <v>71</v>
      </c>
      <c r="BB16788" t="s">
        <v>72</v>
      </c>
      <c r="BC16788">
        <v>18.46</v>
      </c>
      <c r="BD16788" t="s">
        <v>96</v>
      </c>
      <c r="BE16788" t="s">
        <v>87</v>
      </c>
      <c r="BF16788" t="s">
        <v>74</v>
      </c>
    </row>
    <row r="16789" spans="1:58" x14ac:dyDescent="0.25">
      <c r="A16789">
        <v>2019</v>
      </c>
      <c r="B16789" t="s">
        <v>58</v>
      </c>
      <c r="C16789" s="1">
        <v>43582</v>
      </c>
      <c r="D16789" t="s">
        <v>59</v>
      </c>
      <c r="E16789">
        <v>999999</v>
      </c>
      <c r="F16789" t="s">
        <v>60</v>
      </c>
      <c r="G16789" t="s">
        <v>1578</v>
      </c>
      <c r="H16789" t="s">
        <v>60</v>
      </c>
      <c r="I16789">
        <v>0</v>
      </c>
      <c r="J16789">
        <v>1</v>
      </c>
      <c r="K16789">
        <v>0</v>
      </c>
      <c r="L16789">
        <v>1</v>
      </c>
      <c r="M16789">
        <v>2</v>
      </c>
      <c r="N16789">
        <v>0</v>
      </c>
      <c r="O16789">
        <v>0</v>
      </c>
      <c r="P16789">
        <v>0</v>
      </c>
      <c r="Q16789">
        <v>1</v>
      </c>
      <c r="R16789">
        <v>1</v>
      </c>
      <c r="S16789">
        <v>0</v>
      </c>
      <c r="T16789">
        <v>0</v>
      </c>
      <c r="U16789">
        <v>0</v>
      </c>
      <c r="V16789" t="s">
        <v>1562</v>
      </c>
      <c r="W16789" t="s">
        <v>61</v>
      </c>
      <c r="X16789" t="s">
        <v>113</v>
      </c>
      <c r="Y16789" t="s">
        <v>97</v>
      </c>
      <c r="Z16789" t="s">
        <v>62</v>
      </c>
      <c r="AA16789" t="s">
        <v>62</v>
      </c>
      <c r="AB16789" t="s">
        <v>64</v>
      </c>
      <c r="AC16789" t="s">
        <v>1563</v>
      </c>
      <c r="AD16789" t="s">
        <v>65</v>
      </c>
      <c r="AE16789" t="s">
        <v>61</v>
      </c>
      <c r="AF16789" t="s">
        <v>61</v>
      </c>
      <c r="AG16789" t="s">
        <v>61</v>
      </c>
      <c r="AH16789" t="s">
        <v>61</v>
      </c>
      <c r="AI16789" t="s">
        <v>61</v>
      </c>
      <c r="AJ16789" t="s">
        <v>61</v>
      </c>
      <c r="AK16789" t="s">
        <v>61</v>
      </c>
      <c r="AL16789" t="s">
        <v>61</v>
      </c>
      <c r="AM16789" t="s">
        <v>61</v>
      </c>
      <c r="AN16789" t="s">
        <v>61</v>
      </c>
      <c r="AO16789" t="s">
        <v>1572</v>
      </c>
      <c r="AP16789" t="s">
        <v>1565</v>
      </c>
      <c r="AQ16789" t="s">
        <v>1627</v>
      </c>
      <c r="AR16789" t="s">
        <v>70</v>
      </c>
      <c r="AS16789" t="s">
        <v>81</v>
      </c>
      <c r="AT16789" t="s">
        <v>98</v>
      </c>
      <c r="AU16789" t="s">
        <v>1580</v>
      </c>
      <c r="AV16789" t="s">
        <v>58</v>
      </c>
      <c r="AW16789" t="s">
        <v>68</v>
      </c>
      <c r="AX16789" t="s">
        <v>69</v>
      </c>
      <c r="AY16789" t="s">
        <v>70</v>
      </c>
      <c r="AZ16789" t="s">
        <v>70</v>
      </c>
      <c r="BA16789" t="s">
        <v>71</v>
      </c>
      <c r="BB16789" t="s">
        <v>86</v>
      </c>
      <c r="BC16789">
        <v>1.5</v>
      </c>
      <c r="BD16789" t="s">
        <v>73</v>
      </c>
      <c r="BE16789" t="s">
        <v>1569</v>
      </c>
      <c r="BF16789" t="s">
        <v>99</v>
      </c>
    </row>
    <row r="16790" spans="1:58" x14ac:dyDescent="0.25">
      <c r="A16790">
        <v>2019</v>
      </c>
      <c r="B16790" t="s">
        <v>58</v>
      </c>
      <c r="C16790" s="1">
        <v>43636</v>
      </c>
      <c r="D16790" t="s">
        <v>59</v>
      </c>
      <c r="E16790">
        <v>999999</v>
      </c>
      <c r="F16790" t="s">
        <v>60</v>
      </c>
      <c r="G16790" t="s">
        <v>1578</v>
      </c>
      <c r="H16790" t="s">
        <v>60</v>
      </c>
      <c r="I16790">
        <v>0</v>
      </c>
      <c r="J16790">
        <v>1</v>
      </c>
      <c r="K16790">
        <v>25</v>
      </c>
      <c r="L16790">
        <v>26</v>
      </c>
      <c r="M16790">
        <v>4</v>
      </c>
      <c r="N16790">
        <v>0</v>
      </c>
      <c r="O16790">
        <v>0</v>
      </c>
      <c r="P16790">
        <v>0</v>
      </c>
      <c r="Q16790">
        <v>1</v>
      </c>
      <c r="R16790">
        <v>1</v>
      </c>
      <c r="S16790">
        <v>2</v>
      </c>
      <c r="T16790">
        <v>0</v>
      </c>
      <c r="U16790">
        <v>0</v>
      </c>
      <c r="V16790" t="s">
        <v>1562</v>
      </c>
      <c r="W16790" t="s">
        <v>61</v>
      </c>
      <c r="X16790" t="s">
        <v>113</v>
      </c>
      <c r="Y16790" t="s">
        <v>97</v>
      </c>
      <c r="Z16790" t="s">
        <v>227</v>
      </c>
      <c r="AA16790" t="s">
        <v>62</v>
      </c>
      <c r="AB16790" t="s">
        <v>64</v>
      </c>
      <c r="AC16790" t="s">
        <v>1563</v>
      </c>
      <c r="AD16790" t="s">
        <v>65</v>
      </c>
      <c r="AE16790" t="s">
        <v>61</v>
      </c>
      <c r="AF16790" t="s">
        <v>61</v>
      </c>
      <c r="AG16790" t="s">
        <v>61</v>
      </c>
      <c r="AH16790" t="s">
        <v>61</v>
      </c>
      <c r="AI16790" t="s">
        <v>61</v>
      </c>
      <c r="AJ16790" t="s">
        <v>61</v>
      </c>
      <c r="AK16790" t="s">
        <v>61</v>
      </c>
      <c r="AL16790" t="s">
        <v>61</v>
      </c>
      <c r="AM16790" t="s">
        <v>61</v>
      </c>
      <c r="AN16790" t="s">
        <v>61</v>
      </c>
      <c r="AO16790" t="s">
        <v>1572</v>
      </c>
      <c r="AP16790" t="s">
        <v>1565</v>
      </c>
      <c r="AQ16790" t="s">
        <v>94</v>
      </c>
      <c r="AR16790" t="s">
        <v>70</v>
      </c>
      <c r="AS16790" t="s">
        <v>81</v>
      </c>
      <c r="AT16790" t="s">
        <v>1567</v>
      </c>
      <c r="AU16790" t="s">
        <v>1573</v>
      </c>
      <c r="AV16790" t="s">
        <v>58</v>
      </c>
      <c r="AW16790" t="s">
        <v>68</v>
      </c>
      <c r="AX16790" t="s">
        <v>69</v>
      </c>
      <c r="AY16790" t="s">
        <v>70</v>
      </c>
      <c r="AZ16790" t="s">
        <v>70</v>
      </c>
      <c r="BA16790" t="s">
        <v>71</v>
      </c>
      <c r="BB16790" t="s">
        <v>72</v>
      </c>
      <c r="BC16790">
        <v>9.5</v>
      </c>
      <c r="BD16790" t="s">
        <v>1583</v>
      </c>
      <c r="BE16790" t="s">
        <v>1569</v>
      </c>
      <c r="BF16790" t="s">
        <v>74</v>
      </c>
    </row>
    <row r="16791" spans="1:58" x14ac:dyDescent="0.25">
      <c r="A16791">
        <v>2019</v>
      </c>
      <c r="B16791" t="s">
        <v>58</v>
      </c>
      <c r="C16791" s="1">
        <v>43819</v>
      </c>
      <c r="D16791" t="s">
        <v>59</v>
      </c>
      <c r="E16791">
        <v>999999</v>
      </c>
      <c r="F16791" t="s">
        <v>182</v>
      </c>
      <c r="G16791" t="s">
        <v>1586</v>
      </c>
      <c r="H16791" t="s">
        <v>60</v>
      </c>
      <c r="I16791">
        <v>1</v>
      </c>
      <c r="J16791">
        <v>0</v>
      </c>
      <c r="K16791">
        <v>0</v>
      </c>
      <c r="L16791">
        <v>1</v>
      </c>
      <c r="M16791">
        <v>2</v>
      </c>
      <c r="N16791">
        <v>1</v>
      </c>
      <c r="O16791">
        <v>0</v>
      </c>
      <c r="P16791">
        <v>0</v>
      </c>
      <c r="Q16791">
        <v>0</v>
      </c>
      <c r="R16791">
        <v>1</v>
      </c>
      <c r="S16791">
        <v>0</v>
      </c>
      <c r="T16791">
        <v>0</v>
      </c>
      <c r="U16791">
        <v>0</v>
      </c>
      <c r="V16791" t="s">
        <v>70</v>
      </c>
      <c r="W16791" t="s">
        <v>61</v>
      </c>
      <c r="X16791" t="s">
        <v>62</v>
      </c>
      <c r="Y16791" t="s">
        <v>97</v>
      </c>
      <c r="Z16791" t="s">
        <v>62</v>
      </c>
      <c r="AA16791" t="s">
        <v>62</v>
      </c>
      <c r="AB16791" t="s">
        <v>137</v>
      </c>
      <c r="AC16791" t="s">
        <v>1563</v>
      </c>
      <c r="AD16791" t="s">
        <v>93</v>
      </c>
      <c r="AE16791" t="s">
        <v>115</v>
      </c>
      <c r="AF16791" t="s">
        <v>61</v>
      </c>
      <c r="AG16791" t="s">
        <v>61</v>
      </c>
      <c r="AH16791" t="s">
        <v>61</v>
      </c>
      <c r="AI16791" t="s">
        <v>115</v>
      </c>
      <c r="AJ16791" t="s">
        <v>61</v>
      </c>
      <c r="AK16791" t="s">
        <v>61</v>
      </c>
      <c r="AL16791" t="s">
        <v>61</v>
      </c>
      <c r="AM16791" t="s">
        <v>61</v>
      </c>
      <c r="AN16791" t="s">
        <v>61</v>
      </c>
      <c r="AO16791" t="s">
        <v>1576</v>
      </c>
      <c r="AP16791" t="s">
        <v>1565</v>
      </c>
      <c r="AQ16791" t="s">
        <v>1627</v>
      </c>
      <c r="AR16791" t="s">
        <v>70</v>
      </c>
      <c r="AS16791" t="s">
        <v>81</v>
      </c>
      <c r="AT16791" t="s">
        <v>108</v>
      </c>
      <c r="AU16791" t="s">
        <v>70</v>
      </c>
      <c r="AV16791" t="s">
        <v>58</v>
      </c>
      <c r="AW16791" t="s">
        <v>138</v>
      </c>
      <c r="AX16791" t="s">
        <v>69</v>
      </c>
      <c r="AY16791" t="s">
        <v>70</v>
      </c>
      <c r="AZ16791" t="s">
        <v>115</v>
      </c>
      <c r="BA16791" t="s">
        <v>71</v>
      </c>
      <c r="BB16791" t="s">
        <v>86</v>
      </c>
      <c r="BC16791">
        <v>23.56</v>
      </c>
      <c r="BD16791" t="s">
        <v>73</v>
      </c>
      <c r="BE16791" t="s">
        <v>108</v>
      </c>
      <c r="BF16791" t="s">
        <v>103</v>
      </c>
    </row>
    <row r="16792" spans="1:58" x14ac:dyDescent="0.25">
      <c r="A16792">
        <v>2019</v>
      </c>
      <c r="B16792" t="s">
        <v>58</v>
      </c>
      <c r="C16792" s="1">
        <v>43616</v>
      </c>
      <c r="D16792" t="s">
        <v>59</v>
      </c>
      <c r="E16792">
        <v>999999</v>
      </c>
      <c r="F16792" t="s">
        <v>60</v>
      </c>
      <c r="G16792" t="s">
        <v>1578</v>
      </c>
      <c r="H16792" t="s">
        <v>60</v>
      </c>
      <c r="I16792">
        <v>0</v>
      </c>
      <c r="J16792">
        <v>1</v>
      </c>
      <c r="K16792">
        <v>0</v>
      </c>
      <c r="L16792">
        <v>1</v>
      </c>
      <c r="M16792">
        <v>3</v>
      </c>
      <c r="N16792">
        <v>2</v>
      </c>
      <c r="O16792">
        <v>0</v>
      </c>
      <c r="P16792">
        <v>0</v>
      </c>
      <c r="Q16792">
        <v>0</v>
      </c>
      <c r="R16792">
        <v>1</v>
      </c>
      <c r="S16792">
        <v>0</v>
      </c>
      <c r="T16792">
        <v>0</v>
      </c>
      <c r="U16792">
        <v>0</v>
      </c>
      <c r="V16792" t="s">
        <v>1562</v>
      </c>
      <c r="W16792" t="s">
        <v>61</v>
      </c>
      <c r="X16792" t="s">
        <v>113</v>
      </c>
      <c r="Y16792" t="s">
        <v>97</v>
      </c>
      <c r="Z16792" t="s">
        <v>62</v>
      </c>
      <c r="AA16792" t="s">
        <v>62</v>
      </c>
      <c r="AB16792" t="s">
        <v>64</v>
      </c>
      <c r="AC16792" t="s">
        <v>1563</v>
      </c>
      <c r="AD16792" t="s">
        <v>65</v>
      </c>
      <c r="AE16792" t="s">
        <v>61</v>
      </c>
      <c r="AF16792" t="s">
        <v>61</v>
      </c>
      <c r="AG16792" t="s">
        <v>61</v>
      </c>
      <c r="AH16792" t="s">
        <v>61</v>
      </c>
      <c r="AI16792" t="s">
        <v>61</v>
      </c>
      <c r="AJ16792" t="s">
        <v>61</v>
      </c>
      <c r="AK16792" t="s">
        <v>61</v>
      </c>
      <c r="AL16792" t="s">
        <v>61</v>
      </c>
      <c r="AM16792" t="s">
        <v>61</v>
      </c>
      <c r="AN16792" t="s">
        <v>61</v>
      </c>
      <c r="AO16792" t="s">
        <v>1576</v>
      </c>
      <c r="AP16792" t="s">
        <v>1565</v>
      </c>
      <c r="AQ16792" t="s">
        <v>94</v>
      </c>
      <c r="AR16792" t="s">
        <v>70</v>
      </c>
      <c r="AS16792" t="s">
        <v>67</v>
      </c>
      <c r="AT16792" t="s">
        <v>108</v>
      </c>
      <c r="AU16792" t="s">
        <v>70</v>
      </c>
      <c r="AV16792" t="s">
        <v>58</v>
      </c>
      <c r="AW16792" t="s">
        <v>68</v>
      </c>
      <c r="AX16792" t="s">
        <v>69</v>
      </c>
      <c r="AY16792" t="s">
        <v>70</v>
      </c>
      <c r="AZ16792" t="s">
        <v>70</v>
      </c>
      <c r="BA16792" t="s">
        <v>71</v>
      </c>
      <c r="BB16792" t="s">
        <v>86</v>
      </c>
      <c r="BC16792">
        <v>15.55</v>
      </c>
      <c r="BD16792" t="s">
        <v>96</v>
      </c>
      <c r="BE16792" t="s">
        <v>108</v>
      </c>
      <c r="BF16792" t="s">
        <v>103</v>
      </c>
    </row>
    <row r="16793" spans="1:58" x14ac:dyDescent="0.25">
      <c r="A16793">
        <v>2019</v>
      </c>
      <c r="B16793" t="s">
        <v>75</v>
      </c>
      <c r="C16793" s="1">
        <v>43776</v>
      </c>
      <c r="D16793" t="s">
        <v>815</v>
      </c>
      <c r="E16793">
        <v>46.8</v>
      </c>
      <c r="F16793" t="s">
        <v>1640</v>
      </c>
      <c r="G16793" t="s">
        <v>171</v>
      </c>
      <c r="H16793" t="s">
        <v>60</v>
      </c>
      <c r="I16793">
        <v>0</v>
      </c>
      <c r="J16793">
        <v>1</v>
      </c>
      <c r="K16793">
        <v>1</v>
      </c>
      <c r="L16793">
        <v>2</v>
      </c>
      <c r="M16793">
        <v>1</v>
      </c>
      <c r="N16793">
        <v>0</v>
      </c>
      <c r="O16793">
        <v>0</v>
      </c>
      <c r="P16793">
        <v>0</v>
      </c>
      <c r="Q16793">
        <v>1</v>
      </c>
      <c r="R16793">
        <v>0</v>
      </c>
      <c r="S16793">
        <v>0</v>
      </c>
      <c r="T16793">
        <v>0</v>
      </c>
      <c r="U16793">
        <v>0</v>
      </c>
      <c r="V16793" t="s">
        <v>1571</v>
      </c>
      <c r="W16793" t="s">
        <v>61</v>
      </c>
      <c r="X16793" t="s">
        <v>62</v>
      </c>
      <c r="Y16793" t="s">
        <v>1594</v>
      </c>
      <c r="Z16793" t="s">
        <v>62</v>
      </c>
      <c r="AA16793" t="s">
        <v>62</v>
      </c>
      <c r="AB16793" t="s">
        <v>64</v>
      </c>
      <c r="AC16793" t="s">
        <v>1563</v>
      </c>
      <c r="AD16793" t="s">
        <v>65</v>
      </c>
      <c r="AE16793" t="s">
        <v>61</v>
      </c>
      <c r="AF16793" t="s">
        <v>61</v>
      </c>
      <c r="AG16793" t="s">
        <v>61</v>
      </c>
      <c r="AH16793" t="s">
        <v>61</v>
      </c>
      <c r="AI16793" t="s">
        <v>61</v>
      </c>
      <c r="AJ16793" t="s">
        <v>61</v>
      </c>
      <c r="AK16793" t="s">
        <v>61</v>
      </c>
      <c r="AL16793" t="s">
        <v>61</v>
      </c>
      <c r="AM16793" t="s">
        <v>61</v>
      </c>
      <c r="AN16793" t="s">
        <v>61</v>
      </c>
      <c r="AO16793" t="s">
        <v>1576</v>
      </c>
      <c r="AP16793" t="s">
        <v>79</v>
      </c>
      <c r="AQ16793" t="s">
        <v>110</v>
      </c>
      <c r="AR16793" t="s">
        <v>70</v>
      </c>
      <c r="AS16793" t="s">
        <v>81</v>
      </c>
      <c r="AT16793" t="s">
        <v>82</v>
      </c>
      <c r="AU16793" t="s">
        <v>70</v>
      </c>
      <c r="AV16793" t="s">
        <v>75</v>
      </c>
      <c r="AW16793" t="s">
        <v>68</v>
      </c>
      <c r="AX16793" t="s">
        <v>83</v>
      </c>
      <c r="AY16793" t="s">
        <v>124</v>
      </c>
      <c r="AZ16793" t="s">
        <v>95</v>
      </c>
      <c r="BA16793" t="s">
        <v>71</v>
      </c>
      <c r="BB16793" t="s">
        <v>72</v>
      </c>
      <c r="BC16793">
        <v>19.54</v>
      </c>
      <c r="BD16793" t="s">
        <v>96</v>
      </c>
      <c r="BE16793" t="s">
        <v>87</v>
      </c>
      <c r="BF16793" t="s">
        <v>74</v>
      </c>
    </row>
    <row r="16794" spans="1:58" x14ac:dyDescent="0.25">
      <c r="A16794">
        <v>2019</v>
      </c>
      <c r="B16794" t="s">
        <v>58</v>
      </c>
      <c r="C16794" s="1">
        <v>43498</v>
      </c>
      <c r="D16794" t="s">
        <v>59</v>
      </c>
      <c r="E16794">
        <v>999999</v>
      </c>
      <c r="F16794" t="s">
        <v>215</v>
      </c>
      <c r="G16794" t="s">
        <v>134</v>
      </c>
      <c r="H16794" t="s">
        <v>60</v>
      </c>
      <c r="I16794">
        <v>0</v>
      </c>
      <c r="J16794">
        <v>1</v>
      </c>
      <c r="K16794">
        <v>1</v>
      </c>
      <c r="L16794">
        <v>2</v>
      </c>
      <c r="M16794">
        <v>2</v>
      </c>
      <c r="N16794">
        <v>0</v>
      </c>
      <c r="O16794">
        <v>0</v>
      </c>
      <c r="P16794">
        <v>0</v>
      </c>
      <c r="Q16794">
        <v>1</v>
      </c>
      <c r="R16794">
        <v>1</v>
      </c>
      <c r="S16794">
        <v>0</v>
      </c>
      <c r="T16794">
        <v>0</v>
      </c>
      <c r="U16794">
        <v>0</v>
      </c>
      <c r="V16794" t="s">
        <v>70</v>
      </c>
      <c r="W16794" t="s">
        <v>61</v>
      </c>
      <c r="X16794" t="s">
        <v>62</v>
      </c>
      <c r="Y16794" t="s">
        <v>97</v>
      </c>
      <c r="Z16794" t="s">
        <v>62</v>
      </c>
      <c r="AA16794" t="s">
        <v>62</v>
      </c>
      <c r="AB16794" t="s">
        <v>64</v>
      </c>
      <c r="AC16794" t="s">
        <v>1563</v>
      </c>
      <c r="AD16794" t="s">
        <v>65</v>
      </c>
      <c r="AE16794" t="s">
        <v>115</v>
      </c>
      <c r="AF16794" t="s">
        <v>61</v>
      </c>
      <c r="AG16794" t="s">
        <v>61</v>
      </c>
      <c r="AH16794" t="s">
        <v>61</v>
      </c>
      <c r="AI16794" t="s">
        <v>115</v>
      </c>
      <c r="AJ16794" t="s">
        <v>61</v>
      </c>
      <c r="AK16794" t="s">
        <v>61</v>
      </c>
      <c r="AL16794" t="s">
        <v>61</v>
      </c>
      <c r="AM16794" t="s">
        <v>61</v>
      </c>
      <c r="AN16794" t="s">
        <v>61</v>
      </c>
      <c r="AO16794" t="s">
        <v>1576</v>
      </c>
      <c r="AP16794" t="s">
        <v>1565</v>
      </c>
      <c r="AQ16794" t="s">
        <v>94</v>
      </c>
      <c r="AR16794" t="s">
        <v>70</v>
      </c>
      <c r="AS16794" t="s">
        <v>81</v>
      </c>
      <c r="AT16794" t="s">
        <v>1587</v>
      </c>
      <c r="AU16794" t="s">
        <v>70</v>
      </c>
      <c r="AV16794" t="s">
        <v>58</v>
      </c>
      <c r="AW16794" t="s">
        <v>68</v>
      </c>
      <c r="AX16794" t="s">
        <v>69</v>
      </c>
      <c r="AY16794" t="s">
        <v>70</v>
      </c>
      <c r="AZ16794" t="s">
        <v>115</v>
      </c>
      <c r="BA16794" t="s">
        <v>71</v>
      </c>
      <c r="BB16794" t="s">
        <v>86</v>
      </c>
      <c r="BC16794">
        <v>9.59</v>
      </c>
      <c r="BD16794" t="s">
        <v>1583</v>
      </c>
      <c r="BE16794" t="s">
        <v>1569</v>
      </c>
      <c r="BF16794" t="s">
        <v>99</v>
      </c>
    </row>
    <row r="16795" spans="1:58" x14ac:dyDescent="0.25">
      <c r="A16795">
        <v>2019</v>
      </c>
      <c r="B16795" t="s">
        <v>75</v>
      </c>
      <c r="C16795" s="1">
        <v>43510</v>
      </c>
      <c r="D16795" t="s">
        <v>244</v>
      </c>
      <c r="E16795">
        <v>1163.8</v>
      </c>
      <c r="F16795" t="s">
        <v>104</v>
      </c>
      <c r="G16795" t="s">
        <v>1599</v>
      </c>
      <c r="H16795" t="s">
        <v>104</v>
      </c>
      <c r="I16795">
        <v>0</v>
      </c>
      <c r="J16795">
        <v>1</v>
      </c>
      <c r="K16795">
        <v>0</v>
      </c>
      <c r="L16795">
        <v>1</v>
      </c>
      <c r="M16795">
        <v>2</v>
      </c>
      <c r="N16795">
        <v>0</v>
      </c>
      <c r="O16795">
        <v>0</v>
      </c>
      <c r="P16795">
        <v>0</v>
      </c>
      <c r="Q16795">
        <v>1</v>
      </c>
      <c r="R16795">
        <v>1</v>
      </c>
      <c r="S16795">
        <v>0</v>
      </c>
      <c r="T16795">
        <v>0</v>
      </c>
      <c r="U16795">
        <v>0</v>
      </c>
      <c r="V16795" t="s">
        <v>1562</v>
      </c>
      <c r="W16795" t="s">
        <v>61</v>
      </c>
      <c r="X16795" t="s">
        <v>62</v>
      </c>
      <c r="Y16795" t="s">
        <v>78</v>
      </c>
      <c r="Z16795" t="s">
        <v>1660</v>
      </c>
      <c r="AA16795" t="s">
        <v>62</v>
      </c>
      <c r="AB16795" t="s">
        <v>64</v>
      </c>
      <c r="AC16795" t="s">
        <v>1563</v>
      </c>
      <c r="AD16795" t="s">
        <v>65</v>
      </c>
      <c r="AE16795" t="s">
        <v>61</v>
      </c>
      <c r="AF16795" t="s">
        <v>61</v>
      </c>
      <c r="AG16795" t="s">
        <v>61</v>
      </c>
      <c r="AH16795" t="s">
        <v>61</v>
      </c>
      <c r="AI16795" t="s">
        <v>61</v>
      </c>
      <c r="AJ16795" t="s">
        <v>61</v>
      </c>
      <c r="AK16795" t="s">
        <v>61</v>
      </c>
      <c r="AL16795" t="s">
        <v>61</v>
      </c>
      <c r="AM16795" t="s">
        <v>61</v>
      </c>
      <c r="AN16795" t="s">
        <v>61</v>
      </c>
      <c r="AO16795" t="s">
        <v>1564</v>
      </c>
      <c r="AP16795" t="s">
        <v>1565</v>
      </c>
      <c r="AQ16795" t="s">
        <v>1566</v>
      </c>
      <c r="AR16795" t="s">
        <v>80</v>
      </c>
      <c r="AS16795" t="s">
        <v>81</v>
      </c>
      <c r="AT16795" t="s">
        <v>1567</v>
      </c>
      <c r="AU16795" t="s">
        <v>1622</v>
      </c>
      <c r="AV16795" t="s">
        <v>75</v>
      </c>
      <c r="AW16795" t="s">
        <v>68</v>
      </c>
      <c r="AX16795" t="s">
        <v>83</v>
      </c>
      <c r="AY16795" t="s">
        <v>84</v>
      </c>
      <c r="AZ16795" t="s">
        <v>95</v>
      </c>
      <c r="BA16795" t="s">
        <v>71</v>
      </c>
      <c r="BB16795" t="s">
        <v>72</v>
      </c>
      <c r="BC16795">
        <v>21.05</v>
      </c>
      <c r="BD16795" t="s">
        <v>96</v>
      </c>
      <c r="BE16795" t="s">
        <v>1569</v>
      </c>
      <c r="BF16795" t="s">
        <v>74</v>
      </c>
    </row>
    <row r="16796" spans="1:58" x14ac:dyDescent="0.25">
      <c r="A16796">
        <v>2019</v>
      </c>
      <c r="B16796" t="s">
        <v>75</v>
      </c>
      <c r="C16796" s="1">
        <v>43681</v>
      </c>
      <c r="D16796" t="s">
        <v>76</v>
      </c>
      <c r="E16796">
        <v>2</v>
      </c>
      <c r="F16796" t="s">
        <v>104</v>
      </c>
      <c r="G16796" t="s">
        <v>1599</v>
      </c>
      <c r="H16796" t="s">
        <v>104</v>
      </c>
      <c r="I16796">
        <v>0</v>
      </c>
      <c r="J16796">
        <v>4</v>
      </c>
      <c r="K16796">
        <v>1</v>
      </c>
      <c r="L16796">
        <v>5</v>
      </c>
      <c r="M16796">
        <v>2</v>
      </c>
      <c r="N16796">
        <v>0</v>
      </c>
      <c r="O16796">
        <v>0</v>
      </c>
      <c r="P16796">
        <v>0</v>
      </c>
      <c r="Q16796">
        <v>0</v>
      </c>
      <c r="R16796">
        <v>2</v>
      </c>
      <c r="S16796">
        <v>0</v>
      </c>
      <c r="T16796">
        <v>0</v>
      </c>
      <c r="U16796">
        <v>0</v>
      </c>
      <c r="V16796" t="s">
        <v>1575</v>
      </c>
      <c r="W16796" t="s">
        <v>61</v>
      </c>
      <c r="X16796" t="s">
        <v>62</v>
      </c>
      <c r="Y16796" t="s">
        <v>105</v>
      </c>
      <c r="Z16796" t="s">
        <v>62</v>
      </c>
      <c r="AA16796" t="s">
        <v>62</v>
      </c>
      <c r="AB16796" t="s">
        <v>64</v>
      </c>
      <c r="AC16796" t="s">
        <v>1563</v>
      </c>
      <c r="AD16796" t="s">
        <v>65</v>
      </c>
      <c r="AE16796" t="s">
        <v>61</v>
      </c>
      <c r="AF16796" t="s">
        <v>61</v>
      </c>
      <c r="AG16796" t="s">
        <v>61</v>
      </c>
      <c r="AH16796" t="s">
        <v>61</v>
      </c>
      <c r="AI16796" t="s">
        <v>61</v>
      </c>
      <c r="AJ16796" t="s">
        <v>61</v>
      </c>
      <c r="AK16796" t="s">
        <v>61</v>
      </c>
      <c r="AL16796" t="s">
        <v>61</v>
      </c>
      <c r="AM16796" t="s">
        <v>61</v>
      </c>
      <c r="AN16796" t="s">
        <v>113</v>
      </c>
      <c r="AO16796" t="s">
        <v>1576</v>
      </c>
      <c r="AP16796" t="s">
        <v>79</v>
      </c>
      <c r="AQ16796" t="s">
        <v>1566</v>
      </c>
      <c r="AR16796" t="s">
        <v>70</v>
      </c>
      <c r="AS16796" t="s">
        <v>67</v>
      </c>
      <c r="AT16796" t="s">
        <v>1577</v>
      </c>
      <c r="AU16796" t="s">
        <v>70</v>
      </c>
      <c r="AV16796" t="s">
        <v>75</v>
      </c>
      <c r="AW16796" t="s">
        <v>68</v>
      </c>
      <c r="AX16796" t="s">
        <v>83</v>
      </c>
      <c r="AY16796" t="s">
        <v>84</v>
      </c>
      <c r="AZ16796" t="s">
        <v>95</v>
      </c>
      <c r="BA16796" t="s">
        <v>71</v>
      </c>
      <c r="BB16796" t="s">
        <v>86</v>
      </c>
      <c r="BC16796">
        <v>2.04</v>
      </c>
      <c r="BD16796" t="s">
        <v>73</v>
      </c>
      <c r="BE16796" t="s">
        <v>1569</v>
      </c>
      <c r="BF16796" t="s">
        <v>88</v>
      </c>
    </row>
    <row r="16797" spans="1:58" x14ac:dyDescent="0.25">
      <c r="A16797">
        <v>2019</v>
      </c>
      <c r="B16797" t="s">
        <v>75</v>
      </c>
      <c r="C16797" s="1">
        <v>43539</v>
      </c>
      <c r="D16797" t="s">
        <v>238</v>
      </c>
      <c r="E16797">
        <v>1230</v>
      </c>
      <c r="F16797" t="s">
        <v>1666</v>
      </c>
      <c r="G16797" t="s">
        <v>134</v>
      </c>
      <c r="H16797" t="s">
        <v>60</v>
      </c>
      <c r="I16797">
        <v>0</v>
      </c>
      <c r="J16797">
        <v>1</v>
      </c>
      <c r="K16797">
        <v>0</v>
      </c>
      <c r="L16797">
        <v>1</v>
      </c>
      <c r="M16797">
        <v>2</v>
      </c>
      <c r="N16797">
        <v>0</v>
      </c>
      <c r="O16797">
        <v>0</v>
      </c>
      <c r="P16797">
        <v>0</v>
      </c>
      <c r="Q16797">
        <v>0</v>
      </c>
      <c r="R16797">
        <v>2</v>
      </c>
      <c r="S16797">
        <v>0</v>
      </c>
      <c r="T16797">
        <v>0</v>
      </c>
      <c r="U16797">
        <v>0</v>
      </c>
      <c r="V16797" t="s">
        <v>1763</v>
      </c>
      <c r="W16797" t="s">
        <v>61</v>
      </c>
      <c r="X16797" t="s">
        <v>62</v>
      </c>
      <c r="Y16797" t="s">
        <v>97</v>
      </c>
      <c r="Z16797" t="s">
        <v>70</v>
      </c>
      <c r="AA16797" t="s">
        <v>62</v>
      </c>
      <c r="AB16797" t="s">
        <v>64</v>
      </c>
      <c r="AC16797" t="s">
        <v>1563</v>
      </c>
      <c r="AD16797" t="s">
        <v>65</v>
      </c>
      <c r="AE16797" t="s">
        <v>61</v>
      </c>
      <c r="AF16797" t="s">
        <v>61</v>
      </c>
      <c r="AG16797" t="s">
        <v>61</v>
      </c>
      <c r="AH16797" t="s">
        <v>61</v>
      </c>
      <c r="AI16797" t="s">
        <v>61</v>
      </c>
      <c r="AJ16797" t="s">
        <v>61</v>
      </c>
      <c r="AK16797" t="s">
        <v>61</v>
      </c>
      <c r="AL16797" t="s">
        <v>61</v>
      </c>
      <c r="AM16797" t="s">
        <v>61</v>
      </c>
      <c r="AN16797" t="s">
        <v>61</v>
      </c>
      <c r="AO16797" t="s">
        <v>1576</v>
      </c>
      <c r="AP16797" t="s">
        <v>1565</v>
      </c>
      <c r="AQ16797" t="s">
        <v>94</v>
      </c>
      <c r="AR16797" t="s">
        <v>70</v>
      </c>
      <c r="AS16797" t="s">
        <v>70</v>
      </c>
      <c r="AT16797" t="s">
        <v>98</v>
      </c>
      <c r="AU16797" t="s">
        <v>70</v>
      </c>
      <c r="AV16797" t="s">
        <v>75</v>
      </c>
      <c r="AW16797" t="s">
        <v>68</v>
      </c>
      <c r="AX16797" t="s">
        <v>83</v>
      </c>
      <c r="AY16797" t="s">
        <v>106</v>
      </c>
      <c r="AZ16797" t="s">
        <v>115</v>
      </c>
      <c r="BA16797" t="s">
        <v>71</v>
      </c>
      <c r="BB16797" t="s">
        <v>86</v>
      </c>
      <c r="BC16797">
        <v>15.24</v>
      </c>
      <c r="BD16797" t="s">
        <v>96</v>
      </c>
      <c r="BE16797" t="s">
        <v>1569</v>
      </c>
      <c r="BF16797" t="s">
        <v>103</v>
      </c>
    </row>
    <row r="16798" spans="1:58" x14ac:dyDescent="0.25">
      <c r="A16798">
        <v>2019</v>
      </c>
      <c r="B16798" t="s">
        <v>58</v>
      </c>
      <c r="C16798" s="1">
        <v>43520</v>
      </c>
      <c r="D16798" t="s">
        <v>59</v>
      </c>
      <c r="E16798">
        <v>999999</v>
      </c>
      <c r="F16798" t="s">
        <v>100</v>
      </c>
      <c r="G16798" t="s">
        <v>1578</v>
      </c>
      <c r="H16798" t="s">
        <v>60</v>
      </c>
      <c r="I16798">
        <v>0</v>
      </c>
      <c r="J16798">
        <v>1</v>
      </c>
      <c r="K16798">
        <v>0</v>
      </c>
      <c r="L16798">
        <v>1</v>
      </c>
      <c r="M16798">
        <v>2</v>
      </c>
      <c r="N16798">
        <v>1</v>
      </c>
      <c r="O16798">
        <v>0</v>
      </c>
      <c r="P16798">
        <v>0</v>
      </c>
      <c r="Q16798">
        <v>0</v>
      </c>
      <c r="R16798">
        <v>1</v>
      </c>
      <c r="S16798">
        <v>0</v>
      </c>
      <c r="T16798">
        <v>0</v>
      </c>
      <c r="U16798">
        <v>0</v>
      </c>
      <c r="V16798" t="s">
        <v>1620</v>
      </c>
      <c r="W16798" t="s">
        <v>61</v>
      </c>
      <c r="X16798" t="s">
        <v>62</v>
      </c>
      <c r="Y16798" t="s">
        <v>97</v>
      </c>
      <c r="Z16798" t="s">
        <v>62</v>
      </c>
      <c r="AA16798" t="s">
        <v>62</v>
      </c>
      <c r="AB16798" t="s">
        <v>64</v>
      </c>
      <c r="AC16798" t="s">
        <v>1563</v>
      </c>
      <c r="AD16798" t="s">
        <v>65</v>
      </c>
      <c r="AE16798" t="s">
        <v>115</v>
      </c>
      <c r="AF16798" t="s">
        <v>115</v>
      </c>
      <c r="AG16798" t="s">
        <v>61</v>
      </c>
      <c r="AH16798" t="s">
        <v>61</v>
      </c>
      <c r="AI16798" t="s">
        <v>115</v>
      </c>
      <c r="AJ16798" t="s">
        <v>61</v>
      </c>
      <c r="AK16798" t="s">
        <v>61</v>
      </c>
      <c r="AL16798" t="s">
        <v>61</v>
      </c>
      <c r="AM16798" t="s">
        <v>61</v>
      </c>
      <c r="AN16798" t="s">
        <v>61</v>
      </c>
      <c r="AO16798" t="s">
        <v>1576</v>
      </c>
      <c r="AP16798" t="s">
        <v>79</v>
      </c>
      <c r="AQ16798" t="s">
        <v>153</v>
      </c>
      <c r="AR16798" t="s">
        <v>70</v>
      </c>
      <c r="AS16798" t="s">
        <v>115</v>
      </c>
      <c r="AT16798" t="s">
        <v>108</v>
      </c>
      <c r="AU16798" t="s">
        <v>70</v>
      </c>
      <c r="AV16798" t="s">
        <v>58</v>
      </c>
      <c r="AW16798" t="s">
        <v>68</v>
      </c>
      <c r="AX16798" t="s">
        <v>69</v>
      </c>
      <c r="AY16798" t="s">
        <v>70</v>
      </c>
      <c r="AZ16798" t="s">
        <v>115</v>
      </c>
      <c r="BA16798" t="s">
        <v>71</v>
      </c>
      <c r="BB16798" t="s">
        <v>86</v>
      </c>
      <c r="BC16798">
        <v>19.25</v>
      </c>
      <c r="BD16798" t="s">
        <v>96</v>
      </c>
      <c r="BE16798" t="s">
        <v>108</v>
      </c>
      <c r="BF16798" t="s">
        <v>88</v>
      </c>
    </row>
    <row r="16799" spans="1:58" x14ac:dyDescent="0.25">
      <c r="A16799">
        <v>2019</v>
      </c>
      <c r="B16799" t="s">
        <v>75</v>
      </c>
      <c r="C16799" s="1">
        <v>43739</v>
      </c>
      <c r="D16799" t="s">
        <v>741</v>
      </c>
      <c r="E16799">
        <v>1</v>
      </c>
      <c r="F16799" t="s">
        <v>362</v>
      </c>
      <c r="G16799" t="s">
        <v>1599</v>
      </c>
      <c r="H16799" t="s">
        <v>104</v>
      </c>
      <c r="I16799">
        <v>0</v>
      </c>
      <c r="J16799">
        <v>1</v>
      </c>
      <c r="K16799">
        <v>0</v>
      </c>
      <c r="L16799">
        <v>1</v>
      </c>
      <c r="M16799">
        <v>2</v>
      </c>
      <c r="N16799">
        <v>0</v>
      </c>
      <c r="O16799">
        <v>0</v>
      </c>
      <c r="P16799">
        <v>0</v>
      </c>
      <c r="Q16799">
        <v>0</v>
      </c>
      <c r="R16799">
        <v>2</v>
      </c>
      <c r="S16799">
        <v>0</v>
      </c>
      <c r="T16799">
        <v>0</v>
      </c>
      <c r="U16799">
        <v>0</v>
      </c>
      <c r="V16799" t="s">
        <v>1562</v>
      </c>
      <c r="W16799" t="s">
        <v>61</v>
      </c>
      <c r="X16799" t="s">
        <v>62</v>
      </c>
      <c r="Y16799" t="s">
        <v>78</v>
      </c>
      <c r="Z16799" t="s">
        <v>240</v>
      </c>
      <c r="AA16799" t="s">
        <v>62</v>
      </c>
      <c r="AB16799" t="s">
        <v>64</v>
      </c>
      <c r="AC16799" t="s">
        <v>1563</v>
      </c>
      <c r="AD16799" t="s">
        <v>65</v>
      </c>
      <c r="AE16799" t="s">
        <v>61</v>
      </c>
      <c r="AF16799" t="s">
        <v>61</v>
      </c>
      <c r="AG16799" t="s">
        <v>61</v>
      </c>
      <c r="AH16799" t="s">
        <v>61</v>
      </c>
      <c r="AI16799" t="s">
        <v>61</v>
      </c>
      <c r="AJ16799" t="s">
        <v>61</v>
      </c>
      <c r="AK16799" t="s">
        <v>61</v>
      </c>
      <c r="AL16799" t="s">
        <v>61</v>
      </c>
      <c r="AM16799" t="s">
        <v>61</v>
      </c>
      <c r="AN16799" t="s">
        <v>61</v>
      </c>
      <c r="AO16799" t="s">
        <v>1572</v>
      </c>
      <c r="AP16799" t="s">
        <v>1565</v>
      </c>
      <c r="AQ16799" t="s">
        <v>94</v>
      </c>
      <c r="AR16799" t="s">
        <v>80</v>
      </c>
      <c r="AS16799" t="s">
        <v>67</v>
      </c>
      <c r="AT16799" t="s">
        <v>98</v>
      </c>
      <c r="AU16799" t="s">
        <v>1573</v>
      </c>
      <c r="AV16799" t="s">
        <v>75</v>
      </c>
      <c r="AW16799" t="s">
        <v>181</v>
      </c>
      <c r="AX16799" t="s">
        <v>106</v>
      </c>
      <c r="AY16799" t="s">
        <v>107</v>
      </c>
      <c r="AZ16799" t="s">
        <v>85</v>
      </c>
      <c r="BA16799" t="s">
        <v>71</v>
      </c>
      <c r="BB16799" t="s">
        <v>72</v>
      </c>
      <c r="BC16799">
        <v>16.350000000000001</v>
      </c>
      <c r="BD16799" t="s">
        <v>96</v>
      </c>
      <c r="BE16799" t="s">
        <v>1569</v>
      </c>
      <c r="BF16799" t="s">
        <v>74</v>
      </c>
    </row>
    <row r="16800" spans="1:58" x14ac:dyDescent="0.25">
      <c r="A16800">
        <v>2019</v>
      </c>
      <c r="B16800" t="s">
        <v>58</v>
      </c>
      <c r="C16800" s="1">
        <v>43491</v>
      </c>
      <c r="D16800" t="s">
        <v>59</v>
      </c>
      <c r="E16800">
        <v>999999</v>
      </c>
      <c r="F16800" t="s">
        <v>60</v>
      </c>
      <c r="G16800" t="s">
        <v>1578</v>
      </c>
      <c r="H16800" t="s">
        <v>60</v>
      </c>
      <c r="I16800">
        <v>1</v>
      </c>
      <c r="J16800">
        <v>0</v>
      </c>
      <c r="K16800">
        <v>0</v>
      </c>
      <c r="L16800">
        <v>1</v>
      </c>
      <c r="M16800">
        <v>2</v>
      </c>
      <c r="N16800">
        <v>0</v>
      </c>
      <c r="O16800">
        <v>0</v>
      </c>
      <c r="P16800">
        <v>0</v>
      </c>
      <c r="Q16800">
        <v>1</v>
      </c>
      <c r="R16800">
        <v>1</v>
      </c>
      <c r="S16800">
        <v>0</v>
      </c>
      <c r="T16800">
        <v>0</v>
      </c>
      <c r="U16800">
        <v>0</v>
      </c>
      <c r="V16800" t="s">
        <v>1562</v>
      </c>
      <c r="W16800" t="s">
        <v>61</v>
      </c>
      <c r="X16800" t="s">
        <v>113</v>
      </c>
      <c r="Y16800" t="s">
        <v>97</v>
      </c>
      <c r="Z16800" t="s">
        <v>227</v>
      </c>
      <c r="AA16800" t="s">
        <v>62</v>
      </c>
      <c r="AB16800" t="s">
        <v>64</v>
      </c>
      <c r="AC16800" t="s">
        <v>1563</v>
      </c>
      <c r="AD16800" t="s">
        <v>93</v>
      </c>
      <c r="AE16800" t="s">
        <v>61</v>
      </c>
      <c r="AF16800" t="s">
        <v>61</v>
      </c>
      <c r="AG16800" t="s">
        <v>61</v>
      </c>
      <c r="AH16800" t="s">
        <v>61</v>
      </c>
      <c r="AI16800" t="s">
        <v>61</v>
      </c>
      <c r="AJ16800" t="s">
        <v>61</v>
      </c>
      <c r="AK16800" t="s">
        <v>61</v>
      </c>
      <c r="AL16800" t="s">
        <v>61</v>
      </c>
      <c r="AM16800" t="s">
        <v>61</v>
      </c>
      <c r="AN16800" t="s">
        <v>61</v>
      </c>
      <c r="AO16800" t="s">
        <v>1572</v>
      </c>
      <c r="AP16800" t="s">
        <v>1565</v>
      </c>
      <c r="AQ16800" t="s">
        <v>1627</v>
      </c>
      <c r="AR16800" t="s">
        <v>70</v>
      </c>
      <c r="AS16800" t="s">
        <v>81</v>
      </c>
      <c r="AT16800" t="s">
        <v>98</v>
      </c>
      <c r="AU16800" t="s">
        <v>1580</v>
      </c>
      <c r="AV16800" t="s">
        <v>58</v>
      </c>
      <c r="AW16800" t="s">
        <v>68</v>
      </c>
      <c r="AX16800" t="s">
        <v>69</v>
      </c>
      <c r="AY16800" t="s">
        <v>70</v>
      </c>
      <c r="AZ16800" t="s">
        <v>70</v>
      </c>
      <c r="BA16800" t="s">
        <v>71</v>
      </c>
      <c r="BB16800" t="s">
        <v>86</v>
      </c>
      <c r="BC16800">
        <v>6.05</v>
      </c>
      <c r="BD16800" t="s">
        <v>1583</v>
      </c>
      <c r="BE16800" t="s">
        <v>1569</v>
      </c>
      <c r="BF16800" t="s">
        <v>99</v>
      </c>
    </row>
    <row r="16801" spans="1:58" x14ac:dyDescent="0.25">
      <c r="A16801">
        <v>2019</v>
      </c>
      <c r="B16801" t="s">
        <v>75</v>
      </c>
      <c r="C16801" s="1">
        <v>43533</v>
      </c>
      <c r="D16801" t="s">
        <v>339</v>
      </c>
      <c r="E16801">
        <v>58.4</v>
      </c>
      <c r="F16801" t="s">
        <v>500</v>
      </c>
      <c r="G16801" t="s">
        <v>132</v>
      </c>
      <c r="H16801" t="s">
        <v>77</v>
      </c>
      <c r="I16801">
        <v>0</v>
      </c>
      <c r="J16801">
        <v>1</v>
      </c>
      <c r="K16801">
        <v>0</v>
      </c>
      <c r="L16801">
        <v>1</v>
      </c>
      <c r="M16801">
        <v>1</v>
      </c>
      <c r="N16801">
        <v>0</v>
      </c>
      <c r="O16801">
        <v>0</v>
      </c>
      <c r="P16801">
        <v>0</v>
      </c>
      <c r="Q16801">
        <v>1</v>
      </c>
      <c r="R16801">
        <v>0</v>
      </c>
      <c r="S16801">
        <v>0</v>
      </c>
      <c r="T16801">
        <v>0</v>
      </c>
      <c r="U16801">
        <v>0</v>
      </c>
      <c r="V16801" t="s">
        <v>1763</v>
      </c>
      <c r="W16801" t="s">
        <v>61</v>
      </c>
      <c r="X16801" t="s">
        <v>62</v>
      </c>
      <c r="Y16801" t="s">
        <v>97</v>
      </c>
      <c r="Z16801" t="s">
        <v>70</v>
      </c>
      <c r="AA16801" t="s">
        <v>62</v>
      </c>
      <c r="AB16801" t="s">
        <v>64</v>
      </c>
      <c r="AC16801" t="s">
        <v>1563</v>
      </c>
      <c r="AD16801" t="s">
        <v>65</v>
      </c>
      <c r="AE16801" t="s">
        <v>61</v>
      </c>
      <c r="AF16801" t="s">
        <v>61</v>
      </c>
      <c r="AG16801" t="s">
        <v>61</v>
      </c>
      <c r="AH16801" t="s">
        <v>61</v>
      </c>
      <c r="AI16801" t="s">
        <v>61</v>
      </c>
      <c r="AJ16801" t="s">
        <v>61</v>
      </c>
      <c r="AK16801" t="s">
        <v>61</v>
      </c>
      <c r="AL16801" t="s">
        <v>61</v>
      </c>
      <c r="AM16801" t="s">
        <v>61</v>
      </c>
      <c r="AN16801" t="s">
        <v>61</v>
      </c>
      <c r="AO16801" t="s">
        <v>1576</v>
      </c>
      <c r="AP16801" t="s">
        <v>1565</v>
      </c>
      <c r="AQ16801" t="s">
        <v>94</v>
      </c>
      <c r="AR16801" t="s">
        <v>70</v>
      </c>
      <c r="AS16801" t="s">
        <v>70</v>
      </c>
      <c r="AT16801" t="s">
        <v>82</v>
      </c>
      <c r="AU16801" t="s">
        <v>70</v>
      </c>
      <c r="AV16801" t="s">
        <v>75</v>
      </c>
      <c r="AW16801" t="s">
        <v>68</v>
      </c>
      <c r="AX16801" t="s">
        <v>83</v>
      </c>
      <c r="AY16801" t="s">
        <v>106</v>
      </c>
      <c r="AZ16801" t="s">
        <v>115</v>
      </c>
      <c r="BA16801" t="s">
        <v>71</v>
      </c>
      <c r="BB16801" t="s">
        <v>86</v>
      </c>
      <c r="BC16801">
        <v>17.16</v>
      </c>
      <c r="BD16801" t="s">
        <v>96</v>
      </c>
      <c r="BE16801" t="s">
        <v>87</v>
      </c>
      <c r="BF16801" t="s">
        <v>99</v>
      </c>
    </row>
    <row r="16802" spans="1:58" x14ac:dyDescent="0.25">
      <c r="A16802">
        <v>2019</v>
      </c>
      <c r="B16802" t="s">
        <v>58</v>
      </c>
      <c r="C16802" s="1">
        <v>43548</v>
      </c>
      <c r="D16802" t="s">
        <v>59</v>
      </c>
      <c r="E16802">
        <v>999999</v>
      </c>
      <c r="F16802" t="s">
        <v>802</v>
      </c>
      <c r="G16802" t="s">
        <v>1612</v>
      </c>
      <c r="H16802" t="s">
        <v>91</v>
      </c>
      <c r="I16802">
        <v>0</v>
      </c>
      <c r="J16802">
        <v>1</v>
      </c>
      <c r="K16802">
        <v>0</v>
      </c>
      <c r="L16802">
        <v>1</v>
      </c>
      <c r="M16802">
        <v>2</v>
      </c>
      <c r="N16802">
        <v>1</v>
      </c>
      <c r="O16802">
        <v>0</v>
      </c>
      <c r="P16802">
        <v>0</v>
      </c>
      <c r="Q16802">
        <v>0</v>
      </c>
      <c r="R16802">
        <v>0</v>
      </c>
      <c r="S16802">
        <v>1</v>
      </c>
      <c r="T16802">
        <v>0</v>
      </c>
      <c r="U16802">
        <v>0</v>
      </c>
      <c r="V16802" t="s">
        <v>1620</v>
      </c>
      <c r="W16802" t="s">
        <v>61</v>
      </c>
      <c r="X16802" t="s">
        <v>62</v>
      </c>
      <c r="Y16802" t="s">
        <v>78</v>
      </c>
      <c r="Z16802" t="s">
        <v>62</v>
      </c>
      <c r="AA16802" t="s">
        <v>62</v>
      </c>
      <c r="AB16802" t="s">
        <v>64</v>
      </c>
      <c r="AC16802" t="s">
        <v>1563</v>
      </c>
      <c r="AD16802" t="s">
        <v>65</v>
      </c>
      <c r="AE16802" t="s">
        <v>61</v>
      </c>
      <c r="AF16802" t="s">
        <v>61</v>
      </c>
      <c r="AG16802" t="s">
        <v>61</v>
      </c>
      <c r="AH16802" t="s">
        <v>61</v>
      </c>
      <c r="AI16802" t="s">
        <v>61</v>
      </c>
      <c r="AJ16802" t="s">
        <v>61</v>
      </c>
      <c r="AK16802" t="s">
        <v>61</v>
      </c>
      <c r="AL16802" t="s">
        <v>61</v>
      </c>
      <c r="AM16802" t="s">
        <v>61</v>
      </c>
      <c r="AN16802" t="s">
        <v>61</v>
      </c>
      <c r="AO16802" t="s">
        <v>1576</v>
      </c>
      <c r="AP16802" t="s">
        <v>79</v>
      </c>
      <c r="AQ16802" t="s">
        <v>1566</v>
      </c>
      <c r="AR16802" t="s">
        <v>70</v>
      </c>
      <c r="AS16802" t="s">
        <v>67</v>
      </c>
      <c r="AT16802" t="s">
        <v>108</v>
      </c>
      <c r="AU16802" t="s">
        <v>70</v>
      </c>
      <c r="AV16802" t="s">
        <v>58</v>
      </c>
      <c r="AW16802" t="s">
        <v>181</v>
      </c>
      <c r="AX16802" t="s">
        <v>69</v>
      </c>
      <c r="AY16802" t="s">
        <v>70</v>
      </c>
      <c r="AZ16802" t="s">
        <v>85</v>
      </c>
      <c r="BA16802" t="s">
        <v>71</v>
      </c>
      <c r="BB16802" t="s">
        <v>86</v>
      </c>
      <c r="BC16802">
        <v>21.37</v>
      </c>
      <c r="BD16802" t="s">
        <v>96</v>
      </c>
      <c r="BE16802" t="s">
        <v>108</v>
      </c>
      <c r="BF16802" t="s">
        <v>88</v>
      </c>
    </row>
    <row r="16803" spans="1:58" x14ac:dyDescent="0.25">
      <c r="A16803">
        <v>2019</v>
      </c>
      <c r="B16803" t="s">
        <v>58</v>
      </c>
      <c r="C16803" s="1">
        <v>43572</v>
      </c>
      <c r="D16803" t="s">
        <v>59</v>
      </c>
      <c r="E16803">
        <v>999999</v>
      </c>
      <c r="F16803" t="s">
        <v>176</v>
      </c>
      <c r="G16803" t="s">
        <v>1561</v>
      </c>
      <c r="H16803" t="s">
        <v>60</v>
      </c>
      <c r="I16803">
        <v>0</v>
      </c>
      <c r="J16803">
        <v>1</v>
      </c>
      <c r="K16803">
        <v>0</v>
      </c>
      <c r="L16803">
        <v>1</v>
      </c>
      <c r="M16803">
        <v>2</v>
      </c>
      <c r="N16803">
        <v>1</v>
      </c>
      <c r="O16803">
        <v>0</v>
      </c>
      <c r="P16803">
        <v>0</v>
      </c>
      <c r="Q16803">
        <v>0</v>
      </c>
      <c r="R16803">
        <v>0</v>
      </c>
      <c r="S16803">
        <v>1</v>
      </c>
      <c r="T16803">
        <v>0</v>
      </c>
      <c r="U16803">
        <v>0</v>
      </c>
      <c r="V16803" t="s">
        <v>1562</v>
      </c>
      <c r="W16803" t="s">
        <v>61</v>
      </c>
      <c r="X16803" t="s">
        <v>62</v>
      </c>
      <c r="Y16803" t="s">
        <v>97</v>
      </c>
      <c r="Z16803" t="s">
        <v>62</v>
      </c>
      <c r="AA16803" t="s">
        <v>62</v>
      </c>
      <c r="AB16803" t="s">
        <v>64</v>
      </c>
      <c r="AC16803" t="s">
        <v>1563</v>
      </c>
      <c r="AD16803" t="s">
        <v>65</v>
      </c>
      <c r="AE16803" t="s">
        <v>61</v>
      </c>
      <c r="AF16803" t="s">
        <v>61</v>
      </c>
      <c r="AG16803" t="s">
        <v>61</v>
      </c>
      <c r="AH16803" t="s">
        <v>61</v>
      </c>
      <c r="AI16803" t="s">
        <v>61</v>
      </c>
      <c r="AJ16803" t="s">
        <v>61</v>
      </c>
      <c r="AK16803" t="s">
        <v>61</v>
      </c>
      <c r="AL16803" t="s">
        <v>61</v>
      </c>
      <c r="AM16803" t="s">
        <v>61</v>
      </c>
      <c r="AN16803" t="s">
        <v>61</v>
      </c>
      <c r="AO16803" t="s">
        <v>1576</v>
      </c>
      <c r="AP16803" t="s">
        <v>1565</v>
      </c>
      <c r="AQ16803" t="s">
        <v>94</v>
      </c>
      <c r="AR16803" t="s">
        <v>70</v>
      </c>
      <c r="AS16803" t="s">
        <v>70</v>
      </c>
      <c r="AT16803" t="s">
        <v>106</v>
      </c>
      <c r="AU16803" t="s">
        <v>70</v>
      </c>
      <c r="AV16803" t="s">
        <v>58</v>
      </c>
      <c r="AW16803" t="s">
        <v>68</v>
      </c>
      <c r="AX16803" t="s">
        <v>69</v>
      </c>
      <c r="AY16803" t="s">
        <v>70</v>
      </c>
      <c r="AZ16803" t="s">
        <v>70</v>
      </c>
      <c r="BA16803" t="s">
        <v>71</v>
      </c>
      <c r="BB16803" t="s">
        <v>72</v>
      </c>
      <c r="BC16803">
        <v>9.5500000000000007</v>
      </c>
      <c r="BD16803" t="s">
        <v>1583</v>
      </c>
      <c r="BE16803" t="s">
        <v>106</v>
      </c>
      <c r="BF16803" t="s">
        <v>74</v>
      </c>
    </row>
    <row r="16804" spans="1:58" x14ac:dyDescent="0.25">
      <c r="A16804">
        <v>2019</v>
      </c>
      <c r="B16804" t="s">
        <v>58</v>
      </c>
      <c r="C16804" s="1">
        <v>43510</v>
      </c>
      <c r="D16804" t="s">
        <v>59</v>
      </c>
      <c r="E16804">
        <v>999999</v>
      </c>
      <c r="F16804" t="s">
        <v>139</v>
      </c>
      <c r="G16804" t="s">
        <v>1586</v>
      </c>
      <c r="H16804" t="s">
        <v>60</v>
      </c>
      <c r="I16804">
        <v>0</v>
      </c>
      <c r="J16804">
        <v>1</v>
      </c>
      <c r="K16804">
        <v>0</v>
      </c>
      <c r="L16804">
        <v>1</v>
      </c>
      <c r="M16804">
        <v>2</v>
      </c>
      <c r="N16804">
        <v>1</v>
      </c>
      <c r="O16804">
        <v>0</v>
      </c>
      <c r="P16804">
        <v>0</v>
      </c>
      <c r="Q16804">
        <v>0</v>
      </c>
      <c r="R16804">
        <v>1</v>
      </c>
      <c r="S16804">
        <v>0</v>
      </c>
      <c r="T16804">
        <v>0</v>
      </c>
      <c r="U16804">
        <v>0</v>
      </c>
      <c r="V16804" t="s">
        <v>1562</v>
      </c>
      <c r="W16804" t="s">
        <v>61</v>
      </c>
      <c r="X16804" t="s">
        <v>62</v>
      </c>
      <c r="Y16804" t="s">
        <v>78</v>
      </c>
      <c r="Z16804" t="s">
        <v>62</v>
      </c>
      <c r="AA16804" t="s">
        <v>62</v>
      </c>
      <c r="AB16804" t="s">
        <v>64</v>
      </c>
      <c r="AC16804" t="s">
        <v>1563</v>
      </c>
      <c r="AD16804" t="s">
        <v>65</v>
      </c>
      <c r="AE16804" t="s">
        <v>61</v>
      </c>
      <c r="AF16804" t="s">
        <v>61</v>
      </c>
      <c r="AG16804" t="s">
        <v>61</v>
      </c>
      <c r="AH16804" t="s">
        <v>61</v>
      </c>
      <c r="AI16804" t="s">
        <v>61</v>
      </c>
      <c r="AJ16804" t="s">
        <v>61</v>
      </c>
      <c r="AK16804" t="s">
        <v>61</v>
      </c>
      <c r="AL16804" t="s">
        <v>61</v>
      </c>
      <c r="AM16804" t="s">
        <v>61</v>
      </c>
      <c r="AN16804" t="s">
        <v>61</v>
      </c>
      <c r="AO16804" t="s">
        <v>1572</v>
      </c>
      <c r="AP16804" t="s">
        <v>1565</v>
      </c>
      <c r="AQ16804" t="s">
        <v>1566</v>
      </c>
      <c r="AR16804" t="s">
        <v>1608</v>
      </c>
      <c r="AS16804" t="s">
        <v>67</v>
      </c>
      <c r="AT16804" t="s">
        <v>108</v>
      </c>
      <c r="AU16804" t="s">
        <v>1580</v>
      </c>
      <c r="AV16804" t="s">
        <v>58</v>
      </c>
      <c r="AW16804" t="s">
        <v>68</v>
      </c>
      <c r="AX16804" t="s">
        <v>69</v>
      </c>
      <c r="AY16804" t="s">
        <v>70</v>
      </c>
      <c r="AZ16804" t="s">
        <v>70</v>
      </c>
      <c r="BA16804" t="s">
        <v>71</v>
      </c>
      <c r="BB16804" t="s">
        <v>72</v>
      </c>
      <c r="BC16804">
        <v>20.149999999999999</v>
      </c>
      <c r="BD16804" t="s">
        <v>96</v>
      </c>
      <c r="BE16804" t="s">
        <v>108</v>
      </c>
      <c r="BF16804" t="s">
        <v>74</v>
      </c>
    </row>
    <row r="16805" spans="1:58" x14ac:dyDescent="0.25">
      <c r="A16805">
        <v>2019</v>
      </c>
      <c r="B16805" t="s">
        <v>58</v>
      </c>
      <c r="C16805" s="1">
        <v>43739</v>
      </c>
      <c r="D16805" t="s">
        <v>59</v>
      </c>
      <c r="E16805">
        <v>999999</v>
      </c>
      <c r="F16805" t="s">
        <v>143</v>
      </c>
      <c r="G16805" t="s">
        <v>144</v>
      </c>
      <c r="H16805" t="s">
        <v>60</v>
      </c>
      <c r="I16805">
        <v>0</v>
      </c>
      <c r="J16805">
        <v>3</v>
      </c>
      <c r="K16805">
        <v>0</v>
      </c>
      <c r="L16805">
        <v>3</v>
      </c>
      <c r="M16805">
        <v>5</v>
      </c>
      <c r="N16805">
        <v>2</v>
      </c>
      <c r="O16805">
        <v>0</v>
      </c>
      <c r="P16805">
        <v>0</v>
      </c>
      <c r="Q16805">
        <v>1</v>
      </c>
      <c r="R16805">
        <v>2</v>
      </c>
      <c r="S16805">
        <v>0</v>
      </c>
      <c r="T16805">
        <v>0</v>
      </c>
      <c r="U16805">
        <v>0</v>
      </c>
      <c r="V16805" t="s">
        <v>1562</v>
      </c>
      <c r="W16805" t="s">
        <v>61</v>
      </c>
      <c r="X16805" t="s">
        <v>62</v>
      </c>
      <c r="Y16805" t="s">
        <v>78</v>
      </c>
      <c r="Z16805" t="s">
        <v>62</v>
      </c>
      <c r="AA16805" t="s">
        <v>62</v>
      </c>
      <c r="AB16805" t="s">
        <v>64</v>
      </c>
      <c r="AC16805" t="s">
        <v>1563</v>
      </c>
      <c r="AD16805" t="s">
        <v>65</v>
      </c>
      <c r="AE16805" t="s">
        <v>61</v>
      </c>
      <c r="AF16805" t="s">
        <v>61</v>
      </c>
      <c r="AG16805" t="s">
        <v>61</v>
      </c>
      <c r="AH16805" t="s">
        <v>61</v>
      </c>
      <c r="AI16805" t="s">
        <v>61</v>
      </c>
      <c r="AJ16805" t="s">
        <v>61</v>
      </c>
      <c r="AK16805" t="s">
        <v>61</v>
      </c>
      <c r="AL16805" t="s">
        <v>61</v>
      </c>
      <c r="AM16805" t="s">
        <v>61</v>
      </c>
      <c r="AN16805" t="s">
        <v>61</v>
      </c>
      <c r="AO16805" t="s">
        <v>1564</v>
      </c>
      <c r="AP16805" t="s">
        <v>1565</v>
      </c>
      <c r="AQ16805" t="s">
        <v>94</v>
      </c>
      <c r="AR16805" t="s">
        <v>1579</v>
      </c>
      <c r="AS16805" t="s">
        <v>67</v>
      </c>
      <c r="AT16805" t="s">
        <v>108</v>
      </c>
      <c r="AU16805" t="s">
        <v>1580</v>
      </c>
      <c r="AV16805" t="s">
        <v>58</v>
      </c>
      <c r="AW16805" t="s">
        <v>68</v>
      </c>
      <c r="AX16805" t="s">
        <v>69</v>
      </c>
      <c r="AY16805" t="s">
        <v>70</v>
      </c>
      <c r="AZ16805" t="s">
        <v>70</v>
      </c>
      <c r="BA16805" t="s">
        <v>71</v>
      </c>
      <c r="BB16805" t="s">
        <v>72</v>
      </c>
      <c r="BC16805">
        <v>14.3</v>
      </c>
      <c r="BD16805" t="s">
        <v>96</v>
      </c>
      <c r="BE16805" t="s">
        <v>108</v>
      </c>
      <c r="BF16805" t="s">
        <v>74</v>
      </c>
    </row>
    <row r="16806" spans="1:58" x14ac:dyDescent="0.25">
      <c r="A16806">
        <v>2019</v>
      </c>
      <c r="B16806" t="s">
        <v>75</v>
      </c>
      <c r="C16806" s="1">
        <v>43699</v>
      </c>
      <c r="D16806" t="s">
        <v>400</v>
      </c>
      <c r="E16806">
        <v>8.6</v>
      </c>
      <c r="F16806" t="s">
        <v>1714</v>
      </c>
      <c r="G16806" t="s">
        <v>129</v>
      </c>
      <c r="H16806" t="s">
        <v>91</v>
      </c>
      <c r="I16806">
        <v>0</v>
      </c>
      <c r="J16806">
        <v>1</v>
      </c>
      <c r="K16806">
        <v>0</v>
      </c>
      <c r="L16806">
        <v>1</v>
      </c>
      <c r="M16806">
        <v>1</v>
      </c>
      <c r="N16806">
        <v>0</v>
      </c>
      <c r="O16806">
        <v>0</v>
      </c>
      <c r="P16806">
        <v>0</v>
      </c>
      <c r="Q16806">
        <v>1</v>
      </c>
      <c r="R16806">
        <v>0</v>
      </c>
      <c r="S16806">
        <v>0</v>
      </c>
      <c r="T16806">
        <v>0</v>
      </c>
      <c r="U16806">
        <v>0</v>
      </c>
      <c r="V16806" t="s">
        <v>1763</v>
      </c>
      <c r="W16806" t="s">
        <v>61</v>
      </c>
      <c r="X16806" t="s">
        <v>62</v>
      </c>
      <c r="Y16806" t="s">
        <v>97</v>
      </c>
      <c r="Z16806" t="s">
        <v>70</v>
      </c>
      <c r="AA16806" t="s">
        <v>62</v>
      </c>
      <c r="AB16806" t="s">
        <v>64</v>
      </c>
      <c r="AC16806" t="s">
        <v>1563</v>
      </c>
      <c r="AD16806" t="s">
        <v>65</v>
      </c>
      <c r="AE16806" t="s">
        <v>61</v>
      </c>
      <c r="AF16806" t="s">
        <v>61</v>
      </c>
      <c r="AG16806" t="s">
        <v>61</v>
      </c>
      <c r="AH16806" t="s">
        <v>61</v>
      </c>
      <c r="AI16806" t="s">
        <v>61</v>
      </c>
      <c r="AJ16806" t="s">
        <v>61</v>
      </c>
      <c r="AK16806" t="s">
        <v>61</v>
      </c>
      <c r="AL16806" t="s">
        <v>61</v>
      </c>
      <c r="AM16806" t="s">
        <v>61</v>
      </c>
      <c r="AN16806" t="s">
        <v>61</v>
      </c>
      <c r="AO16806" t="s">
        <v>1576</v>
      </c>
      <c r="AP16806" t="s">
        <v>1565</v>
      </c>
      <c r="AQ16806" t="s">
        <v>94</v>
      </c>
      <c r="AR16806" t="s">
        <v>70</v>
      </c>
      <c r="AS16806" t="s">
        <v>70</v>
      </c>
      <c r="AT16806" t="s">
        <v>1794</v>
      </c>
      <c r="AU16806" t="s">
        <v>70</v>
      </c>
      <c r="AV16806" t="s">
        <v>75</v>
      </c>
      <c r="AW16806" t="s">
        <v>68</v>
      </c>
      <c r="AX16806" t="s">
        <v>83</v>
      </c>
      <c r="AY16806" t="s">
        <v>106</v>
      </c>
      <c r="AZ16806" t="s">
        <v>115</v>
      </c>
      <c r="BA16806" t="s">
        <v>71</v>
      </c>
      <c r="BB16806" t="s">
        <v>72</v>
      </c>
      <c r="BC16806">
        <v>7.04</v>
      </c>
      <c r="BD16806" t="s">
        <v>1583</v>
      </c>
      <c r="BE16806" t="s">
        <v>1597</v>
      </c>
      <c r="BF16806" t="s">
        <v>74</v>
      </c>
    </row>
    <row r="16807" spans="1:58" x14ac:dyDescent="0.25">
      <c r="A16807">
        <v>2019</v>
      </c>
      <c r="B16807" t="s">
        <v>58</v>
      </c>
      <c r="C16807" s="1">
        <v>43578</v>
      </c>
      <c r="D16807" t="s">
        <v>59</v>
      </c>
      <c r="E16807">
        <v>999999</v>
      </c>
      <c r="F16807" t="s">
        <v>1640</v>
      </c>
      <c r="G16807" t="s">
        <v>171</v>
      </c>
      <c r="H16807" t="s">
        <v>60</v>
      </c>
      <c r="I16807">
        <v>0</v>
      </c>
      <c r="J16807">
        <v>1</v>
      </c>
      <c r="K16807">
        <v>0</v>
      </c>
      <c r="L16807">
        <v>1</v>
      </c>
      <c r="M16807">
        <v>2</v>
      </c>
      <c r="N16807">
        <v>1</v>
      </c>
      <c r="O16807">
        <v>1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 t="s">
        <v>1562</v>
      </c>
      <c r="W16807" t="s">
        <v>61</v>
      </c>
      <c r="X16807" t="s">
        <v>62</v>
      </c>
      <c r="Y16807" t="s">
        <v>97</v>
      </c>
      <c r="Z16807" t="s">
        <v>62</v>
      </c>
      <c r="AA16807" t="s">
        <v>62</v>
      </c>
      <c r="AB16807" t="s">
        <v>64</v>
      </c>
      <c r="AC16807" t="s">
        <v>1563</v>
      </c>
      <c r="AD16807" t="s">
        <v>65</v>
      </c>
      <c r="AE16807" t="s">
        <v>61</v>
      </c>
      <c r="AF16807" t="s">
        <v>61</v>
      </c>
      <c r="AG16807" t="s">
        <v>61</v>
      </c>
      <c r="AH16807" t="s">
        <v>61</v>
      </c>
      <c r="AI16807" t="s">
        <v>61</v>
      </c>
      <c r="AJ16807" t="s">
        <v>61</v>
      </c>
      <c r="AK16807" t="s">
        <v>61</v>
      </c>
      <c r="AL16807" t="s">
        <v>61</v>
      </c>
      <c r="AM16807" t="s">
        <v>61</v>
      </c>
      <c r="AN16807" t="s">
        <v>61</v>
      </c>
      <c r="AO16807" t="s">
        <v>1576</v>
      </c>
      <c r="AP16807" t="s">
        <v>1565</v>
      </c>
      <c r="AQ16807" t="s">
        <v>94</v>
      </c>
      <c r="AR16807" t="s">
        <v>70</v>
      </c>
      <c r="AS16807" t="s">
        <v>70</v>
      </c>
      <c r="AT16807" t="s">
        <v>108</v>
      </c>
      <c r="AU16807" t="s">
        <v>70</v>
      </c>
      <c r="AV16807" t="s">
        <v>58</v>
      </c>
      <c r="AW16807" t="s">
        <v>68</v>
      </c>
      <c r="AX16807" t="s">
        <v>69</v>
      </c>
      <c r="AY16807" t="s">
        <v>70</v>
      </c>
      <c r="AZ16807" t="s">
        <v>70</v>
      </c>
      <c r="BA16807" t="s">
        <v>71</v>
      </c>
      <c r="BB16807" t="s">
        <v>72</v>
      </c>
      <c r="BC16807">
        <v>7.45</v>
      </c>
      <c r="BD16807" t="s">
        <v>1583</v>
      </c>
      <c r="BE16807" t="s">
        <v>108</v>
      </c>
      <c r="BF16807" t="s">
        <v>74</v>
      </c>
    </row>
    <row r="16808" spans="1:58" x14ac:dyDescent="0.25">
      <c r="A16808">
        <v>2019</v>
      </c>
      <c r="B16808" t="s">
        <v>75</v>
      </c>
      <c r="C16808" s="1">
        <v>43718</v>
      </c>
      <c r="D16808" t="s">
        <v>670</v>
      </c>
      <c r="E16808">
        <v>3.1</v>
      </c>
      <c r="F16808" t="s">
        <v>302</v>
      </c>
      <c r="G16808" t="s">
        <v>1586</v>
      </c>
      <c r="H16808" t="s">
        <v>60</v>
      </c>
      <c r="I16808">
        <v>1</v>
      </c>
      <c r="J16808">
        <v>0</v>
      </c>
      <c r="K16808">
        <v>0</v>
      </c>
      <c r="L16808">
        <v>1</v>
      </c>
      <c r="M16808">
        <v>2</v>
      </c>
      <c r="N16808">
        <v>0</v>
      </c>
      <c r="O16808">
        <v>0</v>
      </c>
      <c r="P16808">
        <v>0</v>
      </c>
      <c r="Q16808">
        <v>0</v>
      </c>
      <c r="R16808">
        <v>1</v>
      </c>
      <c r="S16808">
        <v>1</v>
      </c>
      <c r="T16808">
        <v>0</v>
      </c>
      <c r="U16808">
        <v>0</v>
      </c>
      <c r="V16808" t="s">
        <v>1615</v>
      </c>
      <c r="W16808" t="s">
        <v>61</v>
      </c>
      <c r="X16808" t="s">
        <v>62</v>
      </c>
      <c r="Y16808" t="s">
        <v>78</v>
      </c>
      <c r="Z16808" t="s">
        <v>62</v>
      </c>
      <c r="AA16808" t="s">
        <v>62</v>
      </c>
      <c r="AB16808" t="s">
        <v>64</v>
      </c>
      <c r="AC16808" t="s">
        <v>1563</v>
      </c>
      <c r="AD16808" t="s">
        <v>93</v>
      </c>
      <c r="AE16808" t="s">
        <v>61</v>
      </c>
      <c r="AF16808" t="s">
        <v>61</v>
      </c>
      <c r="AG16808" t="s">
        <v>61</v>
      </c>
      <c r="AH16808" t="s">
        <v>61</v>
      </c>
      <c r="AI16808" t="s">
        <v>61</v>
      </c>
      <c r="AJ16808" t="s">
        <v>61</v>
      </c>
      <c r="AK16808" t="s">
        <v>61</v>
      </c>
      <c r="AL16808" t="s">
        <v>61</v>
      </c>
      <c r="AM16808" t="s">
        <v>61</v>
      </c>
      <c r="AN16808" t="s">
        <v>61</v>
      </c>
      <c r="AO16808" t="s">
        <v>1564</v>
      </c>
      <c r="AP16808" t="s">
        <v>79</v>
      </c>
      <c r="AQ16808" t="s">
        <v>1566</v>
      </c>
      <c r="AR16808" t="s">
        <v>80</v>
      </c>
      <c r="AS16808" t="s">
        <v>81</v>
      </c>
      <c r="AT16808" t="s">
        <v>1567</v>
      </c>
      <c r="AU16808" t="s">
        <v>1568</v>
      </c>
      <c r="AV16808" t="s">
        <v>75</v>
      </c>
      <c r="AW16808" t="s">
        <v>68</v>
      </c>
      <c r="AX16808" t="s">
        <v>83</v>
      </c>
      <c r="AY16808" t="s">
        <v>1590</v>
      </c>
      <c r="AZ16808" t="s">
        <v>85</v>
      </c>
      <c r="BA16808" t="s">
        <v>71</v>
      </c>
      <c r="BB16808" t="s">
        <v>72</v>
      </c>
      <c r="BC16808">
        <v>6.1</v>
      </c>
      <c r="BD16808" t="s">
        <v>1583</v>
      </c>
      <c r="BE16808" t="s">
        <v>1569</v>
      </c>
      <c r="BF16808" t="s">
        <v>74</v>
      </c>
    </row>
    <row r="16809" spans="1:58" x14ac:dyDescent="0.25">
      <c r="A16809">
        <v>2019</v>
      </c>
      <c r="B16809" t="s">
        <v>75</v>
      </c>
      <c r="C16809" s="1">
        <v>43502</v>
      </c>
      <c r="D16809" t="s">
        <v>640</v>
      </c>
      <c r="E16809">
        <v>9.3000000000000007</v>
      </c>
      <c r="F16809" t="s">
        <v>245</v>
      </c>
      <c r="G16809" t="s">
        <v>1582</v>
      </c>
      <c r="H16809" t="s">
        <v>104</v>
      </c>
      <c r="I16809">
        <v>0</v>
      </c>
      <c r="J16809">
        <v>1</v>
      </c>
      <c r="K16809">
        <v>1</v>
      </c>
      <c r="L16809">
        <v>2</v>
      </c>
      <c r="M16809">
        <v>2</v>
      </c>
      <c r="N16809">
        <v>0</v>
      </c>
      <c r="O16809">
        <v>0</v>
      </c>
      <c r="P16809">
        <v>0</v>
      </c>
      <c r="Q16809">
        <v>0</v>
      </c>
      <c r="R16809">
        <v>2</v>
      </c>
      <c r="S16809">
        <v>0</v>
      </c>
      <c r="T16809">
        <v>0</v>
      </c>
      <c r="U16809">
        <v>0</v>
      </c>
      <c r="V16809" t="s">
        <v>1562</v>
      </c>
      <c r="W16809" t="s">
        <v>61</v>
      </c>
      <c r="X16809" t="s">
        <v>62</v>
      </c>
      <c r="Y16809" t="s">
        <v>105</v>
      </c>
      <c r="Z16809" t="s">
        <v>62</v>
      </c>
      <c r="AA16809" t="s">
        <v>62</v>
      </c>
      <c r="AB16809" t="s">
        <v>64</v>
      </c>
      <c r="AC16809" t="s">
        <v>1563</v>
      </c>
      <c r="AD16809" t="s">
        <v>65</v>
      </c>
      <c r="AE16809" t="s">
        <v>61</v>
      </c>
      <c r="AF16809" t="s">
        <v>61</v>
      </c>
      <c r="AG16809" t="s">
        <v>61</v>
      </c>
      <c r="AH16809" t="s">
        <v>61</v>
      </c>
      <c r="AI16809" t="s">
        <v>61</v>
      </c>
      <c r="AJ16809" t="s">
        <v>61</v>
      </c>
      <c r="AK16809" t="s">
        <v>61</v>
      </c>
      <c r="AL16809" t="s">
        <v>61</v>
      </c>
      <c r="AM16809" t="s">
        <v>61</v>
      </c>
      <c r="AN16809" t="s">
        <v>61</v>
      </c>
      <c r="AO16809" t="s">
        <v>1576</v>
      </c>
      <c r="AP16809" t="s">
        <v>1565</v>
      </c>
      <c r="AQ16809" t="s">
        <v>110</v>
      </c>
      <c r="AR16809" t="s">
        <v>70</v>
      </c>
      <c r="AS16809" t="s">
        <v>81</v>
      </c>
      <c r="AT16809" t="s">
        <v>1577</v>
      </c>
      <c r="AU16809" t="s">
        <v>70</v>
      </c>
      <c r="AV16809" t="s">
        <v>75</v>
      </c>
      <c r="AW16809" t="s">
        <v>68</v>
      </c>
      <c r="AX16809" t="s">
        <v>83</v>
      </c>
      <c r="AY16809" t="s">
        <v>1590</v>
      </c>
      <c r="AZ16809" t="s">
        <v>85</v>
      </c>
      <c r="BA16809" t="s">
        <v>71</v>
      </c>
      <c r="BB16809" t="s">
        <v>72</v>
      </c>
      <c r="BC16809">
        <v>18.59</v>
      </c>
      <c r="BD16809" t="s">
        <v>96</v>
      </c>
      <c r="BE16809" t="s">
        <v>1569</v>
      </c>
      <c r="BF16809" t="s">
        <v>74</v>
      </c>
    </row>
    <row r="16810" spans="1:58" x14ac:dyDescent="0.25">
      <c r="A16810">
        <v>2019</v>
      </c>
      <c r="B16810" t="s">
        <v>58</v>
      </c>
      <c r="C16810" s="1">
        <v>43705</v>
      </c>
      <c r="D16810" t="s">
        <v>59</v>
      </c>
      <c r="E16810">
        <v>999999</v>
      </c>
      <c r="F16810" t="s">
        <v>60</v>
      </c>
      <c r="G16810" t="s">
        <v>1578</v>
      </c>
      <c r="H16810" t="s">
        <v>60</v>
      </c>
      <c r="I16810">
        <v>0</v>
      </c>
      <c r="J16810">
        <v>1</v>
      </c>
      <c r="K16810">
        <v>1</v>
      </c>
      <c r="L16810">
        <v>2</v>
      </c>
      <c r="M16810">
        <v>2</v>
      </c>
      <c r="N16810">
        <v>0</v>
      </c>
      <c r="O16810">
        <v>0</v>
      </c>
      <c r="P16810">
        <v>0</v>
      </c>
      <c r="Q16810">
        <v>1</v>
      </c>
      <c r="R16810">
        <v>1</v>
      </c>
      <c r="S16810">
        <v>0</v>
      </c>
      <c r="T16810">
        <v>0</v>
      </c>
      <c r="U16810">
        <v>0</v>
      </c>
      <c r="V16810" t="s">
        <v>1562</v>
      </c>
      <c r="W16810" t="s">
        <v>61</v>
      </c>
      <c r="X16810" t="s">
        <v>113</v>
      </c>
      <c r="Y16810" t="s">
        <v>97</v>
      </c>
      <c r="Z16810" t="s">
        <v>62</v>
      </c>
      <c r="AA16810" t="s">
        <v>62</v>
      </c>
      <c r="AB16810" t="s">
        <v>64</v>
      </c>
      <c r="AC16810" t="s">
        <v>1563</v>
      </c>
      <c r="AD16810" t="s">
        <v>65</v>
      </c>
      <c r="AE16810" t="s">
        <v>61</v>
      </c>
      <c r="AF16810" t="s">
        <v>61</v>
      </c>
      <c r="AG16810" t="s">
        <v>61</v>
      </c>
      <c r="AH16810" t="s">
        <v>61</v>
      </c>
      <c r="AI16810" t="s">
        <v>61</v>
      </c>
      <c r="AJ16810" t="s">
        <v>61</v>
      </c>
      <c r="AK16810" t="s">
        <v>61</v>
      </c>
      <c r="AL16810" t="s">
        <v>61</v>
      </c>
      <c r="AM16810" t="s">
        <v>61</v>
      </c>
      <c r="AN16810" t="s">
        <v>61</v>
      </c>
      <c r="AO16810" t="s">
        <v>1572</v>
      </c>
      <c r="AP16810" t="s">
        <v>1565</v>
      </c>
      <c r="AQ16810" t="s">
        <v>153</v>
      </c>
      <c r="AR16810" t="s">
        <v>70</v>
      </c>
      <c r="AS16810" t="s">
        <v>67</v>
      </c>
      <c r="AT16810" t="s">
        <v>1587</v>
      </c>
      <c r="AU16810" t="s">
        <v>1580</v>
      </c>
      <c r="AV16810" t="s">
        <v>58</v>
      </c>
      <c r="AW16810" t="s">
        <v>68</v>
      </c>
      <c r="AX16810" t="s">
        <v>69</v>
      </c>
      <c r="AY16810" t="s">
        <v>70</v>
      </c>
      <c r="AZ16810" t="s">
        <v>70</v>
      </c>
      <c r="BA16810" t="s">
        <v>71</v>
      </c>
      <c r="BB16810" t="s">
        <v>72</v>
      </c>
      <c r="BC16810">
        <v>20.149999999999999</v>
      </c>
      <c r="BD16810" t="s">
        <v>96</v>
      </c>
      <c r="BE16810" t="s">
        <v>1569</v>
      </c>
      <c r="BF16810" t="s">
        <v>74</v>
      </c>
    </row>
    <row r="16811" spans="1:58" x14ac:dyDescent="0.25">
      <c r="A16811">
        <v>2019</v>
      </c>
      <c r="B16811" t="s">
        <v>75</v>
      </c>
      <c r="C16811" s="1">
        <v>43792</v>
      </c>
      <c r="D16811" t="s">
        <v>109</v>
      </c>
      <c r="E16811">
        <v>135.5</v>
      </c>
      <c r="F16811" t="s">
        <v>1661</v>
      </c>
      <c r="G16811" t="s">
        <v>1561</v>
      </c>
      <c r="H16811" t="s">
        <v>60</v>
      </c>
      <c r="I16811">
        <v>0</v>
      </c>
      <c r="J16811">
        <v>1</v>
      </c>
      <c r="K16811">
        <v>0</v>
      </c>
      <c r="L16811">
        <v>1</v>
      </c>
      <c r="M16811">
        <v>2</v>
      </c>
      <c r="N16811">
        <v>0</v>
      </c>
      <c r="O16811">
        <v>0</v>
      </c>
      <c r="P16811">
        <v>0</v>
      </c>
      <c r="Q16811">
        <v>1</v>
      </c>
      <c r="R16811">
        <v>1</v>
      </c>
      <c r="S16811">
        <v>0</v>
      </c>
      <c r="T16811">
        <v>0</v>
      </c>
      <c r="U16811">
        <v>0</v>
      </c>
      <c r="V16811" t="s">
        <v>1562</v>
      </c>
      <c r="W16811" t="s">
        <v>61</v>
      </c>
      <c r="X16811" t="s">
        <v>62</v>
      </c>
      <c r="Y16811" t="s">
        <v>105</v>
      </c>
      <c r="Z16811" t="s">
        <v>62</v>
      </c>
      <c r="AA16811" t="s">
        <v>62</v>
      </c>
      <c r="AB16811" t="s">
        <v>64</v>
      </c>
      <c r="AC16811" t="s">
        <v>1563</v>
      </c>
      <c r="AD16811" t="s">
        <v>65</v>
      </c>
      <c r="AE16811" t="s">
        <v>61</v>
      </c>
      <c r="AF16811" t="s">
        <v>61</v>
      </c>
      <c r="AG16811" t="s">
        <v>61</v>
      </c>
      <c r="AH16811" t="s">
        <v>61</v>
      </c>
      <c r="AI16811" t="s">
        <v>61</v>
      </c>
      <c r="AJ16811" t="s">
        <v>61</v>
      </c>
      <c r="AK16811" t="s">
        <v>61</v>
      </c>
      <c r="AL16811" t="s">
        <v>61</v>
      </c>
      <c r="AM16811" t="s">
        <v>61</v>
      </c>
      <c r="AN16811" t="s">
        <v>61</v>
      </c>
      <c r="AO16811" t="s">
        <v>1576</v>
      </c>
      <c r="AP16811" t="s">
        <v>1565</v>
      </c>
      <c r="AQ16811" t="s">
        <v>110</v>
      </c>
      <c r="AR16811" t="s">
        <v>70</v>
      </c>
      <c r="AS16811" t="s">
        <v>81</v>
      </c>
      <c r="AT16811" t="s">
        <v>1567</v>
      </c>
      <c r="AU16811" t="s">
        <v>70</v>
      </c>
      <c r="AV16811" t="s">
        <v>75</v>
      </c>
      <c r="AW16811" t="s">
        <v>68</v>
      </c>
      <c r="AX16811" t="s">
        <v>83</v>
      </c>
      <c r="AY16811" t="s">
        <v>84</v>
      </c>
      <c r="AZ16811" t="s">
        <v>85</v>
      </c>
      <c r="BA16811" t="s">
        <v>71</v>
      </c>
      <c r="BB16811" t="s">
        <v>86</v>
      </c>
      <c r="BC16811">
        <v>17.309999999999999</v>
      </c>
      <c r="BD16811" t="s">
        <v>96</v>
      </c>
      <c r="BE16811" t="s">
        <v>1569</v>
      </c>
      <c r="BF16811" t="s">
        <v>99</v>
      </c>
    </row>
    <row r="16812" spans="1:58" x14ac:dyDescent="0.25">
      <c r="A16812">
        <v>2019</v>
      </c>
      <c r="B16812" t="s">
        <v>75</v>
      </c>
      <c r="C16812" s="1">
        <v>43750</v>
      </c>
      <c r="D16812" t="s">
        <v>420</v>
      </c>
      <c r="E16812">
        <v>3.8</v>
      </c>
      <c r="F16812" t="s">
        <v>254</v>
      </c>
      <c r="G16812" t="s">
        <v>129</v>
      </c>
      <c r="H16812" t="s">
        <v>91</v>
      </c>
      <c r="I16812">
        <v>0</v>
      </c>
      <c r="J16812">
        <v>1</v>
      </c>
      <c r="K16812">
        <v>0</v>
      </c>
      <c r="L16812">
        <v>1</v>
      </c>
      <c r="M16812">
        <v>2</v>
      </c>
      <c r="N16812">
        <v>0</v>
      </c>
      <c r="O16812">
        <v>0</v>
      </c>
      <c r="P16812">
        <v>0</v>
      </c>
      <c r="Q16812">
        <v>1</v>
      </c>
      <c r="R16812">
        <v>1</v>
      </c>
      <c r="S16812">
        <v>0</v>
      </c>
      <c r="T16812">
        <v>0</v>
      </c>
      <c r="U16812">
        <v>0</v>
      </c>
      <c r="V16812" t="s">
        <v>1763</v>
      </c>
      <c r="W16812" t="s">
        <v>61</v>
      </c>
      <c r="X16812" t="s">
        <v>62</v>
      </c>
      <c r="Y16812" t="s">
        <v>97</v>
      </c>
      <c r="Z16812" t="s">
        <v>70</v>
      </c>
      <c r="AA16812" t="s">
        <v>62</v>
      </c>
      <c r="AB16812" t="s">
        <v>64</v>
      </c>
      <c r="AC16812" t="s">
        <v>1563</v>
      </c>
      <c r="AD16812" t="s">
        <v>65</v>
      </c>
      <c r="AE16812" t="s">
        <v>61</v>
      </c>
      <c r="AF16812" t="s">
        <v>61</v>
      </c>
      <c r="AG16812" t="s">
        <v>61</v>
      </c>
      <c r="AH16812" t="s">
        <v>61</v>
      </c>
      <c r="AI16812" t="s">
        <v>61</v>
      </c>
      <c r="AJ16812" t="s">
        <v>61</v>
      </c>
      <c r="AK16812" t="s">
        <v>61</v>
      </c>
      <c r="AL16812" t="s">
        <v>61</v>
      </c>
      <c r="AM16812" t="s">
        <v>61</v>
      </c>
      <c r="AN16812" t="s">
        <v>61</v>
      </c>
      <c r="AO16812" t="s">
        <v>1576</v>
      </c>
      <c r="AP16812" t="s">
        <v>1565</v>
      </c>
      <c r="AQ16812" t="s">
        <v>94</v>
      </c>
      <c r="AR16812" t="s">
        <v>70</v>
      </c>
      <c r="AS16812" t="s">
        <v>70</v>
      </c>
      <c r="AT16812" t="s">
        <v>1587</v>
      </c>
      <c r="AU16812" t="s">
        <v>70</v>
      </c>
      <c r="AV16812" t="s">
        <v>75</v>
      </c>
      <c r="AW16812" t="s">
        <v>68</v>
      </c>
      <c r="AX16812" t="s">
        <v>83</v>
      </c>
      <c r="AY16812" t="s">
        <v>106</v>
      </c>
      <c r="AZ16812" t="s">
        <v>115</v>
      </c>
      <c r="BA16812" t="s">
        <v>71</v>
      </c>
      <c r="BB16812" t="s">
        <v>86</v>
      </c>
      <c r="BC16812">
        <v>17.14</v>
      </c>
      <c r="BD16812" t="s">
        <v>96</v>
      </c>
      <c r="BE16812" t="s">
        <v>1569</v>
      </c>
      <c r="BF16812" t="s">
        <v>99</v>
      </c>
    </row>
    <row r="16813" spans="1:58" x14ac:dyDescent="0.25">
      <c r="A16813">
        <v>2019</v>
      </c>
      <c r="B16813" t="s">
        <v>75</v>
      </c>
      <c r="C16813" s="1">
        <v>43505</v>
      </c>
      <c r="D16813" t="s">
        <v>741</v>
      </c>
      <c r="E16813">
        <v>0</v>
      </c>
      <c r="F16813" t="s">
        <v>362</v>
      </c>
      <c r="G16813" t="s">
        <v>1599</v>
      </c>
      <c r="H16813" t="s">
        <v>104</v>
      </c>
      <c r="I16813">
        <v>0</v>
      </c>
      <c r="J16813">
        <v>1</v>
      </c>
      <c r="K16813">
        <v>0</v>
      </c>
      <c r="L16813">
        <v>1</v>
      </c>
      <c r="M16813">
        <v>2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0</v>
      </c>
      <c r="T16813">
        <v>0</v>
      </c>
      <c r="U16813">
        <v>0</v>
      </c>
      <c r="V16813" t="s">
        <v>1562</v>
      </c>
      <c r="W16813" t="s">
        <v>61</v>
      </c>
      <c r="X16813" t="s">
        <v>62</v>
      </c>
      <c r="Y16813" t="s">
        <v>78</v>
      </c>
      <c r="Z16813" t="s">
        <v>62</v>
      </c>
      <c r="AA16813" t="s">
        <v>62</v>
      </c>
      <c r="AB16813" t="s">
        <v>64</v>
      </c>
      <c r="AC16813" t="s">
        <v>1563</v>
      </c>
      <c r="AD16813" t="s">
        <v>65</v>
      </c>
      <c r="AE16813" t="s">
        <v>61</v>
      </c>
      <c r="AF16813" t="s">
        <v>61</v>
      </c>
      <c r="AG16813" t="s">
        <v>61</v>
      </c>
      <c r="AH16813" t="s">
        <v>61</v>
      </c>
      <c r="AI16813" t="s">
        <v>61</v>
      </c>
      <c r="AJ16813" t="s">
        <v>61</v>
      </c>
      <c r="AK16813" t="s">
        <v>61</v>
      </c>
      <c r="AL16813" t="s">
        <v>61</v>
      </c>
      <c r="AM16813" t="s">
        <v>61</v>
      </c>
      <c r="AN16813" t="s">
        <v>61</v>
      </c>
      <c r="AO16813" t="s">
        <v>1572</v>
      </c>
      <c r="AP16813" t="s">
        <v>1565</v>
      </c>
      <c r="AQ16813" t="s">
        <v>94</v>
      </c>
      <c r="AR16813" t="s">
        <v>80</v>
      </c>
      <c r="AS16813" t="s">
        <v>67</v>
      </c>
      <c r="AT16813" t="s">
        <v>98</v>
      </c>
      <c r="AU16813" t="s">
        <v>1580</v>
      </c>
      <c r="AV16813" t="s">
        <v>75</v>
      </c>
      <c r="AW16813" t="s">
        <v>68</v>
      </c>
      <c r="AX16813" t="s">
        <v>106</v>
      </c>
      <c r="AY16813" t="s">
        <v>107</v>
      </c>
      <c r="AZ16813" t="s">
        <v>85</v>
      </c>
      <c r="BA16813" t="s">
        <v>71</v>
      </c>
      <c r="BB16813" t="s">
        <v>86</v>
      </c>
      <c r="BC16813">
        <v>18.100000000000001</v>
      </c>
      <c r="BD16813" t="s">
        <v>96</v>
      </c>
      <c r="BE16813" t="s">
        <v>1569</v>
      </c>
      <c r="BF16813" t="s">
        <v>99</v>
      </c>
    </row>
    <row r="16814" spans="1:58" x14ac:dyDescent="0.25">
      <c r="A16814">
        <v>2019</v>
      </c>
      <c r="B16814" t="s">
        <v>58</v>
      </c>
      <c r="C16814" s="1">
        <v>43619</v>
      </c>
      <c r="D16814" t="s">
        <v>59</v>
      </c>
      <c r="E16814">
        <v>999999</v>
      </c>
      <c r="F16814" t="s">
        <v>77</v>
      </c>
      <c r="G16814" t="s">
        <v>1570</v>
      </c>
      <c r="H16814" t="s">
        <v>77</v>
      </c>
      <c r="I16814">
        <v>0</v>
      </c>
      <c r="J16814">
        <v>1</v>
      </c>
      <c r="K16814">
        <v>0</v>
      </c>
      <c r="L16814">
        <v>1</v>
      </c>
      <c r="M16814">
        <v>1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1</v>
      </c>
      <c r="T16814">
        <v>0</v>
      </c>
      <c r="U16814">
        <v>0</v>
      </c>
      <c r="V16814" t="s">
        <v>1562</v>
      </c>
      <c r="W16814" t="s">
        <v>61</v>
      </c>
      <c r="X16814" t="s">
        <v>62</v>
      </c>
      <c r="Y16814" t="s">
        <v>78</v>
      </c>
      <c r="Z16814" t="s">
        <v>62</v>
      </c>
      <c r="AA16814" t="s">
        <v>62</v>
      </c>
      <c r="AB16814" t="s">
        <v>64</v>
      </c>
      <c r="AC16814" t="s">
        <v>1563</v>
      </c>
      <c r="AD16814" t="s">
        <v>65</v>
      </c>
      <c r="AE16814" t="s">
        <v>61</v>
      </c>
      <c r="AF16814" t="s">
        <v>61</v>
      </c>
      <c r="AG16814" t="s">
        <v>61</v>
      </c>
      <c r="AH16814" t="s">
        <v>61</v>
      </c>
      <c r="AI16814" t="s">
        <v>61</v>
      </c>
      <c r="AJ16814" t="s">
        <v>61</v>
      </c>
      <c r="AK16814" t="s">
        <v>61</v>
      </c>
      <c r="AL16814" t="s">
        <v>61</v>
      </c>
      <c r="AM16814" t="s">
        <v>61</v>
      </c>
      <c r="AN16814" t="s">
        <v>61</v>
      </c>
      <c r="AO16814" t="s">
        <v>1576</v>
      </c>
      <c r="AP16814" t="s">
        <v>1565</v>
      </c>
      <c r="AQ16814" t="s">
        <v>94</v>
      </c>
      <c r="AR16814" t="s">
        <v>70</v>
      </c>
      <c r="AS16814" t="s">
        <v>81</v>
      </c>
      <c r="AT16814" t="s">
        <v>101</v>
      </c>
      <c r="AU16814" t="s">
        <v>70</v>
      </c>
      <c r="AV16814" t="s">
        <v>58</v>
      </c>
      <c r="AW16814" t="s">
        <v>68</v>
      </c>
      <c r="AX16814" t="s">
        <v>69</v>
      </c>
      <c r="AY16814" t="s">
        <v>70</v>
      </c>
      <c r="AZ16814" t="s">
        <v>70</v>
      </c>
      <c r="BA16814" t="s">
        <v>71</v>
      </c>
      <c r="BB16814" t="s">
        <v>72</v>
      </c>
      <c r="BC16814">
        <v>13</v>
      </c>
      <c r="BD16814" t="s">
        <v>1583</v>
      </c>
      <c r="BE16814" t="s">
        <v>102</v>
      </c>
      <c r="BF16814" t="s">
        <v>74</v>
      </c>
    </row>
    <row r="16815" spans="1:58" x14ac:dyDescent="0.25">
      <c r="A16815">
        <v>2019</v>
      </c>
      <c r="B16815" t="s">
        <v>58</v>
      </c>
      <c r="C16815" s="1">
        <v>43732</v>
      </c>
      <c r="D16815" t="s">
        <v>59</v>
      </c>
      <c r="E16815">
        <v>999999</v>
      </c>
      <c r="F16815" t="s">
        <v>60</v>
      </c>
      <c r="G16815" t="s">
        <v>1578</v>
      </c>
      <c r="H16815" t="s">
        <v>60</v>
      </c>
      <c r="I16815">
        <v>0</v>
      </c>
      <c r="J16815">
        <v>1</v>
      </c>
      <c r="K16815">
        <v>0</v>
      </c>
      <c r="L16815">
        <v>1</v>
      </c>
      <c r="M16815">
        <v>2</v>
      </c>
      <c r="N16815">
        <v>0</v>
      </c>
      <c r="O16815">
        <v>0</v>
      </c>
      <c r="P16815">
        <v>0</v>
      </c>
      <c r="Q16815">
        <v>1</v>
      </c>
      <c r="R16815">
        <v>1</v>
      </c>
      <c r="S16815">
        <v>0</v>
      </c>
      <c r="T16815">
        <v>0</v>
      </c>
      <c r="U16815">
        <v>0</v>
      </c>
      <c r="V16815" t="s">
        <v>1562</v>
      </c>
      <c r="W16815" t="s">
        <v>61</v>
      </c>
      <c r="X16815" t="s">
        <v>113</v>
      </c>
      <c r="Y16815" t="s">
        <v>97</v>
      </c>
      <c r="Z16815" t="s">
        <v>62</v>
      </c>
      <c r="AA16815" t="s">
        <v>62</v>
      </c>
      <c r="AB16815" t="s">
        <v>64</v>
      </c>
      <c r="AC16815" t="s">
        <v>1563</v>
      </c>
      <c r="AD16815" t="s">
        <v>65</v>
      </c>
      <c r="AE16815" t="s">
        <v>61</v>
      </c>
      <c r="AF16815" t="s">
        <v>61</v>
      </c>
      <c r="AG16815" t="s">
        <v>61</v>
      </c>
      <c r="AH16815" t="s">
        <v>61</v>
      </c>
      <c r="AI16815" t="s">
        <v>61</v>
      </c>
      <c r="AJ16815" t="s">
        <v>61</v>
      </c>
      <c r="AK16815" t="s">
        <v>61</v>
      </c>
      <c r="AL16815" t="s">
        <v>61</v>
      </c>
      <c r="AM16815" t="s">
        <v>61</v>
      </c>
      <c r="AN16815" t="s">
        <v>61</v>
      </c>
      <c r="AO16815" t="s">
        <v>1572</v>
      </c>
      <c r="AP16815" t="s">
        <v>1565</v>
      </c>
      <c r="AQ16815" t="s">
        <v>1627</v>
      </c>
      <c r="AR16815" t="s">
        <v>70</v>
      </c>
      <c r="AS16815" t="s">
        <v>67</v>
      </c>
      <c r="AT16815" t="s">
        <v>98</v>
      </c>
      <c r="AU16815" t="s">
        <v>1580</v>
      </c>
      <c r="AV16815" t="s">
        <v>58</v>
      </c>
      <c r="AW16815" t="s">
        <v>68</v>
      </c>
      <c r="AX16815" t="s">
        <v>69</v>
      </c>
      <c r="AY16815" t="s">
        <v>70</v>
      </c>
      <c r="AZ16815" t="s">
        <v>70</v>
      </c>
      <c r="BA16815" t="s">
        <v>71</v>
      </c>
      <c r="BB16815" t="s">
        <v>72</v>
      </c>
      <c r="BC16815">
        <v>2.1</v>
      </c>
      <c r="BD16815" t="s">
        <v>73</v>
      </c>
      <c r="BE16815" t="s">
        <v>1569</v>
      </c>
      <c r="BF16815" t="s">
        <v>74</v>
      </c>
    </row>
    <row r="16816" spans="1:58" x14ac:dyDescent="0.25">
      <c r="A16816">
        <v>2019</v>
      </c>
      <c r="B16816" t="s">
        <v>75</v>
      </c>
      <c r="C16816" s="1">
        <v>43746</v>
      </c>
      <c r="D16816" t="s">
        <v>470</v>
      </c>
      <c r="E16816">
        <v>11.5</v>
      </c>
      <c r="F16816" t="s">
        <v>1643</v>
      </c>
      <c r="G16816" t="s">
        <v>1561</v>
      </c>
      <c r="H16816" t="s">
        <v>60</v>
      </c>
      <c r="I16816">
        <v>0</v>
      </c>
      <c r="J16816">
        <v>1</v>
      </c>
      <c r="K16816">
        <v>1</v>
      </c>
      <c r="L16816">
        <v>2</v>
      </c>
      <c r="M16816">
        <v>2</v>
      </c>
      <c r="N16816">
        <v>0</v>
      </c>
      <c r="O16816">
        <v>0</v>
      </c>
      <c r="P16816">
        <v>0</v>
      </c>
      <c r="Q16816">
        <v>0</v>
      </c>
      <c r="R16816">
        <v>1</v>
      </c>
      <c r="S16816">
        <v>1</v>
      </c>
      <c r="T16816">
        <v>0</v>
      </c>
      <c r="U16816">
        <v>0</v>
      </c>
      <c r="V16816" t="s">
        <v>1562</v>
      </c>
      <c r="W16816" t="s">
        <v>61</v>
      </c>
      <c r="X16816" t="s">
        <v>62</v>
      </c>
      <c r="Y16816" t="s">
        <v>63</v>
      </c>
      <c r="Z16816" t="s">
        <v>62</v>
      </c>
      <c r="AA16816" t="s">
        <v>62</v>
      </c>
      <c r="AB16816" t="s">
        <v>64</v>
      </c>
      <c r="AC16816" t="s">
        <v>1563</v>
      </c>
      <c r="AD16816" t="s">
        <v>65</v>
      </c>
      <c r="AE16816" t="s">
        <v>61</v>
      </c>
      <c r="AF16816" t="s">
        <v>61</v>
      </c>
      <c r="AG16816" t="s">
        <v>61</v>
      </c>
      <c r="AH16816" t="s">
        <v>61</v>
      </c>
      <c r="AI16816" t="s">
        <v>61</v>
      </c>
      <c r="AJ16816" t="s">
        <v>61</v>
      </c>
      <c r="AK16816" t="s">
        <v>61</v>
      </c>
      <c r="AL16816" t="s">
        <v>61</v>
      </c>
      <c r="AM16816" t="s">
        <v>61</v>
      </c>
      <c r="AN16816" t="s">
        <v>61</v>
      </c>
      <c r="AO16816" t="s">
        <v>1576</v>
      </c>
      <c r="AP16816" t="s">
        <v>1565</v>
      </c>
      <c r="AQ16816" t="s">
        <v>94</v>
      </c>
      <c r="AR16816" t="s">
        <v>70</v>
      </c>
      <c r="AS16816" t="s">
        <v>81</v>
      </c>
      <c r="AT16816" t="s">
        <v>1577</v>
      </c>
      <c r="AU16816" t="s">
        <v>70</v>
      </c>
      <c r="AV16816" t="s">
        <v>75</v>
      </c>
      <c r="AW16816" t="s">
        <v>68</v>
      </c>
      <c r="AX16816" t="s">
        <v>83</v>
      </c>
      <c r="AY16816" t="s">
        <v>1590</v>
      </c>
      <c r="AZ16816" t="s">
        <v>95</v>
      </c>
      <c r="BA16816" t="s">
        <v>71</v>
      </c>
      <c r="BB16816" t="s">
        <v>72</v>
      </c>
      <c r="BC16816">
        <v>12.4</v>
      </c>
      <c r="BD16816" t="s">
        <v>1583</v>
      </c>
      <c r="BE16816" t="s">
        <v>1569</v>
      </c>
      <c r="BF16816" t="s">
        <v>74</v>
      </c>
    </row>
    <row r="16817" spans="1:58" x14ac:dyDescent="0.25">
      <c r="A16817">
        <v>2019</v>
      </c>
      <c r="B16817" t="s">
        <v>58</v>
      </c>
      <c r="C16817" s="1">
        <v>43567</v>
      </c>
      <c r="D16817" t="s">
        <v>59</v>
      </c>
      <c r="E16817">
        <v>999999</v>
      </c>
      <c r="F16817" t="s">
        <v>1619</v>
      </c>
      <c r="G16817" t="s">
        <v>1605</v>
      </c>
      <c r="H16817" t="s">
        <v>60</v>
      </c>
      <c r="I16817">
        <v>0</v>
      </c>
      <c r="J16817">
        <v>1</v>
      </c>
      <c r="K16817">
        <v>0</v>
      </c>
      <c r="L16817">
        <v>1</v>
      </c>
      <c r="M16817">
        <v>2</v>
      </c>
      <c r="N16817">
        <v>1</v>
      </c>
      <c r="O16817">
        <v>0</v>
      </c>
      <c r="P16817">
        <v>0</v>
      </c>
      <c r="Q16817">
        <v>0</v>
      </c>
      <c r="R16817">
        <v>1</v>
      </c>
      <c r="S16817">
        <v>0</v>
      </c>
      <c r="T16817">
        <v>0</v>
      </c>
      <c r="U16817">
        <v>0</v>
      </c>
      <c r="V16817" t="s">
        <v>1562</v>
      </c>
      <c r="W16817" t="s">
        <v>61</v>
      </c>
      <c r="X16817" t="s">
        <v>62</v>
      </c>
      <c r="Y16817" t="s">
        <v>78</v>
      </c>
      <c r="Z16817" t="s">
        <v>62</v>
      </c>
      <c r="AA16817" t="s">
        <v>62</v>
      </c>
      <c r="AB16817" t="s">
        <v>64</v>
      </c>
      <c r="AC16817" t="s">
        <v>1563</v>
      </c>
      <c r="AD16817" t="s">
        <v>65</v>
      </c>
      <c r="AE16817" t="s">
        <v>61</v>
      </c>
      <c r="AF16817" t="s">
        <v>61</v>
      </c>
      <c r="AG16817" t="s">
        <v>61</v>
      </c>
      <c r="AH16817" t="s">
        <v>61</v>
      </c>
      <c r="AI16817" t="s">
        <v>61</v>
      </c>
      <c r="AJ16817" t="s">
        <v>61</v>
      </c>
      <c r="AK16817" t="s">
        <v>61</v>
      </c>
      <c r="AL16817" t="s">
        <v>61</v>
      </c>
      <c r="AM16817" t="s">
        <v>61</v>
      </c>
      <c r="AN16817" t="s">
        <v>61</v>
      </c>
      <c r="AO16817" t="s">
        <v>1572</v>
      </c>
      <c r="AP16817" t="s">
        <v>1565</v>
      </c>
      <c r="AQ16817" t="s">
        <v>94</v>
      </c>
      <c r="AR16817" t="s">
        <v>70</v>
      </c>
      <c r="AS16817" t="s">
        <v>67</v>
      </c>
      <c r="AT16817" t="s">
        <v>108</v>
      </c>
      <c r="AU16817" t="s">
        <v>1580</v>
      </c>
      <c r="AV16817" t="s">
        <v>58</v>
      </c>
      <c r="AW16817" t="s">
        <v>68</v>
      </c>
      <c r="AX16817" t="s">
        <v>69</v>
      </c>
      <c r="AY16817" t="s">
        <v>70</v>
      </c>
      <c r="AZ16817" t="s">
        <v>70</v>
      </c>
      <c r="BA16817" t="s">
        <v>71</v>
      </c>
      <c r="BB16817" t="s">
        <v>72</v>
      </c>
      <c r="BC16817">
        <v>10.3</v>
      </c>
      <c r="BD16817" t="s">
        <v>1583</v>
      </c>
      <c r="BE16817" t="s">
        <v>108</v>
      </c>
      <c r="BF16817" t="s">
        <v>103</v>
      </c>
    </row>
    <row r="16818" spans="1:58" x14ac:dyDescent="0.25">
      <c r="A16818">
        <v>2019</v>
      </c>
      <c r="B16818" t="s">
        <v>58</v>
      </c>
      <c r="C16818" s="1">
        <v>43735</v>
      </c>
      <c r="D16818" t="s">
        <v>59</v>
      </c>
      <c r="E16818">
        <v>999999</v>
      </c>
      <c r="F16818" t="s">
        <v>104</v>
      </c>
      <c r="G16818" t="s">
        <v>1599</v>
      </c>
      <c r="H16818" t="s">
        <v>104</v>
      </c>
      <c r="I16818">
        <v>0</v>
      </c>
      <c r="J16818">
        <v>1</v>
      </c>
      <c r="K16818">
        <v>0</v>
      </c>
      <c r="L16818">
        <v>1</v>
      </c>
      <c r="M16818">
        <v>2</v>
      </c>
      <c r="N16818">
        <v>1</v>
      </c>
      <c r="O16818">
        <v>0</v>
      </c>
      <c r="P16818">
        <v>0</v>
      </c>
      <c r="Q16818">
        <v>0</v>
      </c>
      <c r="R16818">
        <v>1</v>
      </c>
      <c r="S16818">
        <v>0</v>
      </c>
      <c r="T16818">
        <v>0</v>
      </c>
      <c r="U16818">
        <v>0</v>
      </c>
      <c r="V16818" t="s">
        <v>1562</v>
      </c>
      <c r="W16818" t="s">
        <v>61</v>
      </c>
      <c r="X16818" t="s">
        <v>62</v>
      </c>
      <c r="Y16818" t="s">
        <v>78</v>
      </c>
      <c r="Z16818" t="s">
        <v>62</v>
      </c>
      <c r="AA16818" t="s">
        <v>62</v>
      </c>
      <c r="AB16818" t="s">
        <v>64</v>
      </c>
      <c r="AC16818" t="s">
        <v>1563</v>
      </c>
      <c r="AD16818" t="s">
        <v>65</v>
      </c>
      <c r="AE16818" t="s">
        <v>61</v>
      </c>
      <c r="AF16818" t="s">
        <v>61</v>
      </c>
      <c r="AG16818" t="s">
        <v>61</v>
      </c>
      <c r="AH16818" t="s">
        <v>61</v>
      </c>
      <c r="AI16818" t="s">
        <v>61</v>
      </c>
      <c r="AJ16818" t="s">
        <v>61</v>
      </c>
      <c r="AK16818" t="s">
        <v>61</v>
      </c>
      <c r="AL16818" t="s">
        <v>61</v>
      </c>
      <c r="AM16818" t="s">
        <v>61</v>
      </c>
      <c r="AN16818" t="s">
        <v>61</v>
      </c>
      <c r="AO16818" t="s">
        <v>1576</v>
      </c>
      <c r="AP16818" t="s">
        <v>1565</v>
      </c>
      <c r="AQ16818" t="s">
        <v>94</v>
      </c>
      <c r="AR16818" t="s">
        <v>70</v>
      </c>
      <c r="AS16818" t="s">
        <v>67</v>
      </c>
      <c r="AT16818" t="s">
        <v>106</v>
      </c>
      <c r="AU16818" t="s">
        <v>70</v>
      </c>
      <c r="AV16818" t="s">
        <v>58</v>
      </c>
      <c r="AW16818" t="s">
        <v>68</v>
      </c>
      <c r="AX16818" t="s">
        <v>69</v>
      </c>
      <c r="AY16818" t="s">
        <v>70</v>
      </c>
      <c r="AZ16818" t="s">
        <v>70</v>
      </c>
      <c r="BA16818" t="s">
        <v>71</v>
      </c>
      <c r="BB16818" t="s">
        <v>86</v>
      </c>
      <c r="BC16818">
        <v>17.5</v>
      </c>
      <c r="BD16818" t="s">
        <v>96</v>
      </c>
      <c r="BE16818" t="s">
        <v>106</v>
      </c>
      <c r="BF16818" t="s">
        <v>103</v>
      </c>
    </row>
    <row r="16819" spans="1:58" x14ac:dyDescent="0.25">
      <c r="A16819">
        <v>2019</v>
      </c>
      <c r="B16819" t="s">
        <v>58</v>
      </c>
      <c r="C16819" s="1">
        <v>43549</v>
      </c>
      <c r="D16819" t="s">
        <v>587</v>
      </c>
      <c r="E16819">
        <v>0.2</v>
      </c>
      <c r="F16819" t="s">
        <v>588</v>
      </c>
      <c r="G16819" t="s">
        <v>123</v>
      </c>
      <c r="H16819" t="s">
        <v>60</v>
      </c>
      <c r="I16819">
        <v>1</v>
      </c>
      <c r="J16819">
        <v>0</v>
      </c>
      <c r="K16819">
        <v>0</v>
      </c>
      <c r="L16819">
        <v>1</v>
      </c>
      <c r="M16819">
        <v>2</v>
      </c>
      <c r="N16819">
        <v>1</v>
      </c>
      <c r="O16819">
        <v>0</v>
      </c>
      <c r="P16819">
        <v>0</v>
      </c>
      <c r="Q16819">
        <v>0</v>
      </c>
      <c r="R16819">
        <v>1</v>
      </c>
      <c r="S16819">
        <v>0</v>
      </c>
      <c r="T16819">
        <v>0</v>
      </c>
      <c r="U16819">
        <v>0</v>
      </c>
      <c r="V16819" t="s">
        <v>1562</v>
      </c>
      <c r="W16819" t="s">
        <v>61</v>
      </c>
      <c r="X16819" t="s">
        <v>62</v>
      </c>
      <c r="Y16819" t="s">
        <v>78</v>
      </c>
      <c r="Z16819" t="s">
        <v>62</v>
      </c>
      <c r="AA16819" t="s">
        <v>62</v>
      </c>
      <c r="AB16819" t="s">
        <v>64</v>
      </c>
      <c r="AC16819" t="s">
        <v>1563</v>
      </c>
      <c r="AD16819" t="s">
        <v>93</v>
      </c>
      <c r="AE16819" t="s">
        <v>61</v>
      </c>
      <c r="AF16819" t="s">
        <v>61</v>
      </c>
      <c r="AG16819" t="s">
        <v>61</v>
      </c>
      <c r="AH16819" t="s">
        <v>61</v>
      </c>
      <c r="AI16819" t="s">
        <v>61</v>
      </c>
      <c r="AJ16819" t="s">
        <v>61</v>
      </c>
      <c r="AK16819" t="s">
        <v>61</v>
      </c>
      <c r="AL16819" t="s">
        <v>61</v>
      </c>
      <c r="AM16819" t="s">
        <v>61</v>
      </c>
      <c r="AN16819" t="s">
        <v>61</v>
      </c>
      <c r="AO16819" t="s">
        <v>1572</v>
      </c>
      <c r="AP16819" t="s">
        <v>1565</v>
      </c>
      <c r="AQ16819" t="s">
        <v>94</v>
      </c>
      <c r="AR16819" t="s">
        <v>80</v>
      </c>
      <c r="AS16819" t="s">
        <v>81</v>
      </c>
      <c r="AT16819" t="s">
        <v>108</v>
      </c>
      <c r="AU16819" t="s">
        <v>1580</v>
      </c>
      <c r="AV16819" t="s">
        <v>112</v>
      </c>
      <c r="AW16819" t="s">
        <v>68</v>
      </c>
      <c r="AX16819" t="s">
        <v>83</v>
      </c>
      <c r="AY16819" t="s">
        <v>107</v>
      </c>
      <c r="AZ16819" t="s">
        <v>85</v>
      </c>
      <c r="BA16819" t="s">
        <v>71</v>
      </c>
      <c r="BB16819" t="s">
        <v>72</v>
      </c>
      <c r="BC16819">
        <v>16.350000000000001</v>
      </c>
      <c r="BD16819" t="s">
        <v>96</v>
      </c>
      <c r="BE16819" t="s">
        <v>108</v>
      </c>
      <c r="BF16819" t="s">
        <v>74</v>
      </c>
    </row>
    <row r="16820" spans="1:58" x14ac:dyDescent="0.25">
      <c r="A16820">
        <v>2019</v>
      </c>
      <c r="B16820" t="s">
        <v>58</v>
      </c>
      <c r="C16820" s="1">
        <v>43727</v>
      </c>
      <c r="D16820" t="s">
        <v>59</v>
      </c>
      <c r="E16820">
        <v>999999</v>
      </c>
      <c r="F16820" t="s">
        <v>226</v>
      </c>
      <c r="G16820" t="s">
        <v>1561</v>
      </c>
      <c r="H16820" t="s">
        <v>60</v>
      </c>
      <c r="I16820">
        <v>0</v>
      </c>
      <c r="J16820">
        <v>1</v>
      </c>
      <c r="K16820">
        <v>0</v>
      </c>
      <c r="L16820">
        <v>1</v>
      </c>
      <c r="M16820">
        <v>2</v>
      </c>
      <c r="N16820">
        <v>0</v>
      </c>
      <c r="O16820">
        <v>1</v>
      </c>
      <c r="P16820">
        <v>0</v>
      </c>
      <c r="Q16820">
        <v>0</v>
      </c>
      <c r="R16820">
        <v>0</v>
      </c>
      <c r="S16820">
        <v>1</v>
      </c>
      <c r="T16820">
        <v>0</v>
      </c>
      <c r="U16820">
        <v>0</v>
      </c>
      <c r="V16820" t="s">
        <v>1562</v>
      </c>
      <c r="W16820" t="s">
        <v>61</v>
      </c>
      <c r="X16820" t="s">
        <v>62</v>
      </c>
      <c r="Y16820" t="s">
        <v>78</v>
      </c>
      <c r="Z16820" t="s">
        <v>250</v>
      </c>
      <c r="AA16820" t="s">
        <v>62</v>
      </c>
      <c r="AB16820" t="s">
        <v>64</v>
      </c>
      <c r="AC16820" t="s">
        <v>1563</v>
      </c>
      <c r="AD16820" t="s">
        <v>65</v>
      </c>
      <c r="AE16820" t="s">
        <v>61</v>
      </c>
      <c r="AF16820" t="s">
        <v>61</v>
      </c>
      <c r="AG16820" t="s">
        <v>61</v>
      </c>
      <c r="AH16820" t="s">
        <v>61</v>
      </c>
      <c r="AI16820" t="s">
        <v>61</v>
      </c>
      <c r="AJ16820" t="s">
        <v>61</v>
      </c>
      <c r="AK16820" t="s">
        <v>61</v>
      </c>
      <c r="AL16820" t="s">
        <v>61</v>
      </c>
      <c r="AM16820" t="s">
        <v>61</v>
      </c>
      <c r="AN16820" t="s">
        <v>61</v>
      </c>
      <c r="AO16820" t="s">
        <v>1572</v>
      </c>
      <c r="AP16820" t="s">
        <v>1565</v>
      </c>
      <c r="AQ16820" t="s">
        <v>94</v>
      </c>
      <c r="AR16820" t="s">
        <v>1579</v>
      </c>
      <c r="AS16820" t="s">
        <v>81</v>
      </c>
      <c r="AT16820" t="s">
        <v>98</v>
      </c>
      <c r="AU16820" t="s">
        <v>1580</v>
      </c>
      <c r="AV16820" t="s">
        <v>58</v>
      </c>
      <c r="AW16820" t="s">
        <v>68</v>
      </c>
      <c r="AX16820" t="s">
        <v>69</v>
      </c>
      <c r="AY16820" t="s">
        <v>70</v>
      </c>
      <c r="AZ16820" t="s">
        <v>70</v>
      </c>
      <c r="BA16820" t="s">
        <v>71</v>
      </c>
      <c r="BB16820" t="s">
        <v>72</v>
      </c>
      <c r="BC16820">
        <v>8.19</v>
      </c>
      <c r="BD16820" t="s">
        <v>1583</v>
      </c>
      <c r="BE16820" t="s">
        <v>1569</v>
      </c>
      <c r="BF16820" t="s">
        <v>74</v>
      </c>
    </row>
    <row r="16821" spans="1:58" x14ac:dyDescent="0.25">
      <c r="A16821">
        <v>2019</v>
      </c>
      <c r="B16821" t="s">
        <v>58</v>
      </c>
      <c r="C16821" s="1">
        <v>43474</v>
      </c>
      <c r="D16821" t="s">
        <v>59</v>
      </c>
      <c r="E16821">
        <v>999999</v>
      </c>
      <c r="F16821" t="s">
        <v>289</v>
      </c>
      <c r="G16821" t="s">
        <v>157</v>
      </c>
      <c r="H16821" t="s">
        <v>60</v>
      </c>
      <c r="I16821">
        <v>0</v>
      </c>
      <c r="J16821">
        <v>1</v>
      </c>
      <c r="K16821">
        <v>0</v>
      </c>
      <c r="L16821">
        <v>1</v>
      </c>
      <c r="M16821">
        <v>2</v>
      </c>
      <c r="N16821">
        <v>1</v>
      </c>
      <c r="O16821">
        <v>0</v>
      </c>
      <c r="P16821">
        <v>0</v>
      </c>
      <c r="Q16821">
        <v>0</v>
      </c>
      <c r="R16821">
        <v>1</v>
      </c>
      <c r="S16821">
        <v>0</v>
      </c>
      <c r="T16821">
        <v>0</v>
      </c>
      <c r="U16821">
        <v>0</v>
      </c>
      <c r="V16821" t="s">
        <v>1562</v>
      </c>
      <c r="W16821" t="s">
        <v>61</v>
      </c>
      <c r="X16821" t="s">
        <v>62</v>
      </c>
      <c r="Y16821" t="s">
        <v>97</v>
      </c>
      <c r="Z16821" t="s">
        <v>62</v>
      </c>
      <c r="AA16821" t="s">
        <v>62</v>
      </c>
      <c r="AB16821" t="s">
        <v>64</v>
      </c>
      <c r="AC16821" t="s">
        <v>1563</v>
      </c>
      <c r="AD16821" t="s">
        <v>65</v>
      </c>
      <c r="AE16821" t="s">
        <v>61</v>
      </c>
      <c r="AF16821" t="s">
        <v>61</v>
      </c>
      <c r="AG16821" t="s">
        <v>61</v>
      </c>
      <c r="AH16821" t="s">
        <v>61</v>
      </c>
      <c r="AI16821" t="s">
        <v>61</v>
      </c>
      <c r="AJ16821" t="s">
        <v>61</v>
      </c>
      <c r="AK16821" t="s">
        <v>61</v>
      </c>
      <c r="AL16821" t="s">
        <v>61</v>
      </c>
      <c r="AM16821" t="s">
        <v>61</v>
      </c>
      <c r="AN16821" t="s">
        <v>61</v>
      </c>
      <c r="AO16821" t="s">
        <v>1576</v>
      </c>
      <c r="AP16821" t="s">
        <v>1565</v>
      </c>
      <c r="AQ16821" t="s">
        <v>94</v>
      </c>
      <c r="AR16821" t="s">
        <v>70</v>
      </c>
      <c r="AS16821" t="s">
        <v>70</v>
      </c>
      <c r="AT16821" t="s">
        <v>108</v>
      </c>
      <c r="AU16821" t="s">
        <v>70</v>
      </c>
      <c r="AV16821" t="s">
        <v>58</v>
      </c>
      <c r="AW16821" t="s">
        <v>68</v>
      </c>
      <c r="AX16821" t="s">
        <v>69</v>
      </c>
      <c r="AY16821" t="s">
        <v>70</v>
      </c>
      <c r="AZ16821" t="s">
        <v>70</v>
      </c>
      <c r="BA16821" t="s">
        <v>71</v>
      </c>
      <c r="BB16821" t="s">
        <v>72</v>
      </c>
      <c r="BC16821">
        <v>9.0500000000000007</v>
      </c>
      <c r="BD16821" t="s">
        <v>1583</v>
      </c>
      <c r="BE16821" t="s">
        <v>108</v>
      </c>
      <c r="BF16821" t="s">
        <v>74</v>
      </c>
    </row>
    <row r="16822" spans="1:58" x14ac:dyDescent="0.25">
      <c r="A16822">
        <v>2019</v>
      </c>
      <c r="B16822" t="s">
        <v>75</v>
      </c>
      <c r="C16822" s="1">
        <v>43583</v>
      </c>
      <c r="D16822" t="s">
        <v>340</v>
      </c>
      <c r="E16822">
        <v>10</v>
      </c>
      <c r="F16822" t="s">
        <v>644</v>
      </c>
      <c r="G16822" t="s">
        <v>1589</v>
      </c>
      <c r="H16822" t="s">
        <v>91</v>
      </c>
      <c r="I16822">
        <v>1</v>
      </c>
      <c r="J16822">
        <v>2</v>
      </c>
      <c r="K16822">
        <v>0</v>
      </c>
      <c r="L16822">
        <v>3</v>
      </c>
      <c r="M16822">
        <v>1</v>
      </c>
      <c r="N16822">
        <v>0</v>
      </c>
      <c r="O16822">
        <v>0</v>
      </c>
      <c r="P16822">
        <v>0</v>
      </c>
      <c r="Q16822">
        <v>0</v>
      </c>
      <c r="R16822">
        <v>1</v>
      </c>
      <c r="S16822">
        <v>0</v>
      </c>
      <c r="T16822">
        <v>0</v>
      </c>
      <c r="U16822">
        <v>0</v>
      </c>
      <c r="V16822" t="s">
        <v>1562</v>
      </c>
      <c r="W16822" t="s">
        <v>61</v>
      </c>
      <c r="X16822" t="s">
        <v>62</v>
      </c>
      <c r="Y16822" t="s">
        <v>78</v>
      </c>
      <c r="Z16822" t="s">
        <v>62</v>
      </c>
      <c r="AA16822" t="s">
        <v>62</v>
      </c>
      <c r="AB16822" t="s">
        <v>64</v>
      </c>
      <c r="AC16822" t="s">
        <v>1563</v>
      </c>
      <c r="AD16822" t="s">
        <v>93</v>
      </c>
      <c r="AE16822" t="s">
        <v>61</v>
      </c>
      <c r="AF16822" t="s">
        <v>61</v>
      </c>
      <c r="AG16822" t="s">
        <v>61</v>
      </c>
      <c r="AH16822" t="s">
        <v>61</v>
      </c>
      <c r="AI16822" t="s">
        <v>61</v>
      </c>
      <c r="AJ16822" t="s">
        <v>61</v>
      </c>
      <c r="AK16822" t="s">
        <v>61</v>
      </c>
      <c r="AL16822" t="s">
        <v>61</v>
      </c>
      <c r="AM16822" t="s">
        <v>61</v>
      </c>
      <c r="AN16822" t="s">
        <v>61</v>
      </c>
      <c r="AO16822" t="s">
        <v>1576</v>
      </c>
      <c r="AP16822" t="s">
        <v>1565</v>
      </c>
      <c r="AQ16822" t="s">
        <v>153</v>
      </c>
      <c r="AR16822" t="s">
        <v>70</v>
      </c>
      <c r="AS16822" t="s">
        <v>81</v>
      </c>
      <c r="AT16822" t="s">
        <v>82</v>
      </c>
      <c r="AU16822" t="s">
        <v>70</v>
      </c>
      <c r="AV16822" t="s">
        <v>75</v>
      </c>
      <c r="AW16822" t="s">
        <v>68</v>
      </c>
      <c r="AX16822" t="s">
        <v>83</v>
      </c>
      <c r="AY16822" t="s">
        <v>124</v>
      </c>
      <c r="AZ16822" t="s">
        <v>95</v>
      </c>
      <c r="BA16822" t="s">
        <v>71</v>
      </c>
      <c r="BB16822" t="s">
        <v>86</v>
      </c>
      <c r="BC16822">
        <v>6.35</v>
      </c>
      <c r="BD16822" t="s">
        <v>1583</v>
      </c>
      <c r="BE16822" t="s">
        <v>87</v>
      </c>
      <c r="BF16822" t="s">
        <v>88</v>
      </c>
    </row>
    <row r="16823" spans="1:58" x14ac:dyDescent="0.25">
      <c r="A16823">
        <v>2019</v>
      </c>
      <c r="B16823" t="s">
        <v>75</v>
      </c>
      <c r="C16823" s="1">
        <v>43548</v>
      </c>
      <c r="D16823" t="s">
        <v>741</v>
      </c>
      <c r="E16823">
        <v>1</v>
      </c>
      <c r="F16823" t="s">
        <v>182</v>
      </c>
      <c r="G16823" t="s">
        <v>1586</v>
      </c>
      <c r="H16823" t="s">
        <v>60</v>
      </c>
      <c r="I16823">
        <v>1</v>
      </c>
      <c r="J16823">
        <v>1</v>
      </c>
      <c r="K16823">
        <v>0</v>
      </c>
      <c r="L16823">
        <v>2</v>
      </c>
      <c r="M16823">
        <v>3</v>
      </c>
      <c r="N16823">
        <v>2</v>
      </c>
      <c r="O16823">
        <v>0</v>
      </c>
      <c r="P16823">
        <v>0</v>
      </c>
      <c r="Q16823">
        <v>0</v>
      </c>
      <c r="R16823">
        <v>1</v>
      </c>
      <c r="S16823">
        <v>0</v>
      </c>
      <c r="T16823">
        <v>0</v>
      </c>
      <c r="U16823">
        <v>0</v>
      </c>
      <c r="V16823" t="s">
        <v>1562</v>
      </c>
      <c r="W16823" t="s">
        <v>61</v>
      </c>
      <c r="X16823" t="s">
        <v>62</v>
      </c>
      <c r="Y16823" t="s">
        <v>97</v>
      </c>
      <c r="Z16823" t="s">
        <v>62</v>
      </c>
      <c r="AA16823" t="s">
        <v>62</v>
      </c>
      <c r="AB16823" t="s">
        <v>64</v>
      </c>
      <c r="AC16823" t="s">
        <v>1563</v>
      </c>
      <c r="AD16823" t="s">
        <v>93</v>
      </c>
      <c r="AE16823" t="s">
        <v>61</v>
      </c>
      <c r="AF16823" t="s">
        <v>61</v>
      </c>
      <c r="AG16823" t="s">
        <v>61</v>
      </c>
      <c r="AH16823" t="s">
        <v>61</v>
      </c>
      <c r="AI16823" t="s">
        <v>61</v>
      </c>
      <c r="AJ16823" t="s">
        <v>61</v>
      </c>
      <c r="AK16823" t="s">
        <v>61</v>
      </c>
      <c r="AL16823" t="s">
        <v>61</v>
      </c>
      <c r="AM16823" t="s">
        <v>61</v>
      </c>
      <c r="AN16823" t="s">
        <v>61</v>
      </c>
      <c r="AO16823" t="s">
        <v>1576</v>
      </c>
      <c r="AP16823" t="s">
        <v>1565</v>
      </c>
      <c r="AQ16823" t="s">
        <v>94</v>
      </c>
      <c r="AR16823" t="s">
        <v>70</v>
      </c>
      <c r="AS16823" t="s">
        <v>70</v>
      </c>
      <c r="AT16823" t="s">
        <v>106</v>
      </c>
      <c r="AU16823" t="s">
        <v>70</v>
      </c>
      <c r="AV16823" t="s">
        <v>75</v>
      </c>
      <c r="AW16823" t="s">
        <v>68</v>
      </c>
      <c r="AX16823" t="s">
        <v>106</v>
      </c>
      <c r="AY16823" t="s">
        <v>70</v>
      </c>
      <c r="AZ16823" t="s">
        <v>70</v>
      </c>
      <c r="BA16823" t="s">
        <v>71</v>
      </c>
      <c r="BB16823" t="s">
        <v>86</v>
      </c>
      <c r="BC16823">
        <v>12.1</v>
      </c>
      <c r="BD16823" t="s">
        <v>1583</v>
      </c>
      <c r="BE16823" t="s">
        <v>106</v>
      </c>
      <c r="BF16823" t="s">
        <v>88</v>
      </c>
    </row>
    <row r="16824" spans="1:58" x14ac:dyDescent="0.25">
      <c r="A16824">
        <v>2019</v>
      </c>
      <c r="B16824" t="s">
        <v>75</v>
      </c>
      <c r="C16824" s="1">
        <v>43528</v>
      </c>
      <c r="D16824" t="s">
        <v>154</v>
      </c>
      <c r="E16824">
        <v>44</v>
      </c>
      <c r="F16824" t="s">
        <v>1639</v>
      </c>
      <c r="G16824" t="s">
        <v>144</v>
      </c>
      <c r="H16824" t="s">
        <v>60</v>
      </c>
      <c r="I16824">
        <v>0</v>
      </c>
      <c r="J16824">
        <v>2</v>
      </c>
      <c r="K16824">
        <v>1</v>
      </c>
      <c r="L16824">
        <v>3</v>
      </c>
      <c r="M16824">
        <v>1</v>
      </c>
      <c r="N16824">
        <v>0</v>
      </c>
      <c r="O16824">
        <v>0</v>
      </c>
      <c r="P16824">
        <v>0</v>
      </c>
      <c r="Q16824">
        <v>0</v>
      </c>
      <c r="R16824">
        <v>1</v>
      </c>
      <c r="S16824">
        <v>0</v>
      </c>
      <c r="T16824">
        <v>0</v>
      </c>
      <c r="U16824">
        <v>0</v>
      </c>
      <c r="V16824" t="s">
        <v>1562</v>
      </c>
      <c r="W16824" t="s">
        <v>61</v>
      </c>
      <c r="X16824" t="s">
        <v>62</v>
      </c>
      <c r="Y16824" t="s">
        <v>105</v>
      </c>
      <c r="Z16824" t="s">
        <v>62</v>
      </c>
      <c r="AA16824" t="s">
        <v>62</v>
      </c>
      <c r="AB16824" t="s">
        <v>64</v>
      </c>
      <c r="AC16824" t="s">
        <v>1563</v>
      </c>
      <c r="AD16824" t="s">
        <v>65</v>
      </c>
      <c r="AE16824" t="s">
        <v>61</v>
      </c>
      <c r="AF16824" t="s">
        <v>61</v>
      </c>
      <c r="AG16824" t="s">
        <v>61</v>
      </c>
      <c r="AH16824" t="s">
        <v>61</v>
      </c>
      <c r="AI16824" t="s">
        <v>61</v>
      </c>
      <c r="AJ16824" t="s">
        <v>61</v>
      </c>
      <c r="AK16824" t="s">
        <v>61</v>
      </c>
      <c r="AL16824" t="s">
        <v>61</v>
      </c>
      <c r="AM16824" t="s">
        <v>61</v>
      </c>
      <c r="AN16824" t="s">
        <v>61</v>
      </c>
      <c r="AO16824" t="s">
        <v>1572</v>
      </c>
      <c r="AP16824" t="s">
        <v>1565</v>
      </c>
      <c r="AQ16824" t="s">
        <v>94</v>
      </c>
      <c r="AR16824" t="s">
        <v>80</v>
      </c>
      <c r="AS16824" t="s">
        <v>81</v>
      </c>
      <c r="AT16824" t="s">
        <v>82</v>
      </c>
      <c r="AU16824" t="s">
        <v>1580</v>
      </c>
      <c r="AV16824" t="s">
        <v>75</v>
      </c>
      <c r="AW16824" t="s">
        <v>68</v>
      </c>
      <c r="AX16824" t="s">
        <v>83</v>
      </c>
      <c r="AY16824" t="s">
        <v>1590</v>
      </c>
      <c r="AZ16824" t="s">
        <v>85</v>
      </c>
      <c r="BA16824" t="s">
        <v>71</v>
      </c>
      <c r="BB16824" t="s">
        <v>72</v>
      </c>
      <c r="BC16824">
        <v>13.1</v>
      </c>
      <c r="BD16824" t="s">
        <v>1583</v>
      </c>
      <c r="BE16824" t="s">
        <v>87</v>
      </c>
      <c r="BF16824" t="s">
        <v>74</v>
      </c>
    </row>
    <row r="16825" spans="1:58" x14ac:dyDescent="0.25">
      <c r="A16825">
        <v>2019</v>
      </c>
      <c r="B16825" t="s">
        <v>58</v>
      </c>
      <c r="C16825" s="1">
        <v>43631</v>
      </c>
      <c r="D16825" t="s">
        <v>59</v>
      </c>
      <c r="E16825">
        <v>999999</v>
      </c>
      <c r="F16825" t="s">
        <v>284</v>
      </c>
      <c r="G16825" t="s">
        <v>272</v>
      </c>
      <c r="H16825" t="s">
        <v>104</v>
      </c>
      <c r="I16825">
        <v>0</v>
      </c>
      <c r="J16825">
        <v>1</v>
      </c>
      <c r="K16825">
        <v>1</v>
      </c>
      <c r="L16825">
        <v>2</v>
      </c>
      <c r="M16825">
        <v>3</v>
      </c>
      <c r="N16825">
        <v>0</v>
      </c>
      <c r="O16825">
        <v>0</v>
      </c>
      <c r="P16825">
        <v>0</v>
      </c>
      <c r="Q16825">
        <v>0</v>
      </c>
      <c r="R16825">
        <v>3</v>
      </c>
      <c r="S16825">
        <v>0</v>
      </c>
      <c r="T16825">
        <v>0</v>
      </c>
      <c r="U16825">
        <v>0</v>
      </c>
      <c r="V16825" t="s">
        <v>1562</v>
      </c>
      <c r="W16825" t="s">
        <v>61</v>
      </c>
      <c r="X16825" t="s">
        <v>62</v>
      </c>
      <c r="Y16825" t="s">
        <v>97</v>
      </c>
      <c r="Z16825" t="s">
        <v>62</v>
      </c>
      <c r="AA16825" t="s">
        <v>62</v>
      </c>
      <c r="AB16825" t="s">
        <v>64</v>
      </c>
      <c r="AC16825" t="s">
        <v>1563</v>
      </c>
      <c r="AD16825" t="s">
        <v>65</v>
      </c>
      <c r="AE16825" t="s">
        <v>61</v>
      </c>
      <c r="AF16825" t="s">
        <v>61</v>
      </c>
      <c r="AG16825" t="s">
        <v>61</v>
      </c>
      <c r="AH16825" t="s">
        <v>61</v>
      </c>
      <c r="AI16825" t="s">
        <v>61</v>
      </c>
      <c r="AJ16825" t="s">
        <v>61</v>
      </c>
      <c r="AK16825" t="s">
        <v>61</v>
      </c>
      <c r="AL16825" t="s">
        <v>61</v>
      </c>
      <c r="AM16825" t="s">
        <v>61</v>
      </c>
      <c r="AN16825" t="s">
        <v>61</v>
      </c>
      <c r="AO16825" t="s">
        <v>1576</v>
      </c>
      <c r="AP16825" t="s">
        <v>1565</v>
      </c>
      <c r="AQ16825" t="s">
        <v>94</v>
      </c>
      <c r="AR16825" t="s">
        <v>70</v>
      </c>
      <c r="AS16825" t="s">
        <v>70</v>
      </c>
      <c r="AT16825" t="s">
        <v>1567</v>
      </c>
      <c r="AU16825" t="s">
        <v>70</v>
      </c>
      <c r="AV16825" t="s">
        <v>58</v>
      </c>
      <c r="AW16825" t="s">
        <v>68</v>
      </c>
      <c r="AX16825" t="s">
        <v>69</v>
      </c>
      <c r="AY16825" t="s">
        <v>70</v>
      </c>
      <c r="AZ16825" t="s">
        <v>70</v>
      </c>
      <c r="BA16825" t="s">
        <v>71</v>
      </c>
      <c r="BB16825" t="s">
        <v>86</v>
      </c>
      <c r="BC16825">
        <v>20.350000000000001</v>
      </c>
      <c r="BD16825" t="s">
        <v>96</v>
      </c>
      <c r="BE16825" t="s">
        <v>1569</v>
      </c>
      <c r="BF16825" t="s">
        <v>99</v>
      </c>
    </row>
    <row r="16826" spans="1:58" x14ac:dyDescent="0.25">
      <c r="A16826">
        <v>2019</v>
      </c>
      <c r="B16826" t="s">
        <v>58</v>
      </c>
      <c r="C16826" s="1">
        <v>43667</v>
      </c>
      <c r="D16826" t="s">
        <v>59</v>
      </c>
      <c r="E16826">
        <v>999999</v>
      </c>
      <c r="F16826" t="s">
        <v>1588</v>
      </c>
      <c r="G16826" t="s">
        <v>1589</v>
      </c>
      <c r="H16826" t="s">
        <v>91</v>
      </c>
      <c r="I16826">
        <v>0</v>
      </c>
      <c r="J16826">
        <v>1</v>
      </c>
      <c r="K16826">
        <v>2</v>
      </c>
      <c r="L16826">
        <v>3</v>
      </c>
      <c r="M16826">
        <v>1</v>
      </c>
      <c r="N16826">
        <v>0</v>
      </c>
      <c r="O16826">
        <v>0</v>
      </c>
      <c r="P16826">
        <v>0</v>
      </c>
      <c r="Q16826">
        <v>0</v>
      </c>
      <c r="R16826">
        <v>1</v>
      </c>
      <c r="S16826">
        <v>0</v>
      </c>
      <c r="T16826">
        <v>0</v>
      </c>
      <c r="U16826">
        <v>0</v>
      </c>
      <c r="V16826" t="s">
        <v>1571</v>
      </c>
      <c r="W16826" t="s">
        <v>61</v>
      </c>
      <c r="X16826" t="s">
        <v>62</v>
      </c>
      <c r="Y16826" t="s">
        <v>105</v>
      </c>
      <c r="Z16826" t="s">
        <v>62</v>
      </c>
      <c r="AA16826" t="s">
        <v>62</v>
      </c>
      <c r="AB16826" t="s">
        <v>64</v>
      </c>
      <c r="AC16826" t="s">
        <v>1563</v>
      </c>
      <c r="AD16826" t="s">
        <v>65</v>
      </c>
      <c r="AE16826" t="s">
        <v>61</v>
      </c>
      <c r="AF16826" t="s">
        <v>61</v>
      </c>
      <c r="AG16826" t="s">
        <v>61</v>
      </c>
      <c r="AH16826" t="s">
        <v>61</v>
      </c>
      <c r="AI16826" t="s">
        <v>61</v>
      </c>
      <c r="AJ16826" t="s">
        <v>61</v>
      </c>
      <c r="AK16826" t="s">
        <v>61</v>
      </c>
      <c r="AL16826" t="s">
        <v>61</v>
      </c>
      <c r="AM16826" t="s">
        <v>61</v>
      </c>
      <c r="AN16826" t="s">
        <v>61</v>
      </c>
      <c r="AO16826" t="s">
        <v>1572</v>
      </c>
      <c r="AP16826" t="s">
        <v>79</v>
      </c>
      <c r="AQ16826" t="s">
        <v>153</v>
      </c>
      <c r="AR16826" t="s">
        <v>80</v>
      </c>
      <c r="AS16826" t="s">
        <v>81</v>
      </c>
      <c r="AT16826" t="s">
        <v>82</v>
      </c>
      <c r="AU16826" t="s">
        <v>1573</v>
      </c>
      <c r="AV16826" t="s">
        <v>112</v>
      </c>
      <c r="AW16826" t="s">
        <v>68</v>
      </c>
      <c r="AX16826" t="s">
        <v>83</v>
      </c>
      <c r="AY16826" t="s">
        <v>124</v>
      </c>
      <c r="AZ16826" t="s">
        <v>85</v>
      </c>
      <c r="BA16826" t="s">
        <v>71</v>
      </c>
      <c r="BB16826" t="s">
        <v>86</v>
      </c>
      <c r="BC16826">
        <v>6.44</v>
      </c>
      <c r="BD16826" t="s">
        <v>1583</v>
      </c>
      <c r="BE16826" t="s">
        <v>87</v>
      </c>
      <c r="BF16826" t="s">
        <v>88</v>
      </c>
    </row>
    <row r="16827" spans="1:58" x14ac:dyDescent="0.25">
      <c r="A16827">
        <v>2019</v>
      </c>
      <c r="B16827" t="s">
        <v>58</v>
      </c>
      <c r="C16827" s="1">
        <v>43666</v>
      </c>
      <c r="D16827" t="s">
        <v>59</v>
      </c>
      <c r="E16827">
        <v>999999</v>
      </c>
      <c r="F16827" t="s">
        <v>1621</v>
      </c>
      <c r="G16827" t="s">
        <v>1578</v>
      </c>
      <c r="H16827" t="s">
        <v>60</v>
      </c>
      <c r="I16827">
        <v>0</v>
      </c>
      <c r="J16827">
        <v>1</v>
      </c>
      <c r="K16827">
        <v>0</v>
      </c>
      <c r="L16827">
        <v>1</v>
      </c>
      <c r="M16827">
        <v>2</v>
      </c>
      <c r="N16827">
        <v>0</v>
      </c>
      <c r="O16827">
        <v>0</v>
      </c>
      <c r="P16827">
        <v>0</v>
      </c>
      <c r="Q16827">
        <v>1</v>
      </c>
      <c r="R16827">
        <v>1</v>
      </c>
      <c r="S16827">
        <v>0</v>
      </c>
      <c r="T16827">
        <v>0</v>
      </c>
      <c r="U16827">
        <v>0</v>
      </c>
      <c r="V16827" t="s">
        <v>70</v>
      </c>
      <c r="W16827" t="s">
        <v>113</v>
      </c>
      <c r="X16827" t="s">
        <v>62</v>
      </c>
      <c r="Y16827" t="s">
        <v>97</v>
      </c>
      <c r="Z16827" t="s">
        <v>62</v>
      </c>
      <c r="AA16827" t="s">
        <v>62</v>
      </c>
      <c r="AB16827" t="s">
        <v>64</v>
      </c>
      <c r="AC16827" t="s">
        <v>1563</v>
      </c>
      <c r="AD16827" t="s">
        <v>65</v>
      </c>
      <c r="AE16827" t="s">
        <v>115</v>
      </c>
      <c r="AF16827" t="s">
        <v>61</v>
      </c>
      <c r="AG16827" t="s">
        <v>61</v>
      </c>
      <c r="AH16827" t="s">
        <v>61</v>
      </c>
      <c r="AI16827" t="s">
        <v>115</v>
      </c>
      <c r="AJ16827" t="s">
        <v>61</v>
      </c>
      <c r="AK16827" t="s">
        <v>61</v>
      </c>
      <c r="AL16827" t="s">
        <v>61</v>
      </c>
      <c r="AM16827" t="s">
        <v>61</v>
      </c>
      <c r="AN16827" t="s">
        <v>115</v>
      </c>
      <c r="AO16827" t="s">
        <v>1572</v>
      </c>
      <c r="AP16827" t="s">
        <v>1565</v>
      </c>
      <c r="AQ16827" t="s">
        <v>94</v>
      </c>
      <c r="AR16827" t="s">
        <v>80</v>
      </c>
      <c r="AS16827" t="s">
        <v>81</v>
      </c>
      <c r="AT16827" t="s">
        <v>101</v>
      </c>
      <c r="AU16827" t="s">
        <v>1580</v>
      </c>
      <c r="AV16827" t="s">
        <v>58</v>
      </c>
      <c r="AW16827" t="s">
        <v>68</v>
      </c>
      <c r="AX16827" t="s">
        <v>69</v>
      </c>
      <c r="AY16827" t="s">
        <v>70</v>
      </c>
      <c r="AZ16827" t="s">
        <v>115</v>
      </c>
      <c r="BA16827" t="s">
        <v>71</v>
      </c>
      <c r="BB16827" t="s">
        <v>86</v>
      </c>
      <c r="BC16827">
        <v>17.149999999999999</v>
      </c>
      <c r="BD16827" t="s">
        <v>96</v>
      </c>
      <c r="BE16827" t="s">
        <v>102</v>
      </c>
      <c r="BF16827" t="s">
        <v>99</v>
      </c>
    </row>
    <row r="16828" spans="1:58" x14ac:dyDescent="0.25">
      <c r="A16828">
        <v>2019</v>
      </c>
      <c r="B16828" t="s">
        <v>75</v>
      </c>
      <c r="C16828" s="1">
        <v>43595</v>
      </c>
      <c r="D16828" t="s">
        <v>173</v>
      </c>
      <c r="E16828">
        <v>39.5</v>
      </c>
      <c r="F16828" t="s">
        <v>1758</v>
      </c>
      <c r="G16828" t="s">
        <v>310</v>
      </c>
      <c r="H16828" t="s">
        <v>91</v>
      </c>
      <c r="I16828">
        <v>1</v>
      </c>
      <c r="J16828">
        <v>0</v>
      </c>
      <c r="K16828">
        <v>0</v>
      </c>
      <c r="L16828">
        <v>1</v>
      </c>
      <c r="M16828">
        <v>2</v>
      </c>
      <c r="N16828">
        <v>0</v>
      </c>
      <c r="O16828">
        <v>1</v>
      </c>
      <c r="P16828">
        <v>0</v>
      </c>
      <c r="Q16828">
        <v>0</v>
      </c>
      <c r="R16828">
        <v>1</v>
      </c>
      <c r="S16828">
        <v>0</v>
      </c>
      <c r="T16828">
        <v>0</v>
      </c>
      <c r="U16828">
        <v>0</v>
      </c>
      <c r="V16828" t="s">
        <v>1562</v>
      </c>
      <c r="W16828" t="s">
        <v>113</v>
      </c>
      <c r="X16828" t="s">
        <v>62</v>
      </c>
      <c r="Y16828" t="s">
        <v>1594</v>
      </c>
      <c r="Z16828" t="s">
        <v>62</v>
      </c>
      <c r="AA16828" t="s">
        <v>62</v>
      </c>
      <c r="AB16828" t="s">
        <v>64</v>
      </c>
      <c r="AC16828" t="s">
        <v>1563</v>
      </c>
      <c r="AD16828" t="s">
        <v>93</v>
      </c>
      <c r="AE16828" t="s">
        <v>61</v>
      </c>
      <c r="AF16828" t="s">
        <v>61</v>
      </c>
      <c r="AG16828" t="s">
        <v>61</v>
      </c>
      <c r="AH16828" t="s">
        <v>61</v>
      </c>
      <c r="AI16828" t="s">
        <v>61</v>
      </c>
      <c r="AJ16828" t="s">
        <v>61</v>
      </c>
      <c r="AK16828" t="s">
        <v>61</v>
      </c>
      <c r="AL16828" t="s">
        <v>61</v>
      </c>
      <c r="AM16828" t="s">
        <v>61</v>
      </c>
      <c r="AN16828" t="s">
        <v>61</v>
      </c>
      <c r="AO16828" t="s">
        <v>1576</v>
      </c>
      <c r="AP16828" t="s">
        <v>1565</v>
      </c>
      <c r="AQ16828" t="s">
        <v>94</v>
      </c>
      <c r="AR16828" t="s">
        <v>70</v>
      </c>
      <c r="AS16828" t="s">
        <v>67</v>
      </c>
      <c r="AT16828" t="s">
        <v>1567</v>
      </c>
      <c r="AU16828" t="s">
        <v>70</v>
      </c>
      <c r="AV16828" t="s">
        <v>75</v>
      </c>
      <c r="AW16828" t="s">
        <v>68</v>
      </c>
      <c r="AX16828" t="s">
        <v>83</v>
      </c>
      <c r="AY16828" t="s">
        <v>1590</v>
      </c>
      <c r="AZ16828" t="s">
        <v>95</v>
      </c>
      <c r="BA16828" t="s">
        <v>71</v>
      </c>
      <c r="BB16828" t="s">
        <v>72</v>
      </c>
      <c r="BC16828">
        <v>9.5299999999999994</v>
      </c>
      <c r="BD16828" t="s">
        <v>1583</v>
      </c>
      <c r="BE16828" t="s">
        <v>1569</v>
      </c>
      <c r="BF16828" t="s">
        <v>103</v>
      </c>
    </row>
    <row r="16829" spans="1:58" x14ac:dyDescent="0.25">
      <c r="A16829">
        <v>2019</v>
      </c>
      <c r="B16829" t="s">
        <v>75</v>
      </c>
      <c r="C16829" s="1">
        <v>43648</v>
      </c>
      <c r="D16829" t="s">
        <v>494</v>
      </c>
      <c r="E16829">
        <v>9.8000000000000007</v>
      </c>
      <c r="F16829" t="s">
        <v>448</v>
      </c>
      <c r="G16829" t="s">
        <v>129</v>
      </c>
      <c r="H16829" t="s">
        <v>91</v>
      </c>
      <c r="I16829">
        <v>0</v>
      </c>
      <c r="J16829">
        <v>1</v>
      </c>
      <c r="K16829">
        <v>1</v>
      </c>
      <c r="L16829">
        <v>2</v>
      </c>
      <c r="M16829">
        <v>1</v>
      </c>
      <c r="N16829">
        <v>0</v>
      </c>
      <c r="O16829">
        <v>0</v>
      </c>
      <c r="P16829">
        <v>0</v>
      </c>
      <c r="Q16829">
        <v>1</v>
      </c>
      <c r="R16829">
        <v>0</v>
      </c>
      <c r="S16829">
        <v>0</v>
      </c>
      <c r="T16829">
        <v>0</v>
      </c>
      <c r="U16829">
        <v>0</v>
      </c>
      <c r="V16829" t="s">
        <v>1562</v>
      </c>
      <c r="W16829" t="s">
        <v>61</v>
      </c>
      <c r="X16829" t="s">
        <v>62</v>
      </c>
      <c r="Y16829" t="s">
        <v>78</v>
      </c>
      <c r="Z16829" t="s">
        <v>62</v>
      </c>
      <c r="AA16829" t="s">
        <v>62</v>
      </c>
      <c r="AB16829" t="s">
        <v>64</v>
      </c>
      <c r="AC16829" t="s">
        <v>1563</v>
      </c>
      <c r="AD16829" t="s">
        <v>65</v>
      </c>
      <c r="AE16829" t="s">
        <v>61</v>
      </c>
      <c r="AF16829" t="s">
        <v>61</v>
      </c>
      <c r="AG16829" t="s">
        <v>61</v>
      </c>
      <c r="AH16829" t="s">
        <v>61</v>
      </c>
      <c r="AI16829" t="s">
        <v>61</v>
      </c>
      <c r="AJ16829" t="s">
        <v>61</v>
      </c>
      <c r="AK16829" t="s">
        <v>61</v>
      </c>
      <c r="AL16829" t="s">
        <v>61</v>
      </c>
      <c r="AM16829" t="s">
        <v>61</v>
      </c>
      <c r="AN16829" t="s">
        <v>61</v>
      </c>
      <c r="AO16829" t="s">
        <v>1576</v>
      </c>
      <c r="AP16829" t="s">
        <v>1565</v>
      </c>
      <c r="AQ16829" t="s">
        <v>94</v>
      </c>
      <c r="AR16829" t="s">
        <v>70</v>
      </c>
      <c r="AS16829" t="s">
        <v>81</v>
      </c>
      <c r="AT16829" t="s">
        <v>82</v>
      </c>
      <c r="AU16829" t="s">
        <v>70</v>
      </c>
      <c r="AV16829" t="s">
        <v>75</v>
      </c>
      <c r="AW16829" t="s">
        <v>68</v>
      </c>
      <c r="AX16829" t="s">
        <v>83</v>
      </c>
      <c r="AY16829" t="s">
        <v>1590</v>
      </c>
      <c r="AZ16829" t="s">
        <v>85</v>
      </c>
      <c r="BA16829" t="s">
        <v>71</v>
      </c>
      <c r="BB16829" t="s">
        <v>72</v>
      </c>
      <c r="BC16829">
        <v>12.59</v>
      </c>
      <c r="BD16829" t="s">
        <v>1583</v>
      </c>
      <c r="BE16829" t="s">
        <v>87</v>
      </c>
      <c r="BF16829" t="s">
        <v>74</v>
      </c>
    </row>
    <row r="16830" spans="1:58" x14ac:dyDescent="0.25">
      <c r="A16830">
        <v>2019</v>
      </c>
      <c r="B16830" t="s">
        <v>75</v>
      </c>
      <c r="C16830" s="1">
        <v>43516</v>
      </c>
      <c r="D16830" t="s">
        <v>266</v>
      </c>
      <c r="E16830">
        <v>8.5</v>
      </c>
      <c r="F16830" t="s">
        <v>1633</v>
      </c>
      <c r="G16830" t="s">
        <v>1586</v>
      </c>
      <c r="H16830" t="s">
        <v>60</v>
      </c>
      <c r="I16830">
        <v>0</v>
      </c>
      <c r="J16830">
        <v>1</v>
      </c>
      <c r="K16830">
        <v>2</v>
      </c>
      <c r="L16830">
        <v>3</v>
      </c>
      <c r="M16830">
        <v>2</v>
      </c>
      <c r="N16830">
        <v>0</v>
      </c>
      <c r="O16830">
        <v>0</v>
      </c>
      <c r="P16830">
        <v>0</v>
      </c>
      <c r="Q16830">
        <v>0</v>
      </c>
      <c r="R16830">
        <v>2</v>
      </c>
      <c r="S16830">
        <v>0</v>
      </c>
      <c r="T16830">
        <v>0</v>
      </c>
      <c r="U16830">
        <v>0</v>
      </c>
      <c r="V16830" t="s">
        <v>1562</v>
      </c>
      <c r="W16830" t="s">
        <v>61</v>
      </c>
      <c r="X16830" t="s">
        <v>62</v>
      </c>
      <c r="Y16830" t="s">
        <v>105</v>
      </c>
      <c r="Z16830" t="s">
        <v>62</v>
      </c>
      <c r="AA16830" t="s">
        <v>62</v>
      </c>
      <c r="AB16830" t="s">
        <v>64</v>
      </c>
      <c r="AC16830" t="s">
        <v>1563</v>
      </c>
      <c r="AD16830" t="s">
        <v>65</v>
      </c>
      <c r="AE16830" t="s">
        <v>61</v>
      </c>
      <c r="AF16830" t="s">
        <v>61</v>
      </c>
      <c r="AG16830" t="s">
        <v>61</v>
      </c>
      <c r="AH16830" t="s">
        <v>61</v>
      </c>
      <c r="AI16830" t="s">
        <v>61</v>
      </c>
      <c r="AJ16830" t="s">
        <v>61</v>
      </c>
      <c r="AK16830" t="s">
        <v>61</v>
      </c>
      <c r="AL16830" t="s">
        <v>61</v>
      </c>
      <c r="AM16830" t="s">
        <v>61</v>
      </c>
      <c r="AN16830" t="s">
        <v>61</v>
      </c>
      <c r="AO16830" t="s">
        <v>1576</v>
      </c>
      <c r="AP16830" t="s">
        <v>1565</v>
      </c>
      <c r="AQ16830" t="s">
        <v>94</v>
      </c>
      <c r="AR16830" t="s">
        <v>70</v>
      </c>
      <c r="AS16830" t="s">
        <v>81</v>
      </c>
      <c r="AT16830" t="s">
        <v>1577</v>
      </c>
      <c r="AU16830" t="s">
        <v>70</v>
      </c>
      <c r="AV16830" t="s">
        <v>75</v>
      </c>
      <c r="AW16830" t="s">
        <v>68</v>
      </c>
      <c r="AX16830" t="s">
        <v>83</v>
      </c>
      <c r="AY16830" t="s">
        <v>124</v>
      </c>
      <c r="AZ16830" t="s">
        <v>85</v>
      </c>
      <c r="BA16830" t="s">
        <v>71</v>
      </c>
      <c r="BB16830" t="s">
        <v>72</v>
      </c>
      <c r="BC16830">
        <v>17.03</v>
      </c>
      <c r="BD16830" t="s">
        <v>96</v>
      </c>
      <c r="BE16830" t="s">
        <v>1569</v>
      </c>
      <c r="BF16830" t="s">
        <v>74</v>
      </c>
    </row>
    <row r="16831" spans="1:58" x14ac:dyDescent="0.25">
      <c r="A16831">
        <v>2019</v>
      </c>
      <c r="B16831" t="s">
        <v>75</v>
      </c>
      <c r="C16831" s="1">
        <v>43657</v>
      </c>
      <c r="D16831" t="s">
        <v>185</v>
      </c>
      <c r="E16831">
        <v>609</v>
      </c>
      <c r="F16831" t="s">
        <v>1607</v>
      </c>
      <c r="G16831" t="s">
        <v>134</v>
      </c>
      <c r="H16831" t="s">
        <v>60</v>
      </c>
      <c r="I16831">
        <v>0</v>
      </c>
      <c r="J16831">
        <v>1</v>
      </c>
      <c r="K16831">
        <v>0</v>
      </c>
      <c r="L16831">
        <v>1</v>
      </c>
      <c r="M16831">
        <v>2</v>
      </c>
      <c r="N16831">
        <v>0</v>
      </c>
      <c r="O16831">
        <v>0</v>
      </c>
      <c r="P16831">
        <v>0</v>
      </c>
      <c r="Q16831">
        <v>1</v>
      </c>
      <c r="R16831">
        <v>0</v>
      </c>
      <c r="S16831">
        <v>1</v>
      </c>
      <c r="T16831">
        <v>0</v>
      </c>
      <c r="U16831">
        <v>0</v>
      </c>
      <c r="V16831" t="s">
        <v>1763</v>
      </c>
      <c r="W16831" t="s">
        <v>61</v>
      </c>
      <c r="X16831" t="s">
        <v>62</v>
      </c>
      <c r="Y16831" t="s">
        <v>97</v>
      </c>
      <c r="Z16831" t="s">
        <v>70</v>
      </c>
      <c r="AA16831" t="s">
        <v>62</v>
      </c>
      <c r="AB16831" t="s">
        <v>64</v>
      </c>
      <c r="AC16831" t="s">
        <v>1563</v>
      </c>
      <c r="AD16831" t="s">
        <v>65</v>
      </c>
      <c r="AE16831" t="s">
        <v>61</v>
      </c>
      <c r="AF16831" t="s">
        <v>61</v>
      </c>
      <c r="AG16831" t="s">
        <v>61</v>
      </c>
      <c r="AH16831" t="s">
        <v>61</v>
      </c>
      <c r="AI16831" t="s">
        <v>61</v>
      </c>
      <c r="AJ16831" t="s">
        <v>61</v>
      </c>
      <c r="AK16831" t="s">
        <v>61</v>
      </c>
      <c r="AL16831" t="s">
        <v>61</v>
      </c>
      <c r="AM16831" t="s">
        <v>61</v>
      </c>
      <c r="AN16831" t="s">
        <v>61</v>
      </c>
      <c r="AO16831" t="s">
        <v>1576</v>
      </c>
      <c r="AP16831" t="s">
        <v>1565</v>
      </c>
      <c r="AQ16831" t="s">
        <v>94</v>
      </c>
      <c r="AR16831" t="s">
        <v>70</v>
      </c>
      <c r="AS16831" t="s">
        <v>70</v>
      </c>
      <c r="AT16831" t="s">
        <v>106</v>
      </c>
      <c r="AU16831" t="s">
        <v>70</v>
      </c>
      <c r="AV16831" t="s">
        <v>75</v>
      </c>
      <c r="AW16831" t="s">
        <v>68</v>
      </c>
      <c r="AX16831" t="s">
        <v>83</v>
      </c>
      <c r="AY16831" t="s">
        <v>106</v>
      </c>
      <c r="AZ16831" t="s">
        <v>115</v>
      </c>
      <c r="BA16831" t="s">
        <v>71</v>
      </c>
      <c r="BB16831" t="s">
        <v>72</v>
      </c>
      <c r="BC16831">
        <v>9.14</v>
      </c>
      <c r="BD16831" t="s">
        <v>1583</v>
      </c>
      <c r="BE16831" t="s">
        <v>106</v>
      </c>
      <c r="BF16831" t="s">
        <v>74</v>
      </c>
    </row>
    <row r="16832" spans="1:58" x14ac:dyDescent="0.25">
      <c r="A16832">
        <v>2019</v>
      </c>
      <c r="B16832" t="s">
        <v>58</v>
      </c>
      <c r="C16832" s="1">
        <v>43747</v>
      </c>
      <c r="D16832" t="s">
        <v>59</v>
      </c>
      <c r="E16832">
        <v>999999</v>
      </c>
      <c r="F16832" t="s">
        <v>60</v>
      </c>
      <c r="G16832" t="s">
        <v>1578</v>
      </c>
      <c r="H16832" t="s">
        <v>60</v>
      </c>
      <c r="I16832">
        <v>0</v>
      </c>
      <c r="J16832">
        <v>1</v>
      </c>
      <c r="K16832">
        <v>0</v>
      </c>
      <c r="L16832">
        <v>1</v>
      </c>
      <c r="M16832">
        <v>2</v>
      </c>
      <c r="N16832">
        <v>0</v>
      </c>
      <c r="O16832">
        <v>0</v>
      </c>
      <c r="P16832">
        <v>1</v>
      </c>
      <c r="Q16832">
        <v>0</v>
      </c>
      <c r="R16832">
        <v>1</v>
      </c>
      <c r="S16832">
        <v>0</v>
      </c>
      <c r="T16832">
        <v>0</v>
      </c>
      <c r="U16832">
        <v>0</v>
      </c>
      <c r="V16832" t="s">
        <v>1562</v>
      </c>
      <c r="W16832" t="s">
        <v>61</v>
      </c>
      <c r="X16832" t="s">
        <v>113</v>
      </c>
      <c r="Y16832" t="s">
        <v>97</v>
      </c>
      <c r="Z16832" t="s">
        <v>62</v>
      </c>
      <c r="AA16832" t="s">
        <v>62</v>
      </c>
      <c r="AB16832" t="s">
        <v>1602</v>
      </c>
      <c r="AC16832" t="s">
        <v>1563</v>
      </c>
      <c r="AD16832" t="s">
        <v>65</v>
      </c>
      <c r="AE16832" t="s">
        <v>61</v>
      </c>
      <c r="AF16832" t="s">
        <v>61</v>
      </c>
      <c r="AG16832" t="s">
        <v>61</v>
      </c>
      <c r="AH16832" t="s">
        <v>61</v>
      </c>
      <c r="AI16832" t="s">
        <v>61</v>
      </c>
      <c r="AJ16832" t="s">
        <v>61</v>
      </c>
      <c r="AK16832" t="s">
        <v>61</v>
      </c>
      <c r="AL16832" t="s">
        <v>61</v>
      </c>
      <c r="AM16832" t="s">
        <v>61</v>
      </c>
      <c r="AN16832" t="s">
        <v>61</v>
      </c>
      <c r="AO16832" t="s">
        <v>1576</v>
      </c>
      <c r="AP16832" t="s">
        <v>1565</v>
      </c>
      <c r="AQ16832" t="s">
        <v>94</v>
      </c>
      <c r="AR16832" t="s">
        <v>70</v>
      </c>
      <c r="AS16832" t="s">
        <v>81</v>
      </c>
      <c r="AT16832" t="s">
        <v>101</v>
      </c>
      <c r="AU16832" t="s">
        <v>70</v>
      </c>
      <c r="AV16832" t="s">
        <v>58</v>
      </c>
      <c r="AW16832" t="s">
        <v>138</v>
      </c>
      <c r="AX16832" t="s">
        <v>69</v>
      </c>
      <c r="AY16832" t="s">
        <v>70</v>
      </c>
      <c r="AZ16832" t="s">
        <v>70</v>
      </c>
      <c r="BA16832" t="s">
        <v>71</v>
      </c>
      <c r="BB16832" t="s">
        <v>72</v>
      </c>
      <c r="BC16832">
        <v>15.49</v>
      </c>
      <c r="BD16832" t="s">
        <v>96</v>
      </c>
      <c r="BE16832" t="s">
        <v>102</v>
      </c>
      <c r="BF16832" t="s">
        <v>74</v>
      </c>
    </row>
    <row r="16833" spans="1:58" x14ac:dyDescent="0.25">
      <c r="A16833">
        <v>2019</v>
      </c>
      <c r="B16833" t="s">
        <v>75</v>
      </c>
      <c r="C16833" s="1">
        <v>43492</v>
      </c>
      <c r="D16833" t="s">
        <v>194</v>
      </c>
      <c r="E16833">
        <v>5.5</v>
      </c>
      <c r="F16833" t="s">
        <v>268</v>
      </c>
      <c r="G16833" t="s">
        <v>1586</v>
      </c>
      <c r="H16833" t="s">
        <v>60</v>
      </c>
      <c r="I16833">
        <v>0</v>
      </c>
      <c r="J16833">
        <v>1</v>
      </c>
      <c r="K16833">
        <v>1</v>
      </c>
      <c r="L16833">
        <v>2</v>
      </c>
      <c r="M16833">
        <v>2</v>
      </c>
      <c r="N16833">
        <v>0</v>
      </c>
      <c r="O16833">
        <v>0</v>
      </c>
      <c r="P16833">
        <v>0</v>
      </c>
      <c r="Q16833">
        <v>1</v>
      </c>
      <c r="R16833">
        <v>1</v>
      </c>
      <c r="S16833">
        <v>0</v>
      </c>
      <c r="T16833">
        <v>0</v>
      </c>
      <c r="U16833">
        <v>0</v>
      </c>
      <c r="V16833" t="s">
        <v>1562</v>
      </c>
      <c r="W16833" t="s">
        <v>61</v>
      </c>
      <c r="X16833" t="s">
        <v>62</v>
      </c>
      <c r="Y16833" t="s">
        <v>105</v>
      </c>
      <c r="Z16833" t="s">
        <v>62</v>
      </c>
      <c r="AA16833" t="s">
        <v>62</v>
      </c>
      <c r="AB16833" t="s">
        <v>64</v>
      </c>
      <c r="AC16833" t="s">
        <v>1563</v>
      </c>
      <c r="AD16833" t="s">
        <v>65</v>
      </c>
      <c r="AE16833" t="s">
        <v>61</v>
      </c>
      <c r="AF16833" t="s">
        <v>61</v>
      </c>
      <c r="AG16833" t="s">
        <v>61</v>
      </c>
      <c r="AH16833" t="s">
        <v>61</v>
      </c>
      <c r="AI16833" t="s">
        <v>61</v>
      </c>
      <c r="AJ16833" t="s">
        <v>61</v>
      </c>
      <c r="AK16833" t="s">
        <v>61</v>
      </c>
      <c r="AL16833" t="s">
        <v>61</v>
      </c>
      <c r="AM16833" t="s">
        <v>61</v>
      </c>
      <c r="AN16833" t="s">
        <v>61</v>
      </c>
      <c r="AO16833" t="s">
        <v>1576</v>
      </c>
      <c r="AP16833" t="s">
        <v>1565</v>
      </c>
      <c r="AQ16833" t="s">
        <v>110</v>
      </c>
      <c r="AR16833" t="s">
        <v>70</v>
      </c>
      <c r="AS16833" t="s">
        <v>67</v>
      </c>
      <c r="AT16833" t="s">
        <v>1567</v>
      </c>
      <c r="AU16833" t="s">
        <v>70</v>
      </c>
      <c r="AV16833" t="s">
        <v>75</v>
      </c>
      <c r="AW16833" t="s">
        <v>68</v>
      </c>
      <c r="AX16833" t="s">
        <v>83</v>
      </c>
      <c r="AY16833" t="s">
        <v>1590</v>
      </c>
      <c r="AZ16833" t="s">
        <v>85</v>
      </c>
      <c r="BA16833" t="s">
        <v>71</v>
      </c>
      <c r="BB16833" t="s">
        <v>86</v>
      </c>
      <c r="BC16833">
        <v>6.41</v>
      </c>
      <c r="BD16833" t="s">
        <v>1583</v>
      </c>
      <c r="BE16833" t="s">
        <v>1569</v>
      </c>
      <c r="BF16833" t="s">
        <v>88</v>
      </c>
    </row>
    <row r="16834" spans="1:58" x14ac:dyDescent="0.25">
      <c r="A16834">
        <v>2019</v>
      </c>
      <c r="B16834" t="s">
        <v>75</v>
      </c>
      <c r="C16834" s="1">
        <v>43556</v>
      </c>
      <c r="D16834" t="s">
        <v>311</v>
      </c>
      <c r="E16834">
        <v>69</v>
      </c>
      <c r="F16834" t="s">
        <v>681</v>
      </c>
      <c r="G16834" t="s">
        <v>144</v>
      </c>
      <c r="H16834" t="s">
        <v>60</v>
      </c>
      <c r="I16834">
        <v>0</v>
      </c>
      <c r="J16834">
        <v>1</v>
      </c>
      <c r="K16834">
        <v>0</v>
      </c>
      <c r="L16834">
        <v>1</v>
      </c>
      <c r="M16834">
        <v>2</v>
      </c>
      <c r="N16834">
        <v>0</v>
      </c>
      <c r="O16834">
        <v>0</v>
      </c>
      <c r="P16834">
        <v>0</v>
      </c>
      <c r="Q16834">
        <v>0</v>
      </c>
      <c r="R16834">
        <v>1</v>
      </c>
      <c r="S16834">
        <v>1</v>
      </c>
      <c r="T16834">
        <v>0</v>
      </c>
      <c r="U16834">
        <v>0</v>
      </c>
      <c r="V16834" t="s">
        <v>1763</v>
      </c>
      <c r="W16834" t="s">
        <v>61</v>
      </c>
      <c r="X16834" t="s">
        <v>62</v>
      </c>
      <c r="Y16834" t="s">
        <v>97</v>
      </c>
      <c r="Z16834" t="s">
        <v>70</v>
      </c>
      <c r="AA16834" t="s">
        <v>62</v>
      </c>
      <c r="AB16834" t="s">
        <v>64</v>
      </c>
      <c r="AC16834" t="s">
        <v>1563</v>
      </c>
      <c r="AD16834" t="s">
        <v>65</v>
      </c>
      <c r="AE16834" t="s">
        <v>61</v>
      </c>
      <c r="AF16834" t="s">
        <v>61</v>
      </c>
      <c r="AG16834" t="s">
        <v>61</v>
      </c>
      <c r="AH16834" t="s">
        <v>61</v>
      </c>
      <c r="AI16834" t="s">
        <v>61</v>
      </c>
      <c r="AJ16834" t="s">
        <v>61</v>
      </c>
      <c r="AK16834" t="s">
        <v>61</v>
      </c>
      <c r="AL16834" t="s">
        <v>61</v>
      </c>
      <c r="AM16834" t="s">
        <v>61</v>
      </c>
      <c r="AN16834" t="s">
        <v>61</v>
      </c>
      <c r="AO16834" t="s">
        <v>1576</v>
      </c>
      <c r="AP16834" t="s">
        <v>1565</v>
      </c>
      <c r="AQ16834" t="s">
        <v>94</v>
      </c>
      <c r="AR16834" t="s">
        <v>70</v>
      </c>
      <c r="AS16834" t="s">
        <v>70</v>
      </c>
      <c r="AT16834" t="s">
        <v>1567</v>
      </c>
      <c r="AU16834" t="s">
        <v>70</v>
      </c>
      <c r="AV16834" t="s">
        <v>75</v>
      </c>
      <c r="AW16834" t="s">
        <v>68</v>
      </c>
      <c r="AX16834" t="s">
        <v>83</v>
      </c>
      <c r="AY16834" t="s">
        <v>106</v>
      </c>
      <c r="AZ16834" t="s">
        <v>115</v>
      </c>
      <c r="BA16834" t="s">
        <v>71</v>
      </c>
      <c r="BB16834" t="s">
        <v>72</v>
      </c>
      <c r="BC16834">
        <v>6.01</v>
      </c>
      <c r="BD16834" t="s">
        <v>1583</v>
      </c>
      <c r="BE16834" t="s">
        <v>1569</v>
      </c>
      <c r="BF16834" t="s">
        <v>74</v>
      </c>
    </row>
    <row r="16835" spans="1:58" x14ac:dyDescent="0.25">
      <c r="A16835">
        <v>2019</v>
      </c>
      <c r="B16835" t="s">
        <v>75</v>
      </c>
      <c r="C16835" s="1">
        <v>43533</v>
      </c>
      <c r="D16835" t="s">
        <v>135</v>
      </c>
      <c r="E16835">
        <v>47.9</v>
      </c>
      <c r="F16835" t="s">
        <v>1737</v>
      </c>
      <c r="G16835" t="s">
        <v>123</v>
      </c>
      <c r="H16835" t="s">
        <v>60</v>
      </c>
      <c r="I16835">
        <v>0</v>
      </c>
      <c r="J16835">
        <v>1</v>
      </c>
      <c r="K16835">
        <v>0</v>
      </c>
      <c r="L16835">
        <v>1</v>
      </c>
      <c r="M16835">
        <v>1</v>
      </c>
      <c r="N16835">
        <v>0</v>
      </c>
      <c r="O16835">
        <v>0</v>
      </c>
      <c r="P16835">
        <v>0</v>
      </c>
      <c r="Q16835">
        <v>0</v>
      </c>
      <c r="R16835">
        <v>1</v>
      </c>
      <c r="S16835">
        <v>0</v>
      </c>
      <c r="T16835">
        <v>0</v>
      </c>
      <c r="U16835">
        <v>0</v>
      </c>
      <c r="V16835" t="s">
        <v>1562</v>
      </c>
      <c r="W16835" t="s">
        <v>61</v>
      </c>
      <c r="X16835" t="s">
        <v>62</v>
      </c>
      <c r="Y16835" t="s">
        <v>78</v>
      </c>
      <c r="Z16835" t="s">
        <v>62</v>
      </c>
      <c r="AA16835" t="s">
        <v>62</v>
      </c>
      <c r="AB16835" t="s">
        <v>64</v>
      </c>
      <c r="AC16835" t="s">
        <v>1563</v>
      </c>
      <c r="AD16835" t="s">
        <v>65</v>
      </c>
      <c r="AE16835" t="s">
        <v>61</v>
      </c>
      <c r="AF16835" t="s">
        <v>61</v>
      </c>
      <c r="AG16835" t="s">
        <v>61</v>
      </c>
      <c r="AH16835" t="s">
        <v>61</v>
      </c>
      <c r="AI16835" t="s">
        <v>61</v>
      </c>
      <c r="AJ16835" t="s">
        <v>61</v>
      </c>
      <c r="AK16835" t="s">
        <v>61</v>
      </c>
      <c r="AL16835" t="s">
        <v>61</v>
      </c>
      <c r="AM16835" t="s">
        <v>61</v>
      </c>
      <c r="AN16835" t="s">
        <v>61</v>
      </c>
      <c r="AO16835" t="s">
        <v>1576</v>
      </c>
      <c r="AP16835" t="s">
        <v>79</v>
      </c>
      <c r="AQ16835" t="s">
        <v>153</v>
      </c>
      <c r="AR16835" t="s">
        <v>70</v>
      </c>
      <c r="AS16835" t="s">
        <v>67</v>
      </c>
      <c r="AT16835" t="s">
        <v>82</v>
      </c>
      <c r="AU16835" t="s">
        <v>70</v>
      </c>
      <c r="AV16835" t="s">
        <v>75</v>
      </c>
      <c r="AW16835" t="s">
        <v>68</v>
      </c>
      <c r="AX16835" t="s">
        <v>83</v>
      </c>
      <c r="AY16835" t="s">
        <v>1590</v>
      </c>
      <c r="AZ16835" t="s">
        <v>95</v>
      </c>
      <c r="BA16835" t="s">
        <v>71</v>
      </c>
      <c r="BB16835" t="s">
        <v>86</v>
      </c>
      <c r="BC16835">
        <v>7.05</v>
      </c>
      <c r="BD16835" t="s">
        <v>1583</v>
      </c>
      <c r="BE16835" t="s">
        <v>87</v>
      </c>
      <c r="BF16835" t="s">
        <v>99</v>
      </c>
    </row>
    <row r="16836" spans="1:58" x14ac:dyDescent="0.25">
      <c r="A16836">
        <v>2019</v>
      </c>
      <c r="B16836" t="s">
        <v>58</v>
      </c>
      <c r="C16836" s="1">
        <v>43676</v>
      </c>
      <c r="D16836" t="s">
        <v>59</v>
      </c>
      <c r="E16836">
        <v>999999</v>
      </c>
      <c r="F16836" t="s">
        <v>246</v>
      </c>
      <c r="G16836" t="s">
        <v>1578</v>
      </c>
      <c r="H16836" t="s">
        <v>60</v>
      </c>
      <c r="I16836">
        <v>1</v>
      </c>
      <c r="J16836">
        <v>0</v>
      </c>
      <c r="K16836">
        <v>0</v>
      </c>
      <c r="L16836">
        <v>1</v>
      </c>
      <c r="M16836">
        <v>2</v>
      </c>
      <c r="N16836">
        <v>0</v>
      </c>
      <c r="O16836">
        <v>1</v>
      </c>
      <c r="P16836">
        <v>0</v>
      </c>
      <c r="Q16836">
        <v>0</v>
      </c>
      <c r="R16836">
        <v>1</v>
      </c>
      <c r="S16836">
        <v>0</v>
      </c>
      <c r="T16836">
        <v>0</v>
      </c>
      <c r="U16836">
        <v>0</v>
      </c>
      <c r="V16836" t="s">
        <v>70</v>
      </c>
      <c r="W16836" t="s">
        <v>61</v>
      </c>
      <c r="X16836" t="s">
        <v>62</v>
      </c>
      <c r="Y16836" t="s">
        <v>78</v>
      </c>
      <c r="Z16836" t="s">
        <v>62</v>
      </c>
      <c r="AA16836" t="s">
        <v>62</v>
      </c>
      <c r="AB16836" t="s">
        <v>64</v>
      </c>
      <c r="AC16836" t="s">
        <v>1563</v>
      </c>
      <c r="AD16836" t="s">
        <v>93</v>
      </c>
      <c r="AE16836" t="s">
        <v>115</v>
      </c>
      <c r="AF16836" t="s">
        <v>61</v>
      </c>
      <c r="AG16836" t="s">
        <v>61</v>
      </c>
      <c r="AH16836" t="s">
        <v>61</v>
      </c>
      <c r="AI16836" t="s">
        <v>115</v>
      </c>
      <c r="AJ16836" t="s">
        <v>61</v>
      </c>
      <c r="AK16836" t="s">
        <v>61</v>
      </c>
      <c r="AL16836" t="s">
        <v>61</v>
      </c>
      <c r="AM16836" t="s">
        <v>61</v>
      </c>
      <c r="AN16836" t="s">
        <v>61</v>
      </c>
      <c r="AO16836" t="s">
        <v>1572</v>
      </c>
      <c r="AP16836" t="s">
        <v>1565</v>
      </c>
      <c r="AQ16836" t="s">
        <v>94</v>
      </c>
      <c r="AR16836" t="s">
        <v>80</v>
      </c>
      <c r="AS16836" t="s">
        <v>67</v>
      </c>
      <c r="AT16836" t="s">
        <v>1567</v>
      </c>
      <c r="AU16836" t="s">
        <v>1573</v>
      </c>
      <c r="AV16836" t="s">
        <v>58</v>
      </c>
      <c r="AW16836" t="s">
        <v>68</v>
      </c>
      <c r="AX16836" t="s">
        <v>69</v>
      </c>
      <c r="AY16836" t="s">
        <v>107</v>
      </c>
      <c r="AZ16836" t="s">
        <v>115</v>
      </c>
      <c r="BA16836" t="s">
        <v>71</v>
      </c>
      <c r="BB16836" t="s">
        <v>72</v>
      </c>
      <c r="BC16836">
        <v>12.45</v>
      </c>
      <c r="BD16836" t="s">
        <v>1583</v>
      </c>
      <c r="BE16836" t="s">
        <v>1569</v>
      </c>
      <c r="BF16836" t="s">
        <v>74</v>
      </c>
    </row>
    <row r="16837" spans="1:58" x14ac:dyDescent="0.25">
      <c r="A16837">
        <v>2019</v>
      </c>
      <c r="B16837" t="s">
        <v>58</v>
      </c>
      <c r="C16837" s="1">
        <v>43624</v>
      </c>
      <c r="D16837" t="s">
        <v>651</v>
      </c>
      <c r="E16837">
        <v>5</v>
      </c>
      <c r="F16837" t="s">
        <v>1166</v>
      </c>
      <c r="G16837" t="s">
        <v>1582</v>
      </c>
      <c r="H16837" t="s">
        <v>104</v>
      </c>
      <c r="I16837">
        <v>1</v>
      </c>
      <c r="J16837">
        <v>0</v>
      </c>
      <c r="K16837">
        <v>0</v>
      </c>
      <c r="L16837">
        <v>1</v>
      </c>
      <c r="M16837">
        <v>2</v>
      </c>
      <c r="N16837">
        <v>1</v>
      </c>
      <c r="O16837">
        <v>0</v>
      </c>
      <c r="P16837">
        <v>0</v>
      </c>
      <c r="Q16837">
        <v>0</v>
      </c>
      <c r="R16837">
        <v>1</v>
      </c>
      <c r="S16837">
        <v>0</v>
      </c>
      <c r="T16837">
        <v>0</v>
      </c>
      <c r="U16837">
        <v>0</v>
      </c>
      <c r="V16837" t="s">
        <v>1562</v>
      </c>
      <c r="W16837" t="s">
        <v>61</v>
      </c>
      <c r="X16837" t="s">
        <v>62</v>
      </c>
      <c r="Y16837" t="s">
        <v>78</v>
      </c>
      <c r="Z16837" t="s">
        <v>62</v>
      </c>
      <c r="AA16837" t="s">
        <v>62</v>
      </c>
      <c r="AB16837" t="s">
        <v>64</v>
      </c>
      <c r="AC16837" t="s">
        <v>1563</v>
      </c>
      <c r="AD16837" t="s">
        <v>93</v>
      </c>
      <c r="AE16837" t="s">
        <v>61</v>
      </c>
      <c r="AF16837" t="s">
        <v>61</v>
      </c>
      <c r="AG16837" t="s">
        <v>61</v>
      </c>
      <c r="AH16837" t="s">
        <v>61</v>
      </c>
      <c r="AI16837" t="s">
        <v>61</v>
      </c>
      <c r="AJ16837" t="s">
        <v>61</v>
      </c>
      <c r="AK16837" t="s">
        <v>61</v>
      </c>
      <c r="AL16837" t="s">
        <v>61</v>
      </c>
      <c r="AM16837" t="s">
        <v>61</v>
      </c>
      <c r="AN16837" t="s">
        <v>61</v>
      </c>
      <c r="AO16837" t="s">
        <v>1576</v>
      </c>
      <c r="AP16837" t="s">
        <v>1565</v>
      </c>
      <c r="AQ16837" t="s">
        <v>94</v>
      </c>
      <c r="AR16837" t="s">
        <v>70</v>
      </c>
      <c r="AS16837" t="s">
        <v>81</v>
      </c>
      <c r="AT16837" t="s">
        <v>108</v>
      </c>
      <c r="AU16837" t="s">
        <v>70</v>
      </c>
      <c r="AV16837" t="s">
        <v>112</v>
      </c>
      <c r="AW16837" t="s">
        <v>68</v>
      </c>
      <c r="AX16837" t="s">
        <v>83</v>
      </c>
      <c r="AY16837" t="s">
        <v>1590</v>
      </c>
      <c r="AZ16837" t="s">
        <v>95</v>
      </c>
      <c r="BA16837" t="s">
        <v>71</v>
      </c>
      <c r="BB16837" t="s">
        <v>86</v>
      </c>
      <c r="BC16837">
        <v>10.46</v>
      </c>
      <c r="BD16837" t="s">
        <v>1583</v>
      </c>
      <c r="BE16837" t="s">
        <v>108</v>
      </c>
      <c r="BF16837" t="s">
        <v>99</v>
      </c>
    </row>
    <row r="16838" spans="1:58" x14ac:dyDescent="0.25">
      <c r="A16838">
        <v>2019</v>
      </c>
      <c r="B16838" t="s">
        <v>58</v>
      </c>
      <c r="C16838" s="1">
        <v>43708</v>
      </c>
      <c r="D16838" t="s">
        <v>59</v>
      </c>
      <c r="E16838">
        <v>999999</v>
      </c>
      <c r="F16838" t="s">
        <v>60</v>
      </c>
      <c r="G16838" t="s">
        <v>1578</v>
      </c>
      <c r="H16838" t="s">
        <v>60</v>
      </c>
      <c r="I16838">
        <v>0</v>
      </c>
      <c r="J16838">
        <v>1</v>
      </c>
      <c r="K16838">
        <v>0</v>
      </c>
      <c r="L16838">
        <v>1</v>
      </c>
      <c r="M16838">
        <v>2</v>
      </c>
      <c r="N16838">
        <v>0</v>
      </c>
      <c r="O16838">
        <v>0</v>
      </c>
      <c r="P16838">
        <v>0</v>
      </c>
      <c r="Q16838">
        <v>1</v>
      </c>
      <c r="R16838">
        <v>1</v>
      </c>
      <c r="S16838">
        <v>0</v>
      </c>
      <c r="T16838">
        <v>0</v>
      </c>
      <c r="U16838">
        <v>0</v>
      </c>
      <c r="V16838" t="s">
        <v>1562</v>
      </c>
      <c r="W16838" t="s">
        <v>61</v>
      </c>
      <c r="X16838" t="s">
        <v>113</v>
      </c>
      <c r="Y16838" t="s">
        <v>97</v>
      </c>
      <c r="Z16838" t="s">
        <v>250</v>
      </c>
      <c r="AA16838" t="s">
        <v>62</v>
      </c>
      <c r="AB16838" t="s">
        <v>64</v>
      </c>
      <c r="AC16838" t="s">
        <v>1563</v>
      </c>
      <c r="AD16838" t="s">
        <v>65</v>
      </c>
      <c r="AE16838" t="s">
        <v>61</v>
      </c>
      <c r="AF16838" t="s">
        <v>61</v>
      </c>
      <c r="AG16838" t="s">
        <v>61</v>
      </c>
      <c r="AH16838" t="s">
        <v>61</v>
      </c>
      <c r="AI16838" t="s">
        <v>61</v>
      </c>
      <c r="AJ16838" t="s">
        <v>61</v>
      </c>
      <c r="AK16838" t="s">
        <v>61</v>
      </c>
      <c r="AL16838" t="s">
        <v>61</v>
      </c>
      <c r="AM16838" t="s">
        <v>61</v>
      </c>
      <c r="AN16838" t="s">
        <v>61</v>
      </c>
      <c r="AO16838" t="s">
        <v>1572</v>
      </c>
      <c r="AP16838" t="s">
        <v>1565</v>
      </c>
      <c r="AQ16838" t="s">
        <v>94</v>
      </c>
      <c r="AR16838" t="s">
        <v>70</v>
      </c>
      <c r="AS16838" t="s">
        <v>67</v>
      </c>
      <c r="AT16838" t="s">
        <v>1587</v>
      </c>
      <c r="AU16838" t="s">
        <v>1568</v>
      </c>
      <c r="AV16838" t="s">
        <v>58</v>
      </c>
      <c r="AW16838" t="s">
        <v>68</v>
      </c>
      <c r="AX16838" t="s">
        <v>69</v>
      </c>
      <c r="AY16838" t="s">
        <v>70</v>
      </c>
      <c r="AZ16838" t="s">
        <v>70</v>
      </c>
      <c r="BA16838" t="s">
        <v>71</v>
      </c>
      <c r="BB16838" t="s">
        <v>86</v>
      </c>
      <c r="BC16838">
        <v>18.05</v>
      </c>
      <c r="BD16838" t="s">
        <v>96</v>
      </c>
      <c r="BE16838" t="s">
        <v>1569</v>
      </c>
      <c r="BF16838" t="s">
        <v>99</v>
      </c>
    </row>
    <row r="16839" spans="1:58" x14ac:dyDescent="0.25">
      <c r="A16839">
        <v>2019</v>
      </c>
      <c r="B16839" t="s">
        <v>58</v>
      </c>
      <c r="C16839" s="1">
        <v>43614</v>
      </c>
      <c r="D16839" t="s">
        <v>189</v>
      </c>
      <c r="E16839">
        <v>16.3</v>
      </c>
      <c r="F16839" t="s">
        <v>1778</v>
      </c>
      <c r="G16839" t="s">
        <v>1612</v>
      </c>
      <c r="H16839" t="s">
        <v>91</v>
      </c>
      <c r="I16839">
        <v>0</v>
      </c>
      <c r="J16839">
        <v>2</v>
      </c>
      <c r="K16839">
        <v>0</v>
      </c>
      <c r="L16839">
        <v>2</v>
      </c>
      <c r="M16839">
        <v>2</v>
      </c>
      <c r="N16839">
        <v>0</v>
      </c>
      <c r="O16839">
        <v>0</v>
      </c>
      <c r="P16839">
        <v>0</v>
      </c>
      <c r="Q16839">
        <v>1</v>
      </c>
      <c r="R16839">
        <v>1</v>
      </c>
      <c r="S16839">
        <v>0</v>
      </c>
      <c r="T16839">
        <v>0</v>
      </c>
      <c r="U16839">
        <v>0</v>
      </c>
      <c r="V16839" t="s">
        <v>1562</v>
      </c>
      <c r="W16839" t="s">
        <v>61</v>
      </c>
      <c r="X16839" t="s">
        <v>62</v>
      </c>
      <c r="Y16839" t="s">
        <v>78</v>
      </c>
      <c r="Z16839" t="s">
        <v>62</v>
      </c>
      <c r="AA16839" t="s">
        <v>62</v>
      </c>
      <c r="AB16839" t="s">
        <v>64</v>
      </c>
      <c r="AC16839" t="s">
        <v>1563</v>
      </c>
      <c r="AD16839" t="s">
        <v>65</v>
      </c>
      <c r="AE16839" t="s">
        <v>61</v>
      </c>
      <c r="AF16839" t="s">
        <v>61</v>
      </c>
      <c r="AG16839" t="s">
        <v>61</v>
      </c>
      <c r="AH16839" t="s">
        <v>61</v>
      </c>
      <c r="AI16839" t="s">
        <v>61</v>
      </c>
      <c r="AJ16839" t="s">
        <v>61</v>
      </c>
      <c r="AK16839" t="s">
        <v>61</v>
      </c>
      <c r="AL16839" t="s">
        <v>61</v>
      </c>
      <c r="AM16839" t="s">
        <v>61</v>
      </c>
      <c r="AN16839" t="s">
        <v>61</v>
      </c>
      <c r="AO16839" t="s">
        <v>1572</v>
      </c>
      <c r="AP16839" t="s">
        <v>1565</v>
      </c>
      <c r="AQ16839" t="s">
        <v>94</v>
      </c>
      <c r="AR16839" t="s">
        <v>80</v>
      </c>
      <c r="AS16839" t="s">
        <v>81</v>
      </c>
      <c r="AT16839" t="s">
        <v>1577</v>
      </c>
      <c r="AU16839" t="s">
        <v>1580</v>
      </c>
      <c r="AV16839" t="s">
        <v>112</v>
      </c>
      <c r="AW16839" t="s">
        <v>68</v>
      </c>
      <c r="AX16839" t="s">
        <v>83</v>
      </c>
      <c r="AY16839" t="s">
        <v>84</v>
      </c>
      <c r="AZ16839" t="s">
        <v>95</v>
      </c>
      <c r="BA16839" t="s">
        <v>71</v>
      </c>
      <c r="BB16839" t="s">
        <v>72</v>
      </c>
      <c r="BC16839">
        <v>19.329999999999998</v>
      </c>
      <c r="BD16839" t="s">
        <v>96</v>
      </c>
      <c r="BE16839" t="s">
        <v>1569</v>
      </c>
      <c r="BF16839" t="s">
        <v>74</v>
      </c>
    </row>
    <row r="16840" spans="1:58" x14ac:dyDescent="0.25">
      <c r="A16840">
        <v>2019</v>
      </c>
      <c r="B16840" t="s">
        <v>58</v>
      </c>
      <c r="C16840" s="1">
        <v>43765</v>
      </c>
      <c r="D16840" t="s">
        <v>407</v>
      </c>
      <c r="E16840">
        <v>5.8</v>
      </c>
      <c r="F16840" t="s">
        <v>172</v>
      </c>
      <c r="G16840" t="s">
        <v>1612</v>
      </c>
      <c r="H16840" t="s">
        <v>91</v>
      </c>
      <c r="I16840">
        <v>0</v>
      </c>
      <c r="J16840">
        <v>1</v>
      </c>
      <c r="K16840">
        <v>0</v>
      </c>
      <c r="L16840">
        <v>1</v>
      </c>
      <c r="M16840">
        <v>2</v>
      </c>
      <c r="N16840">
        <v>1</v>
      </c>
      <c r="O16840">
        <v>0</v>
      </c>
      <c r="P16840">
        <v>0</v>
      </c>
      <c r="Q16840">
        <v>0</v>
      </c>
      <c r="R16840">
        <v>1</v>
      </c>
      <c r="S16840">
        <v>0</v>
      </c>
      <c r="T16840">
        <v>0</v>
      </c>
      <c r="U16840">
        <v>0</v>
      </c>
      <c r="V16840" t="s">
        <v>1562</v>
      </c>
      <c r="W16840" t="s">
        <v>61</v>
      </c>
      <c r="X16840" t="s">
        <v>62</v>
      </c>
      <c r="Y16840" t="s">
        <v>78</v>
      </c>
      <c r="Z16840" t="s">
        <v>62</v>
      </c>
      <c r="AA16840" t="s">
        <v>62</v>
      </c>
      <c r="AB16840" t="s">
        <v>64</v>
      </c>
      <c r="AC16840" t="s">
        <v>1563</v>
      </c>
      <c r="AD16840" t="s">
        <v>65</v>
      </c>
      <c r="AE16840" t="s">
        <v>61</v>
      </c>
      <c r="AF16840" t="s">
        <v>61</v>
      </c>
      <c r="AG16840" t="s">
        <v>61</v>
      </c>
      <c r="AH16840" t="s">
        <v>61</v>
      </c>
      <c r="AI16840" t="s">
        <v>61</v>
      </c>
      <c r="AJ16840" t="s">
        <v>61</v>
      </c>
      <c r="AK16840" t="s">
        <v>61</v>
      </c>
      <c r="AL16840" t="s">
        <v>61</v>
      </c>
      <c r="AM16840" t="s">
        <v>61</v>
      </c>
      <c r="AN16840" t="s">
        <v>61</v>
      </c>
      <c r="AO16840" t="s">
        <v>1576</v>
      </c>
      <c r="AP16840" t="s">
        <v>1565</v>
      </c>
      <c r="AQ16840" t="s">
        <v>1566</v>
      </c>
      <c r="AR16840" t="s">
        <v>70</v>
      </c>
      <c r="AS16840" t="s">
        <v>81</v>
      </c>
      <c r="AT16840" t="s">
        <v>108</v>
      </c>
      <c r="AU16840" t="s">
        <v>70</v>
      </c>
      <c r="AV16840" t="s">
        <v>112</v>
      </c>
      <c r="AW16840" t="s">
        <v>68</v>
      </c>
      <c r="AX16840" t="s">
        <v>83</v>
      </c>
      <c r="AY16840" t="s">
        <v>70</v>
      </c>
      <c r="AZ16840" t="s">
        <v>70</v>
      </c>
      <c r="BA16840" t="s">
        <v>71</v>
      </c>
      <c r="BB16840" t="s">
        <v>86</v>
      </c>
      <c r="BC16840">
        <v>19.3</v>
      </c>
      <c r="BD16840" t="s">
        <v>96</v>
      </c>
      <c r="BE16840" t="s">
        <v>108</v>
      </c>
      <c r="BF16840" t="s">
        <v>88</v>
      </c>
    </row>
    <row r="16841" spans="1:58" x14ac:dyDescent="0.25">
      <c r="A16841">
        <v>2019</v>
      </c>
      <c r="B16841" t="s">
        <v>58</v>
      </c>
      <c r="C16841" s="1">
        <v>43829</v>
      </c>
      <c r="D16841" t="s">
        <v>59</v>
      </c>
      <c r="E16841">
        <v>999999</v>
      </c>
      <c r="F16841" t="s">
        <v>158</v>
      </c>
      <c r="G16841" t="s">
        <v>1609</v>
      </c>
      <c r="H16841" t="s">
        <v>104</v>
      </c>
      <c r="I16841">
        <v>0</v>
      </c>
      <c r="J16841">
        <v>1</v>
      </c>
      <c r="K16841">
        <v>0</v>
      </c>
      <c r="L16841">
        <v>1</v>
      </c>
      <c r="M16841">
        <v>2</v>
      </c>
      <c r="N16841">
        <v>0</v>
      </c>
      <c r="O16841">
        <v>0</v>
      </c>
      <c r="P16841">
        <v>0</v>
      </c>
      <c r="Q16841">
        <v>1</v>
      </c>
      <c r="R16841">
        <v>1</v>
      </c>
      <c r="S16841">
        <v>0</v>
      </c>
      <c r="T16841">
        <v>0</v>
      </c>
      <c r="U16841">
        <v>0</v>
      </c>
      <c r="V16841" t="s">
        <v>70</v>
      </c>
      <c r="W16841" t="s">
        <v>61</v>
      </c>
      <c r="X16841" t="s">
        <v>62</v>
      </c>
      <c r="Y16841" t="s">
        <v>97</v>
      </c>
      <c r="Z16841" t="s">
        <v>62</v>
      </c>
      <c r="AA16841" t="s">
        <v>62</v>
      </c>
      <c r="AB16841" t="s">
        <v>64</v>
      </c>
      <c r="AC16841" t="s">
        <v>1563</v>
      </c>
      <c r="AD16841" t="s">
        <v>65</v>
      </c>
      <c r="AE16841" t="s">
        <v>115</v>
      </c>
      <c r="AF16841" t="s">
        <v>115</v>
      </c>
      <c r="AG16841" t="s">
        <v>61</v>
      </c>
      <c r="AH16841" t="s">
        <v>61</v>
      </c>
      <c r="AI16841" t="s">
        <v>115</v>
      </c>
      <c r="AJ16841" t="s">
        <v>61</v>
      </c>
      <c r="AK16841" t="s">
        <v>61</v>
      </c>
      <c r="AL16841" t="s">
        <v>61</v>
      </c>
      <c r="AM16841" t="s">
        <v>61</v>
      </c>
      <c r="AN16841" t="s">
        <v>61</v>
      </c>
      <c r="AO16841" t="s">
        <v>1576</v>
      </c>
      <c r="AP16841" t="s">
        <v>1565</v>
      </c>
      <c r="AQ16841" t="s">
        <v>94</v>
      </c>
      <c r="AR16841" t="s">
        <v>70</v>
      </c>
      <c r="AS16841" t="s">
        <v>115</v>
      </c>
      <c r="AT16841" t="s">
        <v>1596</v>
      </c>
      <c r="AU16841" t="s">
        <v>70</v>
      </c>
      <c r="AV16841" t="s">
        <v>58</v>
      </c>
      <c r="AW16841" t="s">
        <v>68</v>
      </c>
      <c r="AX16841" t="s">
        <v>69</v>
      </c>
      <c r="AY16841" t="s">
        <v>70</v>
      </c>
      <c r="AZ16841" t="s">
        <v>115</v>
      </c>
      <c r="BA16841" t="s">
        <v>71</v>
      </c>
      <c r="BB16841" t="s">
        <v>72</v>
      </c>
      <c r="BC16841">
        <v>16.48</v>
      </c>
      <c r="BD16841" t="s">
        <v>96</v>
      </c>
      <c r="BE16841" t="s">
        <v>1597</v>
      </c>
      <c r="BF16841" t="s">
        <v>74</v>
      </c>
    </row>
    <row r="16842" spans="1:58" x14ac:dyDescent="0.25">
      <c r="A16842">
        <v>2019</v>
      </c>
      <c r="B16842" t="s">
        <v>58</v>
      </c>
      <c r="C16842" s="1">
        <v>43753</v>
      </c>
      <c r="D16842" t="s">
        <v>59</v>
      </c>
      <c r="E16842">
        <v>999999</v>
      </c>
      <c r="F16842" t="s">
        <v>60</v>
      </c>
      <c r="G16842" t="s">
        <v>1578</v>
      </c>
      <c r="H16842" t="s">
        <v>60</v>
      </c>
      <c r="I16842">
        <v>0</v>
      </c>
      <c r="J16842">
        <v>1</v>
      </c>
      <c r="K16842">
        <v>0</v>
      </c>
      <c r="L16842">
        <v>1</v>
      </c>
      <c r="M16842">
        <v>2</v>
      </c>
      <c r="N16842">
        <v>0</v>
      </c>
      <c r="O16842">
        <v>0</v>
      </c>
      <c r="P16842">
        <v>0</v>
      </c>
      <c r="Q16842">
        <v>1</v>
      </c>
      <c r="R16842">
        <v>1</v>
      </c>
      <c r="S16842">
        <v>0</v>
      </c>
      <c r="T16842">
        <v>0</v>
      </c>
      <c r="U16842">
        <v>0</v>
      </c>
      <c r="V16842" t="s">
        <v>1562</v>
      </c>
      <c r="W16842" t="s">
        <v>61</v>
      </c>
      <c r="X16842" t="s">
        <v>113</v>
      </c>
      <c r="Y16842" t="s">
        <v>97</v>
      </c>
      <c r="Z16842" t="s">
        <v>62</v>
      </c>
      <c r="AA16842" t="s">
        <v>62</v>
      </c>
      <c r="AB16842" t="s">
        <v>64</v>
      </c>
      <c r="AC16842" t="s">
        <v>1563</v>
      </c>
      <c r="AD16842" t="s">
        <v>65</v>
      </c>
      <c r="AE16842" t="s">
        <v>61</v>
      </c>
      <c r="AF16842" t="s">
        <v>61</v>
      </c>
      <c r="AG16842" t="s">
        <v>61</v>
      </c>
      <c r="AH16842" t="s">
        <v>61</v>
      </c>
      <c r="AI16842" t="s">
        <v>61</v>
      </c>
      <c r="AJ16842" t="s">
        <v>61</v>
      </c>
      <c r="AK16842" t="s">
        <v>61</v>
      </c>
      <c r="AL16842" t="s">
        <v>61</v>
      </c>
      <c r="AM16842" t="s">
        <v>61</v>
      </c>
      <c r="AN16842" t="s">
        <v>61</v>
      </c>
      <c r="AO16842" t="s">
        <v>1576</v>
      </c>
      <c r="AP16842" t="s">
        <v>1565</v>
      </c>
      <c r="AQ16842" t="s">
        <v>94</v>
      </c>
      <c r="AR16842" t="s">
        <v>70</v>
      </c>
      <c r="AS16842" t="s">
        <v>81</v>
      </c>
      <c r="AT16842" t="s">
        <v>1577</v>
      </c>
      <c r="AU16842" t="s">
        <v>70</v>
      </c>
      <c r="AV16842" t="s">
        <v>58</v>
      </c>
      <c r="AW16842" t="s">
        <v>68</v>
      </c>
      <c r="AX16842" t="s">
        <v>69</v>
      </c>
      <c r="AY16842" t="s">
        <v>70</v>
      </c>
      <c r="AZ16842" t="s">
        <v>70</v>
      </c>
      <c r="BA16842" t="s">
        <v>71</v>
      </c>
      <c r="BB16842" t="s">
        <v>72</v>
      </c>
      <c r="BC16842">
        <v>15.5</v>
      </c>
      <c r="BD16842" t="s">
        <v>96</v>
      </c>
      <c r="BE16842" t="s">
        <v>1569</v>
      </c>
      <c r="BF16842" t="s">
        <v>74</v>
      </c>
    </row>
    <row r="16843" spans="1:58" x14ac:dyDescent="0.25">
      <c r="A16843">
        <v>2019</v>
      </c>
      <c r="B16843" t="s">
        <v>75</v>
      </c>
      <c r="C16843" s="1">
        <v>43481</v>
      </c>
      <c r="D16843" t="s">
        <v>185</v>
      </c>
      <c r="E16843">
        <v>509.4</v>
      </c>
      <c r="F16843" t="s">
        <v>1624</v>
      </c>
      <c r="G16843" t="s">
        <v>142</v>
      </c>
      <c r="H16843" t="s">
        <v>77</v>
      </c>
      <c r="I16843">
        <v>0</v>
      </c>
      <c r="J16843">
        <v>1</v>
      </c>
      <c r="K16843">
        <v>0</v>
      </c>
      <c r="L16843">
        <v>1</v>
      </c>
      <c r="M16843">
        <v>2</v>
      </c>
      <c r="N16843">
        <v>0</v>
      </c>
      <c r="O16843">
        <v>0</v>
      </c>
      <c r="P16843">
        <v>0</v>
      </c>
      <c r="Q16843">
        <v>0</v>
      </c>
      <c r="R16843">
        <v>1</v>
      </c>
      <c r="S16843">
        <v>1</v>
      </c>
      <c r="T16843">
        <v>0</v>
      </c>
      <c r="U16843">
        <v>0</v>
      </c>
      <c r="V16843" t="s">
        <v>1562</v>
      </c>
      <c r="W16843" t="s">
        <v>61</v>
      </c>
      <c r="X16843" t="s">
        <v>113</v>
      </c>
      <c r="Y16843" t="s">
        <v>78</v>
      </c>
      <c r="Z16843" t="s">
        <v>186</v>
      </c>
      <c r="AA16843" t="s">
        <v>62</v>
      </c>
      <c r="AB16843" t="s">
        <v>64</v>
      </c>
      <c r="AC16843" t="s">
        <v>1563</v>
      </c>
      <c r="AD16843" t="s">
        <v>65</v>
      </c>
      <c r="AE16843" t="s">
        <v>61</v>
      </c>
      <c r="AF16843" t="s">
        <v>61</v>
      </c>
      <c r="AG16843" t="s">
        <v>61</v>
      </c>
      <c r="AH16843" t="s">
        <v>61</v>
      </c>
      <c r="AI16843" t="s">
        <v>61</v>
      </c>
      <c r="AJ16843" t="s">
        <v>61</v>
      </c>
      <c r="AK16843" t="s">
        <v>61</v>
      </c>
      <c r="AL16843" t="s">
        <v>61</v>
      </c>
      <c r="AM16843" t="s">
        <v>61</v>
      </c>
      <c r="AN16843" t="s">
        <v>61</v>
      </c>
      <c r="AO16843" t="s">
        <v>1576</v>
      </c>
      <c r="AP16843" t="s">
        <v>1565</v>
      </c>
      <c r="AQ16843" t="s">
        <v>116</v>
      </c>
      <c r="AR16843" t="s">
        <v>70</v>
      </c>
      <c r="AS16843" t="s">
        <v>67</v>
      </c>
      <c r="AT16843" t="s">
        <v>1567</v>
      </c>
      <c r="AU16843" t="s">
        <v>70</v>
      </c>
      <c r="AV16843" t="s">
        <v>75</v>
      </c>
      <c r="AW16843" t="s">
        <v>68</v>
      </c>
      <c r="AX16843" t="s">
        <v>83</v>
      </c>
      <c r="AY16843" t="s">
        <v>84</v>
      </c>
      <c r="AZ16843" t="s">
        <v>85</v>
      </c>
      <c r="BA16843" t="s">
        <v>71</v>
      </c>
      <c r="BB16843" t="s">
        <v>72</v>
      </c>
      <c r="BC16843">
        <v>10.34</v>
      </c>
      <c r="BD16843" t="s">
        <v>1583</v>
      </c>
      <c r="BE16843" t="s">
        <v>1569</v>
      </c>
      <c r="BF16843" t="s">
        <v>74</v>
      </c>
    </row>
    <row r="16844" spans="1:58" x14ac:dyDescent="0.25">
      <c r="A16844">
        <v>2019</v>
      </c>
      <c r="B16844" t="s">
        <v>75</v>
      </c>
      <c r="C16844" s="1">
        <v>43580</v>
      </c>
      <c r="D16844" t="s">
        <v>89</v>
      </c>
      <c r="E16844">
        <v>737.9</v>
      </c>
      <c r="F16844" t="s">
        <v>1653</v>
      </c>
      <c r="G16844" t="s">
        <v>1612</v>
      </c>
      <c r="H16844" t="s">
        <v>91</v>
      </c>
      <c r="I16844">
        <v>1</v>
      </c>
      <c r="J16844">
        <v>0</v>
      </c>
      <c r="K16844">
        <v>0</v>
      </c>
      <c r="L16844">
        <v>1</v>
      </c>
      <c r="M16844">
        <v>1</v>
      </c>
      <c r="N16844">
        <v>0</v>
      </c>
      <c r="O16844">
        <v>0</v>
      </c>
      <c r="P16844">
        <v>0</v>
      </c>
      <c r="Q16844">
        <v>0</v>
      </c>
      <c r="R16844">
        <v>1</v>
      </c>
      <c r="S16844">
        <v>0</v>
      </c>
      <c r="T16844">
        <v>0</v>
      </c>
      <c r="U16844">
        <v>0</v>
      </c>
      <c r="V16844" t="s">
        <v>1562</v>
      </c>
      <c r="W16844" t="s">
        <v>61</v>
      </c>
      <c r="X16844" t="s">
        <v>62</v>
      </c>
      <c r="Y16844" t="s">
        <v>105</v>
      </c>
      <c r="Z16844" t="s">
        <v>62</v>
      </c>
      <c r="AA16844" t="s">
        <v>62</v>
      </c>
      <c r="AB16844" t="s">
        <v>64</v>
      </c>
      <c r="AC16844" t="s">
        <v>1563</v>
      </c>
      <c r="AD16844" t="s">
        <v>93</v>
      </c>
      <c r="AE16844" t="s">
        <v>61</v>
      </c>
      <c r="AF16844" t="s">
        <v>61</v>
      </c>
      <c r="AG16844" t="s">
        <v>61</v>
      </c>
      <c r="AH16844" t="s">
        <v>61</v>
      </c>
      <c r="AI16844" t="s">
        <v>61</v>
      </c>
      <c r="AJ16844" t="s">
        <v>61</v>
      </c>
      <c r="AK16844" t="s">
        <v>61</v>
      </c>
      <c r="AL16844" t="s">
        <v>61</v>
      </c>
      <c r="AM16844" t="s">
        <v>61</v>
      </c>
      <c r="AN16844" t="s">
        <v>61</v>
      </c>
      <c r="AO16844" t="s">
        <v>1576</v>
      </c>
      <c r="AP16844" t="s">
        <v>1565</v>
      </c>
      <c r="AQ16844" t="s">
        <v>116</v>
      </c>
      <c r="AR16844" t="s">
        <v>70</v>
      </c>
      <c r="AS16844" t="s">
        <v>81</v>
      </c>
      <c r="AT16844" t="s">
        <v>82</v>
      </c>
      <c r="AU16844" t="s">
        <v>70</v>
      </c>
      <c r="AV16844" t="s">
        <v>75</v>
      </c>
      <c r="AW16844" t="s">
        <v>68</v>
      </c>
      <c r="AX16844" t="s">
        <v>83</v>
      </c>
      <c r="AY16844" t="s">
        <v>84</v>
      </c>
      <c r="AZ16844" t="s">
        <v>95</v>
      </c>
      <c r="BA16844" t="s">
        <v>71</v>
      </c>
      <c r="BB16844" t="s">
        <v>72</v>
      </c>
      <c r="BC16844">
        <v>18.03</v>
      </c>
      <c r="BD16844" t="s">
        <v>96</v>
      </c>
      <c r="BE16844" t="s">
        <v>87</v>
      </c>
      <c r="BF16844" t="s">
        <v>74</v>
      </c>
    </row>
    <row r="16845" spans="1:58" x14ac:dyDescent="0.25">
      <c r="A16845">
        <v>2019</v>
      </c>
      <c r="B16845" t="s">
        <v>75</v>
      </c>
      <c r="C16845" s="1">
        <v>43614</v>
      </c>
      <c r="D16845" t="s">
        <v>276</v>
      </c>
      <c r="E16845">
        <v>5.7</v>
      </c>
      <c r="F16845" t="s">
        <v>277</v>
      </c>
      <c r="G16845" t="s">
        <v>1612</v>
      </c>
      <c r="H16845" t="s">
        <v>91</v>
      </c>
      <c r="I16845">
        <v>0</v>
      </c>
      <c r="J16845">
        <v>1</v>
      </c>
      <c r="K16845">
        <v>0</v>
      </c>
      <c r="L16845">
        <v>1</v>
      </c>
      <c r="M16845">
        <v>1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1</v>
      </c>
      <c r="T16845">
        <v>0</v>
      </c>
      <c r="U16845">
        <v>0</v>
      </c>
      <c r="V16845" t="s">
        <v>1763</v>
      </c>
      <c r="W16845" t="s">
        <v>61</v>
      </c>
      <c r="X16845" t="s">
        <v>62</v>
      </c>
      <c r="Y16845" t="s">
        <v>97</v>
      </c>
      <c r="Z16845" t="s">
        <v>70</v>
      </c>
      <c r="AA16845" t="s">
        <v>62</v>
      </c>
      <c r="AB16845" t="s">
        <v>64</v>
      </c>
      <c r="AC16845" t="s">
        <v>1563</v>
      </c>
      <c r="AD16845" t="s">
        <v>65</v>
      </c>
      <c r="AE16845" t="s">
        <v>61</v>
      </c>
      <c r="AF16845" t="s">
        <v>61</v>
      </c>
      <c r="AG16845" t="s">
        <v>61</v>
      </c>
      <c r="AH16845" t="s">
        <v>61</v>
      </c>
      <c r="AI16845" t="s">
        <v>61</v>
      </c>
      <c r="AJ16845" t="s">
        <v>61</v>
      </c>
      <c r="AK16845" t="s">
        <v>61</v>
      </c>
      <c r="AL16845" t="s">
        <v>61</v>
      </c>
      <c r="AM16845" t="s">
        <v>61</v>
      </c>
      <c r="AN16845" t="s">
        <v>61</v>
      </c>
      <c r="AO16845" t="s">
        <v>1576</v>
      </c>
      <c r="AP16845" t="s">
        <v>1565</v>
      </c>
      <c r="AQ16845" t="s">
        <v>94</v>
      </c>
      <c r="AR16845" t="s">
        <v>70</v>
      </c>
      <c r="AS16845" t="s">
        <v>70</v>
      </c>
      <c r="AT16845" t="s">
        <v>82</v>
      </c>
      <c r="AU16845" t="s">
        <v>70</v>
      </c>
      <c r="AV16845" t="s">
        <v>75</v>
      </c>
      <c r="AW16845" t="s">
        <v>68</v>
      </c>
      <c r="AX16845" t="s">
        <v>83</v>
      </c>
      <c r="AY16845" t="s">
        <v>106</v>
      </c>
      <c r="AZ16845" t="s">
        <v>115</v>
      </c>
      <c r="BA16845" t="s">
        <v>71</v>
      </c>
      <c r="BB16845" t="s">
        <v>72</v>
      </c>
      <c r="BC16845">
        <v>13.2</v>
      </c>
      <c r="BD16845" t="s">
        <v>1583</v>
      </c>
      <c r="BE16845" t="s">
        <v>87</v>
      </c>
      <c r="BF16845" t="s">
        <v>74</v>
      </c>
    </row>
    <row r="16846" spans="1:58" x14ac:dyDescent="0.25">
      <c r="A16846">
        <v>2019</v>
      </c>
      <c r="B16846" t="s">
        <v>75</v>
      </c>
      <c r="C16846" s="1">
        <v>43671</v>
      </c>
      <c r="D16846" t="s">
        <v>741</v>
      </c>
      <c r="E16846">
        <v>0</v>
      </c>
      <c r="F16846" t="s">
        <v>1139</v>
      </c>
      <c r="G16846" t="s">
        <v>132</v>
      </c>
      <c r="H16846" t="s">
        <v>77</v>
      </c>
      <c r="I16846">
        <v>0</v>
      </c>
      <c r="J16846">
        <v>1</v>
      </c>
      <c r="K16846">
        <v>0</v>
      </c>
      <c r="L16846">
        <v>1</v>
      </c>
      <c r="M16846">
        <v>2</v>
      </c>
      <c r="N16846">
        <v>1</v>
      </c>
      <c r="O16846">
        <v>0</v>
      </c>
      <c r="P16846">
        <v>0</v>
      </c>
      <c r="Q16846">
        <v>0</v>
      </c>
      <c r="R16846">
        <v>1</v>
      </c>
      <c r="S16846">
        <v>0</v>
      </c>
      <c r="T16846">
        <v>0</v>
      </c>
      <c r="U16846">
        <v>0</v>
      </c>
      <c r="V16846" t="s">
        <v>1562</v>
      </c>
      <c r="W16846" t="s">
        <v>61</v>
      </c>
      <c r="X16846" t="s">
        <v>62</v>
      </c>
      <c r="Y16846" t="s">
        <v>105</v>
      </c>
      <c r="Z16846" t="s">
        <v>62</v>
      </c>
      <c r="AA16846" t="s">
        <v>62</v>
      </c>
      <c r="AB16846" t="s">
        <v>64</v>
      </c>
      <c r="AC16846" t="s">
        <v>1563</v>
      </c>
      <c r="AD16846" t="s">
        <v>65</v>
      </c>
      <c r="AE16846" t="s">
        <v>61</v>
      </c>
      <c r="AF16846" t="s">
        <v>61</v>
      </c>
      <c r="AG16846" t="s">
        <v>61</v>
      </c>
      <c r="AH16846" t="s">
        <v>61</v>
      </c>
      <c r="AI16846" t="s">
        <v>61</v>
      </c>
      <c r="AJ16846" t="s">
        <v>61</v>
      </c>
      <c r="AK16846" t="s">
        <v>61</v>
      </c>
      <c r="AL16846" t="s">
        <v>61</v>
      </c>
      <c r="AM16846" t="s">
        <v>61</v>
      </c>
      <c r="AN16846" t="s">
        <v>61</v>
      </c>
      <c r="AO16846" t="s">
        <v>1572</v>
      </c>
      <c r="AP16846" t="s">
        <v>1565</v>
      </c>
      <c r="AQ16846" t="s">
        <v>94</v>
      </c>
      <c r="AR16846" t="s">
        <v>80</v>
      </c>
      <c r="AS16846" t="s">
        <v>81</v>
      </c>
      <c r="AT16846" t="s">
        <v>108</v>
      </c>
      <c r="AU16846" t="s">
        <v>1568</v>
      </c>
      <c r="AV16846" t="s">
        <v>75</v>
      </c>
      <c r="AW16846" t="s">
        <v>181</v>
      </c>
      <c r="AX16846" t="s">
        <v>106</v>
      </c>
      <c r="AY16846" t="s">
        <v>70</v>
      </c>
      <c r="AZ16846" t="s">
        <v>70</v>
      </c>
      <c r="BA16846" t="s">
        <v>71</v>
      </c>
      <c r="BB16846" t="s">
        <v>72</v>
      </c>
      <c r="BC16846">
        <v>13.09</v>
      </c>
      <c r="BD16846" t="s">
        <v>1583</v>
      </c>
      <c r="BE16846" t="s">
        <v>108</v>
      </c>
      <c r="BF16846" t="s">
        <v>74</v>
      </c>
    </row>
    <row r="16847" spans="1:58" x14ac:dyDescent="0.25">
      <c r="A16847">
        <v>2019</v>
      </c>
      <c r="B16847" t="s">
        <v>58</v>
      </c>
      <c r="C16847" s="1">
        <v>43593</v>
      </c>
      <c r="D16847" t="s">
        <v>59</v>
      </c>
      <c r="E16847">
        <v>999999</v>
      </c>
      <c r="F16847" t="s">
        <v>100</v>
      </c>
      <c r="G16847" t="s">
        <v>1578</v>
      </c>
      <c r="H16847" t="s">
        <v>60</v>
      </c>
      <c r="I16847">
        <v>0</v>
      </c>
      <c r="J16847">
        <v>1</v>
      </c>
      <c r="K16847">
        <v>0</v>
      </c>
      <c r="L16847">
        <v>1</v>
      </c>
      <c r="M16847">
        <v>2</v>
      </c>
      <c r="N16847">
        <v>1</v>
      </c>
      <c r="O16847">
        <v>0</v>
      </c>
      <c r="P16847">
        <v>0</v>
      </c>
      <c r="Q16847">
        <v>1</v>
      </c>
      <c r="R16847">
        <v>0</v>
      </c>
      <c r="S16847">
        <v>0</v>
      </c>
      <c r="T16847">
        <v>0</v>
      </c>
      <c r="U16847">
        <v>0</v>
      </c>
      <c r="V16847" t="s">
        <v>70</v>
      </c>
      <c r="W16847" t="s">
        <v>61</v>
      </c>
      <c r="X16847" t="s">
        <v>62</v>
      </c>
      <c r="Y16847" t="s">
        <v>97</v>
      </c>
      <c r="Z16847" t="s">
        <v>62</v>
      </c>
      <c r="AA16847" t="s">
        <v>62</v>
      </c>
      <c r="AB16847" t="s">
        <v>64</v>
      </c>
      <c r="AC16847" t="s">
        <v>1563</v>
      </c>
      <c r="AD16847" t="s">
        <v>65</v>
      </c>
      <c r="AE16847" t="s">
        <v>61</v>
      </c>
      <c r="AF16847" t="s">
        <v>115</v>
      </c>
      <c r="AG16847" t="s">
        <v>61</v>
      </c>
      <c r="AH16847" t="s">
        <v>61</v>
      </c>
      <c r="AI16847" t="s">
        <v>61</v>
      </c>
      <c r="AJ16847" t="s">
        <v>61</v>
      </c>
      <c r="AK16847" t="s">
        <v>61</v>
      </c>
      <c r="AL16847" t="s">
        <v>61</v>
      </c>
      <c r="AM16847" t="s">
        <v>61</v>
      </c>
      <c r="AN16847" t="s">
        <v>61</v>
      </c>
      <c r="AO16847" t="s">
        <v>1572</v>
      </c>
      <c r="AP16847" t="s">
        <v>1565</v>
      </c>
      <c r="AQ16847" t="s">
        <v>94</v>
      </c>
      <c r="AR16847" t="s">
        <v>80</v>
      </c>
      <c r="AS16847" t="s">
        <v>70</v>
      </c>
      <c r="AT16847" t="s">
        <v>108</v>
      </c>
      <c r="AU16847" t="s">
        <v>1573</v>
      </c>
      <c r="AV16847" t="s">
        <v>58</v>
      </c>
      <c r="AW16847" t="s">
        <v>68</v>
      </c>
      <c r="AX16847" t="s">
        <v>69</v>
      </c>
      <c r="AY16847" t="s">
        <v>70</v>
      </c>
      <c r="AZ16847" t="s">
        <v>115</v>
      </c>
      <c r="BA16847" t="s">
        <v>71</v>
      </c>
      <c r="BB16847" t="s">
        <v>72</v>
      </c>
      <c r="BC16847">
        <v>15.51</v>
      </c>
      <c r="BD16847" t="s">
        <v>96</v>
      </c>
      <c r="BE16847" t="s">
        <v>108</v>
      </c>
      <c r="BF16847" t="s">
        <v>74</v>
      </c>
    </row>
    <row r="16848" spans="1:58" x14ac:dyDescent="0.25">
      <c r="A16848">
        <v>2019</v>
      </c>
      <c r="B16848" t="s">
        <v>58</v>
      </c>
      <c r="C16848" s="1">
        <v>43685</v>
      </c>
      <c r="D16848" t="s">
        <v>59</v>
      </c>
      <c r="E16848">
        <v>999999</v>
      </c>
      <c r="F16848" t="s">
        <v>230</v>
      </c>
      <c r="G16848" t="s">
        <v>123</v>
      </c>
      <c r="H16848" t="s">
        <v>60</v>
      </c>
      <c r="I16848">
        <v>0</v>
      </c>
      <c r="J16848">
        <v>1</v>
      </c>
      <c r="K16848">
        <v>0</v>
      </c>
      <c r="L16848">
        <v>1</v>
      </c>
      <c r="M16848">
        <v>2</v>
      </c>
      <c r="N16848">
        <v>0</v>
      </c>
      <c r="O16848">
        <v>1</v>
      </c>
      <c r="P16848">
        <v>0</v>
      </c>
      <c r="Q16848">
        <v>0</v>
      </c>
      <c r="R16848">
        <v>1</v>
      </c>
      <c r="S16848">
        <v>0</v>
      </c>
      <c r="T16848">
        <v>0</v>
      </c>
      <c r="U16848">
        <v>0</v>
      </c>
      <c r="V16848" t="s">
        <v>1562</v>
      </c>
      <c r="W16848" t="s">
        <v>61</v>
      </c>
      <c r="X16848" t="s">
        <v>62</v>
      </c>
      <c r="Y16848" t="s">
        <v>78</v>
      </c>
      <c r="Z16848" t="s">
        <v>62</v>
      </c>
      <c r="AA16848" t="s">
        <v>62</v>
      </c>
      <c r="AB16848" t="s">
        <v>64</v>
      </c>
      <c r="AC16848" t="s">
        <v>1563</v>
      </c>
      <c r="AD16848" t="s">
        <v>65</v>
      </c>
      <c r="AE16848" t="s">
        <v>61</v>
      </c>
      <c r="AF16848" t="s">
        <v>61</v>
      </c>
      <c r="AG16848" t="s">
        <v>61</v>
      </c>
      <c r="AH16848" t="s">
        <v>61</v>
      </c>
      <c r="AI16848" t="s">
        <v>61</v>
      </c>
      <c r="AJ16848" t="s">
        <v>61</v>
      </c>
      <c r="AK16848" t="s">
        <v>61</v>
      </c>
      <c r="AL16848" t="s">
        <v>61</v>
      </c>
      <c r="AM16848" t="s">
        <v>61</v>
      </c>
      <c r="AN16848" t="s">
        <v>61</v>
      </c>
      <c r="AO16848" t="s">
        <v>1572</v>
      </c>
      <c r="AP16848" t="s">
        <v>1565</v>
      </c>
      <c r="AQ16848" t="s">
        <v>94</v>
      </c>
      <c r="AR16848" t="s">
        <v>66</v>
      </c>
      <c r="AS16848" t="s">
        <v>67</v>
      </c>
      <c r="AT16848" t="s">
        <v>98</v>
      </c>
      <c r="AU16848" t="s">
        <v>1568</v>
      </c>
      <c r="AV16848" t="s">
        <v>58</v>
      </c>
      <c r="AW16848" t="s">
        <v>68</v>
      </c>
      <c r="AX16848" t="s">
        <v>69</v>
      </c>
      <c r="AY16848" t="s">
        <v>70</v>
      </c>
      <c r="AZ16848" t="s">
        <v>70</v>
      </c>
      <c r="BA16848" t="s">
        <v>71</v>
      </c>
      <c r="BB16848" t="s">
        <v>72</v>
      </c>
      <c r="BC16848">
        <v>11.41</v>
      </c>
      <c r="BD16848" t="s">
        <v>1583</v>
      </c>
      <c r="BE16848" t="s">
        <v>1569</v>
      </c>
      <c r="BF16848" t="s">
        <v>74</v>
      </c>
    </row>
    <row r="16849" spans="1:58" x14ac:dyDescent="0.25">
      <c r="A16849">
        <v>2019</v>
      </c>
      <c r="B16849" t="s">
        <v>58</v>
      </c>
      <c r="C16849" s="1">
        <v>43588</v>
      </c>
      <c r="D16849" t="s">
        <v>59</v>
      </c>
      <c r="E16849">
        <v>999999</v>
      </c>
      <c r="F16849" t="s">
        <v>1623</v>
      </c>
      <c r="G16849" t="s">
        <v>1586</v>
      </c>
      <c r="H16849" t="s">
        <v>60</v>
      </c>
      <c r="I16849">
        <v>0</v>
      </c>
      <c r="J16849">
        <v>1</v>
      </c>
      <c r="K16849">
        <v>0</v>
      </c>
      <c r="L16849">
        <v>1</v>
      </c>
      <c r="M16849">
        <v>1</v>
      </c>
      <c r="N16849">
        <v>0</v>
      </c>
      <c r="O16849">
        <v>0</v>
      </c>
      <c r="P16849">
        <v>0</v>
      </c>
      <c r="Q16849">
        <v>1</v>
      </c>
      <c r="R16849">
        <v>0</v>
      </c>
      <c r="S16849">
        <v>0</v>
      </c>
      <c r="T16849">
        <v>0</v>
      </c>
      <c r="U16849">
        <v>0</v>
      </c>
      <c r="V16849" t="s">
        <v>1562</v>
      </c>
      <c r="W16849" t="s">
        <v>61</v>
      </c>
      <c r="X16849" t="s">
        <v>62</v>
      </c>
      <c r="Y16849" t="s">
        <v>78</v>
      </c>
      <c r="Z16849" t="s">
        <v>62</v>
      </c>
      <c r="AA16849" t="s">
        <v>62</v>
      </c>
      <c r="AB16849" t="s">
        <v>1602</v>
      </c>
      <c r="AC16849" t="s">
        <v>1563</v>
      </c>
      <c r="AD16849" t="s">
        <v>65</v>
      </c>
      <c r="AE16849" t="s">
        <v>61</v>
      </c>
      <c r="AF16849" t="s">
        <v>61</v>
      </c>
      <c r="AG16849" t="s">
        <v>61</v>
      </c>
      <c r="AH16849" t="s">
        <v>61</v>
      </c>
      <c r="AI16849" t="s">
        <v>61</v>
      </c>
      <c r="AJ16849" t="s">
        <v>61</v>
      </c>
      <c r="AK16849" t="s">
        <v>61</v>
      </c>
      <c r="AL16849" t="s">
        <v>61</v>
      </c>
      <c r="AM16849" t="s">
        <v>61</v>
      </c>
      <c r="AN16849" t="s">
        <v>61</v>
      </c>
      <c r="AO16849" t="s">
        <v>1576</v>
      </c>
      <c r="AP16849" t="s">
        <v>1565</v>
      </c>
      <c r="AQ16849" t="s">
        <v>1566</v>
      </c>
      <c r="AR16849" t="s">
        <v>70</v>
      </c>
      <c r="AS16849" t="s">
        <v>81</v>
      </c>
      <c r="AT16849" t="s">
        <v>1596</v>
      </c>
      <c r="AU16849" t="s">
        <v>70</v>
      </c>
      <c r="AV16849" t="s">
        <v>58</v>
      </c>
      <c r="AW16849" t="s">
        <v>68</v>
      </c>
      <c r="AX16849" t="s">
        <v>69</v>
      </c>
      <c r="AY16849" t="s">
        <v>70</v>
      </c>
      <c r="AZ16849" t="s">
        <v>70</v>
      </c>
      <c r="BA16849" t="s">
        <v>71</v>
      </c>
      <c r="BB16849" t="s">
        <v>86</v>
      </c>
      <c r="BC16849">
        <v>22.01</v>
      </c>
      <c r="BD16849" t="s">
        <v>73</v>
      </c>
      <c r="BE16849" t="s">
        <v>1597</v>
      </c>
      <c r="BF16849" t="s">
        <v>103</v>
      </c>
    </row>
    <row r="16850" spans="1:58" x14ac:dyDescent="0.25">
      <c r="A16850">
        <v>2019</v>
      </c>
      <c r="B16850" t="s">
        <v>58</v>
      </c>
      <c r="C16850" s="1">
        <v>43547</v>
      </c>
      <c r="D16850" t="s">
        <v>59</v>
      </c>
      <c r="E16850">
        <v>999999</v>
      </c>
      <c r="F16850" t="s">
        <v>60</v>
      </c>
      <c r="G16850" t="s">
        <v>1578</v>
      </c>
      <c r="H16850" t="s">
        <v>60</v>
      </c>
      <c r="I16850">
        <v>0</v>
      </c>
      <c r="J16850">
        <v>1</v>
      </c>
      <c r="K16850">
        <v>0</v>
      </c>
      <c r="L16850">
        <v>1</v>
      </c>
      <c r="M16850">
        <v>1</v>
      </c>
      <c r="N16850">
        <v>0</v>
      </c>
      <c r="O16850">
        <v>0</v>
      </c>
      <c r="P16850">
        <v>1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 t="s">
        <v>1562</v>
      </c>
      <c r="W16850" t="s">
        <v>61</v>
      </c>
      <c r="X16850" t="s">
        <v>113</v>
      </c>
      <c r="Y16850" t="s">
        <v>97</v>
      </c>
      <c r="Z16850" t="s">
        <v>227</v>
      </c>
      <c r="AA16850" t="s">
        <v>62</v>
      </c>
      <c r="AB16850" t="s">
        <v>64</v>
      </c>
      <c r="AC16850" t="s">
        <v>1563</v>
      </c>
      <c r="AD16850" t="s">
        <v>65</v>
      </c>
      <c r="AE16850" t="s">
        <v>61</v>
      </c>
      <c r="AF16850" t="s">
        <v>61</v>
      </c>
      <c r="AG16850" t="s">
        <v>61</v>
      </c>
      <c r="AH16850" t="s">
        <v>61</v>
      </c>
      <c r="AI16850" t="s">
        <v>61</v>
      </c>
      <c r="AJ16850" t="s">
        <v>61</v>
      </c>
      <c r="AK16850" t="s">
        <v>61</v>
      </c>
      <c r="AL16850" t="s">
        <v>61</v>
      </c>
      <c r="AM16850" t="s">
        <v>61</v>
      </c>
      <c r="AN16850" t="s">
        <v>61</v>
      </c>
      <c r="AO16850" t="s">
        <v>1576</v>
      </c>
      <c r="AP16850" t="s">
        <v>1565</v>
      </c>
      <c r="AQ16850" t="s">
        <v>94</v>
      </c>
      <c r="AR16850" t="s">
        <v>70</v>
      </c>
      <c r="AS16850" t="s">
        <v>67</v>
      </c>
      <c r="AT16850" t="s">
        <v>1596</v>
      </c>
      <c r="AU16850" t="s">
        <v>70</v>
      </c>
      <c r="AV16850" t="s">
        <v>58</v>
      </c>
      <c r="AW16850" t="s">
        <v>68</v>
      </c>
      <c r="AX16850" t="s">
        <v>69</v>
      </c>
      <c r="AY16850" t="s">
        <v>70</v>
      </c>
      <c r="AZ16850" t="s">
        <v>70</v>
      </c>
      <c r="BA16850" t="s">
        <v>71</v>
      </c>
      <c r="BB16850" t="s">
        <v>86</v>
      </c>
      <c r="BC16850">
        <v>7.4</v>
      </c>
      <c r="BD16850" t="s">
        <v>1583</v>
      </c>
      <c r="BE16850" t="s">
        <v>1597</v>
      </c>
      <c r="BF16850" t="s">
        <v>99</v>
      </c>
    </row>
    <row r="16851" spans="1:58" x14ac:dyDescent="0.25">
      <c r="A16851">
        <v>2019</v>
      </c>
      <c r="B16851" t="s">
        <v>58</v>
      </c>
      <c r="C16851" s="1">
        <v>43529</v>
      </c>
      <c r="D16851" t="s">
        <v>59</v>
      </c>
      <c r="E16851">
        <v>999999</v>
      </c>
      <c r="F16851" t="s">
        <v>60</v>
      </c>
      <c r="G16851" t="s">
        <v>1578</v>
      </c>
      <c r="H16851" t="s">
        <v>60</v>
      </c>
      <c r="I16851">
        <v>0</v>
      </c>
      <c r="J16851">
        <v>2</v>
      </c>
      <c r="K16851">
        <v>0</v>
      </c>
      <c r="L16851">
        <v>2</v>
      </c>
      <c r="M16851">
        <v>2</v>
      </c>
      <c r="N16851">
        <v>0</v>
      </c>
      <c r="O16851">
        <v>0</v>
      </c>
      <c r="P16851">
        <v>0</v>
      </c>
      <c r="Q16851">
        <v>1</v>
      </c>
      <c r="R16851">
        <v>0</v>
      </c>
      <c r="S16851">
        <v>0</v>
      </c>
      <c r="T16851">
        <v>1</v>
      </c>
      <c r="U16851">
        <v>0</v>
      </c>
      <c r="V16851" t="s">
        <v>1562</v>
      </c>
      <c r="W16851" t="s">
        <v>61</v>
      </c>
      <c r="X16851" t="s">
        <v>113</v>
      </c>
      <c r="Y16851" t="s">
        <v>97</v>
      </c>
      <c r="Z16851" t="s">
        <v>62</v>
      </c>
      <c r="AA16851" t="s">
        <v>62</v>
      </c>
      <c r="AB16851" t="s">
        <v>64</v>
      </c>
      <c r="AC16851" t="s">
        <v>1563</v>
      </c>
      <c r="AD16851" t="s">
        <v>65</v>
      </c>
      <c r="AE16851" t="s">
        <v>61</v>
      </c>
      <c r="AF16851" t="s">
        <v>61</v>
      </c>
      <c r="AG16851" t="s">
        <v>61</v>
      </c>
      <c r="AH16851" t="s">
        <v>61</v>
      </c>
      <c r="AI16851" t="s">
        <v>61</v>
      </c>
      <c r="AJ16851" t="s">
        <v>61</v>
      </c>
      <c r="AK16851" t="s">
        <v>61</v>
      </c>
      <c r="AL16851" t="s">
        <v>61</v>
      </c>
      <c r="AM16851" t="s">
        <v>61</v>
      </c>
      <c r="AN16851" t="s">
        <v>61</v>
      </c>
      <c r="AO16851" t="s">
        <v>1572</v>
      </c>
      <c r="AP16851" t="s">
        <v>1565</v>
      </c>
      <c r="AQ16851" t="s">
        <v>94</v>
      </c>
      <c r="AR16851" t="s">
        <v>70</v>
      </c>
      <c r="AS16851" t="s">
        <v>67</v>
      </c>
      <c r="AT16851" t="s">
        <v>98</v>
      </c>
      <c r="AU16851" t="s">
        <v>1580</v>
      </c>
      <c r="AV16851" t="s">
        <v>58</v>
      </c>
      <c r="AW16851" t="s">
        <v>68</v>
      </c>
      <c r="AX16851" t="s">
        <v>69</v>
      </c>
      <c r="AY16851" t="s">
        <v>70</v>
      </c>
      <c r="AZ16851" t="s">
        <v>70</v>
      </c>
      <c r="BA16851" t="s">
        <v>71</v>
      </c>
      <c r="BB16851" t="s">
        <v>72</v>
      </c>
      <c r="BC16851">
        <v>12.3</v>
      </c>
      <c r="BD16851" t="s">
        <v>1583</v>
      </c>
      <c r="BE16851" t="s">
        <v>1569</v>
      </c>
      <c r="BF16851" t="s">
        <v>74</v>
      </c>
    </row>
    <row r="16852" spans="1:58" x14ac:dyDescent="0.25">
      <c r="A16852">
        <v>2019</v>
      </c>
      <c r="B16852" t="s">
        <v>58</v>
      </c>
      <c r="C16852" s="1">
        <v>43743</v>
      </c>
      <c r="D16852" t="s">
        <v>59</v>
      </c>
      <c r="E16852">
        <v>999999</v>
      </c>
      <c r="F16852" t="s">
        <v>60</v>
      </c>
      <c r="G16852" t="s">
        <v>1578</v>
      </c>
      <c r="H16852" t="s">
        <v>60</v>
      </c>
      <c r="I16852">
        <v>0</v>
      </c>
      <c r="J16852">
        <v>1</v>
      </c>
      <c r="K16852">
        <v>0</v>
      </c>
      <c r="L16852">
        <v>1</v>
      </c>
      <c r="M16852">
        <v>2</v>
      </c>
      <c r="N16852">
        <v>1</v>
      </c>
      <c r="O16852">
        <v>0</v>
      </c>
      <c r="P16852">
        <v>0</v>
      </c>
      <c r="Q16852">
        <v>0</v>
      </c>
      <c r="R16852">
        <v>0</v>
      </c>
      <c r="S16852">
        <v>1</v>
      </c>
      <c r="T16852">
        <v>0</v>
      </c>
      <c r="U16852">
        <v>0</v>
      </c>
      <c r="V16852" t="s">
        <v>1562</v>
      </c>
      <c r="W16852" t="s">
        <v>61</v>
      </c>
      <c r="X16852" t="s">
        <v>113</v>
      </c>
      <c r="Y16852" t="s">
        <v>97</v>
      </c>
      <c r="Z16852" t="s">
        <v>62</v>
      </c>
      <c r="AA16852" t="s">
        <v>62</v>
      </c>
      <c r="AB16852" t="s">
        <v>64</v>
      </c>
      <c r="AC16852" t="s">
        <v>1563</v>
      </c>
      <c r="AD16852" t="s">
        <v>65</v>
      </c>
      <c r="AE16852" t="s">
        <v>61</v>
      </c>
      <c r="AF16852" t="s">
        <v>61</v>
      </c>
      <c r="AG16852" t="s">
        <v>61</v>
      </c>
      <c r="AH16852" t="s">
        <v>61</v>
      </c>
      <c r="AI16852" t="s">
        <v>61</v>
      </c>
      <c r="AJ16852" t="s">
        <v>61</v>
      </c>
      <c r="AK16852" t="s">
        <v>61</v>
      </c>
      <c r="AL16852" t="s">
        <v>61</v>
      </c>
      <c r="AM16852" t="s">
        <v>61</v>
      </c>
      <c r="AN16852" t="s">
        <v>61</v>
      </c>
      <c r="AO16852" t="s">
        <v>1572</v>
      </c>
      <c r="AP16852" t="s">
        <v>1565</v>
      </c>
      <c r="AQ16852" t="s">
        <v>153</v>
      </c>
      <c r="AR16852" t="s">
        <v>70</v>
      </c>
      <c r="AS16852" t="s">
        <v>81</v>
      </c>
      <c r="AT16852" t="s">
        <v>108</v>
      </c>
      <c r="AU16852" t="s">
        <v>1580</v>
      </c>
      <c r="AV16852" t="s">
        <v>58</v>
      </c>
      <c r="AW16852" t="s">
        <v>68</v>
      </c>
      <c r="AX16852" t="s">
        <v>69</v>
      </c>
      <c r="AY16852" t="s">
        <v>70</v>
      </c>
      <c r="AZ16852" t="s">
        <v>70</v>
      </c>
      <c r="BA16852" t="s">
        <v>71</v>
      </c>
      <c r="BB16852" t="s">
        <v>86</v>
      </c>
      <c r="BC16852">
        <v>20.149999999999999</v>
      </c>
      <c r="BD16852" t="s">
        <v>96</v>
      </c>
      <c r="BE16852" t="s">
        <v>108</v>
      </c>
      <c r="BF16852" t="s">
        <v>99</v>
      </c>
    </row>
    <row r="16853" spans="1:58" x14ac:dyDescent="0.25">
      <c r="A16853">
        <v>2019</v>
      </c>
      <c r="B16853" t="s">
        <v>58</v>
      </c>
      <c r="C16853" s="1">
        <v>43504</v>
      </c>
      <c r="D16853" t="s">
        <v>59</v>
      </c>
      <c r="E16853">
        <v>999999</v>
      </c>
      <c r="F16853" t="s">
        <v>246</v>
      </c>
      <c r="G16853" t="s">
        <v>1578</v>
      </c>
      <c r="H16853" t="s">
        <v>60</v>
      </c>
      <c r="I16853">
        <v>0</v>
      </c>
      <c r="J16853">
        <v>1</v>
      </c>
      <c r="K16853">
        <v>0</v>
      </c>
      <c r="L16853">
        <v>1</v>
      </c>
      <c r="M16853">
        <v>1</v>
      </c>
      <c r="N16853">
        <v>0</v>
      </c>
      <c r="O16853">
        <v>0</v>
      </c>
      <c r="P16853">
        <v>0</v>
      </c>
      <c r="Q16853">
        <v>1</v>
      </c>
      <c r="R16853">
        <v>0</v>
      </c>
      <c r="S16853">
        <v>0</v>
      </c>
      <c r="T16853">
        <v>0</v>
      </c>
      <c r="U16853">
        <v>0</v>
      </c>
      <c r="V16853" t="s">
        <v>70</v>
      </c>
      <c r="W16853" t="s">
        <v>61</v>
      </c>
      <c r="X16853" t="s">
        <v>62</v>
      </c>
      <c r="Y16853" t="s">
        <v>97</v>
      </c>
      <c r="Z16853" t="s">
        <v>62</v>
      </c>
      <c r="AA16853" t="s">
        <v>62</v>
      </c>
      <c r="AB16853" t="s">
        <v>64</v>
      </c>
      <c r="AC16853" t="s">
        <v>1563</v>
      </c>
      <c r="AD16853" t="s">
        <v>65</v>
      </c>
      <c r="AE16853" t="s">
        <v>61</v>
      </c>
      <c r="AF16853" t="s">
        <v>115</v>
      </c>
      <c r="AG16853" t="s">
        <v>61</v>
      </c>
      <c r="AH16853" t="s">
        <v>61</v>
      </c>
      <c r="AI16853" t="s">
        <v>61</v>
      </c>
      <c r="AJ16853" t="s">
        <v>61</v>
      </c>
      <c r="AK16853" t="s">
        <v>61</v>
      </c>
      <c r="AL16853" t="s">
        <v>61</v>
      </c>
      <c r="AM16853" t="s">
        <v>61</v>
      </c>
      <c r="AN16853" t="s">
        <v>61</v>
      </c>
      <c r="AO16853" t="s">
        <v>1576</v>
      </c>
      <c r="AP16853" t="s">
        <v>1565</v>
      </c>
      <c r="AQ16853" t="s">
        <v>94</v>
      </c>
      <c r="AR16853" t="s">
        <v>70</v>
      </c>
      <c r="AS16853" t="s">
        <v>70</v>
      </c>
      <c r="AT16853" t="s">
        <v>101</v>
      </c>
      <c r="AU16853" t="s">
        <v>70</v>
      </c>
      <c r="AV16853" t="s">
        <v>58</v>
      </c>
      <c r="AW16853" t="s">
        <v>68</v>
      </c>
      <c r="AX16853" t="s">
        <v>69</v>
      </c>
      <c r="AY16853" t="s">
        <v>70</v>
      </c>
      <c r="AZ16853" t="s">
        <v>115</v>
      </c>
      <c r="BA16853" t="s">
        <v>71</v>
      </c>
      <c r="BB16853" t="s">
        <v>86</v>
      </c>
      <c r="BC16853">
        <v>16.440000000000001</v>
      </c>
      <c r="BD16853" t="s">
        <v>96</v>
      </c>
      <c r="BE16853" t="s">
        <v>102</v>
      </c>
      <c r="BF16853" t="s">
        <v>103</v>
      </c>
    </row>
    <row r="16854" spans="1:58" x14ac:dyDescent="0.25">
      <c r="A16854">
        <v>2019</v>
      </c>
      <c r="B16854" t="s">
        <v>58</v>
      </c>
      <c r="C16854" s="1">
        <v>43820</v>
      </c>
      <c r="D16854" t="s">
        <v>59</v>
      </c>
      <c r="E16854">
        <v>999999</v>
      </c>
      <c r="F16854" t="s">
        <v>433</v>
      </c>
      <c r="G16854" t="s">
        <v>134</v>
      </c>
      <c r="H16854" t="s">
        <v>60</v>
      </c>
      <c r="I16854">
        <v>0</v>
      </c>
      <c r="J16854">
        <v>1</v>
      </c>
      <c r="K16854">
        <v>0</v>
      </c>
      <c r="L16854">
        <v>1</v>
      </c>
      <c r="M16854">
        <v>2</v>
      </c>
      <c r="N16854">
        <v>1</v>
      </c>
      <c r="O16854">
        <v>0</v>
      </c>
      <c r="P16854">
        <v>0</v>
      </c>
      <c r="Q16854">
        <v>0</v>
      </c>
      <c r="R16854">
        <v>1</v>
      </c>
      <c r="S16854">
        <v>0</v>
      </c>
      <c r="T16854">
        <v>0</v>
      </c>
      <c r="U16854">
        <v>0</v>
      </c>
      <c r="V16854" t="s">
        <v>1562</v>
      </c>
      <c r="W16854" t="s">
        <v>61</v>
      </c>
      <c r="X16854" t="s">
        <v>62</v>
      </c>
      <c r="Y16854" t="s">
        <v>97</v>
      </c>
      <c r="Z16854" t="s">
        <v>62</v>
      </c>
      <c r="AA16854" t="s">
        <v>62</v>
      </c>
      <c r="AB16854" t="s">
        <v>64</v>
      </c>
      <c r="AC16854" t="s">
        <v>1563</v>
      </c>
      <c r="AD16854" t="s">
        <v>65</v>
      </c>
      <c r="AE16854" t="s">
        <v>61</v>
      </c>
      <c r="AF16854" t="s">
        <v>61</v>
      </c>
      <c r="AG16854" t="s">
        <v>61</v>
      </c>
      <c r="AH16854" t="s">
        <v>61</v>
      </c>
      <c r="AI16854" t="s">
        <v>61</v>
      </c>
      <c r="AJ16854" t="s">
        <v>61</v>
      </c>
      <c r="AK16854" t="s">
        <v>61</v>
      </c>
      <c r="AL16854" t="s">
        <v>61</v>
      </c>
      <c r="AM16854" t="s">
        <v>61</v>
      </c>
      <c r="AN16854" t="s">
        <v>61</v>
      </c>
      <c r="AO16854" t="s">
        <v>1576</v>
      </c>
      <c r="AP16854" t="s">
        <v>1565</v>
      </c>
      <c r="AQ16854" t="s">
        <v>94</v>
      </c>
      <c r="AR16854" t="s">
        <v>70</v>
      </c>
      <c r="AS16854" t="s">
        <v>70</v>
      </c>
      <c r="AT16854" t="s">
        <v>108</v>
      </c>
      <c r="AU16854" t="s">
        <v>70</v>
      </c>
      <c r="AV16854" t="s">
        <v>58</v>
      </c>
      <c r="AW16854" t="s">
        <v>68</v>
      </c>
      <c r="AX16854" t="s">
        <v>69</v>
      </c>
      <c r="AY16854" t="s">
        <v>70</v>
      </c>
      <c r="AZ16854" t="s">
        <v>70</v>
      </c>
      <c r="BA16854" t="s">
        <v>71</v>
      </c>
      <c r="BB16854" t="s">
        <v>86</v>
      </c>
      <c r="BC16854">
        <v>13.1</v>
      </c>
      <c r="BD16854" t="s">
        <v>1583</v>
      </c>
      <c r="BE16854" t="s">
        <v>108</v>
      </c>
      <c r="BF16854" t="s">
        <v>99</v>
      </c>
    </row>
    <row r="16855" spans="1:58" x14ac:dyDescent="0.25">
      <c r="A16855">
        <v>2019</v>
      </c>
      <c r="B16855" t="s">
        <v>58</v>
      </c>
      <c r="C16855" s="1">
        <v>43546</v>
      </c>
      <c r="D16855" t="s">
        <v>59</v>
      </c>
      <c r="E16855">
        <v>999999</v>
      </c>
      <c r="F16855" t="s">
        <v>156</v>
      </c>
      <c r="G16855" t="s">
        <v>157</v>
      </c>
      <c r="H16855" t="s">
        <v>60</v>
      </c>
      <c r="I16855">
        <v>0</v>
      </c>
      <c r="J16855">
        <v>1</v>
      </c>
      <c r="K16855">
        <v>0</v>
      </c>
      <c r="L16855">
        <v>1</v>
      </c>
      <c r="M16855">
        <v>1</v>
      </c>
      <c r="N16855">
        <v>0</v>
      </c>
      <c r="O16855">
        <v>0</v>
      </c>
      <c r="P16855">
        <v>0</v>
      </c>
      <c r="Q16855">
        <v>1</v>
      </c>
      <c r="R16855">
        <v>0</v>
      </c>
      <c r="S16855">
        <v>0</v>
      </c>
      <c r="T16855">
        <v>0</v>
      </c>
      <c r="U16855">
        <v>0</v>
      </c>
      <c r="V16855" t="s">
        <v>70</v>
      </c>
      <c r="W16855" t="s">
        <v>61</v>
      </c>
      <c r="X16855" t="s">
        <v>62</v>
      </c>
      <c r="Y16855" t="s">
        <v>97</v>
      </c>
      <c r="Z16855" t="s">
        <v>62</v>
      </c>
      <c r="AA16855" t="s">
        <v>62</v>
      </c>
      <c r="AB16855" t="s">
        <v>64</v>
      </c>
      <c r="AC16855" t="s">
        <v>1563</v>
      </c>
      <c r="AD16855" t="s">
        <v>65</v>
      </c>
      <c r="AE16855" t="s">
        <v>61</v>
      </c>
      <c r="AF16855" t="s">
        <v>115</v>
      </c>
      <c r="AG16855" t="s">
        <v>61</v>
      </c>
      <c r="AH16855" t="s">
        <v>61</v>
      </c>
      <c r="AI16855" t="s">
        <v>61</v>
      </c>
      <c r="AJ16855" t="s">
        <v>61</v>
      </c>
      <c r="AK16855" t="s">
        <v>61</v>
      </c>
      <c r="AL16855" t="s">
        <v>61</v>
      </c>
      <c r="AM16855" t="s">
        <v>61</v>
      </c>
      <c r="AN16855" t="s">
        <v>61</v>
      </c>
      <c r="AO16855" t="s">
        <v>1576</v>
      </c>
      <c r="AP16855" t="s">
        <v>1565</v>
      </c>
      <c r="AQ16855" t="s">
        <v>94</v>
      </c>
      <c r="AR16855" t="s">
        <v>70</v>
      </c>
      <c r="AS16855" t="s">
        <v>81</v>
      </c>
      <c r="AT16855" t="s">
        <v>101</v>
      </c>
      <c r="AU16855" t="s">
        <v>70</v>
      </c>
      <c r="AV16855" t="s">
        <v>58</v>
      </c>
      <c r="AW16855" t="s">
        <v>68</v>
      </c>
      <c r="AX16855" t="s">
        <v>69</v>
      </c>
      <c r="AY16855" t="s">
        <v>70</v>
      </c>
      <c r="AZ16855" t="s">
        <v>115</v>
      </c>
      <c r="BA16855" t="s">
        <v>71</v>
      </c>
      <c r="BB16855" t="s">
        <v>86</v>
      </c>
      <c r="BC16855">
        <v>18.3</v>
      </c>
      <c r="BD16855" t="s">
        <v>96</v>
      </c>
      <c r="BE16855" t="s">
        <v>102</v>
      </c>
      <c r="BF16855" t="s">
        <v>103</v>
      </c>
    </row>
    <row r="16856" spans="1:58" x14ac:dyDescent="0.25">
      <c r="A16856">
        <v>2019</v>
      </c>
      <c r="B16856" t="s">
        <v>75</v>
      </c>
      <c r="C16856" s="1">
        <v>43546</v>
      </c>
      <c r="D16856" t="s">
        <v>109</v>
      </c>
      <c r="E16856">
        <v>243.5</v>
      </c>
      <c r="F16856" t="s">
        <v>104</v>
      </c>
      <c r="G16856" t="s">
        <v>1599</v>
      </c>
      <c r="H16856" t="s">
        <v>104</v>
      </c>
      <c r="I16856">
        <v>1</v>
      </c>
      <c r="J16856">
        <v>0</v>
      </c>
      <c r="K16856">
        <v>0</v>
      </c>
      <c r="L16856">
        <v>1</v>
      </c>
      <c r="M16856">
        <v>3</v>
      </c>
      <c r="N16856">
        <v>0</v>
      </c>
      <c r="O16856">
        <v>0</v>
      </c>
      <c r="P16856">
        <v>0</v>
      </c>
      <c r="Q16856">
        <v>0</v>
      </c>
      <c r="R16856">
        <v>2</v>
      </c>
      <c r="S16856">
        <v>1</v>
      </c>
      <c r="T16856">
        <v>0</v>
      </c>
      <c r="U16856">
        <v>0</v>
      </c>
      <c r="V16856" t="s">
        <v>1562</v>
      </c>
      <c r="W16856" t="s">
        <v>61</v>
      </c>
      <c r="X16856" t="s">
        <v>62</v>
      </c>
      <c r="Y16856" t="s">
        <v>78</v>
      </c>
      <c r="Z16856" t="s">
        <v>62</v>
      </c>
      <c r="AA16856" t="s">
        <v>62</v>
      </c>
      <c r="AB16856" t="s">
        <v>64</v>
      </c>
      <c r="AC16856" t="s">
        <v>1563</v>
      </c>
      <c r="AD16856" t="s">
        <v>93</v>
      </c>
      <c r="AE16856" t="s">
        <v>61</v>
      </c>
      <c r="AF16856" t="s">
        <v>61</v>
      </c>
      <c r="AG16856" t="s">
        <v>61</v>
      </c>
      <c r="AH16856" t="s">
        <v>61</v>
      </c>
      <c r="AI16856" t="s">
        <v>61</v>
      </c>
      <c r="AJ16856" t="s">
        <v>61</v>
      </c>
      <c r="AK16856" t="s">
        <v>61</v>
      </c>
      <c r="AL16856" t="s">
        <v>113</v>
      </c>
      <c r="AM16856" t="s">
        <v>61</v>
      </c>
      <c r="AN16856" t="s">
        <v>61</v>
      </c>
      <c r="AO16856" t="s">
        <v>1576</v>
      </c>
      <c r="AP16856" t="s">
        <v>1565</v>
      </c>
      <c r="AQ16856" t="s">
        <v>1627</v>
      </c>
      <c r="AR16856" t="s">
        <v>70</v>
      </c>
      <c r="AS16856" t="s">
        <v>81</v>
      </c>
      <c r="AT16856" t="s">
        <v>1567</v>
      </c>
      <c r="AU16856" t="s">
        <v>70</v>
      </c>
      <c r="AV16856" t="s">
        <v>75</v>
      </c>
      <c r="AW16856" t="s">
        <v>68</v>
      </c>
      <c r="AX16856" t="s">
        <v>83</v>
      </c>
      <c r="AY16856" t="s">
        <v>84</v>
      </c>
      <c r="AZ16856" t="s">
        <v>95</v>
      </c>
      <c r="BA16856" t="s">
        <v>71</v>
      </c>
      <c r="BB16856" t="s">
        <v>72</v>
      </c>
      <c r="BC16856">
        <v>5.57</v>
      </c>
      <c r="BD16856" t="s">
        <v>73</v>
      </c>
      <c r="BE16856" t="s">
        <v>1569</v>
      </c>
      <c r="BF16856" t="s">
        <v>103</v>
      </c>
    </row>
    <row r="16857" spans="1:58" x14ac:dyDescent="0.25">
      <c r="A16857">
        <v>2019</v>
      </c>
      <c r="B16857" t="s">
        <v>75</v>
      </c>
      <c r="C16857" s="1">
        <v>43530</v>
      </c>
      <c r="D16857" t="s">
        <v>154</v>
      </c>
      <c r="E16857">
        <v>12.6</v>
      </c>
      <c r="F16857" t="s">
        <v>197</v>
      </c>
      <c r="G16857" t="s">
        <v>144</v>
      </c>
      <c r="H16857" t="s">
        <v>60</v>
      </c>
      <c r="I16857">
        <v>0</v>
      </c>
      <c r="J16857">
        <v>1</v>
      </c>
      <c r="K16857">
        <v>1</v>
      </c>
      <c r="L16857">
        <v>2</v>
      </c>
      <c r="M16857">
        <v>5</v>
      </c>
      <c r="N16857">
        <v>0</v>
      </c>
      <c r="O16857">
        <v>0</v>
      </c>
      <c r="P16857">
        <v>0</v>
      </c>
      <c r="Q16857">
        <v>0</v>
      </c>
      <c r="R16857">
        <v>4</v>
      </c>
      <c r="S16857">
        <v>1</v>
      </c>
      <c r="T16857">
        <v>0</v>
      </c>
      <c r="U16857">
        <v>0</v>
      </c>
      <c r="V16857" t="s">
        <v>1562</v>
      </c>
      <c r="W16857" t="s">
        <v>61</v>
      </c>
      <c r="X16857" t="s">
        <v>62</v>
      </c>
      <c r="Y16857" t="s">
        <v>105</v>
      </c>
      <c r="Z16857" t="s">
        <v>62</v>
      </c>
      <c r="AA16857" t="s">
        <v>151</v>
      </c>
      <c r="AB16857" t="s">
        <v>64</v>
      </c>
      <c r="AC16857" t="s">
        <v>1563</v>
      </c>
      <c r="AD16857" t="s">
        <v>65</v>
      </c>
      <c r="AE16857" t="s">
        <v>61</v>
      </c>
      <c r="AF16857" t="s">
        <v>61</v>
      </c>
      <c r="AG16857" t="s">
        <v>61</v>
      </c>
      <c r="AH16857" t="s">
        <v>61</v>
      </c>
      <c r="AI16857" t="s">
        <v>61</v>
      </c>
      <c r="AJ16857" t="s">
        <v>61</v>
      </c>
      <c r="AK16857" t="s">
        <v>61</v>
      </c>
      <c r="AL16857" t="s">
        <v>61</v>
      </c>
      <c r="AM16857" t="s">
        <v>61</v>
      </c>
      <c r="AN16857" t="s">
        <v>61</v>
      </c>
      <c r="AO16857" t="s">
        <v>1576</v>
      </c>
      <c r="AP16857" t="s">
        <v>1565</v>
      </c>
      <c r="AQ16857" t="s">
        <v>153</v>
      </c>
      <c r="AR16857" t="s">
        <v>70</v>
      </c>
      <c r="AS16857" t="s">
        <v>81</v>
      </c>
      <c r="AT16857" t="s">
        <v>1577</v>
      </c>
      <c r="AU16857" t="s">
        <v>70</v>
      </c>
      <c r="AV16857" t="s">
        <v>75</v>
      </c>
      <c r="AW16857" t="s">
        <v>68</v>
      </c>
      <c r="AX16857" t="s">
        <v>83</v>
      </c>
      <c r="AY16857" t="s">
        <v>1590</v>
      </c>
      <c r="AZ16857" t="s">
        <v>85</v>
      </c>
      <c r="BA16857" t="s">
        <v>71</v>
      </c>
      <c r="BB16857" t="s">
        <v>72</v>
      </c>
      <c r="BC16857">
        <v>6.46</v>
      </c>
      <c r="BD16857" t="s">
        <v>1583</v>
      </c>
      <c r="BE16857" t="s">
        <v>1569</v>
      </c>
      <c r="BF16857" t="s">
        <v>74</v>
      </c>
    </row>
    <row r="16858" spans="1:58" x14ac:dyDescent="0.25">
      <c r="A16858">
        <v>2019</v>
      </c>
      <c r="B16858" t="s">
        <v>58</v>
      </c>
      <c r="C16858" s="1">
        <v>43559</v>
      </c>
      <c r="D16858" t="s">
        <v>59</v>
      </c>
      <c r="E16858">
        <v>999999</v>
      </c>
      <c r="F16858" t="s">
        <v>246</v>
      </c>
      <c r="G16858" t="s">
        <v>1578</v>
      </c>
      <c r="H16858" t="s">
        <v>60</v>
      </c>
      <c r="I16858">
        <v>0</v>
      </c>
      <c r="J16858">
        <v>1</v>
      </c>
      <c r="K16858">
        <v>0</v>
      </c>
      <c r="L16858">
        <v>1</v>
      </c>
      <c r="M16858">
        <v>2</v>
      </c>
      <c r="N16858">
        <v>1</v>
      </c>
      <c r="O16858">
        <v>0</v>
      </c>
      <c r="P16858">
        <v>1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 t="s">
        <v>70</v>
      </c>
      <c r="W16858" t="s">
        <v>61</v>
      </c>
      <c r="X16858" t="s">
        <v>62</v>
      </c>
      <c r="Y16858" t="s">
        <v>97</v>
      </c>
      <c r="Z16858" t="s">
        <v>62</v>
      </c>
      <c r="AA16858" t="s">
        <v>62</v>
      </c>
      <c r="AB16858" t="s">
        <v>64</v>
      </c>
      <c r="AC16858" t="s">
        <v>1563</v>
      </c>
      <c r="AD16858" t="s">
        <v>65</v>
      </c>
      <c r="AE16858" t="s">
        <v>115</v>
      </c>
      <c r="AF16858" t="s">
        <v>115</v>
      </c>
      <c r="AG16858" t="s">
        <v>61</v>
      </c>
      <c r="AH16858" t="s">
        <v>61</v>
      </c>
      <c r="AI16858" t="s">
        <v>115</v>
      </c>
      <c r="AJ16858" t="s">
        <v>61</v>
      </c>
      <c r="AK16858" t="s">
        <v>61</v>
      </c>
      <c r="AL16858" t="s">
        <v>61</v>
      </c>
      <c r="AM16858" t="s">
        <v>61</v>
      </c>
      <c r="AN16858" t="s">
        <v>115</v>
      </c>
      <c r="AO16858" t="s">
        <v>1576</v>
      </c>
      <c r="AP16858" t="s">
        <v>1565</v>
      </c>
      <c r="AQ16858" t="s">
        <v>1566</v>
      </c>
      <c r="AR16858" t="s">
        <v>70</v>
      </c>
      <c r="AS16858" t="s">
        <v>67</v>
      </c>
      <c r="AT16858" t="s">
        <v>108</v>
      </c>
      <c r="AU16858" t="s">
        <v>70</v>
      </c>
      <c r="AV16858" t="s">
        <v>58</v>
      </c>
      <c r="AW16858" t="s">
        <v>68</v>
      </c>
      <c r="AX16858" t="s">
        <v>69</v>
      </c>
      <c r="AY16858" t="s">
        <v>70</v>
      </c>
      <c r="AZ16858" t="s">
        <v>115</v>
      </c>
      <c r="BA16858" t="s">
        <v>71</v>
      </c>
      <c r="BB16858" t="s">
        <v>72</v>
      </c>
      <c r="BC16858">
        <v>22.18</v>
      </c>
      <c r="BD16858" t="s">
        <v>73</v>
      </c>
      <c r="BE16858" t="s">
        <v>108</v>
      </c>
      <c r="BF16858" t="s">
        <v>74</v>
      </c>
    </row>
    <row r="16859" spans="1:58" x14ac:dyDescent="0.25">
      <c r="A16859">
        <v>2019</v>
      </c>
      <c r="B16859" t="s">
        <v>75</v>
      </c>
      <c r="C16859" s="1">
        <v>43796</v>
      </c>
      <c r="D16859" t="s">
        <v>1049</v>
      </c>
      <c r="E16859">
        <v>2.5</v>
      </c>
      <c r="F16859" t="s">
        <v>302</v>
      </c>
      <c r="G16859" t="s">
        <v>1586</v>
      </c>
      <c r="H16859" t="s">
        <v>60</v>
      </c>
      <c r="I16859">
        <v>0</v>
      </c>
      <c r="J16859">
        <v>1</v>
      </c>
      <c r="K16859">
        <v>0</v>
      </c>
      <c r="L16859">
        <v>1</v>
      </c>
      <c r="M16859">
        <v>2</v>
      </c>
      <c r="N16859">
        <v>1</v>
      </c>
      <c r="O16859">
        <v>0</v>
      </c>
      <c r="P16859">
        <v>0</v>
      </c>
      <c r="Q16859">
        <v>1</v>
      </c>
      <c r="R16859">
        <v>0</v>
      </c>
      <c r="S16859">
        <v>0</v>
      </c>
      <c r="T16859">
        <v>0</v>
      </c>
      <c r="U16859">
        <v>0</v>
      </c>
      <c r="V16859" t="s">
        <v>1562</v>
      </c>
      <c r="W16859" t="s">
        <v>61</v>
      </c>
      <c r="X16859" t="s">
        <v>62</v>
      </c>
      <c r="Y16859" t="s">
        <v>78</v>
      </c>
      <c r="Z16859" t="s">
        <v>62</v>
      </c>
      <c r="AA16859" t="s">
        <v>62</v>
      </c>
      <c r="AB16859" t="s">
        <v>64</v>
      </c>
      <c r="AC16859" t="s">
        <v>1563</v>
      </c>
      <c r="AD16859" t="s">
        <v>65</v>
      </c>
      <c r="AE16859" t="s">
        <v>61</v>
      </c>
      <c r="AF16859" t="s">
        <v>61</v>
      </c>
      <c r="AG16859" t="s">
        <v>61</v>
      </c>
      <c r="AH16859" t="s">
        <v>61</v>
      </c>
      <c r="AI16859" t="s">
        <v>61</v>
      </c>
      <c r="AJ16859" t="s">
        <v>113</v>
      </c>
      <c r="AK16859" t="s">
        <v>61</v>
      </c>
      <c r="AL16859" t="s">
        <v>61</v>
      </c>
      <c r="AM16859" t="s">
        <v>61</v>
      </c>
      <c r="AN16859" t="s">
        <v>61</v>
      </c>
      <c r="AO16859" t="s">
        <v>1576</v>
      </c>
      <c r="AP16859" t="s">
        <v>1565</v>
      </c>
      <c r="AQ16859" t="s">
        <v>1627</v>
      </c>
      <c r="AR16859" t="s">
        <v>70</v>
      </c>
      <c r="AS16859" t="s">
        <v>81</v>
      </c>
      <c r="AT16859" t="s">
        <v>108</v>
      </c>
      <c r="AU16859" t="s">
        <v>70</v>
      </c>
      <c r="AV16859" t="s">
        <v>75</v>
      </c>
      <c r="AW16859" t="s">
        <v>68</v>
      </c>
      <c r="AX16859" t="s">
        <v>83</v>
      </c>
      <c r="AY16859" t="s">
        <v>124</v>
      </c>
      <c r="AZ16859" t="s">
        <v>95</v>
      </c>
      <c r="BA16859" t="s">
        <v>71</v>
      </c>
      <c r="BB16859" t="s">
        <v>72</v>
      </c>
      <c r="BC16859">
        <v>18.02</v>
      </c>
      <c r="BD16859" t="s">
        <v>96</v>
      </c>
      <c r="BE16859" t="s">
        <v>108</v>
      </c>
      <c r="BF16859" t="s">
        <v>74</v>
      </c>
    </row>
    <row r="16860" spans="1:58" x14ac:dyDescent="0.25">
      <c r="A16860">
        <v>2019</v>
      </c>
      <c r="B16860" t="s">
        <v>58</v>
      </c>
      <c r="C16860" s="1">
        <v>43739</v>
      </c>
      <c r="D16860" t="s">
        <v>255</v>
      </c>
      <c r="E16860">
        <v>2.4</v>
      </c>
      <c r="F16860" t="s">
        <v>143</v>
      </c>
      <c r="G16860" t="s">
        <v>144</v>
      </c>
      <c r="H16860" t="s">
        <v>60</v>
      </c>
      <c r="I16860">
        <v>0</v>
      </c>
      <c r="J16860">
        <v>1</v>
      </c>
      <c r="K16860">
        <v>0</v>
      </c>
      <c r="L16860">
        <v>1</v>
      </c>
      <c r="M16860">
        <v>2</v>
      </c>
      <c r="N16860">
        <v>0</v>
      </c>
      <c r="O16860">
        <v>0</v>
      </c>
      <c r="P16860">
        <v>0</v>
      </c>
      <c r="Q16860">
        <v>1</v>
      </c>
      <c r="R16860">
        <v>1</v>
      </c>
      <c r="S16860">
        <v>0</v>
      </c>
      <c r="T16860">
        <v>0</v>
      </c>
      <c r="U16860">
        <v>0</v>
      </c>
      <c r="V16860" t="s">
        <v>1562</v>
      </c>
      <c r="W16860" t="s">
        <v>61</v>
      </c>
      <c r="X16860" t="s">
        <v>62</v>
      </c>
      <c r="Y16860" t="s">
        <v>78</v>
      </c>
      <c r="Z16860" t="s">
        <v>62</v>
      </c>
      <c r="AA16860" t="s">
        <v>62</v>
      </c>
      <c r="AB16860" t="s">
        <v>64</v>
      </c>
      <c r="AC16860" t="s">
        <v>1563</v>
      </c>
      <c r="AD16860" t="s">
        <v>65</v>
      </c>
      <c r="AE16860" t="s">
        <v>61</v>
      </c>
      <c r="AF16860" t="s">
        <v>61</v>
      </c>
      <c r="AG16860" t="s">
        <v>61</v>
      </c>
      <c r="AH16860" t="s">
        <v>61</v>
      </c>
      <c r="AI16860" t="s">
        <v>61</v>
      </c>
      <c r="AJ16860" t="s">
        <v>61</v>
      </c>
      <c r="AK16860" t="s">
        <v>61</v>
      </c>
      <c r="AL16860" t="s">
        <v>61</v>
      </c>
      <c r="AM16860" t="s">
        <v>61</v>
      </c>
      <c r="AN16860" t="s">
        <v>61</v>
      </c>
      <c r="AO16860" t="s">
        <v>1572</v>
      </c>
      <c r="AP16860" t="s">
        <v>1565</v>
      </c>
      <c r="AQ16860" t="s">
        <v>94</v>
      </c>
      <c r="AR16860" t="s">
        <v>80</v>
      </c>
      <c r="AS16860" t="s">
        <v>67</v>
      </c>
      <c r="AT16860" t="s">
        <v>1587</v>
      </c>
      <c r="AU16860" t="s">
        <v>1622</v>
      </c>
      <c r="AV16860" t="s">
        <v>112</v>
      </c>
      <c r="AW16860" t="s">
        <v>68</v>
      </c>
      <c r="AX16860" t="s">
        <v>83</v>
      </c>
      <c r="AY16860" t="s">
        <v>107</v>
      </c>
      <c r="AZ16860" t="s">
        <v>95</v>
      </c>
      <c r="BA16860" t="s">
        <v>71</v>
      </c>
      <c r="BB16860" t="s">
        <v>72</v>
      </c>
      <c r="BC16860">
        <v>18.05</v>
      </c>
      <c r="BD16860" t="s">
        <v>96</v>
      </c>
      <c r="BE16860" t="s">
        <v>1569</v>
      </c>
      <c r="BF16860" t="s">
        <v>74</v>
      </c>
    </row>
    <row r="16861" spans="1:58" x14ac:dyDescent="0.25">
      <c r="A16861">
        <v>2019</v>
      </c>
      <c r="B16861" t="s">
        <v>58</v>
      </c>
      <c r="C16861" s="1">
        <v>43618</v>
      </c>
      <c r="D16861" t="s">
        <v>974</v>
      </c>
      <c r="E16861">
        <v>13.1</v>
      </c>
      <c r="F16861" t="s">
        <v>1852</v>
      </c>
      <c r="G16861" t="s">
        <v>1570</v>
      </c>
      <c r="H16861" t="s">
        <v>77</v>
      </c>
      <c r="I16861">
        <v>0</v>
      </c>
      <c r="J16861">
        <v>1</v>
      </c>
      <c r="K16861">
        <v>0</v>
      </c>
      <c r="L16861">
        <v>1</v>
      </c>
      <c r="M16861">
        <v>2</v>
      </c>
      <c r="N16861">
        <v>1</v>
      </c>
      <c r="O16861">
        <v>0</v>
      </c>
      <c r="P16861">
        <v>0</v>
      </c>
      <c r="Q16861">
        <v>0</v>
      </c>
      <c r="R16861">
        <v>1</v>
      </c>
      <c r="S16861">
        <v>0</v>
      </c>
      <c r="T16861">
        <v>0</v>
      </c>
      <c r="U16861">
        <v>0</v>
      </c>
      <c r="V16861" t="s">
        <v>1562</v>
      </c>
      <c r="W16861" t="s">
        <v>61</v>
      </c>
      <c r="X16861" t="s">
        <v>62</v>
      </c>
      <c r="Y16861" t="s">
        <v>78</v>
      </c>
      <c r="Z16861" t="s">
        <v>62</v>
      </c>
      <c r="AA16861" t="s">
        <v>62</v>
      </c>
      <c r="AB16861" t="s">
        <v>64</v>
      </c>
      <c r="AC16861" t="s">
        <v>1563</v>
      </c>
      <c r="AD16861" t="s">
        <v>65</v>
      </c>
      <c r="AE16861" t="s">
        <v>61</v>
      </c>
      <c r="AF16861" t="s">
        <v>61</v>
      </c>
      <c r="AG16861" t="s">
        <v>61</v>
      </c>
      <c r="AH16861" t="s">
        <v>61</v>
      </c>
      <c r="AI16861" t="s">
        <v>61</v>
      </c>
      <c r="AJ16861" t="s">
        <v>61</v>
      </c>
      <c r="AK16861" t="s">
        <v>61</v>
      </c>
      <c r="AL16861" t="s">
        <v>61</v>
      </c>
      <c r="AM16861" t="s">
        <v>61</v>
      </c>
      <c r="AN16861" t="s">
        <v>61</v>
      </c>
      <c r="AO16861" t="s">
        <v>1576</v>
      </c>
      <c r="AP16861" t="s">
        <v>1565</v>
      </c>
      <c r="AQ16861" t="s">
        <v>94</v>
      </c>
      <c r="AR16861" t="s">
        <v>70</v>
      </c>
      <c r="AS16861" t="s">
        <v>81</v>
      </c>
      <c r="AT16861" t="s">
        <v>108</v>
      </c>
      <c r="AU16861" t="s">
        <v>70</v>
      </c>
      <c r="AV16861" t="s">
        <v>112</v>
      </c>
      <c r="AW16861" t="s">
        <v>68</v>
      </c>
      <c r="AX16861" t="s">
        <v>83</v>
      </c>
      <c r="AY16861" t="s">
        <v>70</v>
      </c>
      <c r="AZ16861" t="s">
        <v>70</v>
      </c>
      <c r="BA16861" t="s">
        <v>71</v>
      </c>
      <c r="BB16861" t="s">
        <v>86</v>
      </c>
      <c r="BC16861">
        <v>20.399999999999999</v>
      </c>
      <c r="BD16861" t="s">
        <v>96</v>
      </c>
      <c r="BE16861" t="s">
        <v>108</v>
      </c>
      <c r="BF16861" t="s">
        <v>88</v>
      </c>
    </row>
    <row r="16862" spans="1:58" x14ac:dyDescent="0.25">
      <c r="A16862">
        <v>2019</v>
      </c>
      <c r="B16862" t="s">
        <v>58</v>
      </c>
      <c r="C16862" s="1">
        <v>43813</v>
      </c>
      <c r="D16862" t="s">
        <v>59</v>
      </c>
      <c r="E16862">
        <v>999999</v>
      </c>
      <c r="F16862" t="s">
        <v>60</v>
      </c>
      <c r="G16862" t="s">
        <v>1578</v>
      </c>
      <c r="H16862" t="s">
        <v>60</v>
      </c>
      <c r="I16862">
        <v>0</v>
      </c>
      <c r="J16862">
        <v>1</v>
      </c>
      <c r="K16862">
        <v>0</v>
      </c>
      <c r="L16862">
        <v>1</v>
      </c>
      <c r="M16862">
        <v>5</v>
      </c>
      <c r="N16862">
        <v>0</v>
      </c>
      <c r="O16862">
        <v>0</v>
      </c>
      <c r="P16862">
        <v>2</v>
      </c>
      <c r="Q16862">
        <v>2</v>
      </c>
      <c r="R16862">
        <v>1</v>
      </c>
      <c r="S16862">
        <v>0</v>
      </c>
      <c r="T16862">
        <v>0</v>
      </c>
      <c r="U16862">
        <v>0</v>
      </c>
      <c r="V16862" t="s">
        <v>1562</v>
      </c>
      <c r="W16862" t="s">
        <v>61</v>
      </c>
      <c r="X16862" t="s">
        <v>113</v>
      </c>
      <c r="Y16862" t="s">
        <v>97</v>
      </c>
      <c r="Z16862" t="s">
        <v>62</v>
      </c>
      <c r="AA16862" t="s">
        <v>62</v>
      </c>
      <c r="AB16862" t="s">
        <v>64</v>
      </c>
      <c r="AC16862" t="s">
        <v>1563</v>
      </c>
      <c r="AD16862" t="s">
        <v>65</v>
      </c>
      <c r="AE16862" t="s">
        <v>61</v>
      </c>
      <c r="AF16862" t="s">
        <v>61</v>
      </c>
      <c r="AG16862" t="s">
        <v>61</v>
      </c>
      <c r="AH16862" t="s">
        <v>61</v>
      </c>
      <c r="AI16862" t="s">
        <v>61</v>
      </c>
      <c r="AJ16862" t="s">
        <v>61</v>
      </c>
      <c r="AK16862" t="s">
        <v>61</v>
      </c>
      <c r="AL16862" t="s">
        <v>61</v>
      </c>
      <c r="AM16862" t="s">
        <v>61</v>
      </c>
      <c r="AN16862" t="s">
        <v>61</v>
      </c>
      <c r="AO16862" t="s">
        <v>1576</v>
      </c>
      <c r="AP16862" t="s">
        <v>1565</v>
      </c>
      <c r="AQ16862" t="s">
        <v>1627</v>
      </c>
      <c r="AR16862" t="s">
        <v>70</v>
      </c>
      <c r="AS16862" t="s">
        <v>67</v>
      </c>
      <c r="AT16862" t="s">
        <v>1567</v>
      </c>
      <c r="AU16862" t="s">
        <v>70</v>
      </c>
      <c r="AV16862" t="s">
        <v>58</v>
      </c>
      <c r="AW16862" t="s">
        <v>68</v>
      </c>
      <c r="AX16862" t="s">
        <v>69</v>
      </c>
      <c r="AY16862" t="s">
        <v>70</v>
      </c>
      <c r="AZ16862" t="s">
        <v>70</v>
      </c>
      <c r="BA16862" t="s">
        <v>71</v>
      </c>
      <c r="BB16862" t="s">
        <v>86</v>
      </c>
      <c r="BC16862">
        <v>19.399999999999999</v>
      </c>
      <c r="BD16862" t="s">
        <v>96</v>
      </c>
      <c r="BE16862" t="s">
        <v>1569</v>
      </c>
      <c r="BF16862" t="s">
        <v>99</v>
      </c>
    </row>
    <row r="16863" spans="1:58" x14ac:dyDescent="0.25">
      <c r="A16863">
        <v>2019</v>
      </c>
      <c r="B16863" t="s">
        <v>58</v>
      </c>
      <c r="C16863" s="1">
        <v>43798</v>
      </c>
      <c r="D16863" t="s">
        <v>59</v>
      </c>
      <c r="E16863">
        <v>999999</v>
      </c>
      <c r="F16863" t="s">
        <v>91</v>
      </c>
      <c r="G16863" t="s">
        <v>1574</v>
      </c>
      <c r="H16863" t="s">
        <v>91</v>
      </c>
      <c r="I16863">
        <v>0</v>
      </c>
      <c r="J16863">
        <v>1</v>
      </c>
      <c r="K16863">
        <v>0</v>
      </c>
      <c r="L16863">
        <v>1</v>
      </c>
      <c r="M16863">
        <v>1</v>
      </c>
      <c r="N16863">
        <v>0</v>
      </c>
      <c r="O16863">
        <v>1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 t="s">
        <v>1562</v>
      </c>
      <c r="W16863" t="s">
        <v>61</v>
      </c>
      <c r="X16863" t="s">
        <v>62</v>
      </c>
      <c r="Y16863" t="s">
        <v>78</v>
      </c>
      <c r="Z16863" t="s">
        <v>62</v>
      </c>
      <c r="AA16863" t="s">
        <v>62</v>
      </c>
      <c r="AB16863" t="s">
        <v>64</v>
      </c>
      <c r="AC16863" t="s">
        <v>1563</v>
      </c>
      <c r="AD16863" t="s">
        <v>65</v>
      </c>
      <c r="AE16863" t="s">
        <v>61</v>
      </c>
      <c r="AF16863" t="s">
        <v>61</v>
      </c>
      <c r="AG16863" t="s">
        <v>61</v>
      </c>
      <c r="AH16863" t="s">
        <v>61</v>
      </c>
      <c r="AI16863" t="s">
        <v>61</v>
      </c>
      <c r="AJ16863" t="s">
        <v>61</v>
      </c>
      <c r="AK16863" t="s">
        <v>61</v>
      </c>
      <c r="AL16863" t="s">
        <v>61</v>
      </c>
      <c r="AM16863" t="s">
        <v>61</v>
      </c>
      <c r="AN16863" t="s">
        <v>61</v>
      </c>
      <c r="AO16863" t="s">
        <v>1576</v>
      </c>
      <c r="AP16863" t="s">
        <v>1565</v>
      </c>
      <c r="AQ16863" t="s">
        <v>94</v>
      </c>
      <c r="AR16863" t="s">
        <v>70</v>
      </c>
      <c r="AS16863" t="s">
        <v>81</v>
      </c>
      <c r="AT16863" t="s">
        <v>101</v>
      </c>
      <c r="AU16863" t="s">
        <v>70</v>
      </c>
      <c r="AV16863" t="s">
        <v>58</v>
      </c>
      <c r="AW16863" t="s">
        <v>68</v>
      </c>
      <c r="AX16863" t="s">
        <v>69</v>
      </c>
      <c r="AY16863" t="s">
        <v>70</v>
      </c>
      <c r="AZ16863" t="s">
        <v>70</v>
      </c>
      <c r="BA16863" t="s">
        <v>71</v>
      </c>
      <c r="BB16863" t="s">
        <v>86</v>
      </c>
      <c r="BC16863">
        <v>15</v>
      </c>
      <c r="BD16863" t="s">
        <v>96</v>
      </c>
      <c r="BE16863" t="s">
        <v>102</v>
      </c>
      <c r="BF16863" t="s">
        <v>103</v>
      </c>
    </row>
    <row r="16864" spans="1:58" x14ac:dyDescent="0.25">
      <c r="A16864">
        <v>2019</v>
      </c>
      <c r="B16864" t="s">
        <v>58</v>
      </c>
      <c r="C16864" s="1">
        <v>43509</v>
      </c>
      <c r="D16864" t="s">
        <v>59</v>
      </c>
      <c r="E16864">
        <v>999999</v>
      </c>
      <c r="F16864" t="s">
        <v>254</v>
      </c>
      <c r="G16864" t="s">
        <v>129</v>
      </c>
      <c r="H16864" t="s">
        <v>91</v>
      </c>
      <c r="I16864">
        <v>0</v>
      </c>
      <c r="J16864">
        <v>1</v>
      </c>
      <c r="K16864">
        <v>0</v>
      </c>
      <c r="L16864">
        <v>1</v>
      </c>
      <c r="M16864">
        <v>2</v>
      </c>
      <c r="N16864">
        <v>1</v>
      </c>
      <c r="O16864">
        <v>0</v>
      </c>
      <c r="P16864">
        <v>0</v>
      </c>
      <c r="Q16864">
        <v>0</v>
      </c>
      <c r="R16864">
        <v>1</v>
      </c>
      <c r="S16864">
        <v>0</v>
      </c>
      <c r="T16864">
        <v>0</v>
      </c>
      <c r="U16864">
        <v>0</v>
      </c>
      <c r="V16864" t="s">
        <v>1562</v>
      </c>
      <c r="W16864" t="s">
        <v>61</v>
      </c>
      <c r="X16864" t="s">
        <v>62</v>
      </c>
      <c r="Y16864" t="s">
        <v>97</v>
      </c>
      <c r="Z16864" t="s">
        <v>62</v>
      </c>
      <c r="AA16864" t="s">
        <v>62</v>
      </c>
      <c r="AB16864" t="s">
        <v>64</v>
      </c>
      <c r="AC16864" t="s">
        <v>1563</v>
      </c>
      <c r="AD16864" t="s">
        <v>65</v>
      </c>
      <c r="AE16864" t="s">
        <v>61</v>
      </c>
      <c r="AF16864" t="s">
        <v>61</v>
      </c>
      <c r="AG16864" t="s">
        <v>61</v>
      </c>
      <c r="AH16864" t="s">
        <v>61</v>
      </c>
      <c r="AI16864" t="s">
        <v>61</v>
      </c>
      <c r="AJ16864" t="s">
        <v>61</v>
      </c>
      <c r="AK16864" t="s">
        <v>61</v>
      </c>
      <c r="AL16864" t="s">
        <v>61</v>
      </c>
      <c r="AM16864" t="s">
        <v>61</v>
      </c>
      <c r="AN16864" t="s">
        <v>61</v>
      </c>
      <c r="AO16864" t="s">
        <v>1576</v>
      </c>
      <c r="AP16864" t="s">
        <v>1565</v>
      </c>
      <c r="AQ16864" t="s">
        <v>94</v>
      </c>
      <c r="AR16864" t="s">
        <v>70</v>
      </c>
      <c r="AS16864" t="s">
        <v>70</v>
      </c>
      <c r="AT16864" t="s">
        <v>106</v>
      </c>
      <c r="AU16864" t="s">
        <v>70</v>
      </c>
      <c r="AV16864" t="s">
        <v>58</v>
      </c>
      <c r="AW16864" t="s">
        <v>68</v>
      </c>
      <c r="AX16864" t="s">
        <v>69</v>
      </c>
      <c r="AY16864" t="s">
        <v>70</v>
      </c>
      <c r="AZ16864" t="s">
        <v>70</v>
      </c>
      <c r="BA16864" t="s">
        <v>71</v>
      </c>
      <c r="BB16864" t="s">
        <v>72</v>
      </c>
      <c r="BC16864">
        <v>9.36</v>
      </c>
      <c r="BD16864" t="s">
        <v>1583</v>
      </c>
      <c r="BE16864" t="s">
        <v>106</v>
      </c>
      <c r="BF16864" t="s">
        <v>74</v>
      </c>
    </row>
    <row r="16865" spans="1:58" x14ac:dyDescent="0.25">
      <c r="A16865">
        <v>2019</v>
      </c>
      <c r="B16865" t="s">
        <v>58</v>
      </c>
      <c r="C16865" s="1">
        <v>43561</v>
      </c>
      <c r="D16865" t="s">
        <v>59</v>
      </c>
      <c r="E16865">
        <v>999999</v>
      </c>
      <c r="F16865" t="s">
        <v>1623</v>
      </c>
      <c r="G16865" t="s">
        <v>1586</v>
      </c>
      <c r="H16865" t="s">
        <v>60</v>
      </c>
      <c r="I16865">
        <v>1</v>
      </c>
      <c r="J16865">
        <v>0</v>
      </c>
      <c r="K16865">
        <v>0</v>
      </c>
      <c r="L16865">
        <v>1</v>
      </c>
      <c r="M16865">
        <v>1</v>
      </c>
      <c r="N16865">
        <v>0</v>
      </c>
      <c r="O16865">
        <v>0</v>
      </c>
      <c r="P16865">
        <v>0</v>
      </c>
      <c r="Q16865">
        <v>1</v>
      </c>
      <c r="R16865">
        <v>0</v>
      </c>
      <c r="S16865">
        <v>0</v>
      </c>
      <c r="T16865">
        <v>0</v>
      </c>
      <c r="U16865">
        <v>0</v>
      </c>
      <c r="V16865" t="s">
        <v>1562</v>
      </c>
      <c r="W16865" t="s">
        <v>61</v>
      </c>
      <c r="X16865" t="s">
        <v>62</v>
      </c>
      <c r="Y16865" t="s">
        <v>97</v>
      </c>
      <c r="Z16865" t="s">
        <v>62</v>
      </c>
      <c r="AA16865" t="s">
        <v>62</v>
      </c>
      <c r="AB16865" t="s">
        <v>64</v>
      </c>
      <c r="AC16865" t="s">
        <v>1563</v>
      </c>
      <c r="AD16865" t="s">
        <v>93</v>
      </c>
      <c r="AE16865" t="s">
        <v>61</v>
      </c>
      <c r="AF16865" t="s">
        <v>61</v>
      </c>
      <c r="AG16865" t="s">
        <v>61</v>
      </c>
      <c r="AH16865" t="s">
        <v>61</v>
      </c>
      <c r="AI16865" t="s">
        <v>61</v>
      </c>
      <c r="AJ16865" t="s">
        <v>61</v>
      </c>
      <c r="AK16865" t="s">
        <v>61</v>
      </c>
      <c r="AL16865" t="s">
        <v>61</v>
      </c>
      <c r="AM16865" t="s">
        <v>61</v>
      </c>
      <c r="AN16865" t="s">
        <v>61</v>
      </c>
      <c r="AO16865" t="s">
        <v>1576</v>
      </c>
      <c r="AP16865" t="s">
        <v>1565</v>
      </c>
      <c r="AQ16865" t="s">
        <v>94</v>
      </c>
      <c r="AR16865" t="s">
        <v>70</v>
      </c>
      <c r="AS16865" t="s">
        <v>70</v>
      </c>
      <c r="AT16865" t="s">
        <v>106</v>
      </c>
      <c r="AU16865" t="s">
        <v>70</v>
      </c>
      <c r="AV16865" t="s">
        <v>58</v>
      </c>
      <c r="AW16865" t="s">
        <v>68</v>
      </c>
      <c r="AX16865" t="s">
        <v>69</v>
      </c>
      <c r="AY16865" t="s">
        <v>70</v>
      </c>
      <c r="AZ16865" t="s">
        <v>70</v>
      </c>
      <c r="BA16865" t="s">
        <v>71</v>
      </c>
      <c r="BB16865" t="s">
        <v>86</v>
      </c>
      <c r="BC16865">
        <v>23.3</v>
      </c>
      <c r="BD16865" t="s">
        <v>73</v>
      </c>
      <c r="BE16865" t="s">
        <v>106</v>
      </c>
      <c r="BF16865" t="s">
        <v>99</v>
      </c>
    </row>
    <row r="16866" spans="1:58" x14ac:dyDescent="0.25">
      <c r="A16866">
        <v>2019</v>
      </c>
      <c r="B16866" t="s">
        <v>58</v>
      </c>
      <c r="C16866" s="1">
        <v>43796</v>
      </c>
      <c r="D16866" t="s">
        <v>59</v>
      </c>
      <c r="E16866">
        <v>999999</v>
      </c>
      <c r="F16866" t="s">
        <v>91</v>
      </c>
      <c r="G16866" t="s">
        <v>1574</v>
      </c>
      <c r="H16866" t="s">
        <v>91</v>
      </c>
      <c r="I16866">
        <v>0</v>
      </c>
      <c r="J16866">
        <v>1</v>
      </c>
      <c r="K16866">
        <v>0</v>
      </c>
      <c r="L16866">
        <v>1</v>
      </c>
      <c r="M16866">
        <v>2</v>
      </c>
      <c r="N16866">
        <v>0</v>
      </c>
      <c r="O16866">
        <v>0</v>
      </c>
      <c r="P16866">
        <v>0</v>
      </c>
      <c r="Q16866">
        <v>1</v>
      </c>
      <c r="R16866">
        <v>1</v>
      </c>
      <c r="S16866">
        <v>0</v>
      </c>
      <c r="T16866">
        <v>0</v>
      </c>
      <c r="U16866">
        <v>0</v>
      </c>
      <c r="V16866" t="s">
        <v>1562</v>
      </c>
      <c r="W16866" t="s">
        <v>61</v>
      </c>
      <c r="X16866" t="s">
        <v>62</v>
      </c>
      <c r="Y16866" t="s">
        <v>78</v>
      </c>
      <c r="Z16866" t="s">
        <v>106</v>
      </c>
      <c r="AA16866" t="s">
        <v>62</v>
      </c>
      <c r="AB16866" t="s">
        <v>64</v>
      </c>
      <c r="AC16866" t="s">
        <v>1563</v>
      </c>
      <c r="AD16866" t="s">
        <v>65</v>
      </c>
      <c r="AE16866" t="s">
        <v>61</v>
      </c>
      <c r="AF16866" t="s">
        <v>61</v>
      </c>
      <c r="AG16866" t="s">
        <v>61</v>
      </c>
      <c r="AH16866" t="s">
        <v>61</v>
      </c>
      <c r="AI16866" t="s">
        <v>61</v>
      </c>
      <c r="AJ16866" t="s">
        <v>61</v>
      </c>
      <c r="AK16866" t="s">
        <v>61</v>
      </c>
      <c r="AL16866" t="s">
        <v>61</v>
      </c>
      <c r="AM16866" t="s">
        <v>61</v>
      </c>
      <c r="AN16866" t="s">
        <v>61</v>
      </c>
      <c r="AO16866" t="s">
        <v>1572</v>
      </c>
      <c r="AP16866" t="s">
        <v>1565</v>
      </c>
      <c r="AQ16866" t="s">
        <v>1566</v>
      </c>
      <c r="AR16866" t="s">
        <v>1579</v>
      </c>
      <c r="AS16866" t="s">
        <v>81</v>
      </c>
      <c r="AT16866" t="s">
        <v>98</v>
      </c>
      <c r="AU16866" t="s">
        <v>1580</v>
      </c>
      <c r="AV16866" t="s">
        <v>58</v>
      </c>
      <c r="AW16866" t="s">
        <v>68</v>
      </c>
      <c r="AX16866" t="s">
        <v>69</v>
      </c>
      <c r="AY16866" t="s">
        <v>70</v>
      </c>
      <c r="AZ16866" t="s">
        <v>70</v>
      </c>
      <c r="BA16866" t="s">
        <v>71</v>
      </c>
      <c r="BB16866" t="s">
        <v>72</v>
      </c>
      <c r="BC16866">
        <v>18.16</v>
      </c>
      <c r="BD16866" t="s">
        <v>96</v>
      </c>
      <c r="BE16866" t="s">
        <v>1569</v>
      </c>
      <c r="BF16866" t="s">
        <v>74</v>
      </c>
    </row>
    <row r="16867" spans="1:58" x14ac:dyDescent="0.25">
      <c r="A16867">
        <v>2019</v>
      </c>
      <c r="B16867" t="s">
        <v>58</v>
      </c>
      <c r="C16867" s="1">
        <v>43770</v>
      </c>
      <c r="D16867" t="s">
        <v>59</v>
      </c>
      <c r="E16867">
        <v>999999</v>
      </c>
      <c r="F16867" t="s">
        <v>1777</v>
      </c>
      <c r="G16867" t="s">
        <v>1589</v>
      </c>
      <c r="H16867" t="s">
        <v>91</v>
      </c>
      <c r="I16867">
        <v>0</v>
      </c>
      <c r="J16867">
        <v>1</v>
      </c>
      <c r="K16867">
        <v>0</v>
      </c>
      <c r="L16867">
        <v>1</v>
      </c>
      <c r="M16867">
        <v>2</v>
      </c>
      <c r="N16867">
        <v>1</v>
      </c>
      <c r="O16867">
        <v>0</v>
      </c>
      <c r="P16867">
        <v>0</v>
      </c>
      <c r="Q16867">
        <v>0</v>
      </c>
      <c r="R16867">
        <v>1</v>
      </c>
      <c r="S16867">
        <v>0</v>
      </c>
      <c r="T16867">
        <v>0</v>
      </c>
      <c r="U16867">
        <v>0</v>
      </c>
      <c r="V16867" t="s">
        <v>1562</v>
      </c>
      <c r="W16867" t="s">
        <v>61</v>
      </c>
      <c r="X16867" t="s">
        <v>62</v>
      </c>
      <c r="Y16867" t="s">
        <v>97</v>
      </c>
      <c r="Z16867" t="s">
        <v>62</v>
      </c>
      <c r="AA16867" t="s">
        <v>62</v>
      </c>
      <c r="AB16867" t="s">
        <v>64</v>
      </c>
      <c r="AC16867" t="s">
        <v>1563</v>
      </c>
      <c r="AD16867" t="s">
        <v>65</v>
      </c>
      <c r="AE16867" t="s">
        <v>61</v>
      </c>
      <c r="AF16867" t="s">
        <v>61</v>
      </c>
      <c r="AG16867" t="s">
        <v>61</v>
      </c>
      <c r="AH16867" t="s">
        <v>61</v>
      </c>
      <c r="AI16867" t="s">
        <v>61</v>
      </c>
      <c r="AJ16867" t="s">
        <v>61</v>
      </c>
      <c r="AK16867" t="s">
        <v>61</v>
      </c>
      <c r="AL16867" t="s">
        <v>61</v>
      </c>
      <c r="AM16867" t="s">
        <v>61</v>
      </c>
      <c r="AN16867" t="s">
        <v>61</v>
      </c>
      <c r="AO16867" t="s">
        <v>1576</v>
      </c>
      <c r="AP16867" t="s">
        <v>1565</v>
      </c>
      <c r="AQ16867" t="s">
        <v>94</v>
      </c>
      <c r="AR16867" t="s">
        <v>70</v>
      </c>
      <c r="AS16867" t="s">
        <v>70</v>
      </c>
      <c r="AT16867" t="s">
        <v>101</v>
      </c>
      <c r="AU16867" t="s">
        <v>70</v>
      </c>
      <c r="AV16867" t="s">
        <v>58</v>
      </c>
      <c r="AW16867" t="s">
        <v>68</v>
      </c>
      <c r="AX16867" t="s">
        <v>69</v>
      </c>
      <c r="AY16867" t="s">
        <v>70</v>
      </c>
      <c r="AZ16867" t="s">
        <v>70</v>
      </c>
      <c r="BA16867" t="s">
        <v>71</v>
      </c>
      <c r="BB16867" t="s">
        <v>72</v>
      </c>
      <c r="BC16867">
        <v>10.029999999999999</v>
      </c>
      <c r="BD16867" t="s">
        <v>1583</v>
      </c>
      <c r="BE16867" t="s">
        <v>102</v>
      </c>
      <c r="BF16867" t="s">
        <v>103</v>
      </c>
    </row>
    <row r="16868" spans="1:58" x14ac:dyDescent="0.25">
      <c r="A16868">
        <v>2019</v>
      </c>
      <c r="B16868" t="s">
        <v>58</v>
      </c>
      <c r="C16868" s="1">
        <v>43468</v>
      </c>
      <c r="D16868" t="s">
        <v>59</v>
      </c>
      <c r="E16868">
        <v>999999</v>
      </c>
      <c r="F16868" t="s">
        <v>60</v>
      </c>
      <c r="G16868" t="s">
        <v>1578</v>
      </c>
      <c r="H16868" t="s">
        <v>60</v>
      </c>
      <c r="I16868">
        <v>0</v>
      </c>
      <c r="J16868">
        <v>1</v>
      </c>
      <c r="K16868">
        <v>0</v>
      </c>
      <c r="L16868">
        <v>1</v>
      </c>
      <c r="M16868">
        <v>2</v>
      </c>
      <c r="N16868">
        <v>1</v>
      </c>
      <c r="O16868">
        <v>0</v>
      </c>
      <c r="P16868">
        <v>0</v>
      </c>
      <c r="Q16868">
        <v>0</v>
      </c>
      <c r="R16868">
        <v>0</v>
      </c>
      <c r="S16868">
        <v>1</v>
      </c>
      <c r="T16868">
        <v>0</v>
      </c>
      <c r="U16868">
        <v>0</v>
      </c>
      <c r="V16868" t="s">
        <v>1562</v>
      </c>
      <c r="W16868" t="s">
        <v>61</v>
      </c>
      <c r="X16868" t="s">
        <v>113</v>
      </c>
      <c r="Y16868" t="s">
        <v>97</v>
      </c>
      <c r="Z16868" t="s">
        <v>227</v>
      </c>
      <c r="AA16868" t="s">
        <v>62</v>
      </c>
      <c r="AB16868" t="s">
        <v>64</v>
      </c>
      <c r="AC16868" t="s">
        <v>1563</v>
      </c>
      <c r="AD16868" t="s">
        <v>65</v>
      </c>
      <c r="AE16868" t="s">
        <v>61</v>
      </c>
      <c r="AF16868" t="s">
        <v>61</v>
      </c>
      <c r="AG16868" t="s">
        <v>61</v>
      </c>
      <c r="AH16868" t="s">
        <v>61</v>
      </c>
      <c r="AI16868" t="s">
        <v>61</v>
      </c>
      <c r="AJ16868" t="s">
        <v>61</v>
      </c>
      <c r="AK16868" t="s">
        <v>61</v>
      </c>
      <c r="AL16868" t="s">
        <v>61</v>
      </c>
      <c r="AM16868" t="s">
        <v>61</v>
      </c>
      <c r="AN16868" t="s">
        <v>61</v>
      </c>
      <c r="AO16868" t="s">
        <v>1576</v>
      </c>
      <c r="AP16868" t="s">
        <v>1565</v>
      </c>
      <c r="AQ16868" t="s">
        <v>1627</v>
      </c>
      <c r="AR16868" t="s">
        <v>70</v>
      </c>
      <c r="AS16868" t="s">
        <v>67</v>
      </c>
      <c r="AT16868" t="s">
        <v>108</v>
      </c>
      <c r="AU16868" t="s">
        <v>70</v>
      </c>
      <c r="AV16868" t="s">
        <v>58</v>
      </c>
      <c r="AW16868" t="s">
        <v>68</v>
      </c>
      <c r="AX16868" t="s">
        <v>69</v>
      </c>
      <c r="AY16868" t="s">
        <v>70</v>
      </c>
      <c r="AZ16868" t="s">
        <v>70</v>
      </c>
      <c r="BA16868" t="s">
        <v>71</v>
      </c>
      <c r="BB16868" t="s">
        <v>72</v>
      </c>
      <c r="BC16868">
        <v>19.55</v>
      </c>
      <c r="BD16868" t="s">
        <v>96</v>
      </c>
      <c r="BE16868" t="s">
        <v>108</v>
      </c>
      <c r="BF16868" t="s">
        <v>74</v>
      </c>
    </row>
    <row r="16869" spans="1:58" x14ac:dyDescent="0.25">
      <c r="A16869">
        <v>2019</v>
      </c>
      <c r="B16869" t="s">
        <v>75</v>
      </c>
      <c r="C16869" s="1">
        <v>43755</v>
      </c>
      <c r="D16869" t="s">
        <v>125</v>
      </c>
      <c r="E16869">
        <v>29</v>
      </c>
      <c r="F16869" t="s">
        <v>787</v>
      </c>
      <c r="G16869" t="s">
        <v>1638</v>
      </c>
      <c r="H16869" t="s">
        <v>104</v>
      </c>
      <c r="I16869">
        <v>1</v>
      </c>
      <c r="J16869">
        <v>0</v>
      </c>
      <c r="K16869">
        <v>0</v>
      </c>
      <c r="L16869">
        <v>1</v>
      </c>
      <c r="M16869">
        <v>2</v>
      </c>
      <c r="N16869">
        <v>0</v>
      </c>
      <c r="O16869">
        <v>0</v>
      </c>
      <c r="P16869">
        <v>0</v>
      </c>
      <c r="Q16869">
        <v>1</v>
      </c>
      <c r="R16869">
        <v>1</v>
      </c>
      <c r="S16869">
        <v>0</v>
      </c>
      <c r="T16869">
        <v>0</v>
      </c>
      <c r="U16869">
        <v>0</v>
      </c>
      <c r="V16869" t="s">
        <v>1562</v>
      </c>
      <c r="W16869" t="s">
        <v>61</v>
      </c>
      <c r="X16869" t="s">
        <v>62</v>
      </c>
      <c r="Y16869" t="s">
        <v>1594</v>
      </c>
      <c r="Z16869" t="s">
        <v>62</v>
      </c>
      <c r="AA16869" t="s">
        <v>62</v>
      </c>
      <c r="AB16869" t="s">
        <v>64</v>
      </c>
      <c r="AC16869" t="s">
        <v>1563</v>
      </c>
      <c r="AD16869" t="s">
        <v>93</v>
      </c>
      <c r="AE16869" t="s">
        <v>61</v>
      </c>
      <c r="AF16869" t="s">
        <v>61</v>
      </c>
      <c r="AG16869" t="s">
        <v>61</v>
      </c>
      <c r="AH16869" t="s">
        <v>61</v>
      </c>
      <c r="AI16869" t="s">
        <v>61</v>
      </c>
      <c r="AJ16869" t="s">
        <v>61</v>
      </c>
      <c r="AK16869" t="s">
        <v>61</v>
      </c>
      <c r="AL16869" t="s">
        <v>61</v>
      </c>
      <c r="AM16869" t="s">
        <v>61</v>
      </c>
      <c r="AN16869" t="s">
        <v>61</v>
      </c>
      <c r="AO16869" t="s">
        <v>1576</v>
      </c>
      <c r="AP16869" t="s">
        <v>79</v>
      </c>
      <c r="AQ16869" t="s">
        <v>94</v>
      </c>
      <c r="AR16869" t="s">
        <v>70</v>
      </c>
      <c r="AS16869" t="s">
        <v>81</v>
      </c>
      <c r="AT16869" t="s">
        <v>1587</v>
      </c>
      <c r="AU16869" t="s">
        <v>70</v>
      </c>
      <c r="AV16869" t="s">
        <v>75</v>
      </c>
      <c r="AW16869" t="s">
        <v>68</v>
      </c>
      <c r="AX16869" t="s">
        <v>83</v>
      </c>
      <c r="AY16869" t="s">
        <v>1590</v>
      </c>
      <c r="AZ16869" t="s">
        <v>95</v>
      </c>
      <c r="BA16869" t="s">
        <v>71</v>
      </c>
      <c r="BB16869" t="s">
        <v>72</v>
      </c>
      <c r="BC16869">
        <v>18.16</v>
      </c>
      <c r="BD16869" t="s">
        <v>96</v>
      </c>
      <c r="BE16869" t="s">
        <v>1569</v>
      </c>
      <c r="BF16869" t="s">
        <v>74</v>
      </c>
    </row>
    <row r="16870" spans="1:58" x14ac:dyDescent="0.25">
      <c r="A16870">
        <v>2019</v>
      </c>
      <c r="B16870" t="s">
        <v>58</v>
      </c>
      <c r="C16870" s="1">
        <v>43720</v>
      </c>
      <c r="D16870" t="s">
        <v>59</v>
      </c>
      <c r="E16870">
        <v>999999</v>
      </c>
      <c r="F16870" t="s">
        <v>1673</v>
      </c>
      <c r="G16870" t="s">
        <v>1612</v>
      </c>
      <c r="H16870" t="s">
        <v>91</v>
      </c>
      <c r="I16870">
        <v>0</v>
      </c>
      <c r="J16870">
        <v>1</v>
      </c>
      <c r="K16870">
        <v>0</v>
      </c>
      <c r="L16870">
        <v>1</v>
      </c>
      <c r="M16870">
        <v>1</v>
      </c>
      <c r="N16870">
        <v>0</v>
      </c>
      <c r="O16870">
        <v>1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 t="s">
        <v>1763</v>
      </c>
      <c r="W16870" t="s">
        <v>61</v>
      </c>
      <c r="X16870" t="s">
        <v>62</v>
      </c>
      <c r="Y16870" t="s">
        <v>97</v>
      </c>
      <c r="Z16870" t="s">
        <v>70</v>
      </c>
      <c r="AA16870" t="s">
        <v>62</v>
      </c>
      <c r="AB16870" t="s">
        <v>64</v>
      </c>
      <c r="AC16870" t="s">
        <v>1563</v>
      </c>
      <c r="AD16870" t="s">
        <v>65</v>
      </c>
      <c r="AE16870" t="s">
        <v>61</v>
      </c>
      <c r="AF16870" t="s">
        <v>61</v>
      </c>
      <c r="AG16870" t="s">
        <v>61</v>
      </c>
      <c r="AH16870" t="s">
        <v>61</v>
      </c>
      <c r="AI16870" t="s">
        <v>61</v>
      </c>
      <c r="AJ16870" t="s">
        <v>61</v>
      </c>
      <c r="AK16870" t="s">
        <v>61</v>
      </c>
      <c r="AL16870" t="s">
        <v>61</v>
      </c>
      <c r="AM16870" t="s">
        <v>61</v>
      </c>
      <c r="AN16870" t="s">
        <v>61</v>
      </c>
      <c r="AO16870" t="s">
        <v>1576</v>
      </c>
      <c r="AP16870" t="s">
        <v>1565</v>
      </c>
      <c r="AQ16870" t="s">
        <v>94</v>
      </c>
      <c r="AR16870" t="s">
        <v>70</v>
      </c>
      <c r="AS16870" t="s">
        <v>70</v>
      </c>
      <c r="AT16870" t="s">
        <v>82</v>
      </c>
      <c r="AU16870" t="s">
        <v>70</v>
      </c>
      <c r="AV16870" t="s">
        <v>58</v>
      </c>
      <c r="AW16870" t="s">
        <v>68</v>
      </c>
      <c r="AX16870" t="s">
        <v>69</v>
      </c>
      <c r="AY16870" t="s">
        <v>70</v>
      </c>
      <c r="AZ16870" t="s">
        <v>115</v>
      </c>
      <c r="BA16870" t="s">
        <v>71</v>
      </c>
      <c r="BB16870" t="s">
        <v>72</v>
      </c>
      <c r="BC16870">
        <v>17.54</v>
      </c>
      <c r="BD16870" t="s">
        <v>96</v>
      </c>
      <c r="BE16870" t="s">
        <v>87</v>
      </c>
      <c r="BF16870" t="s">
        <v>74</v>
      </c>
    </row>
    <row r="16871" spans="1:58" x14ac:dyDescent="0.25">
      <c r="A16871">
        <v>2019</v>
      </c>
      <c r="B16871" t="s">
        <v>75</v>
      </c>
      <c r="C16871" s="1">
        <v>43516</v>
      </c>
      <c r="D16871" t="s">
        <v>234</v>
      </c>
      <c r="E16871">
        <v>85.5</v>
      </c>
      <c r="F16871" t="s">
        <v>575</v>
      </c>
      <c r="G16871" t="s">
        <v>388</v>
      </c>
      <c r="H16871" t="s">
        <v>104</v>
      </c>
      <c r="I16871">
        <v>0</v>
      </c>
      <c r="J16871">
        <v>2</v>
      </c>
      <c r="K16871">
        <v>1</v>
      </c>
      <c r="L16871">
        <v>3</v>
      </c>
      <c r="M16871">
        <v>2</v>
      </c>
      <c r="N16871">
        <v>0</v>
      </c>
      <c r="O16871">
        <v>0</v>
      </c>
      <c r="P16871">
        <v>0</v>
      </c>
      <c r="Q16871">
        <v>0</v>
      </c>
      <c r="R16871">
        <v>1</v>
      </c>
      <c r="S16871">
        <v>0</v>
      </c>
      <c r="T16871">
        <v>1</v>
      </c>
      <c r="U16871">
        <v>0</v>
      </c>
      <c r="V16871" t="s">
        <v>1763</v>
      </c>
      <c r="W16871" t="s">
        <v>61</v>
      </c>
      <c r="X16871" t="s">
        <v>62</v>
      </c>
      <c r="Y16871" t="s">
        <v>97</v>
      </c>
      <c r="Z16871" t="s">
        <v>70</v>
      </c>
      <c r="AA16871" t="s">
        <v>62</v>
      </c>
      <c r="AB16871" t="s">
        <v>64</v>
      </c>
      <c r="AC16871" t="s">
        <v>1563</v>
      </c>
      <c r="AD16871" t="s">
        <v>65</v>
      </c>
      <c r="AE16871" t="s">
        <v>61</v>
      </c>
      <c r="AF16871" t="s">
        <v>61</v>
      </c>
      <c r="AG16871" t="s">
        <v>61</v>
      </c>
      <c r="AH16871" t="s">
        <v>61</v>
      </c>
      <c r="AI16871" t="s">
        <v>61</v>
      </c>
      <c r="AJ16871" t="s">
        <v>61</v>
      </c>
      <c r="AK16871" t="s">
        <v>61</v>
      </c>
      <c r="AL16871" t="s">
        <v>61</v>
      </c>
      <c r="AM16871" t="s">
        <v>61</v>
      </c>
      <c r="AN16871" t="s">
        <v>61</v>
      </c>
      <c r="AO16871" t="s">
        <v>1576</v>
      </c>
      <c r="AP16871" t="s">
        <v>1565</v>
      </c>
      <c r="AQ16871" t="s">
        <v>94</v>
      </c>
      <c r="AR16871" t="s">
        <v>70</v>
      </c>
      <c r="AS16871" t="s">
        <v>70</v>
      </c>
      <c r="AT16871" t="s">
        <v>1567</v>
      </c>
      <c r="AU16871" t="s">
        <v>70</v>
      </c>
      <c r="AV16871" t="s">
        <v>75</v>
      </c>
      <c r="AW16871" t="s">
        <v>68</v>
      </c>
      <c r="AX16871" t="s">
        <v>83</v>
      </c>
      <c r="AY16871" t="s">
        <v>106</v>
      </c>
      <c r="AZ16871" t="s">
        <v>115</v>
      </c>
      <c r="BA16871" t="s">
        <v>71</v>
      </c>
      <c r="BB16871" t="s">
        <v>72</v>
      </c>
      <c r="BC16871">
        <v>15.17</v>
      </c>
      <c r="BD16871" t="s">
        <v>96</v>
      </c>
      <c r="BE16871" t="s">
        <v>1569</v>
      </c>
      <c r="BF16871" t="s">
        <v>74</v>
      </c>
    </row>
    <row r="16872" spans="1:58" x14ac:dyDescent="0.25">
      <c r="A16872">
        <v>2019</v>
      </c>
      <c r="B16872" t="s">
        <v>58</v>
      </c>
      <c r="C16872" s="1">
        <v>43624</v>
      </c>
      <c r="D16872" t="s">
        <v>59</v>
      </c>
      <c r="E16872">
        <v>999999</v>
      </c>
      <c r="F16872" t="s">
        <v>60</v>
      </c>
      <c r="G16872" t="s">
        <v>1578</v>
      </c>
      <c r="H16872" t="s">
        <v>60</v>
      </c>
      <c r="I16872">
        <v>0</v>
      </c>
      <c r="J16872">
        <v>1</v>
      </c>
      <c r="K16872">
        <v>0</v>
      </c>
      <c r="L16872">
        <v>1</v>
      </c>
      <c r="M16872">
        <v>2</v>
      </c>
      <c r="N16872">
        <v>1</v>
      </c>
      <c r="O16872">
        <v>0</v>
      </c>
      <c r="P16872">
        <v>0</v>
      </c>
      <c r="Q16872">
        <v>0</v>
      </c>
      <c r="R16872">
        <v>0</v>
      </c>
      <c r="S16872">
        <v>1</v>
      </c>
      <c r="T16872">
        <v>0</v>
      </c>
      <c r="U16872">
        <v>0</v>
      </c>
      <c r="V16872" t="s">
        <v>1562</v>
      </c>
      <c r="W16872" t="s">
        <v>61</v>
      </c>
      <c r="X16872" t="s">
        <v>113</v>
      </c>
      <c r="Y16872" t="s">
        <v>97</v>
      </c>
      <c r="Z16872" t="s">
        <v>62</v>
      </c>
      <c r="AA16872" t="s">
        <v>62</v>
      </c>
      <c r="AB16872" t="s">
        <v>64</v>
      </c>
      <c r="AC16872" t="s">
        <v>1563</v>
      </c>
      <c r="AD16872" t="s">
        <v>65</v>
      </c>
      <c r="AE16872" t="s">
        <v>61</v>
      </c>
      <c r="AF16872" t="s">
        <v>61</v>
      </c>
      <c r="AG16872" t="s">
        <v>61</v>
      </c>
      <c r="AH16872" t="s">
        <v>61</v>
      </c>
      <c r="AI16872" t="s">
        <v>61</v>
      </c>
      <c r="AJ16872" t="s">
        <v>61</v>
      </c>
      <c r="AK16872" t="s">
        <v>61</v>
      </c>
      <c r="AL16872" t="s">
        <v>61</v>
      </c>
      <c r="AM16872" t="s">
        <v>61</v>
      </c>
      <c r="AN16872" t="s">
        <v>61</v>
      </c>
      <c r="AO16872" t="s">
        <v>1572</v>
      </c>
      <c r="AP16872" t="s">
        <v>1565</v>
      </c>
      <c r="AQ16872" t="s">
        <v>94</v>
      </c>
      <c r="AR16872" t="s">
        <v>70</v>
      </c>
      <c r="AS16872" t="s">
        <v>81</v>
      </c>
      <c r="AT16872" t="s">
        <v>108</v>
      </c>
      <c r="AU16872" t="s">
        <v>1568</v>
      </c>
      <c r="AV16872" t="s">
        <v>58</v>
      </c>
      <c r="AW16872" t="s">
        <v>68</v>
      </c>
      <c r="AX16872" t="s">
        <v>69</v>
      </c>
      <c r="AY16872" t="s">
        <v>70</v>
      </c>
      <c r="AZ16872" t="s">
        <v>70</v>
      </c>
      <c r="BA16872" t="s">
        <v>193</v>
      </c>
      <c r="BB16872" t="s">
        <v>86</v>
      </c>
      <c r="BC16872">
        <v>8.35</v>
      </c>
      <c r="BD16872" t="s">
        <v>1583</v>
      </c>
      <c r="BE16872" t="s">
        <v>108</v>
      </c>
      <c r="BF16872" t="s">
        <v>99</v>
      </c>
    </row>
    <row r="16873" spans="1:58" x14ac:dyDescent="0.25">
      <c r="A16873">
        <v>2019</v>
      </c>
      <c r="B16873" t="s">
        <v>75</v>
      </c>
      <c r="C16873" s="1">
        <v>43669</v>
      </c>
      <c r="D16873" t="s">
        <v>682</v>
      </c>
      <c r="E16873">
        <v>4.5</v>
      </c>
      <c r="F16873" t="s">
        <v>284</v>
      </c>
      <c r="G16873" t="s">
        <v>272</v>
      </c>
      <c r="H16873" t="s">
        <v>104</v>
      </c>
      <c r="I16873">
        <v>0</v>
      </c>
      <c r="J16873">
        <v>1</v>
      </c>
      <c r="K16873">
        <v>0</v>
      </c>
      <c r="L16873">
        <v>1</v>
      </c>
      <c r="M16873">
        <v>2</v>
      </c>
      <c r="N16873">
        <v>0</v>
      </c>
      <c r="O16873">
        <v>0</v>
      </c>
      <c r="P16873">
        <v>0</v>
      </c>
      <c r="Q16873">
        <v>1</v>
      </c>
      <c r="R16873">
        <v>1</v>
      </c>
      <c r="S16873">
        <v>0</v>
      </c>
      <c r="T16873">
        <v>0</v>
      </c>
      <c r="U16873">
        <v>0</v>
      </c>
      <c r="V16873" t="s">
        <v>1571</v>
      </c>
      <c r="W16873" t="s">
        <v>61</v>
      </c>
      <c r="X16873" t="s">
        <v>62</v>
      </c>
      <c r="Y16873" t="s">
        <v>105</v>
      </c>
      <c r="Z16873" t="s">
        <v>62</v>
      </c>
      <c r="AA16873" t="s">
        <v>62</v>
      </c>
      <c r="AB16873" t="s">
        <v>64</v>
      </c>
      <c r="AC16873" t="s">
        <v>1563</v>
      </c>
      <c r="AD16873" t="s">
        <v>65</v>
      </c>
      <c r="AE16873" t="s">
        <v>61</v>
      </c>
      <c r="AF16873" t="s">
        <v>61</v>
      </c>
      <c r="AG16873" t="s">
        <v>61</v>
      </c>
      <c r="AH16873" t="s">
        <v>61</v>
      </c>
      <c r="AI16873" t="s">
        <v>61</v>
      </c>
      <c r="AJ16873" t="s">
        <v>61</v>
      </c>
      <c r="AK16873" t="s">
        <v>61</v>
      </c>
      <c r="AL16873" t="s">
        <v>61</v>
      </c>
      <c r="AM16873" t="s">
        <v>61</v>
      </c>
      <c r="AN16873" t="s">
        <v>61</v>
      </c>
      <c r="AO16873" t="s">
        <v>1576</v>
      </c>
      <c r="AP16873" t="s">
        <v>79</v>
      </c>
      <c r="AQ16873" t="s">
        <v>94</v>
      </c>
      <c r="AR16873" t="s">
        <v>70</v>
      </c>
      <c r="AS16873" t="s">
        <v>81</v>
      </c>
      <c r="AT16873" t="s">
        <v>1587</v>
      </c>
      <c r="AU16873" t="s">
        <v>70</v>
      </c>
      <c r="AV16873" t="s">
        <v>75</v>
      </c>
      <c r="AW16873" t="s">
        <v>68</v>
      </c>
      <c r="AX16873" t="s">
        <v>83</v>
      </c>
      <c r="AY16873" t="s">
        <v>1590</v>
      </c>
      <c r="AZ16873" t="s">
        <v>85</v>
      </c>
      <c r="BA16873" t="s">
        <v>71</v>
      </c>
      <c r="BB16873" t="s">
        <v>72</v>
      </c>
      <c r="BC16873">
        <v>19.16</v>
      </c>
      <c r="BD16873" t="s">
        <v>96</v>
      </c>
      <c r="BE16873" t="s">
        <v>1569</v>
      </c>
      <c r="BF16873" t="s">
        <v>74</v>
      </c>
    </row>
    <row r="16874" spans="1:58" x14ac:dyDescent="0.25">
      <c r="A16874">
        <v>2019</v>
      </c>
      <c r="B16874" t="s">
        <v>58</v>
      </c>
      <c r="C16874" s="1">
        <v>43554</v>
      </c>
      <c r="D16874" t="s">
        <v>59</v>
      </c>
      <c r="E16874">
        <v>999999</v>
      </c>
      <c r="F16874" t="s">
        <v>156</v>
      </c>
      <c r="G16874" t="s">
        <v>157</v>
      </c>
      <c r="H16874" t="s">
        <v>60</v>
      </c>
      <c r="I16874">
        <v>0</v>
      </c>
      <c r="J16874">
        <v>1</v>
      </c>
      <c r="K16874">
        <v>0</v>
      </c>
      <c r="L16874">
        <v>1</v>
      </c>
      <c r="M16874">
        <v>2</v>
      </c>
      <c r="N16874">
        <v>0</v>
      </c>
      <c r="O16874">
        <v>0</v>
      </c>
      <c r="P16874">
        <v>0</v>
      </c>
      <c r="Q16874">
        <v>1</v>
      </c>
      <c r="R16874">
        <v>1</v>
      </c>
      <c r="S16874">
        <v>0</v>
      </c>
      <c r="T16874">
        <v>0</v>
      </c>
      <c r="U16874">
        <v>0</v>
      </c>
      <c r="V16874" t="s">
        <v>70</v>
      </c>
      <c r="W16874" t="s">
        <v>61</v>
      </c>
      <c r="X16874" t="s">
        <v>62</v>
      </c>
      <c r="Y16874" t="s">
        <v>78</v>
      </c>
      <c r="Z16874" t="s">
        <v>62</v>
      </c>
      <c r="AA16874" t="s">
        <v>62</v>
      </c>
      <c r="AB16874" t="s">
        <v>64</v>
      </c>
      <c r="AC16874" t="s">
        <v>1563</v>
      </c>
      <c r="AD16874" t="s">
        <v>65</v>
      </c>
      <c r="AE16874" t="s">
        <v>115</v>
      </c>
      <c r="AF16874" t="s">
        <v>61</v>
      </c>
      <c r="AG16874" t="s">
        <v>61</v>
      </c>
      <c r="AH16874" t="s">
        <v>61</v>
      </c>
      <c r="AI16874" t="s">
        <v>115</v>
      </c>
      <c r="AJ16874" t="s">
        <v>61</v>
      </c>
      <c r="AK16874" t="s">
        <v>61</v>
      </c>
      <c r="AL16874" t="s">
        <v>61</v>
      </c>
      <c r="AM16874" t="s">
        <v>61</v>
      </c>
      <c r="AN16874" t="s">
        <v>115</v>
      </c>
      <c r="AO16874" t="s">
        <v>1572</v>
      </c>
      <c r="AP16874" t="s">
        <v>1565</v>
      </c>
      <c r="AQ16874" t="s">
        <v>1566</v>
      </c>
      <c r="AR16874" t="s">
        <v>66</v>
      </c>
      <c r="AS16874" t="s">
        <v>81</v>
      </c>
      <c r="AT16874" t="s">
        <v>1577</v>
      </c>
      <c r="AU16874" t="s">
        <v>1580</v>
      </c>
      <c r="AV16874" t="s">
        <v>58</v>
      </c>
      <c r="AW16874" t="s">
        <v>68</v>
      </c>
      <c r="AX16874" t="s">
        <v>69</v>
      </c>
      <c r="AY16874" t="s">
        <v>70</v>
      </c>
      <c r="AZ16874" t="s">
        <v>115</v>
      </c>
      <c r="BA16874" t="s">
        <v>71</v>
      </c>
      <c r="BB16874" t="s">
        <v>86</v>
      </c>
      <c r="BC16874">
        <v>22.3</v>
      </c>
      <c r="BD16874" t="s">
        <v>73</v>
      </c>
      <c r="BE16874" t="s">
        <v>1569</v>
      </c>
      <c r="BF16874" t="s">
        <v>99</v>
      </c>
    </row>
    <row r="16875" spans="1:58" x14ac:dyDescent="0.25">
      <c r="A16875">
        <v>2019</v>
      </c>
      <c r="B16875" t="s">
        <v>58</v>
      </c>
      <c r="C16875" s="1">
        <v>43678</v>
      </c>
      <c r="D16875" t="s">
        <v>59</v>
      </c>
      <c r="E16875">
        <v>999999</v>
      </c>
      <c r="F16875" t="s">
        <v>60</v>
      </c>
      <c r="G16875" t="s">
        <v>1578</v>
      </c>
      <c r="H16875" t="s">
        <v>60</v>
      </c>
      <c r="I16875">
        <v>0</v>
      </c>
      <c r="J16875">
        <v>1</v>
      </c>
      <c r="K16875">
        <v>0</v>
      </c>
      <c r="L16875">
        <v>1</v>
      </c>
      <c r="M16875">
        <v>2</v>
      </c>
      <c r="N16875">
        <v>0</v>
      </c>
      <c r="O16875">
        <v>0</v>
      </c>
      <c r="P16875">
        <v>0</v>
      </c>
      <c r="Q16875">
        <v>1</v>
      </c>
      <c r="R16875">
        <v>1</v>
      </c>
      <c r="S16875">
        <v>0</v>
      </c>
      <c r="T16875">
        <v>0</v>
      </c>
      <c r="U16875">
        <v>0</v>
      </c>
      <c r="V16875" t="s">
        <v>1562</v>
      </c>
      <c r="W16875" t="s">
        <v>61</v>
      </c>
      <c r="X16875" t="s">
        <v>113</v>
      </c>
      <c r="Y16875" t="s">
        <v>97</v>
      </c>
      <c r="Z16875" t="s">
        <v>62</v>
      </c>
      <c r="AA16875" t="s">
        <v>62</v>
      </c>
      <c r="AB16875" t="s">
        <v>64</v>
      </c>
      <c r="AC16875" t="s">
        <v>1563</v>
      </c>
      <c r="AD16875" t="s">
        <v>65</v>
      </c>
      <c r="AE16875" t="s">
        <v>61</v>
      </c>
      <c r="AF16875" t="s">
        <v>61</v>
      </c>
      <c r="AG16875" t="s">
        <v>61</v>
      </c>
      <c r="AH16875" t="s">
        <v>61</v>
      </c>
      <c r="AI16875" t="s">
        <v>61</v>
      </c>
      <c r="AJ16875" t="s">
        <v>61</v>
      </c>
      <c r="AK16875" t="s">
        <v>61</v>
      </c>
      <c r="AL16875" t="s">
        <v>61</v>
      </c>
      <c r="AM16875" t="s">
        <v>61</v>
      </c>
      <c r="AN16875" t="s">
        <v>61</v>
      </c>
      <c r="AO16875" t="s">
        <v>1572</v>
      </c>
      <c r="AP16875" t="s">
        <v>1565</v>
      </c>
      <c r="AQ16875" t="s">
        <v>94</v>
      </c>
      <c r="AR16875" t="s">
        <v>70</v>
      </c>
      <c r="AS16875" t="s">
        <v>67</v>
      </c>
      <c r="AT16875" t="s">
        <v>98</v>
      </c>
      <c r="AU16875" t="s">
        <v>1580</v>
      </c>
      <c r="AV16875" t="s">
        <v>58</v>
      </c>
      <c r="AW16875" t="s">
        <v>68</v>
      </c>
      <c r="AX16875" t="s">
        <v>69</v>
      </c>
      <c r="AY16875" t="s">
        <v>70</v>
      </c>
      <c r="AZ16875" t="s">
        <v>70</v>
      </c>
      <c r="BA16875" t="s">
        <v>71</v>
      </c>
      <c r="BB16875" t="s">
        <v>72</v>
      </c>
      <c r="BC16875">
        <v>13.2</v>
      </c>
      <c r="BD16875" t="s">
        <v>1583</v>
      </c>
      <c r="BE16875" t="s">
        <v>1569</v>
      </c>
      <c r="BF16875" t="s">
        <v>74</v>
      </c>
    </row>
    <row r="16876" spans="1:58" x14ac:dyDescent="0.25">
      <c r="A16876">
        <v>2019</v>
      </c>
      <c r="B16876" t="s">
        <v>75</v>
      </c>
      <c r="C16876" s="1">
        <v>43617</v>
      </c>
      <c r="D16876" t="s">
        <v>404</v>
      </c>
      <c r="E16876">
        <v>142.19999999999999</v>
      </c>
      <c r="F16876" t="s">
        <v>496</v>
      </c>
      <c r="G16876" t="s">
        <v>132</v>
      </c>
      <c r="H16876" t="s">
        <v>77</v>
      </c>
      <c r="I16876">
        <v>0</v>
      </c>
      <c r="J16876">
        <v>1</v>
      </c>
      <c r="K16876">
        <v>0</v>
      </c>
      <c r="L16876">
        <v>1</v>
      </c>
      <c r="M16876">
        <v>2</v>
      </c>
      <c r="N16876">
        <v>0</v>
      </c>
      <c r="O16876">
        <v>0</v>
      </c>
      <c r="P16876">
        <v>0</v>
      </c>
      <c r="Q16876">
        <v>1</v>
      </c>
      <c r="R16876">
        <v>1</v>
      </c>
      <c r="S16876">
        <v>0</v>
      </c>
      <c r="T16876">
        <v>0</v>
      </c>
      <c r="U16876">
        <v>0</v>
      </c>
      <c r="V16876" t="s">
        <v>1606</v>
      </c>
      <c r="W16876" t="s">
        <v>61</v>
      </c>
      <c r="X16876" t="s">
        <v>62</v>
      </c>
      <c r="Y16876" t="s">
        <v>70</v>
      </c>
      <c r="Z16876" t="s">
        <v>70</v>
      </c>
      <c r="AA16876" t="s">
        <v>70</v>
      </c>
      <c r="AB16876" t="s">
        <v>64</v>
      </c>
      <c r="AC16876" t="s">
        <v>1563</v>
      </c>
      <c r="AD16876" t="s">
        <v>65</v>
      </c>
      <c r="AE16876" t="s">
        <v>61</v>
      </c>
      <c r="AF16876" t="s">
        <v>61</v>
      </c>
      <c r="AG16876" t="s">
        <v>61</v>
      </c>
      <c r="AH16876" t="s">
        <v>61</v>
      </c>
      <c r="AI16876" t="s">
        <v>61</v>
      </c>
      <c r="AJ16876" t="s">
        <v>61</v>
      </c>
      <c r="AK16876" t="s">
        <v>61</v>
      </c>
      <c r="AL16876" t="s">
        <v>61</v>
      </c>
      <c r="AM16876" t="s">
        <v>61</v>
      </c>
      <c r="AN16876" t="s">
        <v>61</v>
      </c>
      <c r="AO16876" t="s">
        <v>1572</v>
      </c>
      <c r="AP16876" t="s">
        <v>79</v>
      </c>
      <c r="AQ16876" t="s">
        <v>94</v>
      </c>
      <c r="AR16876" t="s">
        <v>80</v>
      </c>
      <c r="AS16876" t="s">
        <v>70</v>
      </c>
      <c r="AT16876" t="s">
        <v>98</v>
      </c>
      <c r="AU16876" t="s">
        <v>1580</v>
      </c>
      <c r="AV16876" t="s">
        <v>75</v>
      </c>
      <c r="AW16876" t="s">
        <v>68</v>
      </c>
      <c r="AX16876" t="s">
        <v>83</v>
      </c>
      <c r="AY16876" t="s">
        <v>70</v>
      </c>
      <c r="AZ16876" t="s">
        <v>70</v>
      </c>
      <c r="BA16876" t="s">
        <v>71</v>
      </c>
      <c r="BB16876" t="s">
        <v>86</v>
      </c>
      <c r="BC16876">
        <v>17.16</v>
      </c>
      <c r="BD16876" t="s">
        <v>96</v>
      </c>
      <c r="BE16876" t="s">
        <v>1569</v>
      </c>
      <c r="BF16876" t="s">
        <v>99</v>
      </c>
    </row>
    <row r="16877" spans="1:58" x14ac:dyDescent="0.25">
      <c r="A16877">
        <v>2019</v>
      </c>
      <c r="B16877" t="s">
        <v>58</v>
      </c>
      <c r="C16877" s="1">
        <v>43498</v>
      </c>
      <c r="D16877" t="s">
        <v>59</v>
      </c>
      <c r="E16877">
        <v>999999</v>
      </c>
      <c r="F16877" t="s">
        <v>182</v>
      </c>
      <c r="G16877" t="s">
        <v>1586</v>
      </c>
      <c r="H16877" t="s">
        <v>60</v>
      </c>
      <c r="I16877">
        <v>0</v>
      </c>
      <c r="J16877">
        <v>1</v>
      </c>
      <c r="K16877">
        <v>0</v>
      </c>
      <c r="L16877">
        <v>1</v>
      </c>
      <c r="M16877">
        <v>2</v>
      </c>
      <c r="N16877">
        <v>1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1</v>
      </c>
      <c r="U16877">
        <v>0</v>
      </c>
      <c r="V16877" t="s">
        <v>1562</v>
      </c>
      <c r="W16877" t="s">
        <v>61</v>
      </c>
      <c r="X16877" t="s">
        <v>62</v>
      </c>
      <c r="Y16877" t="s">
        <v>97</v>
      </c>
      <c r="Z16877" t="s">
        <v>62</v>
      </c>
      <c r="AA16877" t="s">
        <v>62</v>
      </c>
      <c r="AB16877" t="s">
        <v>64</v>
      </c>
      <c r="AC16877" t="s">
        <v>1563</v>
      </c>
      <c r="AD16877" t="s">
        <v>65</v>
      </c>
      <c r="AE16877" t="s">
        <v>61</v>
      </c>
      <c r="AF16877" t="s">
        <v>61</v>
      </c>
      <c r="AG16877" t="s">
        <v>61</v>
      </c>
      <c r="AH16877" t="s">
        <v>61</v>
      </c>
      <c r="AI16877" t="s">
        <v>61</v>
      </c>
      <c r="AJ16877" t="s">
        <v>61</v>
      </c>
      <c r="AK16877" t="s">
        <v>61</v>
      </c>
      <c r="AL16877" t="s">
        <v>61</v>
      </c>
      <c r="AM16877" t="s">
        <v>61</v>
      </c>
      <c r="AN16877" t="s">
        <v>61</v>
      </c>
      <c r="AO16877" t="s">
        <v>1576</v>
      </c>
      <c r="AP16877" t="s">
        <v>1565</v>
      </c>
      <c r="AQ16877" t="s">
        <v>94</v>
      </c>
      <c r="AR16877" t="s">
        <v>70</v>
      </c>
      <c r="AS16877" t="s">
        <v>70</v>
      </c>
      <c r="AT16877" t="s">
        <v>106</v>
      </c>
      <c r="AU16877" t="s">
        <v>70</v>
      </c>
      <c r="AV16877" t="s">
        <v>58</v>
      </c>
      <c r="AW16877" t="s">
        <v>68</v>
      </c>
      <c r="AX16877" t="s">
        <v>69</v>
      </c>
      <c r="AY16877" t="s">
        <v>70</v>
      </c>
      <c r="AZ16877" t="s">
        <v>70</v>
      </c>
      <c r="BA16877" t="s">
        <v>71</v>
      </c>
      <c r="BB16877" t="s">
        <v>86</v>
      </c>
      <c r="BC16877">
        <v>13.57</v>
      </c>
      <c r="BD16877" t="s">
        <v>1583</v>
      </c>
      <c r="BE16877" t="s">
        <v>106</v>
      </c>
      <c r="BF16877" t="s">
        <v>99</v>
      </c>
    </row>
    <row r="16878" spans="1:58" x14ac:dyDescent="0.25">
      <c r="A16878">
        <v>2019</v>
      </c>
      <c r="B16878" t="s">
        <v>75</v>
      </c>
      <c r="C16878" s="1">
        <v>43681</v>
      </c>
      <c r="D16878" t="s">
        <v>543</v>
      </c>
      <c r="E16878">
        <v>2.8</v>
      </c>
      <c r="F16878" t="s">
        <v>544</v>
      </c>
      <c r="G16878" t="s">
        <v>1612</v>
      </c>
      <c r="H16878" t="s">
        <v>91</v>
      </c>
      <c r="I16878">
        <v>0</v>
      </c>
      <c r="J16878">
        <v>1</v>
      </c>
      <c r="K16878">
        <v>1</v>
      </c>
      <c r="L16878">
        <v>2</v>
      </c>
      <c r="M16878">
        <v>1</v>
      </c>
      <c r="N16878">
        <v>0</v>
      </c>
      <c r="O16878">
        <v>0</v>
      </c>
      <c r="P16878">
        <v>0</v>
      </c>
      <c r="Q16878">
        <v>1</v>
      </c>
      <c r="R16878">
        <v>0</v>
      </c>
      <c r="S16878">
        <v>0</v>
      </c>
      <c r="T16878">
        <v>0</v>
      </c>
      <c r="U16878">
        <v>0</v>
      </c>
      <c r="V16878" t="s">
        <v>1562</v>
      </c>
      <c r="W16878" t="s">
        <v>61</v>
      </c>
      <c r="X16878" t="s">
        <v>62</v>
      </c>
      <c r="Y16878" t="s">
        <v>105</v>
      </c>
      <c r="Z16878" t="s">
        <v>62</v>
      </c>
      <c r="AA16878" t="s">
        <v>62</v>
      </c>
      <c r="AB16878" t="s">
        <v>64</v>
      </c>
      <c r="AC16878" t="s">
        <v>1563</v>
      </c>
      <c r="AD16878" t="s">
        <v>65</v>
      </c>
      <c r="AE16878" t="s">
        <v>61</v>
      </c>
      <c r="AF16878" t="s">
        <v>61</v>
      </c>
      <c r="AG16878" t="s">
        <v>61</v>
      </c>
      <c r="AH16878" t="s">
        <v>61</v>
      </c>
      <c r="AI16878" t="s">
        <v>61</v>
      </c>
      <c r="AJ16878" t="s">
        <v>61</v>
      </c>
      <c r="AK16878" t="s">
        <v>61</v>
      </c>
      <c r="AL16878" t="s">
        <v>61</v>
      </c>
      <c r="AM16878" t="s">
        <v>61</v>
      </c>
      <c r="AN16878" t="s">
        <v>61</v>
      </c>
      <c r="AO16878" t="s">
        <v>1576</v>
      </c>
      <c r="AP16878" t="s">
        <v>1565</v>
      </c>
      <c r="AQ16878" t="s">
        <v>110</v>
      </c>
      <c r="AR16878" t="s">
        <v>70</v>
      </c>
      <c r="AS16878" t="s">
        <v>81</v>
      </c>
      <c r="AT16878" t="s">
        <v>82</v>
      </c>
      <c r="AU16878" t="s">
        <v>70</v>
      </c>
      <c r="AV16878" t="s">
        <v>75</v>
      </c>
      <c r="AW16878" t="s">
        <v>68</v>
      </c>
      <c r="AX16878" t="s">
        <v>83</v>
      </c>
      <c r="AY16878" t="s">
        <v>124</v>
      </c>
      <c r="AZ16878" t="s">
        <v>95</v>
      </c>
      <c r="BA16878" t="s">
        <v>71</v>
      </c>
      <c r="BB16878" t="s">
        <v>86</v>
      </c>
      <c r="BC16878">
        <v>5.16</v>
      </c>
      <c r="BD16878" t="s">
        <v>73</v>
      </c>
      <c r="BE16878" t="s">
        <v>87</v>
      </c>
      <c r="BF16878" t="s">
        <v>88</v>
      </c>
    </row>
    <row r="16879" spans="1:58" x14ac:dyDescent="0.25">
      <c r="A16879">
        <v>2019</v>
      </c>
      <c r="B16879" t="s">
        <v>75</v>
      </c>
      <c r="C16879" s="1">
        <v>43599</v>
      </c>
      <c r="D16879" t="s">
        <v>214</v>
      </c>
      <c r="E16879">
        <v>3.9</v>
      </c>
      <c r="F16879" t="s">
        <v>1654</v>
      </c>
      <c r="G16879" t="s">
        <v>134</v>
      </c>
      <c r="H16879" t="s">
        <v>60</v>
      </c>
      <c r="I16879">
        <v>0</v>
      </c>
      <c r="J16879">
        <v>1</v>
      </c>
      <c r="K16879">
        <v>0</v>
      </c>
      <c r="L16879">
        <v>1</v>
      </c>
      <c r="M16879">
        <v>1</v>
      </c>
      <c r="N16879">
        <v>0</v>
      </c>
      <c r="O16879">
        <v>0</v>
      </c>
      <c r="P16879">
        <v>0</v>
      </c>
      <c r="Q16879">
        <v>1</v>
      </c>
      <c r="R16879">
        <v>0</v>
      </c>
      <c r="S16879">
        <v>0</v>
      </c>
      <c r="T16879">
        <v>0</v>
      </c>
      <c r="U16879">
        <v>0</v>
      </c>
      <c r="V16879" t="s">
        <v>1763</v>
      </c>
      <c r="W16879" t="s">
        <v>61</v>
      </c>
      <c r="X16879" t="s">
        <v>62</v>
      </c>
      <c r="Y16879" t="s">
        <v>97</v>
      </c>
      <c r="Z16879" t="s">
        <v>70</v>
      </c>
      <c r="AA16879" t="s">
        <v>62</v>
      </c>
      <c r="AB16879" t="s">
        <v>64</v>
      </c>
      <c r="AC16879" t="s">
        <v>1563</v>
      </c>
      <c r="AD16879" t="s">
        <v>65</v>
      </c>
      <c r="AE16879" t="s">
        <v>61</v>
      </c>
      <c r="AF16879" t="s">
        <v>61</v>
      </c>
      <c r="AG16879" t="s">
        <v>61</v>
      </c>
      <c r="AH16879" t="s">
        <v>61</v>
      </c>
      <c r="AI16879" t="s">
        <v>61</v>
      </c>
      <c r="AJ16879" t="s">
        <v>61</v>
      </c>
      <c r="AK16879" t="s">
        <v>61</v>
      </c>
      <c r="AL16879" t="s">
        <v>61</v>
      </c>
      <c r="AM16879" t="s">
        <v>61</v>
      </c>
      <c r="AN16879" t="s">
        <v>61</v>
      </c>
      <c r="AO16879" t="s">
        <v>1576</v>
      </c>
      <c r="AP16879" t="s">
        <v>1565</v>
      </c>
      <c r="AQ16879" t="s">
        <v>94</v>
      </c>
      <c r="AR16879" t="s">
        <v>70</v>
      </c>
      <c r="AS16879" t="s">
        <v>70</v>
      </c>
      <c r="AT16879" t="s">
        <v>106</v>
      </c>
      <c r="AU16879" t="s">
        <v>70</v>
      </c>
      <c r="AV16879" t="s">
        <v>75</v>
      </c>
      <c r="AW16879" t="s">
        <v>68</v>
      </c>
      <c r="AX16879" t="s">
        <v>83</v>
      </c>
      <c r="AY16879" t="s">
        <v>106</v>
      </c>
      <c r="AZ16879" t="s">
        <v>115</v>
      </c>
      <c r="BA16879" t="s">
        <v>71</v>
      </c>
      <c r="BB16879" t="s">
        <v>72</v>
      </c>
      <c r="BC16879">
        <v>18.16</v>
      </c>
      <c r="BD16879" t="s">
        <v>96</v>
      </c>
      <c r="BE16879" t="s">
        <v>106</v>
      </c>
      <c r="BF16879" t="s">
        <v>74</v>
      </c>
    </row>
    <row r="16880" spans="1:58" x14ac:dyDescent="0.25">
      <c r="A16880">
        <v>2019</v>
      </c>
      <c r="B16880" t="s">
        <v>58</v>
      </c>
      <c r="C16880" s="1">
        <v>43511</v>
      </c>
      <c r="D16880" t="s">
        <v>59</v>
      </c>
      <c r="E16880">
        <v>999999</v>
      </c>
      <c r="F16880" t="s">
        <v>462</v>
      </c>
      <c r="G16880" t="s">
        <v>1589</v>
      </c>
      <c r="H16880" t="s">
        <v>91</v>
      </c>
      <c r="I16880">
        <v>0</v>
      </c>
      <c r="J16880">
        <v>1</v>
      </c>
      <c r="K16880">
        <v>0</v>
      </c>
      <c r="L16880">
        <v>1</v>
      </c>
      <c r="M16880">
        <v>2</v>
      </c>
      <c r="N16880">
        <v>0</v>
      </c>
      <c r="O16880">
        <v>0</v>
      </c>
      <c r="P16880">
        <v>1</v>
      </c>
      <c r="Q16880">
        <v>0</v>
      </c>
      <c r="R16880">
        <v>1</v>
      </c>
      <c r="S16880">
        <v>0</v>
      </c>
      <c r="T16880">
        <v>0</v>
      </c>
      <c r="U16880">
        <v>0</v>
      </c>
      <c r="V16880" t="s">
        <v>1562</v>
      </c>
      <c r="W16880" t="s">
        <v>61</v>
      </c>
      <c r="X16880" t="s">
        <v>62</v>
      </c>
      <c r="Y16880" t="s">
        <v>78</v>
      </c>
      <c r="Z16880" t="s">
        <v>62</v>
      </c>
      <c r="AA16880" t="s">
        <v>62</v>
      </c>
      <c r="AB16880" t="s">
        <v>64</v>
      </c>
      <c r="AC16880" t="s">
        <v>1563</v>
      </c>
      <c r="AD16880" t="s">
        <v>65</v>
      </c>
      <c r="AE16880" t="s">
        <v>61</v>
      </c>
      <c r="AF16880" t="s">
        <v>61</v>
      </c>
      <c r="AG16880" t="s">
        <v>61</v>
      </c>
      <c r="AH16880" t="s">
        <v>61</v>
      </c>
      <c r="AI16880" t="s">
        <v>61</v>
      </c>
      <c r="AJ16880" t="s">
        <v>61</v>
      </c>
      <c r="AK16880" t="s">
        <v>61</v>
      </c>
      <c r="AL16880" t="s">
        <v>61</v>
      </c>
      <c r="AM16880" t="s">
        <v>61</v>
      </c>
      <c r="AN16880" t="s">
        <v>61</v>
      </c>
      <c r="AO16880" t="s">
        <v>1572</v>
      </c>
      <c r="AP16880" t="s">
        <v>1565</v>
      </c>
      <c r="AQ16880" t="s">
        <v>94</v>
      </c>
      <c r="AR16880" t="s">
        <v>80</v>
      </c>
      <c r="AS16880" t="s">
        <v>81</v>
      </c>
      <c r="AT16880" t="s">
        <v>1587</v>
      </c>
      <c r="AU16880" t="s">
        <v>1580</v>
      </c>
      <c r="AV16880" t="s">
        <v>58</v>
      </c>
      <c r="AW16880" t="s">
        <v>68</v>
      </c>
      <c r="AX16880" t="s">
        <v>69</v>
      </c>
      <c r="AY16880" t="s">
        <v>70</v>
      </c>
      <c r="AZ16880" t="s">
        <v>70</v>
      </c>
      <c r="BA16880" t="s">
        <v>71</v>
      </c>
      <c r="BB16880" t="s">
        <v>72</v>
      </c>
      <c r="BC16880">
        <v>13</v>
      </c>
      <c r="BD16880" t="s">
        <v>1583</v>
      </c>
      <c r="BE16880" t="s">
        <v>1569</v>
      </c>
      <c r="BF16880" t="s">
        <v>103</v>
      </c>
    </row>
    <row r="16881" spans="1:58" x14ac:dyDescent="0.25">
      <c r="A16881">
        <v>2019</v>
      </c>
      <c r="B16881" t="s">
        <v>58</v>
      </c>
      <c r="C16881" s="1">
        <v>43756</v>
      </c>
      <c r="D16881" t="s">
        <v>59</v>
      </c>
      <c r="E16881">
        <v>999999</v>
      </c>
      <c r="F16881" t="s">
        <v>1126</v>
      </c>
      <c r="G16881" t="s">
        <v>144</v>
      </c>
      <c r="H16881" t="s">
        <v>60</v>
      </c>
      <c r="I16881">
        <v>0</v>
      </c>
      <c r="J16881">
        <v>1</v>
      </c>
      <c r="K16881">
        <v>0</v>
      </c>
      <c r="L16881">
        <v>1</v>
      </c>
      <c r="M16881">
        <v>2</v>
      </c>
      <c r="N16881">
        <v>0</v>
      </c>
      <c r="O16881">
        <v>0</v>
      </c>
      <c r="P16881">
        <v>0</v>
      </c>
      <c r="Q16881">
        <v>0</v>
      </c>
      <c r="R16881">
        <v>1</v>
      </c>
      <c r="S16881">
        <v>0</v>
      </c>
      <c r="T16881">
        <v>1</v>
      </c>
      <c r="U16881">
        <v>0</v>
      </c>
      <c r="V16881" t="s">
        <v>1592</v>
      </c>
      <c r="W16881" t="s">
        <v>61</v>
      </c>
      <c r="X16881" t="s">
        <v>62</v>
      </c>
      <c r="Y16881" t="s">
        <v>105</v>
      </c>
      <c r="Z16881" t="s">
        <v>62</v>
      </c>
      <c r="AA16881" t="s">
        <v>62</v>
      </c>
      <c r="AB16881" t="s">
        <v>64</v>
      </c>
      <c r="AC16881" t="s">
        <v>1563</v>
      </c>
      <c r="AD16881" t="s">
        <v>65</v>
      </c>
      <c r="AE16881" t="s">
        <v>61</v>
      </c>
      <c r="AF16881" t="s">
        <v>61</v>
      </c>
      <c r="AG16881" t="s">
        <v>61</v>
      </c>
      <c r="AH16881" t="s">
        <v>61</v>
      </c>
      <c r="AI16881" t="s">
        <v>61</v>
      </c>
      <c r="AJ16881" t="s">
        <v>61</v>
      </c>
      <c r="AK16881" t="s">
        <v>61</v>
      </c>
      <c r="AL16881" t="s">
        <v>61</v>
      </c>
      <c r="AM16881" t="s">
        <v>61</v>
      </c>
      <c r="AN16881" t="s">
        <v>61</v>
      </c>
      <c r="AO16881" t="s">
        <v>1572</v>
      </c>
      <c r="AP16881" t="s">
        <v>79</v>
      </c>
      <c r="AQ16881" t="s">
        <v>94</v>
      </c>
      <c r="AR16881" t="s">
        <v>80</v>
      </c>
      <c r="AS16881" t="s">
        <v>81</v>
      </c>
      <c r="AT16881" t="s">
        <v>1587</v>
      </c>
      <c r="AU16881" t="s">
        <v>1580</v>
      </c>
      <c r="AV16881" t="s">
        <v>58</v>
      </c>
      <c r="AW16881" t="s">
        <v>68</v>
      </c>
      <c r="AX16881" t="s">
        <v>69</v>
      </c>
      <c r="AY16881" t="s">
        <v>70</v>
      </c>
      <c r="AZ16881" t="s">
        <v>70</v>
      </c>
      <c r="BA16881" t="s">
        <v>71</v>
      </c>
      <c r="BB16881" t="s">
        <v>72</v>
      </c>
      <c r="BC16881">
        <v>10.14</v>
      </c>
      <c r="BD16881" t="s">
        <v>1583</v>
      </c>
      <c r="BE16881" t="s">
        <v>1569</v>
      </c>
      <c r="BF16881" t="s">
        <v>103</v>
      </c>
    </row>
    <row r="16882" spans="1:58" x14ac:dyDescent="0.25">
      <c r="A16882">
        <v>2019</v>
      </c>
      <c r="B16882" t="s">
        <v>75</v>
      </c>
      <c r="C16882" s="1">
        <v>43642</v>
      </c>
      <c r="D16882" t="s">
        <v>563</v>
      </c>
      <c r="E16882">
        <v>16.7</v>
      </c>
      <c r="F16882" t="s">
        <v>1204</v>
      </c>
      <c r="G16882" t="s">
        <v>144</v>
      </c>
      <c r="H16882" t="s">
        <v>60</v>
      </c>
      <c r="I16882">
        <v>0</v>
      </c>
      <c r="J16882">
        <v>1</v>
      </c>
      <c r="K16882">
        <v>0</v>
      </c>
      <c r="L16882">
        <v>1</v>
      </c>
      <c r="M16882">
        <v>1</v>
      </c>
      <c r="N16882">
        <v>0</v>
      </c>
      <c r="O16882">
        <v>0</v>
      </c>
      <c r="P16882">
        <v>0</v>
      </c>
      <c r="Q16882">
        <v>1</v>
      </c>
      <c r="R16882">
        <v>0</v>
      </c>
      <c r="S16882">
        <v>0</v>
      </c>
      <c r="T16882">
        <v>0</v>
      </c>
      <c r="U16882">
        <v>0</v>
      </c>
      <c r="V16882" t="s">
        <v>1763</v>
      </c>
      <c r="W16882" t="s">
        <v>61</v>
      </c>
      <c r="X16882" t="s">
        <v>62</v>
      </c>
      <c r="Y16882" t="s">
        <v>97</v>
      </c>
      <c r="Z16882" t="s">
        <v>70</v>
      </c>
      <c r="AA16882" t="s">
        <v>62</v>
      </c>
      <c r="AB16882" t="s">
        <v>64</v>
      </c>
      <c r="AC16882" t="s">
        <v>1563</v>
      </c>
      <c r="AD16882" t="s">
        <v>65</v>
      </c>
      <c r="AE16882" t="s">
        <v>61</v>
      </c>
      <c r="AF16882" t="s">
        <v>61</v>
      </c>
      <c r="AG16882" t="s">
        <v>61</v>
      </c>
      <c r="AH16882" t="s">
        <v>61</v>
      </c>
      <c r="AI16882" t="s">
        <v>61</v>
      </c>
      <c r="AJ16882" t="s">
        <v>61</v>
      </c>
      <c r="AK16882" t="s">
        <v>61</v>
      </c>
      <c r="AL16882" t="s">
        <v>61</v>
      </c>
      <c r="AM16882" t="s">
        <v>61</v>
      </c>
      <c r="AN16882" t="s">
        <v>61</v>
      </c>
      <c r="AO16882" t="s">
        <v>1576</v>
      </c>
      <c r="AP16882" t="s">
        <v>1565</v>
      </c>
      <c r="AQ16882" t="s">
        <v>94</v>
      </c>
      <c r="AR16882" t="s">
        <v>70</v>
      </c>
      <c r="AS16882" t="s">
        <v>70</v>
      </c>
      <c r="AT16882" t="s">
        <v>82</v>
      </c>
      <c r="AU16882" t="s">
        <v>70</v>
      </c>
      <c r="AV16882" t="s">
        <v>75</v>
      </c>
      <c r="AW16882" t="s">
        <v>68</v>
      </c>
      <c r="AX16882" t="s">
        <v>83</v>
      </c>
      <c r="AY16882" t="s">
        <v>106</v>
      </c>
      <c r="AZ16882" t="s">
        <v>115</v>
      </c>
      <c r="BA16882" t="s">
        <v>71</v>
      </c>
      <c r="BB16882" t="s">
        <v>72</v>
      </c>
      <c r="BC16882">
        <v>15.04</v>
      </c>
      <c r="BD16882" t="s">
        <v>96</v>
      </c>
      <c r="BE16882" t="s">
        <v>87</v>
      </c>
      <c r="BF16882" t="s">
        <v>74</v>
      </c>
    </row>
    <row r="16883" spans="1:58" x14ac:dyDescent="0.25">
      <c r="A16883">
        <v>2019</v>
      </c>
      <c r="B16883" t="s">
        <v>58</v>
      </c>
      <c r="C16883" s="1">
        <v>43760</v>
      </c>
      <c r="D16883" t="s">
        <v>59</v>
      </c>
      <c r="E16883">
        <v>999999</v>
      </c>
      <c r="F16883" t="s">
        <v>1640</v>
      </c>
      <c r="G16883" t="s">
        <v>171</v>
      </c>
      <c r="H16883" t="s">
        <v>60</v>
      </c>
      <c r="I16883">
        <v>0</v>
      </c>
      <c r="J16883">
        <v>1</v>
      </c>
      <c r="K16883">
        <v>0</v>
      </c>
      <c r="L16883">
        <v>1</v>
      </c>
      <c r="M16883">
        <v>3</v>
      </c>
      <c r="N16883">
        <v>0</v>
      </c>
      <c r="O16883">
        <v>0</v>
      </c>
      <c r="P16883">
        <v>0</v>
      </c>
      <c r="Q16883">
        <v>1</v>
      </c>
      <c r="R16883">
        <v>2</v>
      </c>
      <c r="S16883">
        <v>0</v>
      </c>
      <c r="T16883">
        <v>0</v>
      </c>
      <c r="U16883">
        <v>0</v>
      </c>
      <c r="V16883" t="s">
        <v>1562</v>
      </c>
      <c r="W16883" t="s">
        <v>61</v>
      </c>
      <c r="X16883" t="s">
        <v>62</v>
      </c>
      <c r="Y16883" t="s">
        <v>97</v>
      </c>
      <c r="Z16883" t="s">
        <v>62</v>
      </c>
      <c r="AA16883" t="s">
        <v>62</v>
      </c>
      <c r="AB16883" t="s">
        <v>64</v>
      </c>
      <c r="AC16883" t="s">
        <v>1563</v>
      </c>
      <c r="AD16883" t="s">
        <v>65</v>
      </c>
      <c r="AE16883" t="s">
        <v>61</v>
      </c>
      <c r="AF16883" t="s">
        <v>61</v>
      </c>
      <c r="AG16883" t="s">
        <v>61</v>
      </c>
      <c r="AH16883" t="s">
        <v>61</v>
      </c>
      <c r="AI16883" t="s">
        <v>61</v>
      </c>
      <c r="AJ16883" t="s">
        <v>61</v>
      </c>
      <c r="AK16883" t="s">
        <v>61</v>
      </c>
      <c r="AL16883" t="s">
        <v>61</v>
      </c>
      <c r="AM16883" t="s">
        <v>61</v>
      </c>
      <c r="AN16883" t="s">
        <v>61</v>
      </c>
      <c r="AO16883" t="s">
        <v>1576</v>
      </c>
      <c r="AP16883" t="s">
        <v>1565</v>
      </c>
      <c r="AQ16883" t="s">
        <v>94</v>
      </c>
      <c r="AR16883" t="s">
        <v>70</v>
      </c>
      <c r="AS16883" t="s">
        <v>70</v>
      </c>
      <c r="AT16883" t="s">
        <v>106</v>
      </c>
      <c r="AU16883" t="s">
        <v>70</v>
      </c>
      <c r="AV16883" t="s">
        <v>58</v>
      </c>
      <c r="AW16883" t="s">
        <v>68</v>
      </c>
      <c r="AX16883" t="s">
        <v>69</v>
      </c>
      <c r="AY16883" t="s">
        <v>70</v>
      </c>
      <c r="AZ16883" t="s">
        <v>70</v>
      </c>
      <c r="BA16883" t="s">
        <v>71</v>
      </c>
      <c r="BB16883" t="s">
        <v>72</v>
      </c>
      <c r="BC16883">
        <v>11</v>
      </c>
      <c r="BD16883" t="s">
        <v>1583</v>
      </c>
      <c r="BE16883" t="s">
        <v>106</v>
      </c>
      <c r="BF16883" t="s">
        <v>74</v>
      </c>
    </row>
    <row r="16884" spans="1:58" x14ac:dyDescent="0.25">
      <c r="A16884">
        <v>2019</v>
      </c>
      <c r="B16884" t="s">
        <v>58</v>
      </c>
      <c r="C16884" s="1">
        <v>43556</v>
      </c>
      <c r="D16884" t="s">
        <v>59</v>
      </c>
      <c r="E16884">
        <v>999999</v>
      </c>
      <c r="F16884" t="s">
        <v>542</v>
      </c>
      <c r="G16884" t="s">
        <v>1599</v>
      </c>
      <c r="H16884" t="s">
        <v>104</v>
      </c>
      <c r="I16884">
        <v>0</v>
      </c>
      <c r="J16884">
        <v>1</v>
      </c>
      <c r="K16884">
        <v>0</v>
      </c>
      <c r="L16884">
        <v>1</v>
      </c>
      <c r="M16884">
        <v>2</v>
      </c>
      <c r="N16884">
        <v>1</v>
      </c>
      <c r="O16884">
        <v>0</v>
      </c>
      <c r="P16884">
        <v>0</v>
      </c>
      <c r="Q16884">
        <v>0</v>
      </c>
      <c r="R16884">
        <v>1</v>
      </c>
      <c r="S16884">
        <v>0</v>
      </c>
      <c r="T16884">
        <v>0</v>
      </c>
      <c r="U16884">
        <v>0</v>
      </c>
      <c r="V16884" t="s">
        <v>1562</v>
      </c>
      <c r="W16884" t="s">
        <v>61</v>
      </c>
      <c r="X16884" t="s">
        <v>62</v>
      </c>
      <c r="Y16884" t="s">
        <v>97</v>
      </c>
      <c r="Z16884" t="s">
        <v>62</v>
      </c>
      <c r="AA16884" t="s">
        <v>62</v>
      </c>
      <c r="AB16884" t="s">
        <v>64</v>
      </c>
      <c r="AC16884" t="s">
        <v>1563</v>
      </c>
      <c r="AD16884" t="s">
        <v>65</v>
      </c>
      <c r="AE16884" t="s">
        <v>61</v>
      </c>
      <c r="AF16884" t="s">
        <v>61</v>
      </c>
      <c r="AG16884" t="s">
        <v>61</v>
      </c>
      <c r="AH16884" t="s">
        <v>61</v>
      </c>
      <c r="AI16884" t="s">
        <v>61</v>
      </c>
      <c r="AJ16884" t="s">
        <v>61</v>
      </c>
      <c r="AK16884" t="s">
        <v>61</v>
      </c>
      <c r="AL16884" t="s">
        <v>61</v>
      </c>
      <c r="AM16884" t="s">
        <v>61</v>
      </c>
      <c r="AN16884" t="s">
        <v>61</v>
      </c>
      <c r="AO16884" t="s">
        <v>1576</v>
      </c>
      <c r="AP16884" t="s">
        <v>1565</v>
      </c>
      <c r="AQ16884" t="s">
        <v>94</v>
      </c>
      <c r="AR16884" t="s">
        <v>70</v>
      </c>
      <c r="AS16884" t="s">
        <v>70</v>
      </c>
      <c r="AT16884" t="s">
        <v>108</v>
      </c>
      <c r="AU16884" t="s">
        <v>70</v>
      </c>
      <c r="AV16884" t="s">
        <v>58</v>
      </c>
      <c r="AW16884" t="s">
        <v>68</v>
      </c>
      <c r="AX16884" t="s">
        <v>69</v>
      </c>
      <c r="AY16884" t="s">
        <v>70</v>
      </c>
      <c r="AZ16884" t="s">
        <v>70</v>
      </c>
      <c r="BA16884" t="s">
        <v>71</v>
      </c>
      <c r="BB16884" t="s">
        <v>72</v>
      </c>
      <c r="BC16884">
        <v>20.350000000000001</v>
      </c>
      <c r="BD16884" t="s">
        <v>96</v>
      </c>
      <c r="BE16884" t="s">
        <v>108</v>
      </c>
      <c r="BF16884" t="s">
        <v>74</v>
      </c>
    </row>
    <row r="16885" spans="1:58" x14ac:dyDescent="0.25">
      <c r="A16885">
        <v>2019</v>
      </c>
      <c r="B16885" t="s">
        <v>75</v>
      </c>
      <c r="C16885" s="1">
        <v>43574</v>
      </c>
      <c r="D16885" t="s">
        <v>281</v>
      </c>
      <c r="E16885">
        <v>72.3</v>
      </c>
      <c r="F16885" t="s">
        <v>1591</v>
      </c>
      <c r="G16885" t="s">
        <v>114</v>
      </c>
      <c r="H16885" t="s">
        <v>60</v>
      </c>
      <c r="I16885">
        <v>0</v>
      </c>
      <c r="J16885">
        <v>1</v>
      </c>
      <c r="K16885">
        <v>0</v>
      </c>
      <c r="L16885">
        <v>1</v>
      </c>
      <c r="M16885">
        <v>1</v>
      </c>
      <c r="N16885">
        <v>0</v>
      </c>
      <c r="O16885">
        <v>0</v>
      </c>
      <c r="P16885">
        <v>0</v>
      </c>
      <c r="Q16885">
        <v>1</v>
      </c>
      <c r="R16885">
        <v>0</v>
      </c>
      <c r="S16885">
        <v>0</v>
      </c>
      <c r="T16885">
        <v>0</v>
      </c>
      <c r="U16885">
        <v>0</v>
      </c>
      <c r="V16885" t="s">
        <v>1562</v>
      </c>
      <c r="W16885" t="s">
        <v>61</v>
      </c>
      <c r="X16885" t="s">
        <v>62</v>
      </c>
      <c r="Y16885" t="s">
        <v>105</v>
      </c>
      <c r="Z16885" t="s">
        <v>159</v>
      </c>
      <c r="AA16885" t="s">
        <v>62</v>
      </c>
      <c r="AB16885" t="s">
        <v>64</v>
      </c>
      <c r="AC16885" t="s">
        <v>1563</v>
      </c>
      <c r="AD16885" t="s">
        <v>65</v>
      </c>
      <c r="AE16885" t="s">
        <v>61</v>
      </c>
      <c r="AF16885" t="s">
        <v>61</v>
      </c>
      <c r="AG16885" t="s">
        <v>61</v>
      </c>
      <c r="AH16885" t="s">
        <v>61</v>
      </c>
      <c r="AI16885" t="s">
        <v>61</v>
      </c>
      <c r="AJ16885" t="s">
        <v>61</v>
      </c>
      <c r="AK16885" t="s">
        <v>61</v>
      </c>
      <c r="AL16885" t="s">
        <v>61</v>
      </c>
      <c r="AM16885" t="s">
        <v>61</v>
      </c>
      <c r="AN16885" t="s">
        <v>61</v>
      </c>
      <c r="AO16885" t="s">
        <v>1576</v>
      </c>
      <c r="AP16885" t="s">
        <v>1565</v>
      </c>
      <c r="AQ16885" t="s">
        <v>94</v>
      </c>
      <c r="AR16885" t="s">
        <v>70</v>
      </c>
      <c r="AS16885" t="s">
        <v>81</v>
      </c>
      <c r="AT16885" t="s">
        <v>82</v>
      </c>
      <c r="AU16885" t="s">
        <v>70</v>
      </c>
      <c r="AV16885" t="s">
        <v>75</v>
      </c>
      <c r="AW16885" t="s">
        <v>68</v>
      </c>
      <c r="AX16885" t="s">
        <v>83</v>
      </c>
      <c r="AY16885" t="s">
        <v>1590</v>
      </c>
      <c r="AZ16885" t="s">
        <v>95</v>
      </c>
      <c r="BA16885" t="s">
        <v>71</v>
      </c>
      <c r="BB16885" t="s">
        <v>86</v>
      </c>
      <c r="BC16885">
        <v>16.11</v>
      </c>
      <c r="BD16885" t="s">
        <v>96</v>
      </c>
      <c r="BE16885" t="s">
        <v>87</v>
      </c>
      <c r="BF16885" t="s">
        <v>103</v>
      </c>
    </row>
    <row r="16886" spans="1:58" x14ac:dyDescent="0.25">
      <c r="A16886">
        <v>2019</v>
      </c>
      <c r="B16886" t="s">
        <v>58</v>
      </c>
      <c r="C16886" s="1">
        <v>43648</v>
      </c>
      <c r="D16886" t="s">
        <v>59</v>
      </c>
      <c r="E16886">
        <v>999999</v>
      </c>
      <c r="F16886" t="s">
        <v>60</v>
      </c>
      <c r="G16886" t="s">
        <v>1578</v>
      </c>
      <c r="H16886" t="s">
        <v>60</v>
      </c>
      <c r="I16886">
        <v>0</v>
      </c>
      <c r="J16886">
        <v>1</v>
      </c>
      <c r="K16886">
        <v>0</v>
      </c>
      <c r="L16886">
        <v>1</v>
      </c>
      <c r="M16886">
        <v>2</v>
      </c>
      <c r="N16886">
        <v>0</v>
      </c>
      <c r="O16886">
        <v>0</v>
      </c>
      <c r="P16886">
        <v>0</v>
      </c>
      <c r="Q16886">
        <v>1</v>
      </c>
      <c r="R16886">
        <v>1</v>
      </c>
      <c r="S16886">
        <v>0</v>
      </c>
      <c r="T16886">
        <v>0</v>
      </c>
      <c r="U16886">
        <v>0</v>
      </c>
      <c r="V16886" t="s">
        <v>1562</v>
      </c>
      <c r="W16886" t="s">
        <v>61</v>
      </c>
      <c r="X16886" t="s">
        <v>113</v>
      </c>
      <c r="Y16886" t="s">
        <v>97</v>
      </c>
      <c r="Z16886" t="s">
        <v>62</v>
      </c>
      <c r="AA16886" t="s">
        <v>62</v>
      </c>
      <c r="AB16886" t="s">
        <v>64</v>
      </c>
      <c r="AC16886" t="s">
        <v>1563</v>
      </c>
      <c r="AD16886" t="s">
        <v>65</v>
      </c>
      <c r="AE16886" t="s">
        <v>61</v>
      </c>
      <c r="AF16886" t="s">
        <v>61</v>
      </c>
      <c r="AG16886" t="s">
        <v>61</v>
      </c>
      <c r="AH16886" t="s">
        <v>61</v>
      </c>
      <c r="AI16886" t="s">
        <v>61</v>
      </c>
      <c r="AJ16886" t="s">
        <v>61</v>
      </c>
      <c r="AK16886" t="s">
        <v>61</v>
      </c>
      <c r="AL16886" t="s">
        <v>61</v>
      </c>
      <c r="AM16886" t="s">
        <v>61</v>
      </c>
      <c r="AN16886" t="s">
        <v>61</v>
      </c>
      <c r="AO16886" t="s">
        <v>1572</v>
      </c>
      <c r="AP16886" t="s">
        <v>1565</v>
      </c>
      <c r="AQ16886" t="s">
        <v>94</v>
      </c>
      <c r="AR16886" t="s">
        <v>70</v>
      </c>
      <c r="AS16886" t="s">
        <v>81</v>
      </c>
      <c r="AT16886" t="s">
        <v>98</v>
      </c>
      <c r="AU16886" t="s">
        <v>1573</v>
      </c>
      <c r="AV16886" t="s">
        <v>58</v>
      </c>
      <c r="AW16886" t="s">
        <v>68</v>
      </c>
      <c r="AX16886" t="s">
        <v>69</v>
      </c>
      <c r="AY16886" t="s">
        <v>70</v>
      </c>
      <c r="AZ16886" t="s">
        <v>70</v>
      </c>
      <c r="BA16886" t="s">
        <v>71</v>
      </c>
      <c r="BB16886" t="s">
        <v>72</v>
      </c>
      <c r="BC16886">
        <v>19.510000000000002</v>
      </c>
      <c r="BD16886" t="s">
        <v>96</v>
      </c>
      <c r="BE16886" t="s">
        <v>1569</v>
      </c>
      <c r="BF16886" t="s">
        <v>74</v>
      </c>
    </row>
    <row r="16887" spans="1:58" x14ac:dyDescent="0.25">
      <c r="A16887">
        <v>2019</v>
      </c>
      <c r="B16887" t="s">
        <v>58</v>
      </c>
      <c r="C16887" s="1">
        <v>43804</v>
      </c>
      <c r="D16887" t="s">
        <v>59</v>
      </c>
      <c r="E16887">
        <v>999999</v>
      </c>
      <c r="F16887" t="s">
        <v>60</v>
      </c>
      <c r="G16887" t="s">
        <v>1578</v>
      </c>
      <c r="H16887" t="s">
        <v>60</v>
      </c>
      <c r="I16887">
        <v>0</v>
      </c>
      <c r="J16887">
        <v>1</v>
      </c>
      <c r="K16887">
        <v>0</v>
      </c>
      <c r="L16887">
        <v>1</v>
      </c>
      <c r="M16887">
        <v>2</v>
      </c>
      <c r="N16887">
        <v>0</v>
      </c>
      <c r="O16887">
        <v>0</v>
      </c>
      <c r="P16887">
        <v>0</v>
      </c>
      <c r="Q16887">
        <v>1</v>
      </c>
      <c r="R16887">
        <v>1</v>
      </c>
      <c r="S16887">
        <v>0</v>
      </c>
      <c r="T16887">
        <v>0</v>
      </c>
      <c r="U16887">
        <v>0</v>
      </c>
      <c r="V16887" t="s">
        <v>1562</v>
      </c>
      <c r="W16887" t="s">
        <v>61</v>
      </c>
      <c r="X16887" t="s">
        <v>113</v>
      </c>
      <c r="Y16887" t="s">
        <v>97</v>
      </c>
      <c r="Z16887" t="s">
        <v>62</v>
      </c>
      <c r="AA16887" t="s">
        <v>62</v>
      </c>
      <c r="AB16887" t="s">
        <v>64</v>
      </c>
      <c r="AC16887" t="s">
        <v>1563</v>
      </c>
      <c r="AD16887" t="s">
        <v>65</v>
      </c>
      <c r="AE16887" t="s">
        <v>61</v>
      </c>
      <c r="AF16887" t="s">
        <v>61</v>
      </c>
      <c r="AG16887" t="s">
        <v>61</v>
      </c>
      <c r="AH16887" t="s">
        <v>61</v>
      </c>
      <c r="AI16887" t="s">
        <v>61</v>
      </c>
      <c r="AJ16887" t="s">
        <v>61</v>
      </c>
      <c r="AK16887" t="s">
        <v>61</v>
      </c>
      <c r="AL16887" t="s">
        <v>61</v>
      </c>
      <c r="AM16887" t="s">
        <v>61</v>
      </c>
      <c r="AN16887" t="s">
        <v>61</v>
      </c>
      <c r="AO16887" t="s">
        <v>1576</v>
      </c>
      <c r="AP16887" t="s">
        <v>1565</v>
      </c>
      <c r="AQ16887" t="s">
        <v>1627</v>
      </c>
      <c r="AR16887" t="s">
        <v>70</v>
      </c>
      <c r="AS16887" t="s">
        <v>81</v>
      </c>
      <c r="AT16887" t="s">
        <v>1587</v>
      </c>
      <c r="AU16887" t="s">
        <v>70</v>
      </c>
      <c r="AV16887" t="s">
        <v>58</v>
      </c>
      <c r="AW16887" t="s">
        <v>138</v>
      </c>
      <c r="AX16887" t="s">
        <v>69</v>
      </c>
      <c r="AY16887" t="s">
        <v>70</v>
      </c>
      <c r="AZ16887" t="s">
        <v>70</v>
      </c>
      <c r="BA16887" t="s">
        <v>71</v>
      </c>
      <c r="BB16887" t="s">
        <v>72</v>
      </c>
      <c r="BC16887">
        <v>23</v>
      </c>
      <c r="BD16887" t="s">
        <v>73</v>
      </c>
      <c r="BE16887" t="s">
        <v>1569</v>
      </c>
      <c r="BF16887" t="s">
        <v>74</v>
      </c>
    </row>
    <row r="16888" spans="1:58" x14ac:dyDescent="0.25">
      <c r="A16888">
        <v>2019</v>
      </c>
      <c r="B16888" t="s">
        <v>75</v>
      </c>
      <c r="C16888" s="1">
        <v>43574</v>
      </c>
      <c r="D16888" t="s">
        <v>188</v>
      </c>
      <c r="E16888">
        <v>9</v>
      </c>
      <c r="F16888" t="s">
        <v>60</v>
      </c>
      <c r="G16888" t="s">
        <v>1578</v>
      </c>
      <c r="H16888" t="s">
        <v>60</v>
      </c>
      <c r="I16888">
        <v>0</v>
      </c>
      <c r="J16888">
        <v>1</v>
      </c>
      <c r="K16888">
        <v>2</v>
      </c>
      <c r="L16888">
        <v>3</v>
      </c>
      <c r="M16888">
        <v>1</v>
      </c>
      <c r="N16888">
        <v>0</v>
      </c>
      <c r="O16888">
        <v>0</v>
      </c>
      <c r="P16888">
        <v>0</v>
      </c>
      <c r="Q16888">
        <v>0</v>
      </c>
      <c r="R16888">
        <v>1</v>
      </c>
      <c r="S16888">
        <v>0</v>
      </c>
      <c r="T16888">
        <v>0</v>
      </c>
      <c r="U16888">
        <v>0</v>
      </c>
      <c r="V16888" t="s">
        <v>1615</v>
      </c>
      <c r="W16888" t="s">
        <v>61</v>
      </c>
      <c r="X16888" t="s">
        <v>113</v>
      </c>
      <c r="Y16888" t="s">
        <v>97</v>
      </c>
      <c r="Z16888" t="s">
        <v>62</v>
      </c>
      <c r="AA16888" t="s">
        <v>62</v>
      </c>
      <c r="AB16888" t="s">
        <v>64</v>
      </c>
      <c r="AC16888" t="s">
        <v>1563</v>
      </c>
      <c r="AD16888" t="s">
        <v>65</v>
      </c>
      <c r="AE16888" t="s">
        <v>61</v>
      </c>
      <c r="AF16888" t="s">
        <v>61</v>
      </c>
      <c r="AG16888" t="s">
        <v>61</v>
      </c>
      <c r="AH16888" t="s">
        <v>61</v>
      </c>
      <c r="AI16888" t="s">
        <v>61</v>
      </c>
      <c r="AJ16888" t="s">
        <v>61</v>
      </c>
      <c r="AK16888" t="s">
        <v>61</v>
      </c>
      <c r="AL16888" t="s">
        <v>61</v>
      </c>
      <c r="AM16888" t="s">
        <v>61</v>
      </c>
      <c r="AN16888" t="s">
        <v>61</v>
      </c>
      <c r="AO16888" t="s">
        <v>1576</v>
      </c>
      <c r="AP16888" t="s">
        <v>79</v>
      </c>
      <c r="AQ16888" t="s">
        <v>94</v>
      </c>
      <c r="AR16888" t="s">
        <v>70</v>
      </c>
      <c r="AS16888" t="s">
        <v>81</v>
      </c>
      <c r="AT16888" t="s">
        <v>1626</v>
      </c>
      <c r="AU16888" t="s">
        <v>70</v>
      </c>
      <c r="AV16888" t="s">
        <v>75</v>
      </c>
      <c r="AW16888" t="s">
        <v>68</v>
      </c>
      <c r="AX16888" t="s">
        <v>318</v>
      </c>
      <c r="AY16888" t="s">
        <v>70</v>
      </c>
      <c r="AZ16888" t="s">
        <v>70</v>
      </c>
      <c r="BA16888" t="s">
        <v>193</v>
      </c>
      <c r="BB16888" t="s">
        <v>72</v>
      </c>
      <c r="BC16888">
        <v>10.050000000000001</v>
      </c>
      <c r="BD16888" t="s">
        <v>1583</v>
      </c>
      <c r="BE16888" t="s">
        <v>87</v>
      </c>
      <c r="BF16888" t="s">
        <v>103</v>
      </c>
    </row>
    <row r="16889" spans="1:58" x14ac:dyDescent="0.25">
      <c r="A16889">
        <v>2019</v>
      </c>
      <c r="B16889" t="s">
        <v>75</v>
      </c>
      <c r="C16889" s="1">
        <v>43688</v>
      </c>
      <c r="D16889" t="s">
        <v>89</v>
      </c>
      <c r="E16889">
        <v>769.8</v>
      </c>
      <c r="F16889" t="s">
        <v>630</v>
      </c>
      <c r="G16889" t="s">
        <v>1612</v>
      </c>
      <c r="H16889" t="s">
        <v>91</v>
      </c>
      <c r="I16889">
        <v>0</v>
      </c>
      <c r="J16889">
        <v>1</v>
      </c>
      <c r="K16889">
        <v>0</v>
      </c>
      <c r="L16889">
        <v>1</v>
      </c>
      <c r="M16889">
        <v>1</v>
      </c>
      <c r="N16889">
        <v>0</v>
      </c>
      <c r="O16889">
        <v>0</v>
      </c>
      <c r="P16889">
        <v>0</v>
      </c>
      <c r="Q16889">
        <v>0</v>
      </c>
      <c r="R16889">
        <v>1</v>
      </c>
      <c r="S16889">
        <v>0</v>
      </c>
      <c r="T16889">
        <v>0</v>
      </c>
      <c r="U16889">
        <v>0</v>
      </c>
      <c r="V16889" t="s">
        <v>1763</v>
      </c>
      <c r="W16889" t="s">
        <v>61</v>
      </c>
      <c r="X16889" t="s">
        <v>62</v>
      </c>
      <c r="Y16889" t="s">
        <v>97</v>
      </c>
      <c r="Z16889" t="s">
        <v>70</v>
      </c>
      <c r="AA16889" t="s">
        <v>62</v>
      </c>
      <c r="AB16889" t="s">
        <v>64</v>
      </c>
      <c r="AC16889" t="s">
        <v>1563</v>
      </c>
      <c r="AD16889" t="s">
        <v>65</v>
      </c>
      <c r="AE16889" t="s">
        <v>61</v>
      </c>
      <c r="AF16889" t="s">
        <v>61</v>
      </c>
      <c r="AG16889" t="s">
        <v>61</v>
      </c>
      <c r="AH16889" t="s">
        <v>61</v>
      </c>
      <c r="AI16889" t="s">
        <v>61</v>
      </c>
      <c r="AJ16889" t="s">
        <v>61</v>
      </c>
      <c r="AK16889" t="s">
        <v>61</v>
      </c>
      <c r="AL16889" t="s">
        <v>61</v>
      </c>
      <c r="AM16889" t="s">
        <v>61</v>
      </c>
      <c r="AN16889" t="s">
        <v>61</v>
      </c>
      <c r="AO16889" t="s">
        <v>1576</v>
      </c>
      <c r="AP16889" t="s">
        <v>1565</v>
      </c>
      <c r="AQ16889" t="s">
        <v>94</v>
      </c>
      <c r="AR16889" t="s">
        <v>70</v>
      </c>
      <c r="AS16889" t="s">
        <v>70</v>
      </c>
      <c r="AT16889" t="s">
        <v>82</v>
      </c>
      <c r="AU16889" t="s">
        <v>70</v>
      </c>
      <c r="AV16889" t="s">
        <v>75</v>
      </c>
      <c r="AW16889" t="s">
        <v>68</v>
      </c>
      <c r="AX16889" t="s">
        <v>83</v>
      </c>
      <c r="AY16889" t="s">
        <v>106</v>
      </c>
      <c r="AZ16889" t="s">
        <v>115</v>
      </c>
      <c r="BA16889" t="s">
        <v>71</v>
      </c>
      <c r="BB16889" t="s">
        <v>86</v>
      </c>
      <c r="BC16889">
        <v>5.44</v>
      </c>
      <c r="BD16889" t="s">
        <v>73</v>
      </c>
      <c r="BE16889" t="s">
        <v>87</v>
      </c>
      <c r="BF16889" t="s">
        <v>88</v>
      </c>
    </row>
    <row r="16890" spans="1:58" x14ac:dyDescent="0.25">
      <c r="A16890">
        <v>2019</v>
      </c>
      <c r="B16890" t="s">
        <v>75</v>
      </c>
      <c r="C16890" s="1">
        <v>43498</v>
      </c>
      <c r="D16890" t="s">
        <v>198</v>
      </c>
      <c r="E16890">
        <v>10.7</v>
      </c>
      <c r="F16890" t="s">
        <v>1623</v>
      </c>
      <c r="G16890" t="s">
        <v>1586</v>
      </c>
      <c r="H16890" t="s">
        <v>60</v>
      </c>
      <c r="I16890">
        <v>0</v>
      </c>
      <c r="J16890">
        <v>1</v>
      </c>
      <c r="K16890">
        <v>1</v>
      </c>
      <c r="L16890">
        <v>2</v>
      </c>
      <c r="M16890">
        <v>2</v>
      </c>
      <c r="N16890">
        <v>0</v>
      </c>
      <c r="O16890">
        <v>0</v>
      </c>
      <c r="P16890">
        <v>0</v>
      </c>
      <c r="Q16890">
        <v>1</v>
      </c>
      <c r="R16890">
        <v>1</v>
      </c>
      <c r="S16890">
        <v>0</v>
      </c>
      <c r="T16890">
        <v>0</v>
      </c>
      <c r="U16890">
        <v>0</v>
      </c>
      <c r="V16890" t="s">
        <v>1571</v>
      </c>
      <c r="W16890" t="s">
        <v>61</v>
      </c>
      <c r="X16890" t="s">
        <v>62</v>
      </c>
      <c r="Y16890" t="s">
        <v>78</v>
      </c>
      <c r="Z16890" t="s">
        <v>62</v>
      </c>
      <c r="AA16890" t="s">
        <v>62</v>
      </c>
      <c r="AB16890" t="s">
        <v>64</v>
      </c>
      <c r="AC16890" t="s">
        <v>1563</v>
      </c>
      <c r="AD16890" t="s">
        <v>65</v>
      </c>
      <c r="AE16890" t="s">
        <v>61</v>
      </c>
      <c r="AF16890" t="s">
        <v>61</v>
      </c>
      <c r="AG16890" t="s">
        <v>61</v>
      </c>
      <c r="AH16890" t="s">
        <v>61</v>
      </c>
      <c r="AI16890" t="s">
        <v>61</v>
      </c>
      <c r="AJ16890" t="s">
        <v>61</v>
      </c>
      <c r="AK16890" t="s">
        <v>61</v>
      </c>
      <c r="AL16890" t="s">
        <v>61</v>
      </c>
      <c r="AM16890" t="s">
        <v>61</v>
      </c>
      <c r="AN16890" t="s">
        <v>61</v>
      </c>
      <c r="AO16890" t="s">
        <v>1572</v>
      </c>
      <c r="AP16890" t="s">
        <v>79</v>
      </c>
      <c r="AQ16890" t="s">
        <v>94</v>
      </c>
      <c r="AR16890" t="s">
        <v>80</v>
      </c>
      <c r="AS16890" t="s">
        <v>81</v>
      </c>
      <c r="AT16890" t="s">
        <v>106</v>
      </c>
      <c r="AU16890" t="s">
        <v>1568</v>
      </c>
      <c r="AV16890" t="s">
        <v>75</v>
      </c>
      <c r="AW16890" t="s">
        <v>68</v>
      </c>
      <c r="AX16890" t="s">
        <v>83</v>
      </c>
      <c r="AY16890" t="s">
        <v>124</v>
      </c>
      <c r="AZ16890" t="s">
        <v>95</v>
      </c>
      <c r="BA16890" t="s">
        <v>71</v>
      </c>
      <c r="BB16890" t="s">
        <v>86</v>
      </c>
      <c r="BC16890">
        <v>13.51</v>
      </c>
      <c r="BD16890" t="s">
        <v>1583</v>
      </c>
      <c r="BE16890" t="s">
        <v>106</v>
      </c>
      <c r="BF16890" t="s">
        <v>99</v>
      </c>
    </row>
    <row r="16891" spans="1:58" x14ac:dyDescent="0.25">
      <c r="A16891">
        <v>2019</v>
      </c>
      <c r="B16891" t="s">
        <v>58</v>
      </c>
      <c r="C16891" s="1">
        <v>43599</v>
      </c>
      <c r="D16891" t="s">
        <v>59</v>
      </c>
      <c r="E16891">
        <v>999999</v>
      </c>
      <c r="F16891" t="s">
        <v>1686</v>
      </c>
      <c r="G16891" t="s">
        <v>1561</v>
      </c>
      <c r="H16891" t="s">
        <v>60</v>
      </c>
      <c r="I16891">
        <v>0</v>
      </c>
      <c r="J16891">
        <v>1</v>
      </c>
      <c r="K16891">
        <v>1</v>
      </c>
      <c r="L16891">
        <v>2</v>
      </c>
      <c r="M16891">
        <v>3</v>
      </c>
      <c r="N16891">
        <v>2</v>
      </c>
      <c r="O16891">
        <v>0</v>
      </c>
      <c r="P16891">
        <v>0</v>
      </c>
      <c r="Q16891">
        <v>0</v>
      </c>
      <c r="R16891">
        <v>1</v>
      </c>
      <c r="S16891">
        <v>0</v>
      </c>
      <c r="T16891">
        <v>0</v>
      </c>
      <c r="U16891">
        <v>0</v>
      </c>
      <c r="V16891" t="s">
        <v>1592</v>
      </c>
      <c r="W16891" t="s">
        <v>61</v>
      </c>
      <c r="X16891" t="s">
        <v>62</v>
      </c>
      <c r="Y16891" t="s">
        <v>78</v>
      </c>
      <c r="Z16891" t="s">
        <v>62</v>
      </c>
      <c r="AA16891" t="s">
        <v>62</v>
      </c>
      <c r="AB16891" t="s">
        <v>64</v>
      </c>
      <c r="AC16891" t="s">
        <v>1563</v>
      </c>
      <c r="AD16891" t="s">
        <v>65</v>
      </c>
      <c r="AE16891" t="s">
        <v>115</v>
      </c>
      <c r="AF16891" t="s">
        <v>61</v>
      </c>
      <c r="AG16891" t="s">
        <v>61</v>
      </c>
      <c r="AH16891" t="s">
        <v>61</v>
      </c>
      <c r="AI16891" t="s">
        <v>115</v>
      </c>
      <c r="AJ16891" t="s">
        <v>61</v>
      </c>
      <c r="AK16891" t="s">
        <v>61</v>
      </c>
      <c r="AL16891" t="s">
        <v>61</v>
      </c>
      <c r="AM16891" t="s">
        <v>61</v>
      </c>
      <c r="AN16891" t="s">
        <v>61</v>
      </c>
      <c r="AO16891" t="s">
        <v>1576</v>
      </c>
      <c r="AP16891" t="s">
        <v>79</v>
      </c>
      <c r="AQ16891" t="s">
        <v>1566</v>
      </c>
      <c r="AR16891" t="s">
        <v>70</v>
      </c>
      <c r="AS16891" t="s">
        <v>81</v>
      </c>
      <c r="AT16891" t="s">
        <v>108</v>
      </c>
      <c r="AU16891" t="s">
        <v>70</v>
      </c>
      <c r="AV16891" t="s">
        <v>58</v>
      </c>
      <c r="AW16891" t="s">
        <v>68</v>
      </c>
      <c r="AX16891" t="s">
        <v>69</v>
      </c>
      <c r="AY16891" t="s">
        <v>70</v>
      </c>
      <c r="AZ16891" t="s">
        <v>115</v>
      </c>
      <c r="BA16891" t="s">
        <v>71</v>
      </c>
      <c r="BB16891" t="s">
        <v>72</v>
      </c>
      <c r="BC16891">
        <v>21.28</v>
      </c>
      <c r="BD16891" t="s">
        <v>96</v>
      </c>
      <c r="BE16891" t="s">
        <v>108</v>
      </c>
      <c r="BF16891" t="s">
        <v>74</v>
      </c>
    </row>
    <row r="16892" spans="1:58" x14ac:dyDescent="0.25">
      <c r="A16892">
        <v>2019</v>
      </c>
      <c r="B16892" t="s">
        <v>58</v>
      </c>
      <c r="C16892" s="1">
        <v>43697</v>
      </c>
      <c r="D16892" t="s">
        <v>59</v>
      </c>
      <c r="E16892">
        <v>999999</v>
      </c>
      <c r="F16892" t="s">
        <v>1600</v>
      </c>
      <c r="G16892" t="s">
        <v>1561</v>
      </c>
      <c r="H16892" t="s">
        <v>60</v>
      </c>
      <c r="I16892">
        <v>0</v>
      </c>
      <c r="J16892">
        <v>1</v>
      </c>
      <c r="K16892">
        <v>4</v>
      </c>
      <c r="L16892">
        <v>5</v>
      </c>
      <c r="M16892">
        <v>2</v>
      </c>
      <c r="N16892">
        <v>0</v>
      </c>
      <c r="O16892">
        <v>0</v>
      </c>
      <c r="P16892">
        <v>0</v>
      </c>
      <c r="Q16892">
        <v>0</v>
      </c>
      <c r="R16892">
        <v>2</v>
      </c>
      <c r="S16892">
        <v>0</v>
      </c>
      <c r="T16892">
        <v>0</v>
      </c>
      <c r="U16892">
        <v>0</v>
      </c>
      <c r="V16892" t="s">
        <v>1562</v>
      </c>
      <c r="W16892" t="s">
        <v>61</v>
      </c>
      <c r="X16892" t="s">
        <v>62</v>
      </c>
      <c r="Y16892" t="s">
        <v>105</v>
      </c>
      <c r="Z16892" t="s">
        <v>62</v>
      </c>
      <c r="AA16892" t="s">
        <v>62</v>
      </c>
      <c r="AB16892" t="s">
        <v>64</v>
      </c>
      <c r="AC16892" t="s">
        <v>1563</v>
      </c>
      <c r="AD16892" t="s">
        <v>65</v>
      </c>
      <c r="AE16892" t="s">
        <v>61</v>
      </c>
      <c r="AF16892" t="s">
        <v>61</v>
      </c>
      <c r="AG16892" t="s">
        <v>61</v>
      </c>
      <c r="AH16892" t="s">
        <v>61</v>
      </c>
      <c r="AI16892" t="s">
        <v>61</v>
      </c>
      <c r="AJ16892" t="s">
        <v>61</v>
      </c>
      <c r="AK16892" t="s">
        <v>61</v>
      </c>
      <c r="AL16892" t="s">
        <v>61</v>
      </c>
      <c r="AM16892" t="s">
        <v>61</v>
      </c>
      <c r="AN16892" t="s">
        <v>61</v>
      </c>
      <c r="AO16892" t="s">
        <v>1572</v>
      </c>
      <c r="AP16892" t="s">
        <v>1565</v>
      </c>
      <c r="AQ16892" t="s">
        <v>1627</v>
      </c>
      <c r="AR16892" t="s">
        <v>80</v>
      </c>
      <c r="AS16892" t="s">
        <v>81</v>
      </c>
      <c r="AT16892" t="s">
        <v>1577</v>
      </c>
      <c r="AU16892" t="s">
        <v>1568</v>
      </c>
      <c r="AV16892" t="s">
        <v>58</v>
      </c>
      <c r="AW16892" t="s">
        <v>68</v>
      </c>
      <c r="AX16892" t="s">
        <v>69</v>
      </c>
      <c r="AY16892" t="s">
        <v>70</v>
      </c>
      <c r="AZ16892" t="s">
        <v>70</v>
      </c>
      <c r="BA16892" t="s">
        <v>71</v>
      </c>
      <c r="BB16892" t="s">
        <v>72</v>
      </c>
      <c r="BC16892">
        <v>5.3</v>
      </c>
      <c r="BD16892" t="s">
        <v>73</v>
      </c>
      <c r="BE16892" t="s">
        <v>1569</v>
      </c>
      <c r="BF16892" t="s">
        <v>74</v>
      </c>
    </row>
    <row r="16893" spans="1:58" x14ac:dyDescent="0.25">
      <c r="A16893">
        <v>2019</v>
      </c>
      <c r="B16893" t="s">
        <v>58</v>
      </c>
      <c r="C16893" s="1">
        <v>43755</v>
      </c>
      <c r="D16893" t="s">
        <v>59</v>
      </c>
      <c r="E16893">
        <v>999999</v>
      </c>
      <c r="F16893" t="s">
        <v>165</v>
      </c>
      <c r="G16893" t="s">
        <v>134</v>
      </c>
      <c r="H16893" t="s">
        <v>60</v>
      </c>
      <c r="I16893">
        <v>0</v>
      </c>
      <c r="J16893">
        <v>1</v>
      </c>
      <c r="K16893">
        <v>0</v>
      </c>
      <c r="L16893">
        <v>1</v>
      </c>
      <c r="M16893">
        <v>2</v>
      </c>
      <c r="N16893">
        <v>1</v>
      </c>
      <c r="O16893">
        <v>0</v>
      </c>
      <c r="P16893">
        <v>0</v>
      </c>
      <c r="Q16893">
        <v>0</v>
      </c>
      <c r="R16893">
        <v>1</v>
      </c>
      <c r="S16893">
        <v>0</v>
      </c>
      <c r="T16893">
        <v>0</v>
      </c>
      <c r="U16893">
        <v>0</v>
      </c>
      <c r="V16893" t="s">
        <v>70</v>
      </c>
      <c r="W16893" t="s">
        <v>61</v>
      </c>
      <c r="X16893" t="s">
        <v>62</v>
      </c>
      <c r="Y16893" t="s">
        <v>97</v>
      </c>
      <c r="Z16893" t="s">
        <v>62</v>
      </c>
      <c r="AA16893" t="s">
        <v>62</v>
      </c>
      <c r="AB16893" t="s">
        <v>64</v>
      </c>
      <c r="AC16893" t="s">
        <v>1563</v>
      </c>
      <c r="AD16893" t="s">
        <v>65</v>
      </c>
      <c r="AE16893" t="s">
        <v>115</v>
      </c>
      <c r="AF16893" t="s">
        <v>61</v>
      </c>
      <c r="AG16893" t="s">
        <v>61</v>
      </c>
      <c r="AH16893" t="s">
        <v>61</v>
      </c>
      <c r="AI16893" t="s">
        <v>115</v>
      </c>
      <c r="AJ16893" t="s">
        <v>61</v>
      </c>
      <c r="AK16893" t="s">
        <v>61</v>
      </c>
      <c r="AL16893" t="s">
        <v>61</v>
      </c>
      <c r="AM16893" t="s">
        <v>61</v>
      </c>
      <c r="AN16893" t="s">
        <v>61</v>
      </c>
      <c r="AO16893" t="s">
        <v>1576</v>
      </c>
      <c r="AP16893" t="s">
        <v>1565</v>
      </c>
      <c r="AQ16893" t="s">
        <v>94</v>
      </c>
      <c r="AR16893" t="s">
        <v>70</v>
      </c>
      <c r="AS16893" t="s">
        <v>67</v>
      </c>
      <c r="AT16893" t="s">
        <v>108</v>
      </c>
      <c r="AU16893" t="s">
        <v>70</v>
      </c>
      <c r="AV16893" t="s">
        <v>58</v>
      </c>
      <c r="AW16893" t="s">
        <v>68</v>
      </c>
      <c r="AX16893" t="s">
        <v>69</v>
      </c>
      <c r="AY16893" t="s">
        <v>70</v>
      </c>
      <c r="AZ16893" t="s">
        <v>115</v>
      </c>
      <c r="BA16893" t="s">
        <v>71</v>
      </c>
      <c r="BB16893" t="s">
        <v>72</v>
      </c>
      <c r="BC16893">
        <v>16.5</v>
      </c>
      <c r="BD16893" t="s">
        <v>96</v>
      </c>
      <c r="BE16893" t="s">
        <v>108</v>
      </c>
      <c r="BF16893" t="s">
        <v>74</v>
      </c>
    </row>
    <row r="16894" spans="1:58" x14ac:dyDescent="0.25">
      <c r="A16894">
        <v>2019</v>
      </c>
      <c r="B16894" t="s">
        <v>58</v>
      </c>
      <c r="C16894" s="1">
        <v>43648</v>
      </c>
      <c r="D16894" t="s">
        <v>59</v>
      </c>
      <c r="E16894">
        <v>999999</v>
      </c>
      <c r="F16894" t="s">
        <v>219</v>
      </c>
      <c r="G16894" t="s">
        <v>118</v>
      </c>
      <c r="H16894" t="s">
        <v>104</v>
      </c>
      <c r="I16894">
        <v>0</v>
      </c>
      <c r="J16894">
        <v>1</v>
      </c>
      <c r="K16894">
        <v>0</v>
      </c>
      <c r="L16894">
        <v>1</v>
      </c>
      <c r="M16894">
        <v>2</v>
      </c>
      <c r="N16894">
        <v>1</v>
      </c>
      <c r="O16894">
        <v>0</v>
      </c>
      <c r="P16894">
        <v>0</v>
      </c>
      <c r="Q16894">
        <v>0</v>
      </c>
      <c r="R16894">
        <v>1</v>
      </c>
      <c r="S16894">
        <v>0</v>
      </c>
      <c r="T16894">
        <v>0</v>
      </c>
      <c r="U16894">
        <v>0</v>
      </c>
      <c r="V16894" t="s">
        <v>1562</v>
      </c>
      <c r="W16894" t="s">
        <v>61</v>
      </c>
      <c r="X16894" t="s">
        <v>62</v>
      </c>
      <c r="Y16894" t="s">
        <v>97</v>
      </c>
      <c r="Z16894" t="s">
        <v>62</v>
      </c>
      <c r="AA16894" t="s">
        <v>62</v>
      </c>
      <c r="AB16894" t="s">
        <v>64</v>
      </c>
      <c r="AC16894" t="s">
        <v>1563</v>
      </c>
      <c r="AD16894" t="s">
        <v>65</v>
      </c>
      <c r="AE16894" t="s">
        <v>61</v>
      </c>
      <c r="AF16894" t="s">
        <v>61</v>
      </c>
      <c r="AG16894" t="s">
        <v>61</v>
      </c>
      <c r="AH16894" t="s">
        <v>61</v>
      </c>
      <c r="AI16894" t="s">
        <v>61</v>
      </c>
      <c r="AJ16894" t="s">
        <v>61</v>
      </c>
      <c r="AK16894" t="s">
        <v>61</v>
      </c>
      <c r="AL16894" t="s">
        <v>61</v>
      </c>
      <c r="AM16894" t="s">
        <v>61</v>
      </c>
      <c r="AN16894" t="s">
        <v>61</v>
      </c>
      <c r="AO16894" t="s">
        <v>1576</v>
      </c>
      <c r="AP16894" t="s">
        <v>1565</v>
      </c>
      <c r="AQ16894" t="s">
        <v>94</v>
      </c>
      <c r="AR16894" t="s">
        <v>70</v>
      </c>
      <c r="AS16894" t="s">
        <v>70</v>
      </c>
      <c r="AT16894" t="s">
        <v>108</v>
      </c>
      <c r="AU16894" t="s">
        <v>70</v>
      </c>
      <c r="AV16894" t="s">
        <v>58</v>
      </c>
      <c r="AW16894" t="s">
        <v>68</v>
      </c>
      <c r="AX16894" t="s">
        <v>69</v>
      </c>
      <c r="AY16894" t="s">
        <v>70</v>
      </c>
      <c r="AZ16894" t="s">
        <v>70</v>
      </c>
      <c r="BA16894" t="s">
        <v>71</v>
      </c>
      <c r="BB16894" t="s">
        <v>72</v>
      </c>
      <c r="BC16894">
        <v>18.399999999999999</v>
      </c>
      <c r="BD16894" t="s">
        <v>96</v>
      </c>
      <c r="BE16894" t="s">
        <v>108</v>
      </c>
      <c r="BF16894" t="s">
        <v>74</v>
      </c>
    </row>
    <row r="16895" spans="1:58" x14ac:dyDescent="0.25">
      <c r="A16895">
        <v>2019</v>
      </c>
      <c r="B16895" t="s">
        <v>75</v>
      </c>
      <c r="C16895" s="1">
        <v>43634</v>
      </c>
      <c r="D16895" t="s">
        <v>282</v>
      </c>
      <c r="E16895">
        <v>9.8000000000000007</v>
      </c>
      <c r="F16895" t="s">
        <v>1625</v>
      </c>
      <c r="G16895" t="s">
        <v>1586</v>
      </c>
      <c r="H16895" t="s">
        <v>60</v>
      </c>
      <c r="I16895">
        <v>0</v>
      </c>
      <c r="J16895">
        <v>1</v>
      </c>
      <c r="K16895">
        <v>1</v>
      </c>
      <c r="L16895">
        <v>2</v>
      </c>
      <c r="M16895">
        <v>2</v>
      </c>
      <c r="N16895">
        <v>0</v>
      </c>
      <c r="O16895">
        <v>0</v>
      </c>
      <c r="P16895">
        <v>0</v>
      </c>
      <c r="Q16895">
        <v>1</v>
      </c>
      <c r="R16895">
        <v>1</v>
      </c>
      <c r="S16895">
        <v>0</v>
      </c>
      <c r="T16895">
        <v>0</v>
      </c>
      <c r="U16895">
        <v>0</v>
      </c>
      <c r="V16895" t="s">
        <v>1598</v>
      </c>
      <c r="W16895" t="s">
        <v>61</v>
      </c>
      <c r="X16895" t="s">
        <v>62</v>
      </c>
      <c r="Y16895" t="s">
        <v>105</v>
      </c>
      <c r="Z16895" t="s">
        <v>62</v>
      </c>
      <c r="AA16895" t="s">
        <v>62</v>
      </c>
      <c r="AB16895" t="s">
        <v>64</v>
      </c>
      <c r="AC16895" t="s">
        <v>1563</v>
      </c>
      <c r="AD16895" t="s">
        <v>65</v>
      </c>
      <c r="AE16895" t="s">
        <v>61</v>
      </c>
      <c r="AF16895" t="s">
        <v>61</v>
      </c>
      <c r="AG16895" t="s">
        <v>61</v>
      </c>
      <c r="AH16895" t="s">
        <v>61</v>
      </c>
      <c r="AI16895" t="s">
        <v>61</v>
      </c>
      <c r="AJ16895" t="s">
        <v>61</v>
      </c>
      <c r="AK16895" t="s">
        <v>61</v>
      </c>
      <c r="AL16895" t="s">
        <v>61</v>
      </c>
      <c r="AM16895" t="s">
        <v>61</v>
      </c>
      <c r="AN16895" t="s">
        <v>61</v>
      </c>
      <c r="AO16895" t="s">
        <v>1572</v>
      </c>
      <c r="AP16895" t="s">
        <v>79</v>
      </c>
      <c r="AQ16895" t="s">
        <v>94</v>
      </c>
      <c r="AR16895" t="s">
        <v>80</v>
      </c>
      <c r="AS16895" t="s">
        <v>81</v>
      </c>
      <c r="AT16895" t="s">
        <v>98</v>
      </c>
      <c r="AU16895" t="s">
        <v>1568</v>
      </c>
      <c r="AV16895" t="s">
        <v>75</v>
      </c>
      <c r="AW16895" t="s">
        <v>68</v>
      </c>
      <c r="AX16895" t="s">
        <v>83</v>
      </c>
      <c r="AY16895" t="s">
        <v>1590</v>
      </c>
      <c r="AZ16895" t="s">
        <v>95</v>
      </c>
      <c r="BA16895" t="s">
        <v>71</v>
      </c>
      <c r="BB16895" t="s">
        <v>72</v>
      </c>
      <c r="BC16895">
        <v>12</v>
      </c>
      <c r="BD16895" t="s">
        <v>1583</v>
      </c>
      <c r="BE16895" t="s">
        <v>1569</v>
      </c>
      <c r="BF16895" t="s">
        <v>74</v>
      </c>
    </row>
    <row r="16896" spans="1:58" x14ac:dyDescent="0.25">
      <c r="A16896">
        <v>2019</v>
      </c>
      <c r="B16896" t="s">
        <v>58</v>
      </c>
      <c r="C16896" s="1">
        <v>43596</v>
      </c>
      <c r="D16896" t="s">
        <v>1389</v>
      </c>
      <c r="E16896">
        <v>1.3</v>
      </c>
      <c r="F16896" t="s">
        <v>517</v>
      </c>
      <c r="G16896" t="s">
        <v>157</v>
      </c>
      <c r="H16896" t="s">
        <v>60</v>
      </c>
      <c r="I16896">
        <v>0</v>
      </c>
      <c r="J16896">
        <v>3</v>
      </c>
      <c r="K16896">
        <v>0</v>
      </c>
      <c r="L16896">
        <v>3</v>
      </c>
      <c r="M16896">
        <v>2</v>
      </c>
      <c r="N16896">
        <v>0</v>
      </c>
      <c r="O16896">
        <v>0</v>
      </c>
      <c r="P16896">
        <v>0</v>
      </c>
      <c r="Q16896">
        <v>0</v>
      </c>
      <c r="R16896">
        <v>2</v>
      </c>
      <c r="S16896">
        <v>0</v>
      </c>
      <c r="T16896">
        <v>0</v>
      </c>
      <c r="U16896">
        <v>0</v>
      </c>
      <c r="V16896" t="s">
        <v>70</v>
      </c>
      <c r="W16896" t="s">
        <v>61</v>
      </c>
      <c r="X16896" t="s">
        <v>62</v>
      </c>
      <c r="Y16896" t="s">
        <v>97</v>
      </c>
      <c r="Z16896" t="s">
        <v>62</v>
      </c>
      <c r="AA16896" t="s">
        <v>62</v>
      </c>
      <c r="AB16896" t="s">
        <v>64</v>
      </c>
      <c r="AC16896" t="s">
        <v>1563</v>
      </c>
      <c r="AD16896" t="s">
        <v>65</v>
      </c>
      <c r="AE16896" t="s">
        <v>115</v>
      </c>
      <c r="AF16896" t="s">
        <v>61</v>
      </c>
      <c r="AG16896" t="s">
        <v>61</v>
      </c>
      <c r="AH16896" t="s">
        <v>61</v>
      </c>
      <c r="AI16896" t="s">
        <v>115</v>
      </c>
      <c r="AJ16896" t="s">
        <v>61</v>
      </c>
      <c r="AK16896" t="s">
        <v>61</v>
      </c>
      <c r="AL16896" t="s">
        <v>61</v>
      </c>
      <c r="AM16896" t="s">
        <v>61</v>
      </c>
      <c r="AN16896" t="s">
        <v>61</v>
      </c>
      <c r="AO16896" t="s">
        <v>1576</v>
      </c>
      <c r="AP16896" t="s">
        <v>1565</v>
      </c>
      <c r="AQ16896" t="s">
        <v>94</v>
      </c>
      <c r="AR16896" t="s">
        <v>70</v>
      </c>
      <c r="AS16896" t="s">
        <v>81</v>
      </c>
      <c r="AT16896" t="s">
        <v>1577</v>
      </c>
      <c r="AU16896" t="s">
        <v>70</v>
      </c>
      <c r="AV16896" t="s">
        <v>112</v>
      </c>
      <c r="AW16896" t="s">
        <v>68</v>
      </c>
      <c r="AX16896" t="s">
        <v>83</v>
      </c>
      <c r="AY16896" t="s">
        <v>70</v>
      </c>
      <c r="AZ16896" t="s">
        <v>115</v>
      </c>
      <c r="BA16896" t="s">
        <v>71</v>
      </c>
      <c r="BB16896" t="s">
        <v>86</v>
      </c>
      <c r="BC16896">
        <v>8</v>
      </c>
      <c r="BD16896" t="s">
        <v>1583</v>
      </c>
      <c r="BE16896" t="s">
        <v>1569</v>
      </c>
      <c r="BF16896" t="s">
        <v>99</v>
      </c>
    </row>
    <row r="16897" spans="1:58" x14ac:dyDescent="0.25">
      <c r="A16897">
        <v>2019</v>
      </c>
      <c r="B16897" t="s">
        <v>58</v>
      </c>
      <c r="C16897" s="1">
        <v>43817</v>
      </c>
      <c r="D16897" t="s">
        <v>59</v>
      </c>
      <c r="E16897">
        <v>999999</v>
      </c>
      <c r="F16897" t="s">
        <v>60</v>
      </c>
      <c r="G16897" t="s">
        <v>1578</v>
      </c>
      <c r="H16897" t="s">
        <v>60</v>
      </c>
      <c r="I16897">
        <v>0</v>
      </c>
      <c r="J16897">
        <v>1</v>
      </c>
      <c r="K16897">
        <v>0</v>
      </c>
      <c r="L16897">
        <v>1</v>
      </c>
      <c r="M16897">
        <v>2</v>
      </c>
      <c r="N16897">
        <v>0</v>
      </c>
      <c r="O16897">
        <v>0</v>
      </c>
      <c r="P16897">
        <v>0</v>
      </c>
      <c r="Q16897">
        <v>2</v>
      </c>
      <c r="R16897">
        <v>0</v>
      </c>
      <c r="S16897">
        <v>0</v>
      </c>
      <c r="T16897">
        <v>0</v>
      </c>
      <c r="U16897">
        <v>0</v>
      </c>
      <c r="V16897" t="s">
        <v>1562</v>
      </c>
      <c r="W16897" t="s">
        <v>61</v>
      </c>
      <c r="X16897" t="s">
        <v>113</v>
      </c>
      <c r="Y16897" t="s">
        <v>97</v>
      </c>
      <c r="Z16897" t="s">
        <v>62</v>
      </c>
      <c r="AA16897" t="s">
        <v>62</v>
      </c>
      <c r="AB16897" t="s">
        <v>64</v>
      </c>
      <c r="AC16897" t="s">
        <v>1563</v>
      </c>
      <c r="AD16897" t="s">
        <v>65</v>
      </c>
      <c r="AE16897" t="s">
        <v>61</v>
      </c>
      <c r="AF16897" t="s">
        <v>61</v>
      </c>
      <c r="AG16897" t="s">
        <v>61</v>
      </c>
      <c r="AH16897" t="s">
        <v>61</v>
      </c>
      <c r="AI16897" t="s">
        <v>61</v>
      </c>
      <c r="AJ16897" t="s">
        <v>61</v>
      </c>
      <c r="AK16897" t="s">
        <v>61</v>
      </c>
      <c r="AL16897" t="s">
        <v>61</v>
      </c>
      <c r="AM16897" t="s">
        <v>61</v>
      </c>
      <c r="AN16897" t="s">
        <v>61</v>
      </c>
      <c r="AO16897" t="s">
        <v>1572</v>
      </c>
      <c r="AP16897" t="s">
        <v>1565</v>
      </c>
      <c r="AQ16897" t="s">
        <v>94</v>
      </c>
      <c r="AR16897" t="s">
        <v>70</v>
      </c>
      <c r="AS16897" t="s">
        <v>81</v>
      </c>
      <c r="AT16897" t="s">
        <v>1587</v>
      </c>
      <c r="AU16897" t="s">
        <v>1580</v>
      </c>
      <c r="AV16897" t="s">
        <v>58</v>
      </c>
      <c r="AW16897" t="s">
        <v>68</v>
      </c>
      <c r="AX16897" t="s">
        <v>69</v>
      </c>
      <c r="AY16897" t="s">
        <v>70</v>
      </c>
      <c r="AZ16897" t="s">
        <v>70</v>
      </c>
      <c r="BA16897" t="s">
        <v>71</v>
      </c>
      <c r="BB16897" t="s">
        <v>72</v>
      </c>
      <c r="BC16897">
        <v>17</v>
      </c>
      <c r="BD16897" t="s">
        <v>96</v>
      </c>
      <c r="BE16897" t="s">
        <v>1569</v>
      </c>
      <c r="BF16897" t="s">
        <v>74</v>
      </c>
    </row>
    <row r="16898" spans="1:58" x14ac:dyDescent="0.25">
      <c r="A16898">
        <v>2019</v>
      </c>
      <c r="B16898" t="s">
        <v>58</v>
      </c>
      <c r="C16898" s="1">
        <v>43693</v>
      </c>
      <c r="D16898" t="s">
        <v>59</v>
      </c>
      <c r="E16898">
        <v>999999</v>
      </c>
      <c r="F16898" t="s">
        <v>1634</v>
      </c>
      <c r="G16898" t="s">
        <v>1612</v>
      </c>
      <c r="H16898" t="s">
        <v>91</v>
      </c>
      <c r="I16898">
        <v>0</v>
      </c>
      <c r="J16898">
        <v>1</v>
      </c>
      <c r="K16898">
        <v>0</v>
      </c>
      <c r="L16898">
        <v>1</v>
      </c>
      <c r="M16898">
        <v>2</v>
      </c>
      <c r="N16898">
        <v>0</v>
      </c>
      <c r="O16898">
        <v>0</v>
      </c>
      <c r="P16898">
        <v>0</v>
      </c>
      <c r="Q16898">
        <v>1</v>
      </c>
      <c r="R16898">
        <v>1</v>
      </c>
      <c r="S16898">
        <v>0</v>
      </c>
      <c r="T16898">
        <v>0</v>
      </c>
      <c r="U16898">
        <v>0</v>
      </c>
      <c r="V16898" t="s">
        <v>1562</v>
      </c>
      <c r="W16898" t="s">
        <v>61</v>
      </c>
      <c r="X16898" t="s">
        <v>62</v>
      </c>
      <c r="Y16898" t="s">
        <v>78</v>
      </c>
      <c r="Z16898" t="s">
        <v>62</v>
      </c>
      <c r="AA16898" t="s">
        <v>62</v>
      </c>
      <c r="AB16898" t="s">
        <v>64</v>
      </c>
      <c r="AC16898" t="s">
        <v>1563</v>
      </c>
      <c r="AD16898" t="s">
        <v>65</v>
      </c>
      <c r="AE16898" t="s">
        <v>61</v>
      </c>
      <c r="AF16898" t="s">
        <v>61</v>
      </c>
      <c r="AG16898" t="s">
        <v>61</v>
      </c>
      <c r="AH16898" t="s">
        <v>61</v>
      </c>
      <c r="AI16898" t="s">
        <v>61</v>
      </c>
      <c r="AJ16898" t="s">
        <v>61</v>
      </c>
      <c r="AK16898" t="s">
        <v>61</v>
      </c>
      <c r="AL16898" t="s">
        <v>61</v>
      </c>
      <c r="AM16898" t="s">
        <v>61</v>
      </c>
      <c r="AN16898" t="s">
        <v>61</v>
      </c>
      <c r="AO16898" t="s">
        <v>1576</v>
      </c>
      <c r="AP16898" t="s">
        <v>1565</v>
      </c>
      <c r="AQ16898" t="s">
        <v>153</v>
      </c>
      <c r="AR16898" t="s">
        <v>70</v>
      </c>
      <c r="AS16898" t="s">
        <v>67</v>
      </c>
      <c r="AT16898" t="s">
        <v>1587</v>
      </c>
      <c r="AU16898" t="s">
        <v>70</v>
      </c>
      <c r="AV16898" t="s">
        <v>58</v>
      </c>
      <c r="AW16898" t="s">
        <v>68</v>
      </c>
      <c r="AX16898" t="s">
        <v>69</v>
      </c>
      <c r="AY16898" t="s">
        <v>70</v>
      </c>
      <c r="AZ16898" t="s">
        <v>70</v>
      </c>
      <c r="BA16898" t="s">
        <v>71</v>
      </c>
      <c r="BB16898" t="s">
        <v>86</v>
      </c>
      <c r="BC16898">
        <v>20.100000000000001</v>
      </c>
      <c r="BD16898" t="s">
        <v>96</v>
      </c>
      <c r="BE16898" t="s">
        <v>1569</v>
      </c>
      <c r="BF16898" t="s">
        <v>103</v>
      </c>
    </row>
    <row r="16899" spans="1:58" x14ac:dyDescent="0.25">
      <c r="A16899">
        <v>2019</v>
      </c>
      <c r="B16899" t="s">
        <v>75</v>
      </c>
      <c r="C16899" s="1">
        <v>43691</v>
      </c>
      <c r="D16899" t="s">
        <v>185</v>
      </c>
      <c r="E16899">
        <v>593.9</v>
      </c>
      <c r="F16899" t="s">
        <v>433</v>
      </c>
      <c r="G16899" t="s">
        <v>134</v>
      </c>
      <c r="H16899" t="s">
        <v>60</v>
      </c>
      <c r="I16899">
        <v>1</v>
      </c>
      <c r="J16899">
        <v>0</v>
      </c>
      <c r="K16899">
        <v>2</v>
      </c>
      <c r="L16899">
        <v>3</v>
      </c>
      <c r="M16899">
        <v>5</v>
      </c>
      <c r="N16899">
        <v>0</v>
      </c>
      <c r="O16899">
        <v>1</v>
      </c>
      <c r="P16899">
        <v>0</v>
      </c>
      <c r="Q16899">
        <v>0</v>
      </c>
      <c r="R16899">
        <v>3</v>
      </c>
      <c r="S16899">
        <v>1</v>
      </c>
      <c r="T16899">
        <v>0</v>
      </c>
      <c r="U16899">
        <v>0</v>
      </c>
      <c r="V16899" t="s">
        <v>1562</v>
      </c>
      <c r="W16899" t="s">
        <v>61</v>
      </c>
      <c r="X16899" t="s">
        <v>62</v>
      </c>
      <c r="Y16899" t="s">
        <v>78</v>
      </c>
      <c r="Z16899" t="s">
        <v>62</v>
      </c>
      <c r="AA16899" t="s">
        <v>62</v>
      </c>
      <c r="AB16899" t="s">
        <v>64</v>
      </c>
      <c r="AC16899" t="s">
        <v>1563</v>
      </c>
      <c r="AD16899" t="s">
        <v>93</v>
      </c>
      <c r="AE16899" t="s">
        <v>61</v>
      </c>
      <c r="AF16899" t="s">
        <v>61</v>
      </c>
      <c r="AG16899" t="s">
        <v>61</v>
      </c>
      <c r="AH16899" t="s">
        <v>61</v>
      </c>
      <c r="AI16899" t="s">
        <v>61</v>
      </c>
      <c r="AJ16899" t="s">
        <v>61</v>
      </c>
      <c r="AK16899" t="s">
        <v>61</v>
      </c>
      <c r="AL16899" t="s">
        <v>61</v>
      </c>
      <c r="AM16899" t="s">
        <v>61</v>
      </c>
      <c r="AN16899" t="s">
        <v>61</v>
      </c>
      <c r="AO16899" t="s">
        <v>1564</v>
      </c>
      <c r="AP16899" t="s">
        <v>1565</v>
      </c>
      <c r="AQ16899" t="s">
        <v>110</v>
      </c>
      <c r="AR16899" t="s">
        <v>66</v>
      </c>
      <c r="AS16899" t="s">
        <v>67</v>
      </c>
      <c r="AT16899" t="s">
        <v>1587</v>
      </c>
      <c r="AU16899" t="s">
        <v>1622</v>
      </c>
      <c r="AV16899" t="s">
        <v>75</v>
      </c>
      <c r="AW16899" t="s">
        <v>68</v>
      </c>
      <c r="AX16899" t="s">
        <v>83</v>
      </c>
      <c r="AY16899" t="s">
        <v>84</v>
      </c>
      <c r="AZ16899" t="s">
        <v>85</v>
      </c>
      <c r="BA16899" t="s">
        <v>71</v>
      </c>
      <c r="BB16899" t="s">
        <v>72</v>
      </c>
      <c r="BC16899">
        <v>5.47</v>
      </c>
      <c r="BD16899" t="s">
        <v>73</v>
      </c>
      <c r="BE16899" t="s">
        <v>1569</v>
      </c>
      <c r="BF16899" t="s">
        <v>74</v>
      </c>
    </row>
    <row r="16900" spans="1:58" x14ac:dyDescent="0.25">
      <c r="A16900">
        <v>2019</v>
      </c>
      <c r="B16900" t="s">
        <v>58</v>
      </c>
      <c r="C16900" s="1">
        <v>43494</v>
      </c>
      <c r="D16900" t="s">
        <v>59</v>
      </c>
      <c r="E16900">
        <v>999999</v>
      </c>
      <c r="F16900" t="s">
        <v>117</v>
      </c>
      <c r="G16900" t="s">
        <v>118</v>
      </c>
      <c r="H16900" t="s">
        <v>104</v>
      </c>
      <c r="I16900">
        <v>0</v>
      </c>
      <c r="J16900">
        <v>1</v>
      </c>
      <c r="K16900">
        <v>1</v>
      </c>
      <c r="L16900">
        <v>2</v>
      </c>
      <c r="M16900">
        <v>2</v>
      </c>
      <c r="N16900">
        <v>0</v>
      </c>
      <c r="O16900">
        <v>0</v>
      </c>
      <c r="P16900">
        <v>0</v>
      </c>
      <c r="Q16900">
        <v>0</v>
      </c>
      <c r="R16900">
        <v>2</v>
      </c>
      <c r="S16900">
        <v>0</v>
      </c>
      <c r="T16900">
        <v>0</v>
      </c>
      <c r="U16900">
        <v>0</v>
      </c>
      <c r="V16900" t="s">
        <v>1562</v>
      </c>
      <c r="W16900" t="s">
        <v>61</v>
      </c>
      <c r="X16900" t="s">
        <v>62</v>
      </c>
      <c r="Y16900" t="s">
        <v>97</v>
      </c>
      <c r="Z16900" t="s">
        <v>62</v>
      </c>
      <c r="AA16900" t="s">
        <v>62</v>
      </c>
      <c r="AB16900" t="s">
        <v>64</v>
      </c>
      <c r="AC16900" t="s">
        <v>1563</v>
      </c>
      <c r="AD16900" t="s">
        <v>65</v>
      </c>
      <c r="AE16900" t="s">
        <v>61</v>
      </c>
      <c r="AF16900" t="s">
        <v>61</v>
      </c>
      <c r="AG16900" t="s">
        <v>61</v>
      </c>
      <c r="AH16900" t="s">
        <v>61</v>
      </c>
      <c r="AI16900" t="s">
        <v>61</v>
      </c>
      <c r="AJ16900" t="s">
        <v>61</v>
      </c>
      <c r="AK16900" t="s">
        <v>61</v>
      </c>
      <c r="AL16900" t="s">
        <v>61</v>
      </c>
      <c r="AM16900" t="s">
        <v>61</v>
      </c>
      <c r="AN16900" t="s">
        <v>61</v>
      </c>
      <c r="AO16900" t="s">
        <v>1576</v>
      </c>
      <c r="AP16900" t="s">
        <v>1565</v>
      </c>
      <c r="AQ16900" t="s">
        <v>94</v>
      </c>
      <c r="AR16900" t="s">
        <v>70</v>
      </c>
      <c r="AS16900" t="s">
        <v>70</v>
      </c>
      <c r="AT16900" t="s">
        <v>1587</v>
      </c>
      <c r="AU16900" t="s">
        <v>70</v>
      </c>
      <c r="AV16900" t="s">
        <v>58</v>
      </c>
      <c r="AW16900" t="s">
        <v>68</v>
      </c>
      <c r="AX16900" t="s">
        <v>69</v>
      </c>
      <c r="AY16900" t="s">
        <v>70</v>
      </c>
      <c r="AZ16900" t="s">
        <v>70</v>
      </c>
      <c r="BA16900" t="s">
        <v>71</v>
      </c>
      <c r="BB16900" t="s">
        <v>72</v>
      </c>
      <c r="BC16900">
        <v>19.149999999999999</v>
      </c>
      <c r="BD16900" t="s">
        <v>96</v>
      </c>
      <c r="BE16900" t="s">
        <v>1569</v>
      </c>
      <c r="BF16900" t="s">
        <v>74</v>
      </c>
    </row>
    <row r="16901" spans="1:58" x14ac:dyDescent="0.25">
      <c r="A16901">
        <v>2019</v>
      </c>
      <c r="B16901" t="s">
        <v>75</v>
      </c>
      <c r="C16901" s="1">
        <v>43645</v>
      </c>
      <c r="D16901" t="s">
        <v>741</v>
      </c>
      <c r="E16901">
        <v>3</v>
      </c>
      <c r="F16901" t="s">
        <v>743</v>
      </c>
      <c r="G16901" t="s">
        <v>354</v>
      </c>
      <c r="H16901" t="s">
        <v>77</v>
      </c>
      <c r="I16901">
        <v>0</v>
      </c>
      <c r="J16901">
        <v>1</v>
      </c>
      <c r="K16901">
        <v>0</v>
      </c>
      <c r="L16901">
        <v>1</v>
      </c>
      <c r="M16901">
        <v>1</v>
      </c>
      <c r="N16901">
        <v>0</v>
      </c>
      <c r="O16901">
        <v>1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 t="s">
        <v>1562</v>
      </c>
      <c r="W16901" t="s">
        <v>61</v>
      </c>
      <c r="X16901" t="s">
        <v>62</v>
      </c>
      <c r="Y16901" t="s">
        <v>105</v>
      </c>
      <c r="Z16901" t="s">
        <v>62</v>
      </c>
      <c r="AA16901" t="s">
        <v>62</v>
      </c>
      <c r="AB16901" t="s">
        <v>64</v>
      </c>
      <c r="AC16901" t="s">
        <v>1563</v>
      </c>
      <c r="AD16901" t="s">
        <v>65</v>
      </c>
      <c r="AE16901" t="s">
        <v>61</v>
      </c>
      <c r="AF16901" t="s">
        <v>61</v>
      </c>
      <c r="AG16901" t="s">
        <v>61</v>
      </c>
      <c r="AH16901" t="s">
        <v>61</v>
      </c>
      <c r="AI16901" t="s">
        <v>61</v>
      </c>
      <c r="AJ16901" t="s">
        <v>61</v>
      </c>
      <c r="AK16901" t="s">
        <v>61</v>
      </c>
      <c r="AL16901" t="s">
        <v>61</v>
      </c>
      <c r="AM16901" t="s">
        <v>61</v>
      </c>
      <c r="AN16901" t="s">
        <v>61</v>
      </c>
      <c r="AO16901" t="s">
        <v>1576</v>
      </c>
      <c r="AP16901" t="s">
        <v>1565</v>
      </c>
      <c r="AQ16901" t="s">
        <v>94</v>
      </c>
      <c r="AR16901" t="s">
        <v>70</v>
      </c>
      <c r="AS16901" t="s">
        <v>81</v>
      </c>
      <c r="AT16901" t="s">
        <v>101</v>
      </c>
      <c r="AU16901" t="s">
        <v>70</v>
      </c>
      <c r="AV16901" t="s">
        <v>75</v>
      </c>
      <c r="AW16901" t="s">
        <v>138</v>
      </c>
      <c r="AX16901" t="s">
        <v>106</v>
      </c>
      <c r="AY16901" t="s">
        <v>107</v>
      </c>
      <c r="AZ16901" t="s">
        <v>95</v>
      </c>
      <c r="BA16901" t="s">
        <v>71</v>
      </c>
      <c r="BB16901" t="s">
        <v>86</v>
      </c>
      <c r="BC16901">
        <v>12.41</v>
      </c>
      <c r="BD16901" t="s">
        <v>1583</v>
      </c>
      <c r="BE16901" t="s">
        <v>102</v>
      </c>
      <c r="BF16901" t="s">
        <v>99</v>
      </c>
    </row>
    <row r="16902" spans="1:58" x14ac:dyDescent="0.25">
      <c r="A16902">
        <v>2019</v>
      </c>
      <c r="B16902" t="s">
        <v>75</v>
      </c>
      <c r="C16902" s="1">
        <v>43508</v>
      </c>
      <c r="D16902" t="s">
        <v>622</v>
      </c>
      <c r="E16902">
        <v>26.1</v>
      </c>
      <c r="F16902" t="s">
        <v>623</v>
      </c>
      <c r="G16902" t="s">
        <v>1561</v>
      </c>
      <c r="H16902" t="s">
        <v>60</v>
      </c>
      <c r="I16902">
        <v>0</v>
      </c>
      <c r="J16902">
        <v>1</v>
      </c>
      <c r="K16902">
        <v>0</v>
      </c>
      <c r="L16902">
        <v>1</v>
      </c>
      <c r="M16902">
        <v>2</v>
      </c>
      <c r="N16902">
        <v>0</v>
      </c>
      <c r="O16902">
        <v>0</v>
      </c>
      <c r="P16902">
        <v>0</v>
      </c>
      <c r="Q16902">
        <v>1</v>
      </c>
      <c r="R16902">
        <v>1</v>
      </c>
      <c r="S16902">
        <v>0</v>
      </c>
      <c r="T16902">
        <v>0</v>
      </c>
      <c r="U16902">
        <v>0</v>
      </c>
      <c r="V16902" t="s">
        <v>1571</v>
      </c>
      <c r="W16902" t="s">
        <v>61</v>
      </c>
      <c r="X16902" t="s">
        <v>62</v>
      </c>
      <c r="Y16902" t="s">
        <v>105</v>
      </c>
      <c r="Z16902" t="s">
        <v>62</v>
      </c>
      <c r="AA16902" t="s">
        <v>62</v>
      </c>
      <c r="AB16902" t="s">
        <v>64</v>
      </c>
      <c r="AC16902" t="s">
        <v>1563</v>
      </c>
      <c r="AD16902" t="s">
        <v>65</v>
      </c>
      <c r="AE16902" t="s">
        <v>61</v>
      </c>
      <c r="AF16902" t="s">
        <v>61</v>
      </c>
      <c r="AG16902" t="s">
        <v>61</v>
      </c>
      <c r="AH16902" t="s">
        <v>61</v>
      </c>
      <c r="AI16902" t="s">
        <v>61</v>
      </c>
      <c r="AJ16902" t="s">
        <v>61</v>
      </c>
      <c r="AK16902" t="s">
        <v>61</v>
      </c>
      <c r="AL16902" t="s">
        <v>61</v>
      </c>
      <c r="AM16902" t="s">
        <v>61</v>
      </c>
      <c r="AN16902" t="s">
        <v>61</v>
      </c>
      <c r="AO16902" t="s">
        <v>1576</v>
      </c>
      <c r="AP16902" t="s">
        <v>79</v>
      </c>
      <c r="AQ16902" t="s">
        <v>1566</v>
      </c>
      <c r="AR16902" t="s">
        <v>70</v>
      </c>
      <c r="AS16902" t="s">
        <v>81</v>
      </c>
      <c r="AT16902" t="s">
        <v>1577</v>
      </c>
      <c r="AU16902" t="s">
        <v>70</v>
      </c>
      <c r="AV16902" t="s">
        <v>75</v>
      </c>
      <c r="AW16902" t="s">
        <v>68</v>
      </c>
      <c r="AX16902" t="s">
        <v>83</v>
      </c>
      <c r="AY16902" t="s">
        <v>124</v>
      </c>
      <c r="AZ16902" t="s">
        <v>184</v>
      </c>
      <c r="BA16902" t="s">
        <v>71</v>
      </c>
      <c r="BB16902" t="s">
        <v>72</v>
      </c>
      <c r="BC16902">
        <v>21.47</v>
      </c>
      <c r="BD16902" t="s">
        <v>96</v>
      </c>
      <c r="BE16902" t="s">
        <v>1569</v>
      </c>
      <c r="BF16902" t="s">
        <v>74</v>
      </c>
    </row>
    <row r="16903" spans="1:58" x14ac:dyDescent="0.25">
      <c r="A16903">
        <v>2019</v>
      </c>
      <c r="B16903" t="s">
        <v>75</v>
      </c>
      <c r="C16903" s="1">
        <v>43630</v>
      </c>
      <c r="D16903" t="s">
        <v>1437</v>
      </c>
      <c r="E16903">
        <v>1.2</v>
      </c>
      <c r="F16903" t="s">
        <v>1438</v>
      </c>
      <c r="G16903" t="s">
        <v>1612</v>
      </c>
      <c r="H16903" t="s">
        <v>91</v>
      </c>
      <c r="I16903">
        <v>0</v>
      </c>
      <c r="J16903">
        <v>1</v>
      </c>
      <c r="K16903">
        <v>0</v>
      </c>
      <c r="L16903">
        <v>1</v>
      </c>
      <c r="M16903">
        <v>1</v>
      </c>
      <c r="N16903">
        <v>0</v>
      </c>
      <c r="O16903">
        <v>0</v>
      </c>
      <c r="P16903">
        <v>0</v>
      </c>
      <c r="Q16903">
        <v>1</v>
      </c>
      <c r="R16903">
        <v>0</v>
      </c>
      <c r="S16903">
        <v>0</v>
      </c>
      <c r="T16903">
        <v>0</v>
      </c>
      <c r="U16903">
        <v>0</v>
      </c>
      <c r="V16903" t="s">
        <v>1763</v>
      </c>
      <c r="W16903" t="s">
        <v>61</v>
      </c>
      <c r="X16903" t="s">
        <v>62</v>
      </c>
      <c r="Y16903" t="s">
        <v>97</v>
      </c>
      <c r="Z16903" t="s">
        <v>70</v>
      </c>
      <c r="AA16903" t="s">
        <v>62</v>
      </c>
      <c r="AB16903" t="s">
        <v>64</v>
      </c>
      <c r="AC16903" t="s">
        <v>1563</v>
      </c>
      <c r="AD16903" t="s">
        <v>65</v>
      </c>
      <c r="AE16903" t="s">
        <v>61</v>
      </c>
      <c r="AF16903" t="s">
        <v>61</v>
      </c>
      <c r="AG16903" t="s">
        <v>61</v>
      </c>
      <c r="AH16903" t="s">
        <v>61</v>
      </c>
      <c r="AI16903" t="s">
        <v>61</v>
      </c>
      <c r="AJ16903" t="s">
        <v>61</v>
      </c>
      <c r="AK16903" t="s">
        <v>61</v>
      </c>
      <c r="AL16903" t="s">
        <v>61</v>
      </c>
      <c r="AM16903" t="s">
        <v>61</v>
      </c>
      <c r="AN16903" t="s">
        <v>61</v>
      </c>
      <c r="AO16903" t="s">
        <v>1576</v>
      </c>
      <c r="AP16903" t="s">
        <v>1565</v>
      </c>
      <c r="AQ16903" t="s">
        <v>94</v>
      </c>
      <c r="AR16903" t="s">
        <v>70</v>
      </c>
      <c r="AS16903" t="s">
        <v>70</v>
      </c>
      <c r="AT16903" t="s">
        <v>106</v>
      </c>
      <c r="AU16903" t="s">
        <v>70</v>
      </c>
      <c r="AV16903" t="s">
        <v>75</v>
      </c>
      <c r="AW16903" t="s">
        <v>68</v>
      </c>
      <c r="AX16903" t="s">
        <v>83</v>
      </c>
      <c r="AY16903" t="s">
        <v>106</v>
      </c>
      <c r="AZ16903" t="s">
        <v>115</v>
      </c>
      <c r="BA16903" t="s">
        <v>71</v>
      </c>
      <c r="BB16903" t="s">
        <v>86</v>
      </c>
      <c r="BC16903">
        <v>19.21</v>
      </c>
      <c r="BD16903" t="s">
        <v>96</v>
      </c>
      <c r="BE16903" t="s">
        <v>106</v>
      </c>
      <c r="BF16903" t="s">
        <v>103</v>
      </c>
    </row>
    <row r="16904" spans="1:58" x14ac:dyDescent="0.25">
      <c r="A16904">
        <v>2019</v>
      </c>
      <c r="B16904" t="s">
        <v>58</v>
      </c>
      <c r="C16904" s="1">
        <v>43701</v>
      </c>
      <c r="D16904" t="s">
        <v>59</v>
      </c>
      <c r="E16904">
        <v>999999</v>
      </c>
      <c r="F16904" t="s">
        <v>1725</v>
      </c>
      <c r="G16904" t="s">
        <v>1570</v>
      </c>
      <c r="H16904" t="s">
        <v>77</v>
      </c>
      <c r="I16904">
        <v>0</v>
      </c>
      <c r="J16904">
        <v>1</v>
      </c>
      <c r="K16904">
        <v>0</v>
      </c>
      <c r="L16904">
        <v>1</v>
      </c>
      <c r="M16904">
        <v>1</v>
      </c>
      <c r="N16904">
        <v>0</v>
      </c>
      <c r="O16904">
        <v>0</v>
      </c>
      <c r="P16904">
        <v>0</v>
      </c>
      <c r="Q16904">
        <v>0</v>
      </c>
      <c r="R16904">
        <v>1</v>
      </c>
      <c r="S16904">
        <v>0</v>
      </c>
      <c r="T16904">
        <v>0</v>
      </c>
      <c r="U16904">
        <v>0</v>
      </c>
      <c r="V16904" t="s">
        <v>1562</v>
      </c>
      <c r="W16904" t="s">
        <v>113</v>
      </c>
      <c r="X16904" t="s">
        <v>62</v>
      </c>
      <c r="Y16904" t="s">
        <v>105</v>
      </c>
      <c r="Z16904" t="s">
        <v>62</v>
      </c>
      <c r="AA16904" t="s">
        <v>62</v>
      </c>
      <c r="AB16904" t="s">
        <v>64</v>
      </c>
      <c r="AC16904" t="s">
        <v>1563</v>
      </c>
      <c r="AD16904" t="s">
        <v>65</v>
      </c>
      <c r="AE16904" t="s">
        <v>61</v>
      </c>
      <c r="AF16904" t="s">
        <v>61</v>
      </c>
      <c r="AG16904" t="s">
        <v>61</v>
      </c>
      <c r="AH16904" t="s">
        <v>61</v>
      </c>
      <c r="AI16904" t="s">
        <v>61</v>
      </c>
      <c r="AJ16904" t="s">
        <v>61</v>
      </c>
      <c r="AK16904" t="s">
        <v>61</v>
      </c>
      <c r="AL16904" t="s">
        <v>61</v>
      </c>
      <c r="AM16904" t="s">
        <v>61</v>
      </c>
      <c r="AN16904" t="s">
        <v>61</v>
      </c>
      <c r="AO16904" t="s">
        <v>1576</v>
      </c>
      <c r="AP16904" t="s">
        <v>1565</v>
      </c>
      <c r="AQ16904" t="s">
        <v>1627</v>
      </c>
      <c r="AR16904" t="s">
        <v>70</v>
      </c>
      <c r="AS16904" t="s">
        <v>67</v>
      </c>
      <c r="AT16904" t="s">
        <v>82</v>
      </c>
      <c r="AU16904" t="s">
        <v>70</v>
      </c>
      <c r="AV16904" t="s">
        <v>58</v>
      </c>
      <c r="AW16904" t="s">
        <v>68</v>
      </c>
      <c r="AX16904" t="s">
        <v>69</v>
      </c>
      <c r="AY16904" t="s">
        <v>70</v>
      </c>
      <c r="AZ16904" t="s">
        <v>70</v>
      </c>
      <c r="BA16904" t="s">
        <v>71</v>
      </c>
      <c r="BB16904" t="s">
        <v>86</v>
      </c>
      <c r="BC16904">
        <v>1.23</v>
      </c>
      <c r="BD16904" t="s">
        <v>73</v>
      </c>
      <c r="BE16904" t="s">
        <v>87</v>
      </c>
      <c r="BF16904" t="s">
        <v>99</v>
      </c>
    </row>
    <row r="16905" spans="1:58" x14ac:dyDescent="0.25">
      <c r="A16905">
        <v>2019</v>
      </c>
      <c r="B16905" t="s">
        <v>58</v>
      </c>
      <c r="C16905" s="1">
        <v>43556</v>
      </c>
      <c r="D16905" t="s">
        <v>59</v>
      </c>
      <c r="E16905">
        <v>999999</v>
      </c>
      <c r="F16905" t="s">
        <v>165</v>
      </c>
      <c r="G16905" t="s">
        <v>134</v>
      </c>
      <c r="H16905" t="s">
        <v>60</v>
      </c>
      <c r="I16905">
        <v>0</v>
      </c>
      <c r="J16905">
        <v>1</v>
      </c>
      <c r="K16905">
        <v>0</v>
      </c>
      <c r="L16905">
        <v>1</v>
      </c>
      <c r="M16905">
        <v>2</v>
      </c>
      <c r="N16905">
        <v>1</v>
      </c>
      <c r="O16905">
        <v>0</v>
      </c>
      <c r="P16905">
        <v>0</v>
      </c>
      <c r="Q16905">
        <v>0</v>
      </c>
      <c r="R16905">
        <v>1</v>
      </c>
      <c r="S16905">
        <v>0</v>
      </c>
      <c r="T16905">
        <v>0</v>
      </c>
      <c r="U16905">
        <v>0</v>
      </c>
      <c r="V16905" t="s">
        <v>1592</v>
      </c>
      <c r="W16905" t="s">
        <v>61</v>
      </c>
      <c r="X16905" t="s">
        <v>62</v>
      </c>
      <c r="Y16905" t="s">
        <v>97</v>
      </c>
      <c r="Z16905" t="s">
        <v>62</v>
      </c>
      <c r="AA16905" t="s">
        <v>62</v>
      </c>
      <c r="AB16905" t="s">
        <v>64</v>
      </c>
      <c r="AC16905" t="s">
        <v>1563</v>
      </c>
      <c r="AD16905" t="s">
        <v>65</v>
      </c>
      <c r="AE16905" t="s">
        <v>115</v>
      </c>
      <c r="AF16905" t="s">
        <v>115</v>
      </c>
      <c r="AG16905" t="s">
        <v>61</v>
      </c>
      <c r="AH16905" t="s">
        <v>61</v>
      </c>
      <c r="AI16905" t="s">
        <v>115</v>
      </c>
      <c r="AJ16905" t="s">
        <v>61</v>
      </c>
      <c r="AK16905" t="s">
        <v>61</v>
      </c>
      <c r="AL16905" t="s">
        <v>61</v>
      </c>
      <c r="AM16905" t="s">
        <v>61</v>
      </c>
      <c r="AN16905" t="s">
        <v>115</v>
      </c>
      <c r="AO16905" t="s">
        <v>1572</v>
      </c>
      <c r="AP16905" t="s">
        <v>79</v>
      </c>
      <c r="AQ16905" t="s">
        <v>94</v>
      </c>
      <c r="AR16905" t="s">
        <v>1608</v>
      </c>
      <c r="AS16905" t="s">
        <v>115</v>
      </c>
      <c r="AT16905" t="s">
        <v>108</v>
      </c>
      <c r="AU16905" t="s">
        <v>1580</v>
      </c>
      <c r="AV16905" t="s">
        <v>58</v>
      </c>
      <c r="AW16905" t="s">
        <v>68</v>
      </c>
      <c r="AX16905" t="s">
        <v>69</v>
      </c>
      <c r="AY16905" t="s">
        <v>70</v>
      </c>
      <c r="AZ16905" t="s">
        <v>115</v>
      </c>
      <c r="BA16905" t="s">
        <v>71</v>
      </c>
      <c r="BB16905" t="s">
        <v>72</v>
      </c>
      <c r="BC16905">
        <v>13.11</v>
      </c>
      <c r="BD16905" t="s">
        <v>1583</v>
      </c>
      <c r="BE16905" t="s">
        <v>108</v>
      </c>
      <c r="BF16905" t="s">
        <v>74</v>
      </c>
    </row>
    <row r="16906" spans="1:58" x14ac:dyDescent="0.25">
      <c r="A16906">
        <v>2019</v>
      </c>
      <c r="B16906" t="s">
        <v>75</v>
      </c>
      <c r="C16906" s="1">
        <v>43792</v>
      </c>
      <c r="D16906" t="s">
        <v>111</v>
      </c>
      <c r="E16906">
        <v>326.5</v>
      </c>
      <c r="F16906" t="s">
        <v>1709</v>
      </c>
      <c r="G16906" t="s">
        <v>1589</v>
      </c>
      <c r="H16906" t="s">
        <v>91</v>
      </c>
      <c r="I16906">
        <v>0</v>
      </c>
      <c r="J16906">
        <v>2</v>
      </c>
      <c r="K16906">
        <v>3</v>
      </c>
      <c r="L16906">
        <v>5</v>
      </c>
      <c r="M16906">
        <v>7</v>
      </c>
      <c r="N16906">
        <v>5</v>
      </c>
      <c r="O16906">
        <v>0</v>
      </c>
      <c r="P16906">
        <v>0</v>
      </c>
      <c r="Q16906">
        <v>0</v>
      </c>
      <c r="R16906">
        <v>2</v>
      </c>
      <c r="S16906">
        <v>0</v>
      </c>
      <c r="T16906">
        <v>0</v>
      </c>
      <c r="U16906">
        <v>0</v>
      </c>
      <c r="V16906" t="s">
        <v>1575</v>
      </c>
      <c r="W16906" t="s">
        <v>113</v>
      </c>
      <c r="X16906" t="s">
        <v>62</v>
      </c>
      <c r="Y16906" t="s">
        <v>78</v>
      </c>
      <c r="Z16906" t="s">
        <v>186</v>
      </c>
      <c r="AA16906" t="s">
        <v>1664</v>
      </c>
      <c r="AB16906" t="s">
        <v>64</v>
      </c>
      <c r="AC16906" t="s">
        <v>1563</v>
      </c>
      <c r="AD16906" t="s">
        <v>65</v>
      </c>
      <c r="AE16906" t="s">
        <v>61</v>
      </c>
      <c r="AF16906" t="s">
        <v>61</v>
      </c>
      <c r="AG16906" t="s">
        <v>61</v>
      </c>
      <c r="AH16906" t="s">
        <v>61</v>
      </c>
      <c r="AI16906" t="s">
        <v>61</v>
      </c>
      <c r="AJ16906" t="s">
        <v>113</v>
      </c>
      <c r="AK16906" t="s">
        <v>61</v>
      </c>
      <c r="AL16906" t="s">
        <v>113</v>
      </c>
      <c r="AM16906" t="s">
        <v>61</v>
      </c>
      <c r="AN16906" t="s">
        <v>61</v>
      </c>
      <c r="AO16906" t="s">
        <v>1564</v>
      </c>
      <c r="AP16906" t="s">
        <v>79</v>
      </c>
      <c r="AQ16906" t="s">
        <v>110</v>
      </c>
      <c r="AR16906" t="s">
        <v>66</v>
      </c>
      <c r="AS16906" t="s">
        <v>67</v>
      </c>
      <c r="AT16906" t="s">
        <v>108</v>
      </c>
      <c r="AU16906" t="s">
        <v>1622</v>
      </c>
      <c r="AV16906" t="s">
        <v>75</v>
      </c>
      <c r="AW16906" t="s">
        <v>68</v>
      </c>
      <c r="AX16906" t="s">
        <v>83</v>
      </c>
      <c r="AY16906" t="s">
        <v>1590</v>
      </c>
      <c r="AZ16906" t="s">
        <v>85</v>
      </c>
      <c r="BA16906" t="s">
        <v>71</v>
      </c>
      <c r="BB16906" t="s">
        <v>86</v>
      </c>
      <c r="BC16906">
        <v>17.55</v>
      </c>
      <c r="BD16906" t="s">
        <v>96</v>
      </c>
      <c r="BE16906" t="s">
        <v>108</v>
      </c>
      <c r="BF16906" t="s">
        <v>99</v>
      </c>
    </row>
    <row r="16907" spans="1:58" x14ac:dyDescent="0.25">
      <c r="A16907">
        <v>2019</v>
      </c>
      <c r="B16907" t="s">
        <v>75</v>
      </c>
      <c r="C16907" s="1">
        <v>43542</v>
      </c>
      <c r="D16907" t="s">
        <v>468</v>
      </c>
      <c r="E16907">
        <v>3.9</v>
      </c>
      <c r="F16907" t="s">
        <v>1649</v>
      </c>
      <c r="G16907" t="s">
        <v>144</v>
      </c>
      <c r="H16907" t="s">
        <v>60</v>
      </c>
      <c r="I16907">
        <v>0</v>
      </c>
      <c r="J16907">
        <v>2</v>
      </c>
      <c r="K16907">
        <v>1</v>
      </c>
      <c r="L16907">
        <v>3</v>
      </c>
      <c r="M16907">
        <v>3</v>
      </c>
      <c r="N16907">
        <v>0</v>
      </c>
      <c r="O16907">
        <v>0</v>
      </c>
      <c r="P16907">
        <v>0</v>
      </c>
      <c r="Q16907">
        <v>0</v>
      </c>
      <c r="R16907">
        <v>3</v>
      </c>
      <c r="S16907">
        <v>0</v>
      </c>
      <c r="T16907">
        <v>0</v>
      </c>
      <c r="U16907">
        <v>0</v>
      </c>
      <c r="V16907" t="s">
        <v>1562</v>
      </c>
      <c r="W16907" t="s">
        <v>61</v>
      </c>
      <c r="X16907" t="s">
        <v>62</v>
      </c>
      <c r="Y16907" t="s">
        <v>78</v>
      </c>
      <c r="Z16907" t="s">
        <v>62</v>
      </c>
      <c r="AA16907" t="s">
        <v>62</v>
      </c>
      <c r="AB16907" t="s">
        <v>64</v>
      </c>
      <c r="AC16907" t="s">
        <v>1563</v>
      </c>
      <c r="AD16907" t="s">
        <v>65</v>
      </c>
      <c r="AE16907" t="s">
        <v>61</v>
      </c>
      <c r="AF16907" t="s">
        <v>61</v>
      </c>
      <c r="AG16907" t="s">
        <v>61</v>
      </c>
      <c r="AH16907" t="s">
        <v>61</v>
      </c>
      <c r="AI16907" t="s">
        <v>61</v>
      </c>
      <c r="AJ16907" t="s">
        <v>61</v>
      </c>
      <c r="AK16907" t="s">
        <v>61</v>
      </c>
      <c r="AL16907" t="s">
        <v>61</v>
      </c>
      <c r="AM16907" t="s">
        <v>61</v>
      </c>
      <c r="AN16907" t="s">
        <v>61</v>
      </c>
      <c r="AO16907" t="s">
        <v>1576</v>
      </c>
      <c r="AP16907" t="s">
        <v>1565</v>
      </c>
      <c r="AQ16907" t="s">
        <v>94</v>
      </c>
      <c r="AR16907" t="s">
        <v>70</v>
      </c>
      <c r="AS16907" t="s">
        <v>81</v>
      </c>
      <c r="AT16907" t="s">
        <v>1577</v>
      </c>
      <c r="AU16907" t="s">
        <v>70</v>
      </c>
      <c r="AV16907" t="s">
        <v>75</v>
      </c>
      <c r="AW16907" t="s">
        <v>68</v>
      </c>
      <c r="AX16907" t="s">
        <v>83</v>
      </c>
      <c r="AY16907" t="s">
        <v>106</v>
      </c>
      <c r="AZ16907" t="s">
        <v>95</v>
      </c>
      <c r="BA16907" t="s">
        <v>71</v>
      </c>
      <c r="BB16907" t="s">
        <v>72</v>
      </c>
      <c r="BC16907">
        <v>15.02</v>
      </c>
      <c r="BD16907" t="s">
        <v>96</v>
      </c>
      <c r="BE16907" t="s">
        <v>1569</v>
      </c>
      <c r="BF16907" t="s">
        <v>74</v>
      </c>
    </row>
    <row r="16908" spans="1:58" x14ac:dyDescent="0.25">
      <c r="A16908">
        <v>2019</v>
      </c>
      <c r="B16908" t="s">
        <v>58</v>
      </c>
      <c r="C16908" s="1">
        <v>43634</v>
      </c>
      <c r="D16908" t="s">
        <v>59</v>
      </c>
      <c r="E16908">
        <v>999999</v>
      </c>
      <c r="F16908" t="s">
        <v>1618</v>
      </c>
      <c r="G16908" t="s">
        <v>157</v>
      </c>
      <c r="H16908" t="s">
        <v>60</v>
      </c>
      <c r="I16908">
        <v>0</v>
      </c>
      <c r="J16908">
        <v>2</v>
      </c>
      <c r="K16908">
        <v>0</v>
      </c>
      <c r="L16908">
        <v>2</v>
      </c>
      <c r="M16908">
        <v>2</v>
      </c>
      <c r="N16908">
        <v>0</v>
      </c>
      <c r="O16908">
        <v>0</v>
      </c>
      <c r="P16908">
        <v>0</v>
      </c>
      <c r="Q16908">
        <v>1</v>
      </c>
      <c r="R16908">
        <v>1</v>
      </c>
      <c r="S16908">
        <v>0</v>
      </c>
      <c r="T16908">
        <v>0</v>
      </c>
      <c r="U16908">
        <v>0</v>
      </c>
      <c r="V16908" t="s">
        <v>70</v>
      </c>
      <c r="W16908" t="s">
        <v>61</v>
      </c>
      <c r="X16908" t="s">
        <v>62</v>
      </c>
      <c r="Y16908" t="s">
        <v>78</v>
      </c>
      <c r="Z16908" t="s">
        <v>62</v>
      </c>
      <c r="AA16908" t="s">
        <v>62</v>
      </c>
      <c r="AB16908" t="s">
        <v>64</v>
      </c>
      <c r="AC16908" t="s">
        <v>1563</v>
      </c>
      <c r="AD16908" t="s">
        <v>65</v>
      </c>
      <c r="AE16908" t="s">
        <v>115</v>
      </c>
      <c r="AF16908" t="s">
        <v>61</v>
      </c>
      <c r="AG16908" t="s">
        <v>61</v>
      </c>
      <c r="AH16908" t="s">
        <v>61</v>
      </c>
      <c r="AI16908" t="s">
        <v>115</v>
      </c>
      <c r="AJ16908" t="s">
        <v>61</v>
      </c>
      <c r="AK16908" t="s">
        <v>61</v>
      </c>
      <c r="AL16908" t="s">
        <v>61</v>
      </c>
      <c r="AM16908" t="s">
        <v>61</v>
      </c>
      <c r="AN16908" t="s">
        <v>115</v>
      </c>
      <c r="AO16908" t="s">
        <v>1572</v>
      </c>
      <c r="AP16908" t="s">
        <v>1565</v>
      </c>
      <c r="AQ16908" t="s">
        <v>1566</v>
      </c>
      <c r="AR16908" t="s">
        <v>1579</v>
      </c>
      <c r="AS16908" t="s">
        <v>81</v>
      </c>
      <c r="AT16908" t="s">
        <v>98</v>
      </c>
      <c r="AU16908" t="s">
        <v>1580</v>
      </c>
      <c r="AV16908" t="s">
        <v>58</v>
      </c>
      <c r="AW16908" t="s">
        <v>68</v>
      </c>
      <c r="AX16908" t="s">
        <v>69</v>
      </c>
      <c r="AY16908" t="s">
        <v>70</v>
      </c>
      <c r="AZ16908" t="s">
        <v>115</v>
      </c>
      <c r="BA16908" t="s">
        <v>71</v>
      </c>
      <c r="BB16908" t="s">
        <v>72</v>
      </c>
      <c r="BC16908">
        <v>22.05</v>
      </c>
      <c r="BD16908" t="s">
        <v>73</v>
      </c>
      <c r="BE16908" t="s">
        <v>1569</v>
      </c>
      <c r="BF16908" t="s">
        <v>74</v>
      </c>
    </row>
    <row r="16909" spans="1:58" x14ac:dyDescent="0.25">
      <c r="A16909">
        <v>2019</v>
      </c>
      <c r="B16909" t="s">
        <v>58</v>
      </c>
      <c r="C16909" s="1">
        <v>43768</v>
      </c>
      <c r="D16909" t="s">
        <v>59</v>
      </c>
      <c r="E16909">
        <v>999999</v>
      </c>
      <c r="F16909" t="s">
        <v>1618</v>
      </c>
      <c r="G16909" t="s">
        <v>157</v>
      </c>
      <c r="H16909" t="s">
        <v>60</v>
      </c>
      <c r="I16909">
        <v>0</v>
      </c>
      <c r="J16909">
        <v>1</v>
      </c>
      <c r="K16909">
        <v>0</v>
      </c>
      <c r="L16909">
        <v>1</v>
      </c>
      <c r="M16909">
        <v>2</v>
      </c>
      <c r="N16909">
        <v>0</v>
      </c>
      <c r="O16909">
        <v>0</v>
      </c>
      <c r="P16909">
        <v>0</v>
      </c>
      <c r="Q16909">
        <v>1</v>
      </c>
      <c r="R16909">
        <v>1</v>
      </c>
      <c r="S16909">
        <v>0</v>
      </c>
      <c r="T16909">
        <v>0</v>
      </c>
      <c r="U16909">
        <v>0</v>
      </c>
      <c r="V16909" t="s">
        <v>70</v>
      </c>
      <c r="W16909" t="s">
        <v>61</v>
      </c>
      <c r="X16909" t="s">
        <v>62</v>
      </c>
      <c r="Y16909" t="s">
        <v>97</v>
      </c>
      <c r="Z16909" t="s">
        <v>62</v>
      </c>
      <c r="AA16909" t="s">
        <v>62</v>
      </c>
      <c r="AB16909" t="s">
        <v>64</v>
      </c>
      <c r="AC16909" t="s">
        <v>1563</v>
      </c>
      <c r="AD16909" t="s">
        <v>65</v>
      </c>
      <c r="AE16909" t="s">
        <v>61</v>
      </c>
      <c r="AF16909" t="s">
        <v>115</v>
      </c>
      <c r="AG16909" t="s">
        <v>61</v>
      </c>
      <c r="AH16909" t="s">
        <v>61</v>
      </c>
      <c r="AI16909" t="s">
        <v>61</v>
      </c>
      <c r="AJ16909" t="s">
        <v>61</v>
      </c>
      <c r="AK16909" t="s">
        <v>61</v>
      </c>
      <c r="AL16909" t="s">
        <v>61</v>
      </c>
      <c r="AM16909" t="s">
        <v>61</v>
      </c>
      <c r="AN16909" t="s">
        <v>61</v>
      </c>
      <c r="AO16909" t="s">
        <v>1576</v>
      </c>
      <c r="AP16909" t="s">
        <v>1565</v>
      </c>
      <c r="AQ16909" t="s">
        <v>94</v>
      </c>
      <c r="AR16909" t="s">
        <v>70</v>
      </c>
      <c r="AS16909" t="s">
        <v>70</v>
      </c>
      <c r="AT16909" t="s">
        <v>1567</v>
      </c>
      <c r="AU16909" t="s">
        <v>70</v>
      </c>
      <c r="AV16909" t="s">
        <v>58</v>
      </c>
      <c r="AW16909" t="s">
        <v>68</v>
      </c>
      <c r="AX16909" t="s">
        <v>69</v>
      </c>
      <c r="AY16909" t="s">
        <v>70</v>
      </c>
      <c r="AZ16909" t="s">
        <v>115</v>
      </c>
      <c r="BA16909" t="s">
        <v>71</v>
      </c>
      <c r="BB16909" t="s">
        <v>72</v>
      </c>
      <c r="BC16909">
        <v>14.2</v>
      </c>
      <c r="BD16909" t="s">
        <v>96</v>
      </c>
      <c r="BE16909" t="s">
        <v>1569</v>
      </c>
      <c r="BF16909" t="s">
        <v>74</v>
      </c>
    </row>
    <row r="16910" spans="1:58" x14ac:dyDescent="0.25">
      <c r="A16910">
        <v>2019</v>
      </c>
      <c r="B16910" t="s">
        <v>58</v>
      </c>
      <c r="C16910" s="1">
        <v>43539</v>
      </c>
      <c r="D16910" t="s">
        <v>59</v>
      </c>
      <c r="E16910">
        <v>999999</v>
      </c>
      <c r="F16910" t="s">
        <v>139</v>
      </c>
      <c r="G16910" t="s">
        <v>1586</v>
      </c>
      <c r="H16910" t="s">
        <v>60</v>
      </c>
      <c r="I16910">
        <v>0</v>
      </c>
      <c r="J16910">
        <v>1</v>
      </c>
      <c r="K16910">
        <v>0</v>
      </c>
      <c r="L16910">
        <v>1</v>
      </c>
      <c r="M16910">
        <v>2</v>
      </c>
      <c r="N16910">
        <v>1</v>
      </c>
      <c r="O16910">
        <v>0</v>
      </c>
      <c r="P16910">
        <v>0</v>
      </c>
      <c r="Q16910">
        <v>0</v>
      </c>
      <c r="R16910">
        <v>1</v>
      </c>
      <c r="S16910">
        <v>0</v>
      </c>
      <c r="T16910">
        <v>0</v>
      </c>
      <c r="U16910">
        <v>0</v>
      </c>
      <c r="V16910" t="s">
        <v>70</v>
      </c>
      <c r="W16910" t="s">
        <v>61</v>
      </c>
      <c r="X16910" t="s">
        <v>62</v>
      </c>
      <c r="Y16910" t="s">
        <v>78</v>
      </c>
      <c r="Z16910" t="s">
        <v>62</v>
      </c>
      <c r="AA16910" t="s">
        <v>62</v>
      </c>
      <c r="AB16910" t="s">
        <v>64</v>
      </c>
      <c r="AC16910" t="s">
        <v>1563</v>
      </c>
      <c r="AD16910" t="s">
        <v>65</v>
      </c>
      <c r="AE16910" t="s">
        <v>61</v>
      </c>
      <c r="AF16910" t="s">
        <v>61</v>
      </c>
      <c r="AG16910" t="s">
        <v>61</v>
      </c>
      <c r="AH16910" t="s">
        <v>61</v>
      </c>
      <c r="AI16910" t="s">
        <v>61</v>
      </c>
      <c r="AJ16910" t="s">
        <v>61</v>
      </c>
      <c r="AK16910" t="s">
        <v>61</v>
      </c>
      <c r="AL16910" t="s">
        <v>61</v>
      </c>
      <c r="AM16910" t="s">
        <v>61</v>
      </c>
      <c r="AN16910" t="s">
        <v>61</v>
      </c>
      <c r="AO16910" t="s">
        <v>1572</v>
      </c>
      <c r="AP16910" t="s">
        <v>1565</v>
      </c>
      <c r="AQ16910" t="s">
        <v>94</v>
      </c>
      <c r="AR16910" t="s">
        <v>1608</v>
      </c>
      <c r="AS16910" t="s">
        <v>81</v>
      </c>
      <c r="AT16910" t="s">
        <v>108</v>
      </c>
      <c r="AU16910" t="s">
        <v>1580</v>
      </c>
      <c r="AV16910" t="s">
        <v>58</v>
      </c>
      <c r="AW16910" t="s">
        <v>68</v>
      </c>
      <c r="AX16910" t="s">
        <v>69</v>
      </c>
      <c r="AY16910" t="s">
        <v>70</v>
      </c>
      <c r="AZ16910" t="s">
        <v>115</v>
      </c>
      <c r="BA16910" t="s">
        <v>71</v>
      </c>
      <c r="BB16910" t="s">
        <v>72</v>
      </c>
      <c r="BC16910">
        <v>12.3</v>
      </c>
      <c r="BD16910" t="s">
        <v>1583</v>
      </c>
      <c r="BE16910" t="s">
        <v>108</v>
      </c>
      <c r="BF16910" t="s">
        <v>103</v>
      </c>
    </row>
    <row r="16911" spans="1:58" x14ac:dyDescent="0.25">
      <c r="A16911">
        <v>2019</v>
      </c>
      <c r="B16911" t="s">
        <v>75</v>
      </c>
      <c r="C16911" s="1">
        <v>43579</v>
      </c>
      <c r="D16911" t="s">
        <v>188</v>
      </c>
      <c r="E16911">
        <v>10.3</v>
      </c>
      <c r="F16911" t="s">
        <v>60</v>
      </c>
      <c r="G16911" t="s">
        <v>1578</v>
      </c>
      <c r="H16911" t="s">
        <v>60</v>
      </c>
      <c r="I16911">
        <v>1</v>
      </c>
      <c r="J16911">
        <v>0</v>
      </c>
      <c r="K16911">
        <v>0</v>
      </c>
      <c r="L16911">
        <v>1</v>
      </c>
      <c r="M16911">
        <v>1</v>
      </c>
      <c r="N16911">
        <v>0</v>
      </c>
      <c r="O16911">
        <v>0</v>
      </c>
      <c r="P16911">
        <v>0</v>
      </c>
      <c r="Q16911">
        <v>1</v>
      </c>
      <c r="R16911">
        <v>0</v>
      </c>
      <c r="S16911">
        <v>0</v>
      </c>
      <c r="T16911">
        <v>0</v>
      </c>
      <c r="U16911">
        <v>0</v>
      </c>
      <c r="V16911" t="s">
        <v>1615</v>
      </c>
      <c r="W16911" t="s">
        <v>61</v>
      </c>
      <c r="X16911" t="s">
        <v>113</v>
      </c>
      <c r="Y16911" t="s">
        <v>97</v>
      </c>
      <c r="Z16911" t="s">
        <v>62</v>
      </c>
      <c r="AA16911" t="s">
        <v>62</v>
      </c>
      <c r="AB16911" t="s">
        <v>64</v>
      </c>
      <c r="AC16911" t="s">
        <v>1563</v>
      </c>
      <c r="AD16911" t="s">
        <v>93</v>
      </c>
      <c r="AE16911" t="s">
        <v>61</v>
      </c>
      <c r="AF16911" t="s">
        <v>61</v>
      </c>
      <c r="AG16911" t="s">
        <v>61</v>
      </c>
      <c r="AH16911" t="s">
        <v>61</v>
      </c>
      <c r="AI16911" t="s">
        <v>61</v>
      </c>
      <c r="AJ16911" t="s">
        <v>61</v>
      </c>
      <c r="AK16911" t="s">
        <v>61</v>
      </c>
      <c r="AL16911" t="s">
        <v>61</v>
      </c>
      <c r="AM16911" t="s">
        <v>61</v>
      </c>
      <c r="AN16911" t="s">
        <v>61</v>
      </c>
      <c r="AO16911" t="s">
        <v>1576</v>
      </c>
      <c r="AP16911" t="s">
        <v>79</v>
      </c>
      <c r="AQ16911" t="s">
        <v>1627</v>
      </c>
      <c r="AR16911" t="s">
        <v>70</v>
      </c>
      <c r="AS16911" t="s">
        <v>81</v>
      </c>
      <c r="AT16911" t="s">
        <v>1596</v>
      </c>
      <c r="AU16911" t="s">
        <v>70</v>
      </c>
      <c r="AV16911" t="s">
        <v>75</v>
      </c>
      <c r="AW16911" t="s">
        <v>68</v>
      </c>
      <c r="AX16911" t="s">
        <v>318</v>
      </c>
      <c r="AY16911" t="s">
        <v>70</v>
      </c>
      <c r="AZ16911" t="s">
        <v>70</v>
      </c>
      <c r="BA16911" t="s">
        <v>71</v>
      </c>
      <c r="BB16911" t="s">
        <v>72</v>
      </c>
      <c r="BC16911">
        <v>4.0999999999999996</v>
      </c>
      <c r="BD16911" t="s">
        <v>73</v>
      </c>
      <c r="BE16911" t="s">
        <v>1597</v>
      </c>
      <c r="BF16911" t="s">
        <v>74</v>
      </c>
    </row>
    <row r="16912" spans="1:58" x14ac:dyDescent="0.25">
      <c r="A16912">
        <v>2019</v>
      </c>
      <c r="B16912" t="s">
        <v>58</v>
      </c>
      <c r="C16912" s="1">
        <v>43670</v>
      </c>
      <c r="D16912" t="s">
        <v>59</v>
      </c>
      <c r="E16912">
        <v>999999</v>
      </c>
      <c r="F16912" t="s">
        <v>1640</v>
      </c>
      <c r="G16912" t="s">
        <v>171</v>
      </c>
      <c r="H16912" t="s">
        <v>60</v>
      </c>
      <c r="I16912">
        <v>0</v>
      </c>
      <c r="J16912">
        <v>1</v>
      </c>
      <c r="K16912">
        <v>0</v>
      </c>
      <c r="L16912">
        <v>1</v>
      </c>
      <c r="M16912">
        <v>2</v>
      </c>
      <c r="N16912">
        <v>0</v>
      </c>
      <c r="O16912">
        <v>0</v>
      </c>
      <c r="P16912">
        <v>0</v>
      </c>
      <c r="Q16912">
        <v>1</v>
      </c>
      <c r="R16912">
        <v>1</v>
      </c>
      <c r="S16912">
        <v>0</v>
      </c>
      <c r="T16912">
        <v>0</v>
      </c>
      <c r="U16912">
        <v>0</v>
      </c>
      <c r="V16912" t="s">
        <v>1562</v>
      </c>
      <c r="W16912" t="s">
        <v>61</v>
      </c>
      <c r="X16912" t="s">
        <v>62</v>
      </c>
      <c r="Y16912" t="s">
        <v>78</v>
      </c>
      <c r="Z16912" t="s">
        <v>62</v>
      </c>
      <c r="AA16912" t="s">
        <v>62</v>
      </c>
      <c r="AB16912" t="s">
        <v>64</v>
      </c>
      <c r="AC16912" t="s">
        <v>1563</v>
      </c>
      <c r="AD16912" t="s">
        <v>65</v>
      </c>
      <c r="AE16912" t="s">
        <v>61</v>
      </c>
      <c r="AF16912" t="s">
        <v>61</v>
      </c>
      <c r="AG16912" t="s">
        <v>61</v>
      </c>
      <c r="AH16912" t="s">
        <v>61</v>
      </c>
      <c r="AI16912" t="s">
        <v>61</v>
      </c>
      <c r="AJ16912" t="s">
        <v>61</v>
      </c>
      <c r="AK16912" t="s">
        <v>61</v>
      </c>
      <c r="AL16912" t="s">
        <v>61</v>
      </c>
      <c r="AM16912" t="s">
        <v>61</v>
      </c>
      <c r="AN16912" t="s">
        <v>61</v>
      </c>
      <c r="AO16912" t="s">
        <v>1572</v>
      </c>
      <c r="AP16912" t="s">
        <v>1565</v>
      </c>
      <c r="AQ16912" t="s">
        <v>94</v>
      </c>
      <c r="AR16912" t="s">
        <v>80</v>
      </c>
      <c r="AS16912" t="s">
        <v>67</v>
      </c>
      <c r="AT16912" t="s">
        <v>101</v>
      </c>
      <c r="AU16912" t="s">
        <v>1580</v>
      </c>
      <c r="AV16912" t="s">
        <v>58</v>
      </c>
      <c r="AW16912" t="s">
        <v>68</v>
      </c>
      <c r="AX16912" t="s">
        <v>69</v>
      </c>
      <c r="AY16912" t="s">
        <v>70</v>
      </c>
      <c r="AZ16912" t="s">
        <v>70</v>
      </c>
      <c r="BA16912" t="s">
        <v>71</v>
      </c>
      <c r="BB16912" t="s">
        <v>72</v>
      </c>
      <c r="BC16912">
        <v>17.190000000000001</v>
      </c>
      <c r="BD16912" t="s">
        <v>96</v>
      </c>
      <c r="BE16912" t="s">
        <v>102</v>
      </c>
      <c r="BF16912" t="s">
        <v>74</v>
      </c>
    </row>
    <row r="16913" spans="1:58" x14ac:dyDescent="0.25">
      <c r="A16913">
        <v>2019</v>
      </c>
      <c r="B16913" t="s">
        <v>75</v>
      </c>
      <c r="C16913" s="1">
        <v>43611</v>
      </c>
      <c r="D16913" t="s">
        <v>494</v>
      </c>
      <c r="E16913">
        <v>12.9</v>
      </c>
      <c r="F16913" t="s">
        <v>448</v>
      </c>
      <c r="G16913" t="s">
        <v>129</v>
      </c>
      <c r="H16913" t="s">
        <v>91</v>
      </c>
      <c r="I16913">
        <v>0</v>
      </c>
      <c r="J16913">
        <v>1</v>
      </c>
      <c r="K16913">
        <v>0</v>
      </c>
      <c r="L16913">
        <v>1</v>
      </c>
      <c r="M16913">
        <v>1</v>
      </c>
      <c r="N16913">
        <v>0</v>
      </c>
      <c r="O16913">
        <v>0</v>
      </c>
      <c r="P16913">
        <v>0</v>
      </c>
      <c r="Q16913">
        <v>0</v>
      </c>
      <c r="R16913">
        <v>1</v>
      </c>
      <c r="S16913">
        <v>0</v>
      </c>
      <c r="T16913">
        <v>0</v>
      </c>
      <c r="U16913">
        <v>0</v>
      </c>
      <c r="V16913" t="s">
        <v>1763</v>
      </c>
      <c r="W16913" t="s">
        <v>61</v>
      </c>
      <c r="X16913" t="s">
        <v>62</v>
      </c>
      <c r="Y16913" t="s">
        <v>97</v>
      </c>
      <c r="Z16913" t="s">
        <v>70</v>
      </c>
      <c r="AA16913" t="s">
        <v>62</v>
      </c>
      <c r="AB16913" t="s">
        <v>64</v>
      </c>
      <c r="AC16913" t="s">
        <v>1563</v>
      </c>
      <c r="AD16913" t="s">
        <v>65</v>
      </c>
      <c r="AE16913" t="s">
        <v>61</v>
      </c>
      <c r="AF16913" t="s">
        <v>61</v>
      </c>
      <c r="AG16913" t="s">
        <v>61</v>
      </c>
      <c r="AH16913" t="s">
        <v>61</v>
      </c>
      <c r="AI16913" t="s">
        <v>61</v>
      </c>
      <c r="AJ16913" t="s">
        <v>61</v>
      </c>
      <c r="AK16913" t="s">
        <v>61</v>
      </c>
      <c r="AL16913" t="s">
        <v>61</v>
      </c>
      <c r="AM16913" t="s">
        <v>61</v>
      </c>
      <c r="AN16913" t="s">
        <v>61</v>
      </c>
      <c r="AO16913" t="s">
        <v>1576</v>
      </c>
      <c r="AP16913" t="s">
        <v>1565</v>
      </c>
      <c r="AQ16913" t="s">
        <v>94</v>
      </c>
      <c r="AR16913" t="s">
        <v>70</v>
      </c>
      <c r="AS16913" t="s">
        <v>70</v>
      </c>
      <c r="AT16913" t="s">
        <v>82</v>
      </c>
      <c r="AU16913" t="s">
        <v>70</v>
      </c>
      <c r="AV16913" t="s">
        <v>75</v>
      </c>
      <c r="AW16913" t="s">
        <v>68</v>
      </c>
      <c r="AX16913" t="s">
        <v>83</v>
      </c>
      <c r="AY16913" t="s">
        <v>106</v>
      </c>
      <c r="AZ16913" t="s">
        <v>115</v>
      </c>
      <c r="BA16913" t="s">
        <v>71</v>
      </c>
      <c r="BB16913" t="s">
        <v>86</v>
      </c>
      <c r="BC16913">
        <v>15.46</v>
      </c>
      <c r="BD16913" t="s">
        <v>96</v>
      </c>
      <c r="BE16913" t="s">
        <v>87</v>
      </c>
      <c r="BF16913" t="s">
        <v>88</v>
      </c>
    </row>
    <row r="16914" spans="1:58" x14ac:dyDescent="0.25">
      <c r="A16914">
        <v>2019</v>
      </c>
      <c r="B16914" t="s">
        <v>75</v>
      </c>
      <c r="C16914" s="1">
        <v>43547</v>
      </c>
      <c r="D16914" t="s">
        <v>1002</v>
      </c>
      <c r="E16914">
        <v>12.5</v>
      </c>
      <c r="F16914" t="s">
        <v>1439</v>
      </c>
      <c r="G16914" t="s">
        <v>1638</v>
      </c>
      <c r="H16914" t="s">
        <v>104</v>
      </c>
      <c r="I16914">
        <v>0</v>
      </c>
      <c r="J16914">
        <v>1</v>
      </c>
      <c r="K16914">
        <v>0</v>
      </c>
      <c r="L16914">
        <v>1</v>
      </c>
      <c r="M16914">
        <v>2</v>
      </c>
      <c r="N16914">
        <v>0</v>
      </c>
      <c r="O16914">
        <v>0</v>
      </c>
      <c r="P16914">
        <v>0</v>
      </c>
      <c r="Q16914">
        <v>1</v>
      </c>
      <c r="R16914">
        <v>1</v>
      </c>
      <c r="S16914">
        <v>0</v>
      </c>
      <c r="T16914">
        <v>0</v>
      </c>
      <c r="U16914">
        <v>0</v>
      </c>
      <c r="V16914" t="s">
        <v>1562</v>
      </c>
      <c r="W16914" t="s">
        <v>61</v>
      </c>
      <c r="X16914" t="s">
        <v>62</v>
      </c>
      <c r="Y16914" t="s">
        <v>105</v>
      </c>
      <c r="Z16914" t="s">
        <v>62</v>
      </c>
      <c r="AA16914" t="s">
        <v>62</v>
      </c>
      <c r="AB16914" t="s">
        <v>64</v>
      </c>
      <c r="AC16914" t="s">
        <v>1563</v>
      </c>
      <c r="AD16914" t="s">
        <v>65</v>
      </c>
      <c r="AE16914" t="s">
        <v>61</v>
      </c>
      <c r="AF16914" t="s">
        <v>61</v>
      </c>
      <c r="AG16914" t="s">
        <v>61</v>
      </c>
      <c r="AH16914" t="s">
        <v>61</v>
      </c>
      <c r="AI16914" t="s">
        <v>61</v>
      </c>
      <c r="AJ16914" t="s">
        <v>61</v>
      </c>
      <c r="AK16914" t="s">
        <v>61</v>
      </c>
      <c r="AL16914" t="s">
        <v>61</v>
      </c>
      <c r="AM16914" t="s">
        <v>61</v>
      </c>
      <c r="AN16914" t="s">
        <v>61</v>
      </c>
      <c r="AO16914" t="s">
        <v>1576</v>
      </c>
      <c r="AP16914" t="s">
        <v>1565</v>
      </c>
      <c r="AQ16914" t="s">
        <v>94</v>
      </c>
      <c r="AR16914" t="s">
        <v>70</v>
      </c>
      <c r="AS16914" t="s">
        <v>81</v>
      </c>
      <c r="AT16914" t="s">
        <v>1587</v>
      </c>
      <c r="AU16914" t="s">
        <v>70</v>
      </c>
      <c r="AV16914" t="s">
        <v>75</v>
      </c>
      <c r="AW16914" t="s">
        <v>68</v>
      </c>
      <c r="AX16914" t="s">
        <v>83</v>
      </c>
      <c r="AY16914" t="s">
        <v>124</v>
      </c>
      <c r="AZ16914" t="s">
        <v>95</v>
      </c>
      <c r="BA16914" t="s">
        <v>71</v>
      </c>
      <c r="BB16914" t="s">
        <v>86</v>
      </c>
      <c r="BC16914">
        <v>12.45</v>
      </c>
      <c r="BD16914" t="s">
        <v>1583</v>
      </c>
      <c r="BE16914" t="s">
        <v>1569</v>
      </c>
      <c r="BF16914" t="s">
        <v>99</v>
      </c>
    </row>
    <row r="16915" spans="1:58" x14ac:dyDescent="0.25">
      <c r="A16915">
        <v>2019</v>
      </c>
      <c r="B16915" t="s">
        <v>75</v>
      </c>
      <c r="C16915" s="1">
        <v>43814</v>
      </c>
      <c r="D16915" t="s">
        <v>281</v>
      </c>
      <c r="E16915">
        <v>80</v>
      </c>
      <c r="F16915" t="s">
        <v>200</v>
      </c>
      <c r="G16915" t="s">
        <v>144</v>
      </c>
      <c r="H16915" t="s">
        <v>60</v>
      </c>
      <c r="I16915">
        <v>2</v>
      </c>
      <c r="J16915">
        <v>0</v>
      </c>
      <c r="K16915">
        <v>1</v>
      </c>
      <c r="L16915">
        <v>3</v>
      </c>
      <c r="M16915">
        <v>2</v>
      </c>
      <c r="N16915">
        <v>0</v>
      </c>
      <c r="O16915">
        <v>0</v>
      </c>
      <c r="P16915">
        <v>0</v>
      </c>
      <c r="Q16915">
        <v>0</v>
      </c>
      <c r="R16915">
        <v>2</v>
      </c>
      <c r="S16915">
        <v>0</v>
      </c>
      <c r="T16915">
        <v>0</v>
      </c>
      <c r="U16915">
        <v>0</v>
      </c>
      <c r="V16915" t="s">
        <v>1562</v>
      </c>
      <c r="W16915" t="s">
        <v>61</v>
      </c>
      <c r="X16915" t="s">
        <v>62</v>
      </c>
      <c r="Y16915" t="s">
        <v>1594</v>
      </c>
      <c r="Z16915" t="s">
        <v>159</v>
      </c>
      <c r="AA16915" t="s">
        <v>62</v>
      </c>
      <c r="AB16915" t="s">
        <v>64</v>
      </c>
      <c r="AC16915" t="s">
        <v>1563</v>
      </c>
      <c r="AD16915" t="s">
        <v>93</v>
      </c>
      <c r="AE16915" t="s">
        <v>61</v>
      </c>
      <c r="AF16915" t="s">
        <v>61</v>
      </c>
      <c r="AG16915" t="s">
        <v>61</v>
      </c>
      <c r="AH16915" t="s">
        <v>61</v>
      </c>
      <c r="AI16915" t="s">
        <v>61</v>
      </c>
      <c r="AJ16915" t="s">
        <v>61</v>
      </c>
      <c r="AK16915" t="s">
        <v>61</v>
      </c>
      <c r="AL16915" t="s">
        <v>61</v>
      </c>
      <c r="AM16915" t="s">
        <v>61</v>
      </c>
      <c r="AN16915" t="s">
        <v>61</v>
      </c>
      <c r="AO16915" t="s">
        <v>1576</v>
      </c>
      <c r="AP16915" t="s">
        <v>1565</v>
      </c>
      <c r="AQ16915" t="s">
        <v>94</v>
      </c>
      <c r="AR16915" t="s">
        <v>70</v>
      </c>
      <c r="AS16915" t="s">
        <v>81</v>
      </c>
      <c r="AT16915" t="s">
        <v>1577</v>
      </c>
      <c r="AU16915" t="s">
        <v>70</v>
      </c>
      <c r="AV16915" t="s">
        <v>75</v>
      </c>
      <c r="AW16915" t="s">
        <v>68</v>
      </c>
      <c r="AX16915" t="s">
        <v>83</v>
      </c>
      <c r="AY16915" t="s">
        <v>1590</v>
      </c>
      <c r="AZ16915" t="s">
        <v>95</v>
      </c>
      <c r="BA16915" t="s">
        <v>71</v>
      </c>
      <c r="BB16915" t="s">
        <v>86</v>
      </c>
      <c r="BC16915">
        <v>15.52</v>
      </c>
      <c r="BD16915" t="s">
        <v>96</v>
      </c>
      <c r="BE16915" t="s">
        <v>1569</v>
      </c>
      <c r="BF16915" t="s">
        <v>88</v>
      </c>
    </row>
    <row r="16916" spans="1:58" x14ac:dyDescent="0.25">
      <c r="A16916">
        <v>2019</v>
      </c>
      <c r="B16916" t="s">
        <v>75</v>
      </c>
      <c r="C16916" s="1">
        <v>43531</v>
      </c>
      <c r="D16916" t="s">
        <v>369</v>
      </c>
      <c r="E16916">
        <v>55.7</v>
      </c>
      <c r="F16916" t="s">
        <v>469</v>
      </c>
      <c r="G16916" t="s">
        <v>1561</v>
      </c>
      <c r="H16916" t="s">
        <v>60</v>
      </c>
      <c r="I16916">
        <v>0</v>
      </c>
      <c r="J16916">
        <v>1</v>
      </c>
      <c r="K16916">
        <v>1</v>
      </c>
      <c r="L16916">
        <v>2</v>
      </c>
      <c r="M16916">
        <v>2</v>
      </c>
      <c r="N16916">
        <v>0</v>
      </c>
      <c r="O16916">
        <v>0</v>
      </c>
      <c r="P16916">
        <v>0</v>
      </c>
      <c r="Q16916">
        <v>1</v>
      </c>
      <c r="R16916">
        <v>1</v>
      </c>
      <c r="S16916">
        <v>0</v>
      </c>
      <c r="T16916">
        <v>0</v>
      </c>
      <c r="U16916">
        <v>0</v>
      </c>
      <c r="V16916" t="s">
        <v>1615</v>
      </c>
      <c r="W16916" t="s">
        <v>61</v>
      </c>
      <c r="X16916" t="s">
        <v>62</v>
      </c>
      <c r="Y16916" t="s">
        <v>78</v>
      </c>
      <c r="Z16916" t="s">
        <v>62</v>
      </c>
      <c r="AA16916" t="s">
        <v>62</v>
      </c>
      <c r="AB16916" t="s">
        <v>64</v>
      </c>
      <c r="AC16916" t="s">
        <v>1563</v>
      </c>
      <c r="AD16916" t="s">
        <v>65</v>
      </c>
      <c r="AE16916" t="s">
        <v>61</v>
      </c>
      <c r="AF16916" t="s">
        <v>61</v>
      </c>
      <c r="AG16916" t="s">
        <v>61</v>
      </c>
      <c r="AH16916" t="s">
        <v>61</v>
      </c>
      <c r="AI16916" t="s">
        <v>61</v>
      </c>
      <c r="AJ16916" t="s">
        <v>61</v>
      </c>
      <c r="AK16916" t="s">
        <v>61</v>
      </c>
      <c r="AL16916" t="s">
        <v>61</v>
      </c>
      <c r="AM16916" t="s">
        <v>61</v>
      </c>
      <c r="AN16916" t="s">
        <v>61</v>
      </c>
      <c r="AO16916" t="s">
        <v>1576</v>
      </c>
      <c r="AP16916" t="s">
        <v>79</v>
      </c>
      <c r="AQ16916" t="s">
        <v>94</v>
      </c>
      <c r="AR16916" t="s">
        <v>70</v>
      </c>
      <c r="AS16916" t="s">
        <v>81</v>
      </c>
      <c r="AT16916" t="s">
        <v>98</v>
      </c>
      <c r="AU16916" t="s">
        <v>70</v>
      </c>
      <c r="AV16916" t="s">
        <v>75</v>
      </c>
      <c r="AW16916" t="s">
        <v>68</v>
      </c>
      <c r="AX16916" t="s">
        <v>83</v>
      </c>
      <c r="AY16916" t="s">
        <v>1590</v>
      </c>
      <c r="AZ16916" t="s">
        <v>85</v>
      </c>
      <c r="BA16916" t="s">
        <v>71</v>
      </c>
      <c r="BB16916" t="s">
        <v>72</v>
      </c>
      <c r="BC16916">
        <v>16.38</v>
      </c>
      <c r="BD16916" t="s">
        <v>96</v>
      </c>
      <c r="BE16916" t="s">
        <v>1569</v>
      </c>
      <c r="BF16916" t="s">
        <v>74</v>
      </c>
    </row>
    <row r="16917" spans="1:58" x14ac:dyDescent="0.25">
      <c r="A16917">
        <v>2019</v>
      </c>
      <c r="B16917" t="s">
        <v>58</v>
      </c>
      <c r="C16917" s="1">
        <v>43597</v>
      </c>
      <c r="D16917" t="s">
        <v>59</v>
      </c>
      <c r="E16917">
        <v>999999</v>
      </c>
      <c r="F16917" t="s">
        <v>200</v>
      </c>
      <c r="G16917" t="s">
        <v>144</v>
      </c>
      <c r="H16917" t="s">
        <v>60</v>
      </c>
      <c r="I16917">
        <v>0</v>
      </c>
      <c r="J16917">
        <v>1</v>
      </c>
      <c r="K16917">
        <v>0</v>
      </c>
      <c r="L16917">
        <v>1</v>
      </c>
      <c r="M16917">
        <v>1</v>
      </c>
      <c r="N16917">
        <v>0</v>
      </c>
      <c r="O16917">
        <v>1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 t="s">
        <v>1562</v>
      </c>
      <c r="W16917" t="s">
        <v>61</v>
      </c>
      <c r="X16917" t="s">
        <v>62</v>
      </c>
      <c r="Y16917" t="s">
        <v>105</v>
      </c>
      <c r="Z16917" t="s">
        <v>62</v>
      </c>
      <c r="AA16917" t="s">
        <v>62</v>
      </c>
      <c r="AB16917" t="s">
        <v>64</v>
      </c>
      <c r="AC16917" t="s">
        <v>1563</v>
      </c>
      <c r="AD16917" t="s">
        <v>65</v>
      </c>
      <c r="AE16917" t="s">
        <v>61</v>
      </c>
      <c r="AF16917" t="s">
        <v>61</v>
      </c>
      <c r="AG16917" t="s">
        <v>61</v>
      </c>
      <c r="AH16917" t="s">
        <v>61</v>
      </c>
      <c r="AI16917" t="s">
        <v>61</v>
      </c>
      <c r="AJ16917" t="s">
        <v>61</v>
      </c>
      <c r="AK16917" t="s">
        <v>61</v>
      </c>
      <c r="AL16917" t="s">
        <v>61</v>
      </c>
      <c r="AM16917" t="s">
        <v>61</v>
      </c>
      <c r="AN16917" t="s">
        <v>61</v>
      </c>
      <c r="AO16917" t="s">
        <v>1576</v>
      </c>
      <c r="AP16917" t="s">
        <v>1565</v>
      </c>
      <c r="AQ16917" t="s">
        <v>94</v>
      </c>
      <c r="AR16917" t="s">
        <v>70</v>
      </c>
      <c r="AS16917" t="s">
        <v>81</v>
      </c>
      <c r="AT16917" t="s">
        <v>101</v>
      </c>
      <c r="AU16917" t="s">
        <v>70</v>
      </c>
      <c r="AV16917" t="s">
        <v>58</v>
      </c>
      <c r="AW16917" t="s">
        <v>68</v>
      </c>
      <c r="AX16917" t="s">
        <v>69</v>
      </c>
      <c r="AY16917" t="s">
        <v>70</v>
      </c>
      <c r="AZ16917" t="s">
        <v>70</v>
      </c>
      <c r="BA16917" t="s">
        <v>71</v>
      </c>
      <c r="BB16917" t="s">
        <v>86</v>
      </c>
      <c r="BC16917">
        <v>10.56</v>
      </c>
      <c r="BD16917" t="s">
        <v>1583</v>
      </c>
      <c r="BE16917" t="s">
        <v>102</v>
      </c>
      <c r="BF16917" t="s">
        <v>88</v>
      </c>
    </row>
    <row r="16918" spans="1:58" x14ac:dyDescent="0.25">
      <c r="A16918">
        <v>2019</v>
      </c>
      <c r="B16918" t="s">
        <v>75</v>
      </c>
      <c r="C16918" s="1">
        <v>43676</v>
      </c>
      <c r="D16918" t="s">
        <v>355</v>
      </c>
      <c r="E16918">
        <v>10</v>
      </c>
      <c r="F16918" t="s">
        <v>316</v>
      </c>
      <c r="G16918" t="s">
        <v>134</v>
      </c>
      <c r="H16918" t="s">
        <v>60</v>
      </c>
      <c r="I16918">
        <v>0</v>
      </c>
      <c r="J16918">
        <v>1</v>
      </c>
      <c r="K16918">
        <v>0</v>
      </c>
      <c r="L16918">
        <v>1</v>
      </c>
      <c r="M16918">
        <v>1</v>
      </c>
      <c r="N16918">
        <v>0</v>
      </c>
      <c r="O16918">
        <v>1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 t="s">
        <v>1763</v>
      </c>
      <c r="W16918" t="s">
        <v>61</v>
      </c>
      <c r="X16918" t="s">
        <v>62</v>
      </c>
      <c r="Y16918" t="s">
        <v>97</v>
      </c>
      <c r="Z16918" t="s">
        <v>70</v>
      </c>
      <c r="AA16918" t="s">
        <v>62</v>
      </c>
      <c r="AB16918" t="s">
        <v>64</v>
      </c>
      <c r="AC16918" t="s">
        <v>1563</v>
      </c>
      <c r="AD16918" t="s">
        <v>65</v>
      </c>
      <c r="AE16918" t="s">
        <v>61</v>
      </c>
      <c r="AF16918" t="s">
        <v>61</v>
      </c>
      <c r="AG16918" t="s">
        <v>61</v>
      </c>
      <c r="AH16918" t="s">
        <v>61</v>
      </c>
      <c r="AI16918" t="s">
        <v>61</v>
      </c>
      <c r="AJ16918" t="s">
        <v>61</v>
      </c>
      <c r="AK16918" t="s">
        <v>61</v>
      </c>
      <c r="AL16918" t="s">
        <v>61</v>
      </c>
      <c r="AM16918" t="s">
        <v>61</v>
      </c>
      <c r="AN16918" t="s">
        <v>61</v>
      </c>
      <c r="AO16918" t="s">
        <v>1576</v>
      </c>
      <c r="AP16918" t="s">
        <v>1565</v>
      </c>
      <c r="AQ16918" t="s">
        <v>94</v>
      </c>
      <c r="AR16918" t="s">
        <v>70</v>
      </c>
      <c r="AS16918" t="s">
        <v>70</v>
      </c>
      <c r="AT16918" t="s">
        <v>106</v>
      </c>
      <c r="AU16918" t="s">
        <v>70</v>
      </c>
      <c r="AV16918" t="s">
        <v>75</v>
      </c>
      <c r="AW16918" t="s">
        <v>68</v>
      </c>
      <c r="AX16918" t="s">
        <v>83</v>
      </c>
      <c r="AY16918" t="s">
        <v>106</v>
      </c>
      <c r="AZ16918" t="s">
        <v>115</v>
      </c>
      <c r="BA16918" t="s">
        <v>71</v>
      </c>
      <c r="BB16918" t="s">
        <v>72</v>
      </c>
      <c r="BC16918">
        <v>20.02</v>
      </c>
      <c r="BD16918" t="s">
        <v>96</v>
      </c>
      <c r="BE16918" t="s">
        <v>106</v>
      </c>
      <c r="BF16918" t="s">
        <v>74</v>
      </c>
    </row>
    <row r="16919" spans="1:58" x14ac:dyDescent="0.25">
      <c r="A16919">
        <v>2019</v>
      </c>
      <c r="B16919" t="s">
        <v>75</v>
      </c>
      <c r="C16919" s="1">
        <v>43745</v>
      </c>
      <c r="D16919" t="s">
        <v>191</v>
      </c>
      <c r="E16919">
        <v>138.19999999999999</v>
      </c>
      <c r="F16919" t="s">
        <v>1684</v>
      </c>
      <c r="G16919" t="s">
        <v>144</v>
      </c>
      <c r="H16919" t="s">
        <v>60</v>
      </c>
      <c r="I16919">
        <v>0</v>
      </c>
      <c r="J16919">
        <v>1</v>
      </c>
      <c r="K16919">
        <v>0</v>
      </c>
      <c r="L16919">
        <v>1</v>
      </c>
      <c r="M16919">
        <v>2</v>
      </c>
      <c r="N16919">
        <v>1</v>
      </c>
      <c r="O16919">
        <v>0</v>
      </c>
      <c r="P16919">
        <v>0</v>
      </c>
      <c r="Q16919">
        <v>0</v>
      </c>
      <c r="R16919">
        <v>0</v>
      </c>
      <c r="S16919">
        <v>1</v>
      </c>
      <c r="T16919">
        <v>0</v>
      </c>
      <c r="U16919">
        <v>0</v>
      </c>
      <c r="V16919" t="s">
        <v>1562</v>
      </c>
      <c r="W16919" t="s">
        <v>61</v>
      </c>
      <c r="X16919" t="s">
        <v>62</v>
      </c>
      <c r="Y16919" t="s">
        <v>78</v>
      </c>
      <c r="Z16919" t="s">
        <v>62</v>
      </c>
      <c r="AA16919" t="s">
        <v>62</v>
      </c>
      <c r="AB16919" t="s">
        <v>64</v>
      </c>
      <c r="AC16919" t="s">
        <v>1563</v>
      </c>
      <c r="AD16919" t="s">
        <v>65</v>
      </c>
      <c r="AE16919" t="s">
        <v>61</v>
      </c>
      <c r="AF16919" t="s">
        <v>61</v>
      </c>
      <c r="AG16919" t="s">
        <v>61</v>
      </c>
      <c r="AH16919" t="s">
        <v>61</v>
      </c>
      <c r="AI16919" t="s">
        <v>61</v>
      </c>
      <c r="AJ16919" t="s">
        <v>61</v>
      </c>
      <c r="AK16919" t="s">
        <v>61</v>
      </c>
      <c r="AL16919" t="s">
        <v>61</v>
      </c>
      <c r="AM16919" t="s">
        <v>61</v>
      </c>
      <c r="AN16919" t="s">
        <v>113</v>
      </c>
      <c r="AO16919" t="s">
        <v>1576</v>
      </c>
      <c r="AP16919" t="s">
        <v>1565</v>
      </c>
      <c r="AQ16919" t="s">
        <v>153</v>
      </c>
      <c r="AR16919" t="s">
        <v>70</v>
      </c>
      <c r="AS16919" t="s">
        <v>67</v>
      </c>
      <c r="AT16919" t="s">
        <v>108</v>
      </c>
      <c r="AU16919" t="s">
        <v>70</v>
      </c>
      <c r="AV16919" t="s">
        <v>75</v>
      </c>
      <c r="AW16919" t="s">
        <v>68</v>
      </c>
      <c r="AX16919" t="s">
        <v>83</v>
      </c>
      <c r="AY16919" t="s">
        <v>1590</v>
      </c>
      <c r="AZ16919" t="s">
        <v>85</v>
      </c>
      <c r="BA16919" t="s">
        <v>71</v>
      </c>
      <c r="BB16919" t="s">
        <v>72</v>
      </c>
      <c r="BC16919">
        <v>7.33</v>
      </c>
      <c r="BD16919" t="s">
        <v>1583</v>
      </c>
      <c r="BE16919" t="s">
        <v>108</v>
      </c>
      <c r="BF16919" t="s">
        <v>74</v>
      </c>
    </row>
    <row r="16920" spans="1:58" x14ac:dyDescent="0.25">
      <c r="A16920">
        <v>2019</v>
      </c>
      <c r="B16920" t="s">
        <v>58</v>
      </c>
      <c r="C16920" s="1">
        <v>43735</v>
      </c>
      <c r="D16920" t="s">
        <v>59</v>
      </c>
      <c r="E16920">
        <v>999999</v>
      </c>
      <c r="F16920" t="s">
        <v>60</v>
      </c>
      <c r="G16920" t="s">
        <v>1578</v>
      </c>
      <c r="H16920" t="s">
        <v>60</v>
      </c>
      <c r="I16920">
        <v>0</v>
      </c>
      <c r="J16920">
        <v>1</v>
      </c>
      <c r="K16920">
        <v>0</v>
      </c>
      <c r="L16920">
        <v>1</v>
      </c>
      <c r="M16920">
        <v>3</v>
      </c>
      <c r="N16920">
        <v>0</v>
      </c>
      <c r="O16920">
        <v>0</v>
      </c>
      <c r="P16920">
        <v>0</v>
      </c>
      <c r="Q16920">
        <v>1</v>
      </c>
      <c r="R16920">
        <v>2</v>
      </c>
      <c r="S16920">
        <v>0</v>
      </c>
      <c r="T16920">
        <v>0</v>
      </c>
      <c r="U16920">
        <v>0</v>
      </c>
      <c r="V16920" t="s">
        <v>1562</v>
      </c>
      <c r="W16920" t="s">
        <v>61</v>
      </c>
      <c r="X16920" t="s">
        <v>113</v>
      </c>
      <c r="Y16920" t="s">
        <v>97</v>
      </c>
      <c r="Z16920" t="s">
        <v>62</v>
      </c>
      <c r="AA16920" t="s">
        <v>62</v>
      </c>
      <c r="AB16920" t="s">
        <v>64</v>
      </c>
      <c r="AC16920" t="s">
        <v>1563</v>
      </c>
      <c r="AD16920" t="s">
        <v>65</v>
      </c>
      <c r="AE16920" t="s">
        <v>61</v>
      </c>
      <c r="AF16920" t="s">
        <v>61</v>
      </c>
      <c r="AG16920" t="s">
        <v>61</v>
      </c>
      <c r="AH16920" t="s">
        <v>61</v>
      </c>
      <c r="AI16920" t="s">
        <v>61</v>
      </c>
      <c r="AJ16920" t="s">
        <v>61</v>
      </c>
      <c r="AK16920" t="s">
        <v>61</v>
      </c>
      <c r="AL16920" t="s">
        <v>61</v>
      </c>
      <c r="AM16920" t="s">
        <v>61</v>
      </c>
      <c r="AN16920" t="s">
        <v>61</v>
      </c>
      <c r="AO16920" t="s">
        <v>1576</v>
      </c>
      <c r="AP16920" t="s">
        <v>1565</v>
      </c>
      <c r="AQ16920" t="s">
        <v>94</v>
      </c>
      <c r="AR16920" t="s">
        <v>70</v>
      </c>
      <c r="AS16920" t="s">
        <v>67</v>
      </c>
      <c r="AT16920" t="s">
        <v>1587</v>
      </c>
      <c r="AU16920" t="s">
        <v>70</v>
      </c>
      <c r="AV16920" t="s">
        <v>58</v>
      </c>
      <c r="AW16920" t="s">
        <v>68</v>
      </c>
      <c r="AX16920" t="s">
        <v>69</v>
      </c>
      <c r="AY16920" t="s">
        <v>70</v>
      </c>
      <c r="AZ16920" t="s">
        <v>70</v>
      </c>
      <c r="BA16920" t="s">
        <v>71</v>
      </c>
      <c r="BB16920" t="s">
        <v>72</v>
      </c>
      <c r="BC16920">
        <v>12.24</v>
      </c>
      <c r="BD16920" t="s">
        <v>1583</v>
      </c>
      <c r="BE16920" t="s">
        <v>1569</v>
      </c>
      <c r="BF16920" t="s">
        <v>103</v>
      </c>
    </row>
    <row r="16921" spans="1:58" x14ac:dyDescent="0.25">
      <c r="A16921">
        <v>2019</v>
      </c>
      <c r="B16921" t="s">
        <v>58</v>
      </c>
      <c r="C16921" s="1">
        <v>43635</v>
      </c>
      <c r="D16921" t="s">
        <v>59</v>
      </c>
      <c r="E16921">
        <v>999999</v>
      </c>
      <c r="F16921" t="s">
        <v>143</v>
      </c>
      <c r="G16921" t="s">
        <v>144</v>
      </c>
      <c r="H16921" t="s">
        <v>60</v>
      </c>
      <c r="I16921">
        <v>0</v>
      </c>
      <c r="J16921">
        <v>1</v>
      </c>
      <c r="K16921">
        <v>0</v>
      </c>
      <c r="L16921">
        <v>1</v>
      </c>
      <c r="M16921">
        <v>2</v>
      </c>
      <c r="N16921">
        <v>0</v>
      </c>
      <c r="O16921">
        <v>0</v>
      </c>
      <c r="P16921">
        <v>1</v>
      </c>
      <c r="Q16921">
        <v>0</v>
      </c>
      <c r="R16921">
        <v>1</v>
      </c>
      <c r="S16921">
        <v>0</v>
      </c>
      <c r="T16921">
        <v>0</v>
      </c>
      <c r="U16921">
        <v>0</v>
      </c>
      <c r="V16921" t="s">
        <v>1562</v>
      </c>
      <c r="W16921" t="s">
        <v>61</v>
      </c>
      <c r="X16921" t="s">
        <v>62</v>
      </c>
      <c r="Y16921" t="s">
        <v>78</v>
      </c>
      <c r="Z16921" t="s">
        <v>62</v>
      </c>
      <c r="AA16921" t="s">
        <v>62</v>
      </c>
      <c r="AB16921" t="s">
        <v>64</v>
      </c>
      <c r="AC16921" t="s">
        <v>1563</v>
      </c>
      <c r="AD16921" t="s">
        <v>65</v>
      </c>
      <c r="AE16921" t="s">
        <v>61</v>
      </c>
      <c r="AF16921" t="s">
        <v>61</v>
      </c>
      <c r="AG16921" t="s">
        <v>61</v>
      </c>
      <c r="AH16921" t="s">
        <v>61</v>
      </c>
      <c r="AI16921" t="s">
        <v>61</v>
      </c>
      <c r="AJ16921" t="s">
        <v>61</v>
      </c>
      <c r="AK16921" t="s">
        <v>61</v>
      </c>
      <c r="AL16921" t="s">
        <v>61</v>
      </c>
      <c r="AM16921" t="s">
        <v>61</v>
      </c>
      <c r="AN16921" t="s">
        <v>61</v>
      </c>
      <c r="AO16921" t="s">
        <v>1576</v>
      </c>
      <c r="AP16921" t="s">
        <v>1565</v>
      </c>
      <c r="AQ16921" t="s">
        <v>94</v>
      </c>
      <c r="AR16921" t="s">
        <v>70</v>
      </c>
      <c r="AS16921" t="s">
        <v>67</v>
      </c>
      <c r="AT16921" t="s">
        <v>1587</v>
      </c>
      <c r="AU16921" t="s">
        <v>70</v>
      </c>
      <c r="AV16921" t="s">
        <v>58</v>
      </c>
      <c r="AW16921" t="s">
        <v>68</v>
      </c>
      <c r="AX16921" t="s">
        <v>69</v>
      </c>
      <c r="AY16921" t="s">
        <v>107</v>
      </c>
      <c r="AZ16921" t="s">
        <v>95</v>
      </c>
      <c r="BA16921" t="s">
        <v>71</v>
      </c>
      <c r="BB16921" t="s">
        <v>72</v>
      </c>
      <c r="BC16921">
        <v>10.1</v>
      </c>
      <c r="BD16921" t="s">
        <v>1583</v>
      </c>
      <c r="BE16921" t="s">
        <v>1569</v>
      </c>
      <c r="BF16921" t="s">
        <v>74</v>
      </c>
    </row>
    <row r="16922" spans="1:58" x14ac:dyDescent="0.25">
      <c r="A16922">
        <v>2019</v>
      </c>
      <c r="B16922" t="s">
        <v>58</v>
      </c>
      <c r="C16922" s="1">
        <v>43474</v>
      </c>
      <c r="D16922" t="s">
        <v>738</v>
      </c>
      <c r="E16922">
        <v>7</v>
      </c>
      <c r="F16922" t="s">
        <v>1806</v>
      </c>
      <c r="G16922" t="s">
        <v>118</v>
      </c>
      <c r="H16922" t="s">
        <v>104</v>
      </c>
      <c r="I16922">
        <v>1</v>
      </c>
      <c r="J16922">
        <v>0</v>
      </c>
      <c r="K16922">
        <v>0</v>
      </c>
      <c r="L16922">
        <v>1</v>
      </c>
      <c r="M16922">
        <v>2</v>
      </c>
      <c r="N16922">
        <v>1</v>
      </c>
      <c r="O16922">
        <v>0</v>
      </c>
      <c r="P16922">
        <v>0</v>
      </c>
      <c r="Q16922">
        <v>0</v>
      </c>
      <c r="R16922">
        <v>1</v>
      </c>
      <c r="S16922">
        <v>0</v>
      </c>
      <c r="T16922">
        <v>0</v>
      </c>
      <c r="U16922">
        <v>0</v>
      </c>
      <c r="V16922" t="s">
        <v>1562</v>
      </c>
      <c r="W16922" t="s">
        <v>61</v>
      </c>
      <c r="X16922" t="s">
        <v>62</v>
      </c>
      <c r="Y16922" t="s">
        <v>78</v>
      </c>
      <c r="Z16922" t="s">
        <v>62</v>
      </c>
      <c r="AA16922" t="s">
        <v>62</v>
      </c>
      <c r="AB16922" t="s">
        <v>64</v>
      </c>
      <c r="AC16922" t="s">
        <v>1563</v>
      </c>
      <c r="AD16922" t="s">
        <v>93</v>
      </c>
      <c r="AE16922" t="s">
        <v>61</v>
      </c>
      <c r="AF16922" t="s">
        <v>61</v>
      </c>
      <c r="AG16922" t="s">
        <v>61</v>
      </c>
      <c r="AH16922" t="s">
        <v>61</v>
      </c>
      <c r="AI16922" t="s">
        <v>61</v>
      </c>
      <c r="AJ16922" t="s">
        <v>61</v>
      </c>
      <c r="AK16922" t="s">
        <v>61</v>
      </c>
      <c r="AL16922" t="s">
        <v>61</v>
      </c>
      <c r="AM16922" t="s">
        <v>61</v>
      </c>
      <c r="AN16922" t="s">
        <v>113</v>
      </c>
      <c r="AO16922" t="s">
        <v>1576</v>
      </c>
      <c r="AP16922" t="s">
        <v>1565</v>
      </c>
      <c r="AQ16922" t="s">
        <v>94</v>
      </c>
      <c r="AR16922" t="s">
        <v>70</v>
      </c>
      <c r="AS16922" t="s">
        <v>81</v>
      </c>
      <c r="AT16922" t="s">
        <v>108</v>
      </c>
      <c r="AU16922" t="s">
        <v>70</v>
      </c>
      <c r="AV16922" t="s">
        <v>112</v>
      </c>
      <c r="AW16922" t="s">
        <v>1593</v>
      </c>
      <c r="AX16922" t="s">
        <v>83</v>
      </c>
      <c r="AY16922" t="s">
        <v>70</v>
      </c>
      <c r="AZ16922" t="s">
        <v>70</v>
      </c>
      <c r="BA16922" t="s">
        <v>193</v>
      </c>
      <c r="BB16922" t="s">
        <v>72</v>
      </c>
      <c r="BC16922">
        <v>10.5</v>
      </c>
      <c r="BD16922" t="s">
        <v>1583</v>
      </c>
      <c r="BE16922" t="s">
        <v>108</v>
      </c>
      <c r="BF16922" t="s">
        <v>74</v>
      </c>
    </row>
    <row r="16923" spans="1:58" x14ac:dyDescent="0.25">
      <c r="A16923">
        <v>2019</v>
      </c>
      <c r="B16923" t="s">
        <v>58</v>
      </c>
      <c r="C16923" s="1">
        <v>43554</v>
      </c>
      <c r="D16923" t="s">
        <v>59</v>
      </c>
      <c r="E16923">
        <v>999999</v>
      </c>
      <c r="F16923" t="s">
        <v>60</v>
      </c>
      <c r="G16923" t="s">
        <v>1578</v>
      </c>
      <c r="H16923" t="s">
        <v>60</v>
      </c>
      <c r="I16923">
        <v>0</v>
      </c>
      <c r="J16923">
        <v>1</v>
      </c>
      <c r="K16923">
        <v>1</v>
      </c>
      <c r="L16923">
        <v>2</v>
      </c>
      <c r="M16923">
        <v>3</v>
      </c>
      <c r="N16923">
        <v>2</v>
      </c>
      <c r="O16923">
        <v>1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 t="s">
        <v>1562</v>
      </c>
      <c r="W16923" t="s">
        <v>61</v>
      </c>
      <c r="X16923" t="s">
        <v>113</v>
      </c>
      <c r="Y16923" t="s">
        <v>97</v>
      </c>
      <c r="Z16923" t="s">
        <v>62</v>
      </c>
      <c r="AA16923" t="s">
        <v>62</v>
      </c>
      <c r="AB16923" t="s">
        <v>64</v>
      </c>
      <c r="AC16923" t="s">
        <v>1563</v>
      </c>
      <c r="AD16923" t="s">
        <v>65</v>
      </c>
      <c r="AE16923" t="s">
        <v>61</v>
      </c>
      <c r="AF16923" t="s">
        <v>61</v>
      </c>
      <c r="AG16923" t="s">
        <v>61</v>
      </c>
      <c r="AH16923" t="s">
        <v>61</v>
      </c>
      <c r="AI16923" t="s">
        <v>61</v>
      </c>
      <c r="AJ16923" t="s">
        <v>61</v>
      </c>
      <c r="AK16923" t="s">
        <v>61</v>
      </c>
      <c r="AL16923" t="s">
        <v>61</v>
      </c>
      <c r="AM16923" t="s">
        <v>61</v>
      </c>
      <c r="AN16923" t="s">
        <v>113</v>
      </c>
      <c r="AO16923" t="s">
        <v>1576</v>
      </c>
      <c r="AP16923" t="s">
        <v>1565</v>
      </c>
      <c r="AQ16923" t="s">
        <v>94</v>
      </c>
      <c r="AR16923" t="s">
        <v>70</v>
      </c>
      <c r="AS16923" t="s">
        <v>81</v>
      </c>
      <c r="AT16923" t="s">
        <v>108</v>
      </c>
      <c r="AU16923" t="s">
        <v>70</v>
      </c>
      <c r="AV16923" t="s">
        <v>58</v>
      </c>
      <c r="AW16923" t="s">
        <v>68</v>
      </c>
      <c r="AX16923" t="s">
        <v>69</v>
      </c>
      <c r="AY16923" t="s">
        <v>70</v>
      </c>
      <c r="AZ16923" t="s">
        <v>70</v>
      </c>
      <c r="BA16923" t="s">
        <v>71</v>
      </c>
      <c r="BB16923" t="s">
        <v>86</v>
      </c>
      <c r="BC16923">
        <v>15</v>
      </c>
      <c r="BD16923" t="s">
        <v>96</v>
      </c>
      <c r="BE16923" t="s">
        <v>108</v>
      </c>
      <c r="BF16923" t="s">
        <v>99</v>
      </c>
    </row>
    <row r="16924" spans="1:58" x14ac:dyDescent="0.25">
      <c r="A16924">
        <v>2019</v>
      </c>
      <c r="B16924" t="s">
        <v>75</v>
      </c>
      <c r="C16924" s="1">
        <v>43578</v>
      </c>
      <c r="D16924" t="s">
        <v>214</v>
      </c>
      <c r="E16924">
        <v>5.2</v>
      </c>
      <c r="F16924" t="s">
        <v>1654</v>
      </c>
      <c r="G16924" t="s">
        <v>134</v>
      </c>
      <c r="H16924" t="s">
        <v>60</v>
      </c>
      <c r="I16924">
        <v>0</v>
      </c>
      <c r="J16924">
        <v>1</v>
      </c>
      <c r="K16924">
        <v>0</v>
      </c>
      <c r="L16924">
        <v>1</v>
      </c>
      <c r="M16924">
        <v>4</v>
      </c>
      <c r="N16924">
        <v>0</v>
      </c>
      <c r="O16924">
        <v>0</v>
      </c>
      <c r="P16924">
        <v>0</v>
      </c>
      <c r="Q16924">
        <v>0</v>
      </c>
      <c r="R16924">
        <v>4</v>
      </c>
      <c r="S16924">
        <v>0</v>
      </c>
      <c r="T16924">
        <v>0</v>
      </c>
      <c r="U16924">
        <v>0</v>
      </c>
      <c r="V16924" t="s">
        <v>1575</v>
      </c>
      <c r="W16924" t="s">
        <v>61</v>
      </c>
      <c r="X16924" t="s">
        <v>62</v>
      </c>
      <c r="Y16924" t="s">
        <v>78</v>
      </c>
      <c r="Z16924" t="s">
        <v>62</v>
      </c>
      <c r="AA16924" t="s">
        <v>62</v>
      </c>
      <c r="AB16924" t="s">
        <v>1602</v>
      </c>
      <c r="AC16924" t="s">
        <v>1563</v>
      </c>
      <c r="AD16924" t="s">
        <v>65</v>
      </c>
      <c r="AE16924" t="s">
        <v>61</v>
      </c>
      <c r="AF16924" t="s">
        <v>61</v>
      </c>
      <c r="AG16924" t="s">
        <v>61</v>
      </c>
      <c r="AH16924" t="s">
        <v>113</v>
      </c>
      <c r="AI16924" t="s">
        <v>61</v>
      </c>
      <c r="AJ16924" t="s">
        <v>61</v>
      </c>
      <c r="AK16924" t="s">
        <v>61</v>
      </c>
      <c r="AL16924" t="s">
        <v>61</v>
      </c>
      <c r="AM16924" t="s">
        <v>61</v>
      </c>
      <c r="AN16924" t="s">
        <v>61</v>
      </c>
      <c r="AO16924" t="s">
        <v>1576</v>
      </c>
      <c r="AP16924" t="s">
        <v>79</v>
      </c>
      <c r="AQ16924" t="s">
        <v>1566</v>
      </c>
      <c r="AR16924" t="s">
        <v>70</v>
      </c>
      <c r="AS16924" t="s">
        <v>67</v>
      </c>
      <c r="AT16924" t="s">
        <v>1567</v>
      </c>
      <c r="AU16924" t="s">
        <v>70</v>
      </c>
      <c r="AV16924" t="s">
        <v>75</v>
      </c>
      <c r="AW16924" t="s">
        <v>68</v>
      </c>
      <c r="AX16924" t="s">
        <v>83</v>
      </c>
      <c r="AY16924" t="s">
        <v>1590</v>
      </c>
      <c r="AZ16924" t="s">
        <v>95</v>
      </c>
      <c r="BA16924" t="s">
        <v>71</v>
      </c>
      <c r="BB16924" t="s">
        <v>72</v>
      </c>
      <c r="BC16924">
        <v>5.39</v>
      </c>
      <c r="BD16924" t="s">
        <v>73</v>
      </c>
      <c r="BE16924" t="s">
        <v>1569</v>
      </c>
      <c r="BF16924" t="s">
        <v>74</v>
      </c>
    </row>
    <row r="16925" spans="1:58" x14ac:dyDescent="0.25">
      <c r="A16925">
        <v>2019</v>
      </c>
      <c r="B16925" t="s">
        <v>75</v>
      </c>
      <c r="C16925" s="1">
        <v>43567</v>
      </c>
      <c r="D16925" t="s">
        <v>1145</v>
      </c>
      <c r="E16925">
        <v>2.1</v>
      </c>
      <c r="F16925" t="s">
        <v>277</v>
      </c>
      <c r="G16925" t="s">
        <v>1612</v>
      </c>
      <c r="H16925" t="s">
        <v>91</v>
      </c>
      <c r="I16925">
        <v>0</v>
      </c>
      <c r="J16925">
        <v>1</v>
      </c>
      <c r="K16925">
        <v>0</v>
      </c>
      <c r="L16925">
        <v>1</v>
      </c>
      <c r="M16925">
        <v>1</v>
      </c>
      <c r="N16925">
        <v>0</v>
      </c>
      <c r="O16925">
        <v>1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 t="s">
        <v>1763</v>
      </c>
      <c r="W16925" t="s">
        <v>61</v>
      </c>
      <c r="X16925" t="s">
        <v>62</v>
      </c>
      <c r="Y16925" t="s">
        <v>97</v>
      </c>
      <c r="Z16925" t="s">
        <v>70</v>
      </c>
      <c r="AA16925" t="s">
        <v>62</v>
      </c>
      <c r="AB16925" t="s">
        <v>64</v>
      </c>
      <c r="AC16925" t="s">
        <v>1563</v>
      </c>
      <c r="AD16925" t="s">
        <v>65</v>
      </c>
      <c r="AE16925" t="s">
        <v>61</v>
      </c>
      <c r="AF16925" t="s">
        <v>61</v>
      </c>
      <c r="AG16925" t="s">
        <v>61</v>
      </c>
      <c r="AH16925" t="s">
        <v>61</v>
      </c>
      <c r="AI16925" t="s">
        <v>61</v>
      </c>
      <c r="AJ16925" t="s">
        <v>61</v>
      </c>
      <c r="AK16925" t="s">
        <v>61</v>
      </c>
      <c r="AL16925" t="s">
        <v>61</v>
      </c>
      <c r="AM16925" t="s">
        <v>61</v>
      </c>
      <c r="AN16925" t="s">
        <v>61</v>
      </c>
      <c r="AO16925" t="s">
        <v>1564</v>
      </c>
      <c r="AP16925" t="s">
        <v>1565</v>
      </c>
      <c r="AQ16925" t="s">
        <v>94</v>
      </c>
      <c r="AR16925" t="s">
        <v>66</v>
      </c>
      <c r="AS16925" t="s">
        <v>70</v>
      </c>
      <c r="AT16925" t="s">
        <v>106</v>
      </c>
      <c r="AU16925" t="s">
        <v>1568</v>
      </c>
      <c r="AV16925" t="s">
        <v>75</v>
      </c>
      <c r="AW16925" t="s">
        <v>68</v>
      </c>
      <c r="AX16925" t="s">
        <v>83</v>
      </c>
      <c r="AY16925" t="s">
        <v>106</v>
      </c>
      <c r="AZ16925" t="s">
        <v>115</v>
      </c>
      <c r="BA16925" t="s">
        <v>71</v>
      </c>
      <c r="BB16925" t="s">
        <v>86</v>
      </c>
      <c r="BC16925">
        <v>15.24</v>
      </c>
      <c r="BD16925" t="s">
        <v>96</v>
      </c>
      <c r="BE16925" t="s">
        <v>106</v>
      </c>
      <c r="BF16925" t="s">
        <v>103</v>
      </c>
    </row>
    <row r="16926" spans="1:58" x14ac:dyDescent="0.25">
      <c r="A16926">
        <v>2019</v>
      </c>
      <c r="B16926" t="s">
        <v>58</v>
      </c>
      <c r="C16926" s="1">
        <v>43651</v>
      </c>
      <c r="D16926" t="s">
        <v>59</v>
      </c>
      <c r="E16926">
        <v>999999</v>
      </c>
      <c r="F16926" t="s">
        <v>243</v>
      </c>
      <c r="G16926" t="s">
        <v>1570</v>
      </c>
      <c r="H16926" t="s">
        <v>77</v>
      </c>
      <c r="I16926">
        <v>0</v>
      </c>
      <c r="J16926">
        <v>1</v>
      </c>
      <c r="K16926">
        <v>0</v>
      </c>
      <c r="L16926">
        <v>1</v>
      </c>
      <c r="M16926">
        <v>2</v>
      </c>
      <c r="N16926">
        <v>1</v>
      </c>
      <c r="O16926">
        <v>0</v>
      </c>
      <c r="P16926">
        <v>0</v>
      </c>
      <c r="Q16926">
        <v>0</v>
      </c>
      <c r="R16926">
        <v>1</v>
      </c>
      <c r="S16926">
        <v>0</v>
      </c>
      <c r="T16926">
        <v>0</v>
      </c>
      <c r="U16926">
        <v>0</v>
      </c>
      <c r="V16926" t="s">
        <v>1598</v>
      </c>
      <c r="W16926" t="s">
        <v>61</v>
      </c>
      <c r="X16926" t="s">
        <v>62</v>
      </c>
      <c r="Y16926" t="s">
        <v>97</v>
      </c>
      <c r="Z16926" t="s">
        <v>62</v>
      </c>
      <c r="AA16926" t="s">
        <v>62</v>
      </c>
      <c r="AB16926" t="s">
        <v>64</v>
      </c>
      <c r="AC16926" t="s">
        <v>1563</v>
      </c>
      <c r="AD16926" t="s">
        <v>65</v>
      </c>
      <c r="AE16926" t="s">
        <v>115</v>
      </c>
      <c r="AF16926" t="s">
        <v>115</v>
      </c>
      <c r="AG16926" t="s">
        <v>61</v>
      </c>
      <c r="AH16926" t="s">
        <v>61</v>
      </c>
      <c r="AI16926" t="s">
        <v>115</v>
      </c>
      <c r="AJ16926" t="s">
        <v>61</v>
      </c>
      <c r="AK16926" t="s">
        <v>61</v>
      </c>
      <c r="AL16926" t="s">
        <v>61</v>
      </c>
      <c r="AM16926" t="s">
        <v>61</v>
      </c>
      <c r="AN16926" t="s">
        <v>61</v>
      </c>
      <c r="AO16926" t="s">
        <v>1572</v>
      </c>
      <c r="AP16926" t="s">
        <v>79</v>
      </c>
      <c r="AQ16926" t="s">
        <v>94</v>
      </c>
      <c r="AR16926" t="s">
        <v>66</v>
      </c>
      <c r="AS16926" t="s">
        <v>81</v>
      </c>
      <c r="AT16926" t="s">
        <v>108</v>
      </c>
      <c r="AU16926" t="s">
        <v>1568</v>
      </c>
      <c r="AV16926" t="s">
        <v>58</v>
      </c>
      <c r="AW16926" t="s">
        <v>68</v>
      </c>
      <c r="AX16926" t="s">
        <v>69</v>
      </c>
      <c r="AY16926" t="s">
        <v>70</v>
      </c>
      <c r="AZ16926" t="s">
        <v>115</v>
      </c>
      <c r="BA16926" t="s">
        <v>71</v>
      </c>
      <c r="BB16926" t="s">
        <v>86</v>
      </c>
      <c r="BC16926">
        <v>15.18</v>
      </c>
      <c r="BD16926" t="s">
        <v>96</v>
      </c>
      <c r="BE16926" t="s">
        <v>108</v>
      </c>
      <c r="BF16926" t="s">
        <v>103</v>
      </c>
    </row>
    <row r="16927" spans="1:58" x14ac:dyDescent="0.25">
      <c r="A16927">
        <v>2019</v>
      </c>
      <c r="B16927" t="s">
        <v>58</v>
      </c>
      <c r="C16927" s="1">
        <v>43733</v>
      </c>
      <c r="D16927" t="s">
        <v>59</v>
      </c>
      <c r="E16927">
        <v>999999</v>
      </c>
      <c r="F16927" t="s">
        <v>60</v>
      </c>
      <c r="G16927" t="s">
        <v>1578</v>
      </c>
      <c r="H16927" t="s">
        <v>60</v>
      </c>
      <c r="I16927">
        <v>0</v>
      </c>
      <c r="J16927">
        <v>1</v>
      </c>
      <c r="K16927">
        <v>0</v>
      </c>
      <c r="L16927">
        <v>1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0</v>
      </c>
      <c r="S16927">
        <v>0</v>
      </c>
      <c r="T16927">
        <v>0</v>
      </c>
      <c r="U16927">
        <v>0</v>
      </c>
      <c r="V16927" t="s">
        <v>1615</v>
      </c>
      <c r="W16927" t="s">
        <v>61</v>
      </c>
      <c r="X16927" t="s">
        <v>113</v>
      </c>
      <c r="Y16927" t="s">
        <v>97</v>
      </c>
      <c r="Z16927" t="s">
        <v>62</v>
      </c>
      <c r="AA16927" t="s">
        <v>62</v>
      </c>
      <c r="AB16927" t="s">
        <v>64</v>
      </c>
      <c r="AC16927" t="s">
        <v>1563</v>
      </c>
      <c r="AD16927" t="s">
        <v>65</v>
      </c>
      <c r="AE16927" t="s">
        <v>61</v>
      </c>
      <c r="AF16927" t="s">
        <v>61</v>
      </c>
      <c r="AG16927" t="s">
        <v>61</v>
      </c>
      <c r="AH16927" t="s">
        <v>61</v>
      </c>
      <c r="AI16927" t="s">
        <v>61</v>
      </c>
      <c r="AJ16927" t="s">
        <v>61</v>
      </c>
      <c r="AK16927" t="s">
        <v>61</v>
      </c>
      <c r="AL16927" t="s">
        <v>61</v>
      </c>
      <c r="AM16927" t="s">
        <v>61</v>
      </c>
      <c r="AN16927" t="s">
        <v>61</v>
      </c>
      <c r="AO16927" t="s">
        <v>1576</v>
      </c>
      <c r="AP16927" t="s">
        <v>79</v>
      </c>
      <c r="AQ16927" t="s">
        <v>1566</v>
      </c>
      <c r="AR16927" t="s">
        <v>70</v>
      </c>
      <c r="AS16927" t="s">
        <v>67</v>
      </c>
      <c r="AT16927" t="s">
        <v>101</v>
      </c>
      <c r="AU16927" t="s">
        <v>70</v>
      </c>
      <c r="AV16927" t="s">
        <v>58</v>
      </c>
      <c r="AW16927" t="s">
        <v>68</v>
      </c>
      <c r="AX16927" t="s">
        <v>69</v>
      </c>
      <c r="AY16927" t="s">
        <v>70</v>
      </c>
      <c r="AZ16927" t="s">
        <v>70</v>
      </c>
      <c r="BA16927" t="s">
        <v>71</v>
      </c>
      <c r="BB16927" t="s">
        <v>72</v>
      </c>
      <c r="BC16927">
        <v>1.02</v>
      </c>
      <c r="BD16927" t="s">
        <v>73</v>
      </c>
      <c r="BE16927" t="s">
        <v>102</v>
      </c>
      <c r="BF16927" t="s">
        <v>74</v>
      </c>
    </row>
    <row r="16928" spans="1:58" x14ac:dyDescent="0.25">
      <c r="A16928">
        <v>2019</v>
      </c>
      <c r="B16928" t="s">
        <v>58</v>
      </c>
      <c r="C16928" s="1">
        <v>43690</v>
      </c>
      <c r="D16928" t="s">
        <v>59</v>
      </c>
      <c r="E16928">
        <v>999999</v>
      </c>
      <c r="F16928" t="s">
        <v>290</v>
      </c>
      <c r="G16928" t="s">
        <v>134</v>
      </c>
      <c r="H16928" t="s">
        <v>60</v>
      </c>
      <c r="I16928">
        <v>0</v>
      </c>
      <c r="J16928">
        <v>1</v>
      </c>
      <c r="K16928">
        <v>0</v>
      </c>
      <c r="L16928">
        <v>1</v>
      </c>
      <c r="M16928">
        <v>2</v>
      </c>
      <c r="N16928">
        <v>1</v>
      </c>
      <c r="O16928">
        <v>0</v>
      </c>
      <c r="P16928">
        <v>0</v>
      </c>
      <c r="Q16928">
        <v>0</v>
      </c>
      <c r="R16928">
        <v>1</v>
      </c>
      <c r="S16928">
        <v>0</v>
      </c>
      <c r="T16928">
        <v>0</v>
      </c>
      <c r="U16928">
        <v>0</v>
      </c>
      <c r="V16928" t="s">
        <v>1562</v>
      </c>
      <c r="W16928" t="s">
        <v>61</v>
      </c>
      <c r="X16928" t="s">
        <v>62</v>
      </c>
      <c r="Y16928" t="s">
        <v>78</v>
      </c>
      <c r="Z16928" t="s">
        <v>62</v>
      </c>
      <c r="AA16928" t="s">
        <v>62</v>
      </c>
      <c r="AB16928" t="s">
        <v>64</v>
      </c>
      <c r="AC16928" t="s">
        <v>1563</v>
      </c>
      <c r="AD16928" t="s">
        <v>65</v>
      </c>
      <c r="AE16928" t="s">
        <v>61</v>
      </c>
      <c r="AF16928" t="s">
        <v>61</v>
      </c>
      <c r="AG16928" t="s">
        <v>61</v>
      </c>
      <c r="AH16928" t="s">
        <v>61</v>
      </c>
      <c r="AI16928" t="s">
        <v>61</v>
      </c>
      <c r="AJ16928" t="s">
        <v>61</v>
      </c>
      <c r="AK16928" t="s">
        <v>61</v>
      </c>
      <c r="AL16928" t="s">
        <v>61</v>
      </c>
      <c r="AM16928" t="s">
        <v>61</v>
      </c>
      <c r="AN16928" t="s">
        <v>61</v>
      </c>
      <c r="AO16928" t="s">
        <v>1572</v>
      </c>
      <c r="AP16928" t="s">
        <v>1565</v>
      </c>
      <c r="AQ16928" t="s">
        <v>153</v>
      </c>
      <c r="AR16928" t="s">
        <v>80</v>
      </c>
      <c r="AS16928" t="s">
        <v>67</v>
      </c>
      <c r="AT16928" t="s">
        <v>108</v>
      </c>
      <c r="AU16928" t="s">
        <v>1568</v>
      </c>
      <c r="AV16928" t="s">
        <v>58</v>
      </c>
      <c r="AW16928" t="s">
        <v>68</v>
      </c>
      <c r="AX16928" t="s">
        <v>69</v>
      </c>
      <c r="AY16928" t="s">
        <v>70</v>
      </c>
      <c r="AZ16928" t="s">
        <v>70</v>
      </c>
      <c r="BA16928" t="s">
        <v>71</v>
      </c>
      <c r="BB16928" t="s">
        <v>72</v>
      </c>
      <c r="BC16928">
        <v>22</v>
      </c>
      <c r="BD16928" t="s">
        <v>73</v>
      </c>
      <c r="BE16928" t="s">
        <v>108</v>
      </c>
      <c r="BF16928" t="s">
        <v>74</v>
      </c>
    </row>
    <row r="16929" spans="1:58" x14ac:dyDescent="0.25">
      <c r="A16929">
        <v>2019</v>
      </c>
      <c r="B16929" t="s">
        <v>75</v>
      </c>
      <c r="C16929" s="1">
        <v>43822</v>
      </c>
      <c r="D16929" t="s">
        <v>185</v>
      </c>
      <c r="E16929">
        <v>509.8</v>
      </c>
      <c r="F16929" t="s">
        <v>1624</v>
      </c>
      <c r="G16929" t="s">
        <v>142</v>
      </c>
      <c r="H16929" t="s">
        <v>77</v>
      </c>
      <c r="I16929">
        <v>0</v>
      </c>
      <c r="J16929">
        <v>1</v>
      </c>
      <c r="K16929">
        <v>2</v>
      </c>
      <c r="L16929">
        <v>3</v>
      </c>
      <c r="M16929">
        <v>3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3</v>
      </c>
      <c r="U16929">
        <v>0</v>
      </c>
      <c r="V16929" t="s">
        <v>1763</v>
      </c>
      <c r="W16929" t="s">
        <v>61</v>
      </c>
      <c r="X16929" t="s">
        <v>62</v>
      </c>
      <c r="Y16929" t="s">
        <v>97</v>
      </c>
      <c r="Z16929" t="s">
        <v>70</v>
      </c>
      <c r="AA16929" t="s">
        <v>62</v>
      </c>
      <c r="AB16929" t="s">
        <v>64</v>
      </c>
      <c r="AC16929" t="s">
        <v>1563</v>
      </c>
      <c r="AD16929" t="s">
        <v>65</v>
      </c>
      <c r="AE16929" t="s">
        <v>61</v>
      </c>
      <c r="AF16929" t="s">
        <v>61</v>
      </c>
      <c r="AG16929" t="s">
        <v>61</v>
      </c>
      <c r="AH16929" t="s">
        <v>61</v>
      </c>
      <c r="AI16929" t="s">
        <v>61</v>
      </c>
      <c r="AJ16929" t="s">
        <v>61</v>
      </c>
      <c r="AK16929" t="s">
        <v>61</v>
      </c>
      <c r="AL16929" t="s">
        <v>61</v>
      </c>
      <c r="AM16929" t="s">
        <v>61</v>
      </c>
      <c r="AN16929" t="s">
        <v>61</v>
      </c>
      <c r="AO16929" t="s">
        <v>1576</v>
      </c>
      <c r="AP16929" t="s">
        <v>1565</v>
      </c>
      <c r="AQ16929" t="s">
        <v>94</v>
      </c>
      <c r="AR16929" t="s">
        <v>70</v>
      </c>
      <c r="AS16929" t="s">
        <v>70</v>
      </c>
      <c r="AT16929" t="s">
        <v>1567</v>
      </c>
      <c r="AU16929" t="s">
        <v>70</v>
      </c>
      <c r="AV16929" t="s">
        <v>75</v>
      </c>
      <c r="AW16929" t="s">
        <v>68</v>
      </c>
      <c r="AX16929" t="s">
        <v>83</v>
      </c>
      <c r="AY16929" t="s">
        <v>106</v>
      </c>
      <c r="AZ16929" t="s">
        <v>115</v>
      </c>
      <c r="BA16929" t="s">
        <v>71</v>
      </c>
      <c r="BB16929" t="s">
        <v>72</v>
      </c>
      <c r="BC16929">
        <v>19.14</v>
      </c>
      <c r="BD16929" t="s">
        <v>96</v>
      </c>
      <c r="BE16929" t="s">
        <v>1569</v>
      </c>
      <c r="BF16929" t="s">
        <v>74</v>
      </c>
    </row>
    <row r="16930" spans="1:58" x14ac:dyDescent="0.25">
      <c r="A16930">
        <v>2019</v>
      </c>
      <c r="B16930" t="s">
        <v>75</v>
      </c>
      <c r="C16930" s="1">
        <v>43747</v>
      </c>
      <c r="D16930" t="s">
        <v>109</v>
      </c>
      <c r="E16930">
        <v>198.2</v>
      </c>
      <c r="F16930" t="s">
        <v>1619</v>
      </c>
      <c r="G16930" t="s">
        <v>1605</v>
      </c>
      <c r="H16930" t="s">
        <v>60</v>
      </c>
      <c r="I16930">
        <v>2</v>
      </c>
      <c r="J16930">
        <v>0</v>
      </c>
      <c r="K16930">
        <v>0</v>
      </c>
      <c r="L16930">
        <v>2</v>
      </c>
      <c r="M16930">
        <v>2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2</v>
      </c>
      <c r="T16930">
        <v>0</v>
      </c>
      <c r="U16930">
        <v>0</v>
      </c>
      <c r="V16930" t="s">
        <v>1562</v>
      </c>
      <c r="W16930" t="s">
        <v>61</v>
      </c>
      <c r="X16930" t="s">
        <v>62</v>
      </c>
      <c r="Y16930" t="s">
        <v>78</v>
      </c>
      <c r="Z16930" t="s">
        <v>62</v>
      </c>
      <c r="AA16930" t="s">
        <v>62</v>
      </c>
      <c r="AB16930" t="s">
        <v>64</v>
      </c>
      <c r="AC16930" t="s">
        <v>1563</v>
      </c>
      <c r="AD16930" t="s">
        <v>93</v>
      </c>
      <c r="AE16930" t="s">
        <v>61</v>
      </c>
      <c r="AF16930" t="s">
        <v>61</v>
      </c>
      <c r="AG16930" t="s">
        <v>61</v>
      </c>
      <c r="AH16930" t="s">
        <v>61</v>
      </c>
      <c r="AI16930" t="s">
        <v>61</v>
      </c>
      <c r="AJ16930" t="s">
        <v>61</v>
      </c>
      <c r="AK16930" t="s">
        <v>61</v>
      </c>
      <c r="AL16930" t="s">
        <v>61</v>
      </c>
      <c r="AM16930" t="s">
        <v>61</v>
      </c>
      <c r="AN16930" t="s">
        <v>61</v>
      </c>
      <c r="AO16930" t="s">
        <v>1576</v>
      </c>
      <c r="AP16930" t="s">
        <v>1565</v>
      </c>
      <c r="AQ16930" t="s">
        <v>1566</v>
      </c>
      <c r="AR16930" t="s">
        <v>70</v>
      </c>
      <c r="AS16930" t="s">
        <v>67</v>
      </c>
      <c r="AT16930" t="s">
        <v>1567</v>
      </c>
      <c r="AU16930" t="s">
        <v>70</v>
      </c>
      <c r="AV16930" t="s">
        <v>75</v>
      </c>
      <c r="AW16930" t="s">
        <v>68</v>
      </c>
      <c r="AX16930" t="s">
        <v>83</v>
      </c>
      <c r="AY16930" t="s">
        <v>84</v>
      </c>
      <c r="AZ16930" t="s">
        <v>95</v>
      </c>
      <c r="BA16930" t="s">
        <v>71</v>
      </c>
      <c r="BB16930" t="s">
        <v>72</v>
      </c>
      <c r="BC16930">
        <v>3.4</v>
      </c>
      <c r="BD16930" t="s">
        <v>73</v>
      </c>
      <c r="BE16930" t="s">
        <v>1569</v>
      </c>
      <c r="BF16930" t="s">
        <v>74</v>
      </c>
    </row>
    <row r="16931" spans="1:58" x14ac:dyDescent="0.25">
      <c r="A16931">
        <v>2019</v>
      </c>
      <c r="B16931" t="s">
        <v>75</v>
      </c>
      <c r="C16931" s="1">
        <v>43490</v>
      </c>
      <c r="D16931" t="s">
        <v>896</v>
      </c>
      <c r="E16931">
        <v>2.4</v>
      </c>
      <c r="F16931" t="s">
        <v>1585</v>
      </c>
      <c r="G16931" t="s">
        <v>1586</v>
      </c>
      <c r="H16931" t="s">
        <v>60</v>
      </c>
      <c r="I16931">
        <v>0</v>
      </c>
      <c r="J16931">
        <v>1</v>
      </c>
      <c r="K16931">
        <v>0</v>
      </c>
      <c r="L16931">
        <v>1</v>
      </c>
      <c r="M16931">
        <v>2</v>
      </c>
      <c r="N16931">
        <v>0</v>
      </c>
      <c r="O16931">
        <v>1</v>
      </c>
      <c r="P16931">
        <v>0</v>
      </c>
      <c r="Q16931">
        <v>0</v>
      </c>
      <c r="R16931">
        <v>1</v>
      </c>
      <c r="S16931">
        <v>0</v>
      </c>
      <c r="T16931">
        <v>0</v>
      </c>
      <c r="U16931">
        <v>0</v>
      </c>
      <c r="V16931" t="s">
        <v>1598</v>
      </c>
      <c r="W16931" t="s">
        <v>61</v>
      </c>
      <c r="X16931" t="s">
        <v>62</v>
      </c>
      <c r="Y16931" t="s">
        <v>78</v>
      </c>
      <c r="Z16931" t="s">
        <v>62</v>
      </c>
      <c r="AA16931" t="s">
        <v>1664</v>
      </c>
      <c r="AB16931" t="s">
        <v>64</v>
      </c>
      <c r="AC16931" t="s">
        <v>1563</v>
      </c>
      <c r="AD16931" t="s">
        <v>65</v>
      </c>
      <c r="AE16931" t="s">
        <v>61</v>
      </c>
      <c r="AF16931" t="s">
        <v>61</v>
      </c>
      <c r="AG16931" t="s">
        <v>61</v>
      </c>
      <c r="AH16931" t="s">
        <v>61</v>
      </c>
      <c r="AI16931" t="s">
        <v>61</v>
      </c>
      <c r="AJ16931" t="s">
        <v>61</v>
      </c>
      <c r="AK16931" t="s">
        <v>61</v>
      </c>
      <c r="AL16931" t="s">
        <v>61</v>
      </c>
      <c r="AM16931" t="s">
        <v>61</v>
      </c>
      <c r="AN16931" t="s">
        <v>61</v>
      </c>
      <c r="AO16931" t="s">
        <v>1572</v>
      </c>
      <c r="AP16931" t="s">
        <v>79</v>
      </c>
      <c r="AQ16931" t="s">
        <v>153</v>
      </c>
      <c r="AR16931" t="s">
        <v>80</v>
      </c>
      <c r="AS16931" t="s">
        <v>81</v>
      </c>
      <c r="AT16931" t="s">
        <v>1567</v>
      </c>
      <c r="AU16931" t="s">
        <v>1573</v>
      </c>
      <c r="AV16931" t="s">
        <v>75</v>
      </c>
      <c r="AW16931" t="s">
        <v>68</v>
      </c>
      <c r="AX16931" t="s">
        <v>83</v>
      </c>
      <c r="AY16931" t="s">
        <v>1590</v>
      </c>
      <c r="AZ16931" t="s">
        <v>85</v>
      </c>
      <c r="BA16931" t="s">
        <v>71</v>
      </c>
      <c r="BB16931" t="s">
        <v>86</v>
      </c>
      <c r="BC16931">
        <v>17.39</v>
      </c>
      <c r="BD16931" t="s">
        <v>96</v>
      </c>
      <c r="BE16931" t="s">
        <v>1569</v>
      </c>
      <c r="BF16931" t="s">
        <v>103</v>
      </c>
    </row>
    <row r="16932" spans="1:58" x14ac:dyDescent="0.25">
      <c r="A16932">
        <v>2019</v>
      </c>
      <c r="B16932" t="s">
        <v>58</v>
      </c>
      <c r="C16932" s="1">
        <v>43763</v>
      </c>
      <c r="D16932" t="s">
        <v>59</v>
      </c>
      <c r="E16932">
        <v>999999</v>
      </c>
      <c r="F16932" t="s">
        <v>433</v>
      </c>
      <c r="G16932" t="s">
        <v>134</v>
      </c>
      <c r="H16932" t="s">
        <v>60</v>
      </c>
      <c r="I16932">
        <v>1</v>
      </c>
      <c r="J16932">
        <v>0</v>
      </c>
      <c r="K16932">
        <v>0</v>
      </c>
      <c r="L16932">
        <v>1</v>
      </c>
      <c r="M16932">
        <v>1</v>
      </c>
      <c r="N16932">
        <v>0</v>
      </c>
      <c r="O16932">
        <v>0</v>
      </c>
      <c r="P16932">
        <v>1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 t="s">
        <v>1592</v>
      </c>
      <c r="W16932" t="s">
        <v>61</v>
      </c>
      <c r="X16932" t="s">
        <v>62</v>
      </c>
      <c r="Y16932" t="s">
        <v>78</v>
      </c>
      <c r="Z16932" t="s">
        <v>62</v>
      </c>
      <c r="AA16932" t="s">
        <v>62</v>
      </c>
      <c r="AB16932" t="s">
        <v>64</v>
      </c>
      <c r="AC16932" t="s">
        <v>1563</v>
      </c>
      <c r="AD16932" t="s">
        <v>93</v>
      </c>
      <c r="AE16932" t="s">
        <v>115</v>
      </c>
      <c r="AF16932" t="s">
        <v>61</v>
      </c>
      <c r="AG16932" t="s">
        <v>61</v>
      </c>
      <c r="AH16932" t="s">
        <v>61</v>
      </c>
      <c r="AI16932" t="s">
        <v>115</v>
      </c>
      <c r="AJ16932" t="s">
        <v>61</v>
      </c>
      <c r="AK16932" t="s">
        <v>61</v>
      </c>
      <c r="AL16932" t="s">
        <v>61</v>
      </c>
      <c r="AM16932" t="s">
        <v>61</v>
      </c>
      <c r="AN16932" t="s">
        <v>115</v>
      </c>
      <c r="AO16932" t="s">
        <v>1576</v>
      </c>
      <c r="AP16932" t="s">
        <v>79</v>
      </c>
      <c r="AQ16932" t="s">
        <v>94</v>
      </c>
      <c r="AR16932" t="s">
        <v>70</v>
      </c>
      <c r="AS16932" t="s">
        <v>81</v>
      </c>
      <c r="AT16932" t="s">
        <v>1596</v>
      </c>
      <c r="AU16932" t="s">
        <v>70</v>
      </c>
      <c r="AV16932" t="s">
        <v>112</v>
      </c>
      <c r="AW16932" t="s">
        <v>68</v>
      </c>
      <c r="AX16932" t="s">
        <v>69</v>
      </c>
      <c r="AY16932" t="s">
        <v>70</v>
      </c>
      <c r="AZ16932" t="s">
        <v>115</v>
      </c>
      <c r="BA16932" t="s">
        <v>71</v>
      </c>
      <c r="BB16932" t="s">
        <v>72</v>
      </c>
      <c r="BC16932">
        <v>13.5</v>
      </c>
      <c r="BD16932" t="s">
        <v>1583</v>
      </c>
      <c r="BE16932" t="s">
        <v>1597</v>
      </c>
      <c r="BF16932" t="s">
        <v>103</v>
      </c>
    </row>
    <row r="16933" spans="1:58" x14ac:dyDescent="0.25">
      <c r="A16933">
        <v>2019</v>
      </c>
      <c r="B16933" t="s">
        <v>75</v>
      </c>
      <c r="C16933" s="1">
        <v>43734</v>
      </c>
      <c r="D16933" t="s">
        <v>276</v>
      </c>
      <c r="E16933">
        <v>13</v>
      </c>
      <c r="F16933" t="s">
        <v>1673</v>
      </c>
      <c r="G16933" t="s">
        <v>1612</v>
      </c>
      <c r="H16933" t="s">
        <v>91</v>
      </c>
      <c r="I16933">
        <v>0</v>
      </c>
      <c r="J16933">
        <v>1</v>
      </c>
      <c r="K16933">
        <v>0</v>
      </c>
      <c r="L16933">
        <v>1</v>
      </c>
      <c r="M16933">
        <v>1</v>
      </c>
      <c r="N16933">
        <v>0</v>
      </c>
      <c r="O16933">
        <v>0</v>
      </c>
      <c r="P16933">
        <v>1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 t="s">
        <v>1763</v>
      </c>
      <c r="W16933" t="s">
        <v>61</v>
      </c>
      <c r="X16933" t="s">
        <v>62</v>
      </c>
      <c r="Y16933" t="s">
        <v>97</v>
      </c>
      <c r="Z16933" t="s">
        <v>70</v>
      </c>
      <c r="AA16933" t="s">
        <v>62</v>
      </c>
      <c r="AB16933" t="s">
        <v>64</v>
      </c>
      <c r="AC16933" t="s">
        <v>1563</v>
      </c>
      <c r="AD16933" t="s">
        <v>65</v>
      </c>
      <c r="AE16933" t="s">
        <v>61</v>
      </c>
      <c r="AF16933" t="s">
        <v>61</v>
      </c>
      <c r="AG16933" t="s">
        <v>61</v>
      </c>
      <c r="AH16933" t="s">
        <v>61</v>
      </c>
      <c r="AI16933" t="s">
        <v>61</v>
      </c>
      <c r="AJ16933" t="s">
        <v>61</v>
      </c>
      <c r="AK16933" t="s">
        <v>61</v>
      </c>
      <c r="AL16933" t="s">
        <v>61</v>
      </c>
      <c r="AM16933" t="s">
        <v>61</v>
      </c>
      <c r="AN16933" t="s">
        <v>61</v>
      </c>
      <c r="AO16933" t="s">
        <v>1576</v>
      </c>
      <c r="AP16933" t="s">
        <v>1565</v>
      </c>
      <c r="AQ16933" t="s">
        <v>94</v>
      </c>
      <c r="AR16933" t="s">
        <v>70</v>
      </c>
      <c r="AS16933" t="s">
        <v>70</v>
      </c>
      <c r="AT16933" t="s">
        <v>106</v>
      </c>
      <c r="AU16933" t="s">
        <v>70</v>
      </c>
      <c r="AV16933" t="s">
        <v>75</v>
      </c>
      <c r="AW16933" t="s">
        <v>68</v>
      </c>
      <c r="AX16933" t="s">
        <v>83</v>
      </c>
      <c r="AY16933" t="s">
        <v>106</v>
      </c>
      <c r="AZ16933" t="s">
        <v>115</v>
      </c>
      <c r="BA16933" t="s">
        <v>71</v>
      </c>
      <c r="BB16933" t="s">
        <v>72</v>
      </c>
      <c r="BC16933">
        <v>17.45</v>
      </c>
      <c r="BD16933" t="s">
        <v>96</v>
      </c>
      <c r="BE16933" t="s">
        <v>106</v>
      </c>
      <c r="BF16933" t="s">
        <v>74</v>
      </c>
    </row>
    <row r="16934" spans="1:58" x14ac:dyDescent="0.25">
      <c r="A16934">
        <v>2019</v>
      </c>
      <c r="B16934" t="s">
        <v>75</v>
      </c>
      <c r="C16934" s="1">
        <v>43604</v>
      </c>
      <c r="D16934" t="s">
        <v>741</v>
      </c>
      <c r="E16934">
        <v>1</v>
      </c>
      <c r="F16934" t="s">
        <v>164</v>
      </c>
      <c r="G16934" t="s">
        <v>1582</v>
      </c>
      <c r="H16934" t="s">
        <v>104</v>
      </c>
      <c r="I16934">
        <v>0</v>
      </c>
      <c r="J16934">
        <v>1</v>
      </c>
      <c r="K16934">
        <v>0</v>
      </c>
      <c r="L16934">
        <v>1</v>
      </c>
      <c r="M16934">
        <v>1</v>
      </c>
      <c r="N16934">
        <v>0</v>
      </c>
      <c r="O16934">
        <v>0</v>
      </c>
      <c r="P16934">
        <v>0</v>
      </c>
      <c r="Q16934">
        <v>0</v>
      </c>
      <c r="R16934">
        <v>1</v>
      </c>
      <c r="S16934">
        <v>0</v>
      </c>
      <c r="T16934">
        <v>0</v>
      </c>
      <c r="U16934">
        <v>0</v>
      </c>
      <c r="V16934" t="s">
        <v>1562</v>
      </c>
      <c r="W16934" t="s">
        <v>61</v>
      </c>
      <c r="X16934" t="s">
        <v>62</v>
      </c>
      <c r="Y16934" t="s">
        <v>1594</v>
      </c>
      <c r="Z16934" t="s">
        <v>62</v>
      </c>
      <c r="AA16934" t="s">
        <v>62</v>
      </c>
      <c r="AB16934" t="s">
        <v>64</v>
      </c>
      <c r="AC16934" t="s">
        <v>1563</v>
      </c>
      <c r="AD16934" t="s">
        <v>65</v>
      </c>
      <c r="AE16934" t="s">
        <v>61</v>
      </c>
      <c r="AF16934" t="s">
        <v>61</v>
      </c>
      <c r="AG16934" t="s">
        <v>61</v>
      </c>
      <c r="AH16934" t="s">
        <v>61</v>
      </c>
      <c r="AI16934" t="s">
        <v>61</v>
      </c>
      <c r="AJ16934" t="s">
        <v>61</v>
      </c>
      <c r="AK16934" t="s">
        <v>61</v>
      </c>
      <c r="AL16934" t="s">
        <v>61</v>
      </c>
      <c r="AM16934" t="s">
        <v>61</v>
      </c>
      <c r="AN16934" t="s">
        <v>61</v>
      </c>
      <c r="AO16934" t="s">
        <v>1576</v>
      </c>
      <c r="AP16934" t="s">
        <v>1565</v>
      </c>
      <c r="AQ16934" t="s">
        <v>110</v>
      </c>
      <c r="AR16934" t="s">
        <v>70</v>
      </c>
      <c r="AS16934" t="s">
        <v>81</v>
      </c>
      <c r="AT16934" t="s">
        <v>82</v>
      </c>
      <c r="AU16934" t="s">
        <v>70</v>
      </c>
      <c r="AV16934" t="s">
        <v>75</v>
      </c>
      <c r="AW16934" t="s">
        <v>68</v>
      </c>
      <c r="AX16934" t="s">
        <v>106</v>
      </c>
      <c r="AY16934" t="s">
        <v>107</v>
      </c>
      <c r="AZ16934" t="s">
        <v>85</v>
      </c>
      <c r="BA16934" t="s">
        <v>71</v>
      </c>
      <c r="BB16934" t="s">
        <v>86</v>
      </c>
      <c r="BC16934">
        <v>2.5</v>
      </c>
      <c r="BD16934" t="s">
        <v>73</v>
      </c>
      <c r="BE16934" t="s">
        <v>87</v>
      </c>
      <c r="BF16934" t="s">
        <v>88</v>
      </c>
    </row>
    <row r="16935" spans="1:58" x14ac:dyDescent="0.25">
      <c r="A16935">
        <v>2019</v>
      </c>
      <c r="B16935" t="s">
        <v>58</v>
      </c>
      <c r="C16935" s="1">
        <v>43593</v>
      </c>
      <c r="D16935" t="s">
        <v>59</v>
      </c>
      <c r="E16935">
        <v>999999</v>
      </c>
      <c r="F16935" t="s">
        <v>91</v>
      </c>
      <c r="G16935" t="s">
        <v>1574</v>
      </c>
      <c r="H16935" t="s">
        <v>91</v>
      </c>
      <c r="I16935">
        <v>0</v>
      </c>
      <c r="J16935">
        <v>1</v>
      </c>
      <c r="K16935">
        <v>0</v>
      </c>
      <c r="L16935">
        <v>1</v>
      </c>
      <c r="M16935">
        <v>2</v>
      </c>
      <c r="N16935">
        <v>1</v>
      </c>
      <c r="O16935">
        <v>0</v>
      </c>
      <c r="P16935">
        <v>0</v>
      </c>
      <c r="Q16935">
        <v>0</v>
      </c>
      <c r="R16935">
        <v>1</v>
      </c>
      <c r="S16935">
        <v>0</v>
      </c>
      <c r="T16935">
        <v>0</v>
      </c>
      <c r="U16935">
        <v>0</v>
      </c>
      <c r="V16935" t="s">
        <v>1562</v>
      </c>
      <c r="W16935" t="s">
        <v>61</v>
      </c>
      <c r="X16935" t="s">
        <v>62</v>
      </c>
      <c r="Y16935" t="s">
        <v>78</v>
      </c>
      <c r="Z16935" t="s">
        <v>62</v>
      </c>
      <c r="AA16935" t="s">
        <v>62</v>
      </c>
      <c r="AB16935" t="s">
        <v>64</v>
      </c>
      <c r="AC16935" t="s">
        <v>1563</v>
      </c>
      <c r="AD16935" t="s">
        <v>65</v>
      </c>
      <c r="AE16935" t="s">
        <v>61</v>
      </c>
      <c r="AF16935" t="s">
        <v>61</v>
      </c>
      <c r="AG16935" t="s">
        <v>61</v>
      </c>
      <c r="AH16935" t="s">
        <v>61</v>
      </c>
      <c r="AI16935" t="s">
        <v>61</v>
      </c>
      <c r="AJ16935" t="s">
        <v>61</v>
      </c>
      <c r="AK16935" t="s">
        <v>61</v>
      </c>
      <c r="AL16935" t="s">
        <v>61</v>
      </c>
      <c r="AM16935" t="s">
        <v>61</v>
      </c>
      <c r="AN16935" t="s">
        <v>61</v>
      </c>
      <c r="AO16935" t="s">
        <v>1576</v>
      </c>
      <c r="AP16935" t="s">
        <v>1565</v>
      </c>
      <c r="AQ16935" t="s">
        <v>94</v>
      </c>
      <c r="AR16935" t="s">
        <v>70</v>
      </c>
      <c r="AS16935" t="s">
        <v>81</v>
      </c>
      <c r="AT16935" t="s">
        <v>108</v>
      </c>
      <c r="AU16935" t="s">
        <v>70</v>
      </c>
      <c r="AV16935" t="s">
        <v>58</v>
      </c>
      <c r="AW16935" t="s">
        <v>68</v>
      </c>
      <c r="AX16935" t="s">
        <v>69</v>
      </c>
      <c r="AY16935" t="s">
        <v>70</v>
      </c>
      <c r="AZ16935" t="s">
        <v>70</v>
      </c>
      <c r="BA16935" t="s">
        <v>71</v>
      </c>
      <c r="BB16935" t="s">
        <v>72</v>
      </c>
      <c r="BC16935">
        <v>8.49</v>
      </c>
      <c r="BD16935" t="s">
        <v>1583</v>
      </c>
      <c r="BE16935" t="s">
        <v>108</v>
      </c>
      <c r="BF16935" t="s">
        <v>74</v>
      </c>
    </row>
    <row r="16936" spans="1:58" x14ac:dyDescent="0.25">
      <c r="A16936">
        <v>2019</v>
      </c>
      <c r="B16936" t="s">
        <v>75</v>
      </c>
      <c r="C16936" s="1">
        <v>43565</v>
      </c>
      <c r="D16936" t="s">
        <v>355</v>
      </c>
      <c r="E16936">
        <v>7.9</v>
      </c>
      <c r="F16936" t="s">
        <v>345</v>
      </c>
      <c r="G16936" t="s">
        <v>1586</v>
      </c>
      <c r="H16936" t="s">
        <v>60</v>
      </c>
      <c r="I16936">
        <v>0</v>
      </c>
      <c r="J16936">
        <v>1</v>
      </c>
      <c r="K16936">
        <v>2</v>
      </c>
      <c r="L16936">
        <v>3</v>
      </c>
      <c r="M16936">
        <v>3</v>
      </c>
      <c r="N16936">
        <v>0</v>
      </c>
      <c r="O16936">
        <v>0</v>
      </c>
      <c r="P16936">
        <v>0</v>
      </c>
      <c r="Q16936">
        <v>0</v>
      </c>
      <c r="R16936">
        <v>3</v>
      </c>
      <c r="S16936">
        <v>0</v>
      </c>
      <c r="T16936">
        <v>0</v>
      </c>
      <c r="U16936">
        <v>0</v>
      </c>
      <c r="V16936" t="s">
        <v>1562</v>
      </c>
      <c r="W16936" t="s">
        <v>61</v>
      </c>
      <c r="X16936" t="s">
        <v>62</v>
      </c>
      <c r="Y16936" t="s">
        <v>63</v>
      </c>
      <c r="Z16936" t="s">
        <v>62</v>
      </c>
      <c r="AA16936" t="s">
        <v>62</v>
      </c>
      <c r="AB16936" t="s">
        <v>64</v>
      </c>
      <c r="AC16936" t="s">
        <v>1563</v>
      </c>
      <c r="AD16936" t="s">
        <v>65</v>
      </c>
      <c r="AE16936" t="s">
        <v>61</v>
      </c>
      <c r="AF16936" t="s">
        <v>61</v>
      </c>
      <c r="AG16936" t="s">
        <v>61</v>
      </c>
      <c r="AH16936" t="s">
        <v>61</v>
      </c>
      <c r="AI16936" t="s">
        <v>61</v>
      </c>
      <c r="AJ16936" t="s">
        <v>61</v>
      </c>
      <c r="AK16936" t="s">
        <v>61</v>
      </c>
      <c r="AL16936" t="s">
        <v>61</v>
      </c>
      <c r="AM16936" t="s">
        <v>61</v>
      </c>
      <c r="AN16936" t="s">
        <v>61</v>
      </c>
      <c r="AO16936" t="s">
        <v>1576</v>
      </c>
      <c r="AP16936" t="s">
        <v>1565</v>
      </c>
      <c r="AQ16936" t="s">
        <v>94</v>
      </c>
      <c r="AR16936" t="s">
        <v>70</v>
      </c>
      <c r="AS16936" t="s">
        <v>81</v>
      </c>
      <c r="AT16936" t="s">
        <v>106</v>
      </c>
      <c r="AU16936" t="s">
        <v>70</v>
      </c>
      <c r="AV16936" t="s">
        <v>75</v>
      </c>
      <c r="AW16936" t="s">
        <v>68</v>
      </c>
      <c r="AX16936" t="s">
        <v>83</v>
      </c>
      <c r="AY16936" t="s">
        <v>124</v>
      </c>
      <c r="AZ16936" t="s">
        <v>95</v>
      </c>
      <c r="BA16936" t="s">
        <v>71</v>
      </c>
      <c r="BB16936" t="s">
        <v>72</v>
      </c>
      <c r="BC16936">
        <v>7.22</v>
      </c>
      <c r="BD16936" t="s">
        <v>1583</v>
      </c>
      <c r="BE16936" t="s">
        <v>106</v>
      </c>
      <c r="BF16936" t="s">
        <v>74</v>
      </c>
    </row>
    <row r="16937" spans="1:58" x14ac:dyDescent="0.25">
      <c r="A16937">
        <v>2019</v>
      </c>
      <c r="B16937" t="s">
        <v>75</v>
      </c>
      <c r="C16937" s="1">
        <v>43630</v>
      </c>
      <c r="D16937" t="s">
        <v>1133</v>
      </c>
      <c r="E16937">
        <v>2</v>
      </c>
      <c r="F16937" t="s">
        <v>512</v>
      </c>
      <c r="G16937" t="s">
        <v>146</v>
      </c>
      <c r="H16937" t="s">
        <v>104</v>
      </c>
      <c r="I16937">
        <v>0</v>
      </c>
      <c r="J16937">
        <v>1</v>
      </c>
      <c r="K16937">
        <v>0</v>
      </c>
      <c r="L16937">
        <v>1</v>
      </c>
      <c r="M16937">
        <v>2</v>
      </c>
      <c r="N16937">
        <v>0</v>
      </c>
      <c r="O16937">
        <v>0</v>
      </c>
      <c r="P16937">
        <v>0</v>
      </c>
      <c r="Q16937">
        <v>1</v>
      </c>
      <c r="R16937">
        <v>1</v>
      </c>
      <c r="S16937">
        <v>0</v>
      </c>
      <c r="T16937">
        <v>0</v>
      </c>
      <c r="U16937">
        <v>0</v>
      </c>
      <c r="V16937" t="s">
        <v>1598</v>
      </c>
      <c r="W16937" t="s">
        <v>61</v>
      </c>
      <c r="X16937" t="s">
        <v>62</v>
      </c>
      <c r="Y16937" t="s">
        <v>78</v>
      </c>
      <c r="Z16937" t="s">
        <v>62</v>
      </c>
      <c r="AA16937" t="s">
        <v>62</v>
      </c>
      <c r="AB16937" t="s">
        <v>64</v>
      </c>
      <c r="AC16937" t="s">
        <v>1563</v>
      </c>
      <c r="AD16937" t="s">
        <v>65</v>
      </c>
      <c r="AE16937" t="s">
        <v>61</v>
      </c>
      <c r="AF16937" t="s">
        <v>61</v>
      </c>
      <c r="AG16937" t="s">
        <v>61</v>
      </c>
      <c r="AH16937" t="s">
        <v>61</v>
      </c>
      <c r="AI16937" t="s">
        <v>61</v>
      </c>
      <c r="AJ16937" t="s">
        <v>61</v>
      </c>
      <c r="AK16937" t="s">
        <v>61</v>
      </c>
      <c r="AL16937" t="s">
        <v>61</v>
      </c>
      <c r="AM16937" t="s">
        <v>61</v>
      </c>
      <c r="AN16937" t="s">
        <v>61</v>
      </c>
      <c r="AO16937" t="s">
        <v>1572</v>
      </c>
      <c r="AP16937" t="s">
        <v>79</v>
      </c>
      <c r="AQ16937" t="s">
        <v>94</v>
      </c>
      <c r="AR16937" t="s">
        <v>80</v>
      </c>
      <c r="AS16937" t="s">
        <v>81</v>
      </c>
      <c r="AT16937" t="s">
        <v>1587</v>
      </c>
      <c r="AU16937" t="s">
        <v>1573</v>
      </c>
      <c r="AV16937" t="s">
        <v>75</v>
      </c>
      <c r="AW16937" t="s">
        <v>68</v>
      </c>
      <c r="AX16937" t="s">
        <v>83</v>
      </c>
      <c r="AY16937" t="s">
        <v>1590</v>
      </c>
      <c r="AZ16937" t="s">
        <v>85</v>
      </c>
      <c r="BA16937" t="s">
        <v>71</v>
      </c>
      <c r="BB16937" t="s">
        <v>86</v>
      </c>
      <c r="BC16937">
        <v>19.07</v>
      </c>
      <c r="BD16937" t="s">
        <v>96</v>
      </c>
      <c r="BE16937" t="s">
        <v>1569</v>
      </c>
      <c r="BF16937" t="s">
        <v>103</v>
      </c>
    </row>
    <row r="16938" spans="1:58" x14ac:dyDescent="0.25">
      <c r="A16938">
        <v>2019</v>
      </c>
      <c r="B16938" t="s">
        <v>58</v>
      </c>
      <c r="C16938" s="1">
        <v>43583</v>
      </c>
      <c r="D16938" t="s">
        <v>59</v>
      </c>
      <c r="E16938">
        <v>999999</v>
      </c>
      <c r="F16938" t="s">
        <v>206</v>
      </c>
      <c r="G16938" t="s">
        <v>123</v>
      </c>
      <c r="H16938" t="s">
        <v>60</v>
      </c>
      <c r="I16938">
        <v>0</v>
      </c>
      <c r="J16938">
        <v>1</v>
      </c>
      <c r="K16938">
        <v>0</v>
      </c>
      <c r="L16938">
        <v>1</v>
      </c>
      <c r="M16938">
        <v>2</v>
      </c>
      <c r="N16938">
        <v>0</v>
      </c>
      <c r="O16938">
        <v>0</v>
      </c>
      <c r="P16938">
        <v>0</v>
      </c>
      <c r="Q16938">
        <v>1</v>
      </c>
      <c r="R16938">
        <v>1</v>
      </c>
      <c r="S16938">
        <v>0</v>
      </c>
      <c r="T16938">
        <v>0</v>
      </c>
      <c r="U16938">
        <v>0</v>
      </c>
      <c r="V16938" t="s">
        <v>1562</v>
      </c>
      <c r="W16938" t="s">
        <v>61</v>
      </c>
      <c r="X16938" t="s">
        <v>62</v>
      </c>
      <c r="Y16938" t="s">
        <v>78</v>
      </c>
      <c r="Z16938" t="s">
        <v>62</v>
      </c>
      <c r="AA16938" t="s">
        <v>62</v>
      </c>
      <c r="AB16938" t="s">
        <v>64</v>
      </c>
      <c r="AC16938" t="s">
        <v>1563</v>
      </c>
      <c r="AD16938" t="s">
        <v>65</v>
      </c>
      <c r="AE16938" t="s">
        <v>61</v>
      </c>
      <c r="AF16938" t="s">
        <v>61</v>
      </c>
      <c r="AG16938" t="s">
        <v>61</v>
      </c>
      <c r="AH16938" t="s">
        <v>61</v>
      </c>
      <c r="AI16938" t="s">
        <v>61</v>
      </c>
      <c r="AJ16938" t="s">
        <v>61</v>
      </c>
      <c r="AK16938" t="s">
        <v>61</v>
      </c>
      <c r="AL16938" t="s">
        <v>61</v>
      </c>
      <c r="AM16938" t="s">
        <v>61</v>
      </c>
      <c r="AN16938" t="s">
        <v>61</v>
      </c>
      <c r="AO16938" t="s">
        <v>1572</v>
      </c>
      <c r="AP16938" t="s">
        <v>1565</v>
      </c>
      <c r="AQ16938" t="s">
        <v>94</v>
      </c>
      <c r="AR16938" t="s">
        <v>1579</v>
      </c>
      <c r="AS16938" t="s">
        <v>81</v>
      </c>
      <c r="AT16938" t="s">
        <v>1577</v>
      </c>
      <c r="AU16938" t="s">
        <v>1580</v>
      </c>
      <c r="AV16938" t="s">
        <v>58</v>
      </c>
      <c r="AW16938" t="s">
        <v>68</v>
      </c>
      <c r="AX16938" t="s">
        <v>69</v>
      </c>
      <c r="AY16938" t="s">
        <v>70</v>
      </c>
      <c r="AZ16938" t="s">
        <v>70</v>
      </c>
      <c r="BA16938" t="s">
        <v>71</v>
      </c>
      <c r="BB16938" t="s">
        <v>86</v>
      </c>
      <c r="BC16938">
        <v>9.3000000000000007</v>
      </c>
      <c r="BD16938" t="s">
        <v>1583</v>
      </c>
      <c r="BE16938" t="s">
        <v>1569</v>
      </c>
      <c r="BF16938" t="s">
        <v>88</v>
      </c>
    </row>
    <row r="16939" spans="1:58" x14ac:dyDescent="0.25">
      <c r="A16939">
        <v>2019</v>
      </c>
      <c r="B16939" t="s">
        <v>75</v>
      </c>
      <c r="C16939" s="1">
        <v>43672</v>
      </c>
      <c r="D16939" t="s">
        <v>990</v>
      </c>
      <c r="E16939">
        <v>12.4</v>
      </c>
      <c r="F16939" t="s">
        <v>1740</v>
      </c>
      <c r="G16939" t="s">
        <v>1561</v>
      </c>
      <c r="H16939" t="s">
        <v>60</v>
      </c>
      <c r="I16939">
        <v>0</v>
      </c>
      <c r="J16939">
        <v>1</v>
      </c>
      <c r="K16939">
        <v>0</v>
      </c>
      <c r="L16939">
        <v>1</v>
      </c>
      <c r="M16939">
        <v>1</v>
      </c>
      <c r="N16939">
        <v>0</v>
      </c>
      <c r="O16939">
        <v>0</v>
      </c>
      <c r="P16939">
        <v>0</v>
      </c>
      <c r="Q16939">
        <v>1</v>
      </c>
      <c r="R16939">
        <v>0</v>
      </c>
      <c r="S16939">
        <v>0</v>
      </c>
      <c r="T16939">
        <v>0</v>
      </c>
      <c r="U16939">
        <v>0</v>
      </c>
      <c r="V16939" t="s">
        <v>1763</v>
      </c>
      <c r="W16939" t="s">
        <v>61</v>
      </c>
      <c r="X16939" t="s">
        <v>62</v>
      </c>
      <c r="Y16939" t="s">
        <v>97</v>
      </c>
      <c r="Z16939" t="s">
        <v>70</v>
      </c>
      <c r="AA16939" t="s">
        <v>62</v>
      </c>
      <c r="AB16939" t="s">
        <v>64</v>
      </c>
      <c r="AC16939" t="s">
        <v>1563</v>
      </c>
      <c r="AD16939" t="s">
        <v>65</v>
      </c>
      <c r="AE16939" t="s">
        <v>61</v>
      </c>
      <c r="AF16939" t="s">
        <v>61</v>
      </c>
      <c r="AG16939" t="s">
        <v>61</v>
      </c>
      <c r="AH16939" t="s">
        <v>61</v>
      </c>
      <c r="AI16939" t="s">
        <v>61</v>
      </c>
      <c r="AJ16939" t="s">
        <v>61</v>
      </c>
      <c r="AK16939" t="s">
        <v>61</v>
      </c>
      <c r="AL16939" t="s">
        <v>61</v>
      </c>
      <c r="AM16939" t="s">
        <v>61</v>
      </c>
      <c r="AN16939" t="s">
        <v>61</v>
      </c>
      <c r="AO16939" t="s">
        <v>1572</v>
      </c>
      <c r="AP16939" t="s">
        <v>1565</v>
      </c>
      <c r="AQ16939" t="s">
        <v>94</v>
      </c>
      <c r="AR16939" t="s">
        <v>80</v>
      </c>
      <c r="AS16939" t="s">
        <v>70</v>
      </c>
      <c r="AT16939" t="s">
        <v>106</v>
      </c>
      <c r="AU16939" t="s">
        <v>1568</v>
      </c>
      <c r="AV16939" t="s">
        <v>75</v>
      </c>
      <c r="AW16939" t="s">
        <v>68</v>
      </c>
      <c r="AX16939" t="s">
        <v>83</v>
      </c>
      <c r="AY16939" t="s">
        <v>106</v>
      </c>
      <c r="AZ16939" t="s">
        <v>115</v>
      </c>
      <c r="BA16939" t="s">
        <v>71</v>
      </c>
      <c r="BB16939" t="s">
        <v>72</v>
      </c>
      <c r="BC16939">
        <v>14.16</v>
      </c>
      <c r="BD16939" t="s">
        <v>96</v>
      </c>
      <c r="BE16939" t="s">
        <v>106</v>
      </c>
      <c r="BF16939" t="s">
        <v>103</v>
      </c>
    </row>
    <row r="16940" spans="1:58" x14ac:dyDescent="0.25">
      <c r="A16940">
        <v>2019</v>
      </c>
      <c r="B16940" t="s">
        <v>58</v>
      </c>
      <c r="C16940" s="1">
        <v>43768</v>
      </c>
      <c r="D16940" t="s">
        <v>59</v>
      </c>
      <c r="E16940">
        <v>999999</v>
      </c>
      <c r="F16940" t="s">
        <v>117</v>
      </c>
      <c r="G16940" t="s">
        <v>118</v>
      </c>
      <c r="H16940" t="s">
        <v>104</v>
      </c>
      <c r="I16940">
        <v>0</v>
      </c>
      <c r="J16940">
        <v>1</v>
      </c>
      <c r="K16940">
        <v>0</v>
      </c>
      <c r="L16940">
        <v>1</v>
      </c>
      <c r="M16940">
        <v>2</v>
      </c>
      <c r="N16940">
        <v>1</v>
      </c>
      <c r="O16940">
        <v>0</v>
      </c>
      <c r="P16940">
        <v>0</v>
      </c>
      <c r="Q16940">
        <v>0</v>
      </c>
      <c r="R16940">
        <v>1</v>
      </c>
      <c r="S16940">
        <v>0</v>
      </c>
      <c r="T16940">
        <v>0</v>
      </c>
      <c r="U16940">
        <v>0</v>
      </c>
      <c r="V16940" t="s">
        <v>1562</v>
      </c>
      <c r="W16940" t="s">
        <v>61</v>
      </c>
      <c r="X16940" t="s">
        <v>62</v>
      </c>
      <c r="Y16940" t="s">
        <v>97</v>
      </c>
      <c r="Z16940" t="s">
        <v>62</v>
      </c>
      <c r="AA16940" t="s">
        <v>62</v>
      </c>
      <c r="AB16940" t="s">
        <v>64</v>
      </c>
      <c r="AC16940" t="s">
        <v>1563</v>
      </c>
      <c r="AD16940" t="s">
        <v>65</v>
      </c>
      <c r="AE16940" t="s">
        <v>61</v>
      </c>
      <c r="AF16940" t="s">
        <v>61</v>
      </c>
      <c r="AG16940" t="s">
        <v>61</v>
      </c>
      <c r="AH16940" t="s">
        <v>61</v>
      </c>
      <c r="AI16940" t="s">
        <v>61</v>
      </c>
      <c r="AJ16940" t="s">
        <v>61</v>
      </c>
      <c r="AK16940" t="s">
        <v>61</v>
      </c>
      <c r="AL16940" t="s">
        <v>61</v>
      </c>
      <c r="AM16940" t="s">
        <v>61</v>
      </c>
      <c r="AN16940" t="s">
        <v>61</v>
      </c>
      <c r="AO16940" t="s">
        <v>1576</v>
      </c>
      <c r="AP16940" t="s">
        <v>1565</v>
      </c>
      <c r="AQ16940" t="s">
        <v>94</v>
      </c>
      <c r="AR16940" t="s">
        <v>70</v>
      </c>
      <c r="AS16940" t="s">
        <v>70</v>
      </c>
      <c r="AT16940" t="s">
        <v>108</v>
      </c>
      <c r="AU16940" t="s">
        <v>70</v>
      </c>
      <c r="AV16940" t="s">
        <v>58</v>
      </c>
      <c r="AW16940" t="s">
        <v>68</v>
      </c>
      <c r="AX16940" t="s">
        <v>69</v>
      </c>
      <c r="AY16940" t="s">
        <v>70</v>
      </c>
      <c r="AZ16940" t="s">
        <v>70</v>
      </c>
      <c r="BA16940" t="s">
        <v>71</v>
      </c>
      <c r="BB16940" t="s">
        <v>72</v>
      </c>
      <c r="BC16940">
        <v>12.55</v>
      </c>
      <c r="BD16940" t="s">
        <v>1583</v>
      </c>
      <c r="BE16940" t="s">
        <v>108</v>
      </c>
      <c r="BF16940" t="s">
        <v>74</v>
      </c>
    </row>
    <row r="16941" spans="1:58" x14ac:dyDescent="0.25">
      <c r="A16941">
        <v>2019</v>
      </c>
      <c r="B16941" t="s">
        <v>58</v>
      </c>
      <c r="C16941" s="1">
        <v>43523</v>
      </c>
      <c r="D16941" t="s">
        <v>589</v>
      </c>
      <c r="E16941">
        <v>114.1</v>
      </c>
      <c r="F16941" t="s">
        <v>545</v>
      </c>
      <c r="G16941" t="s">
        <v>1570</v>
      </c>
      <c r="H16941" t="s">
        <v>77</v>
      </c>
      <c r="I16941">
        <v>0</v>
      </c>
      <c r="J16941">
        <v>1</v>
      </c>
      <c r="K16941">
        <v>0</v>
      </c>
      <c r="L16941">
        <v>1</v>
      </c>
      <c r="M16941">
        <v>2</v>
      </c>
      <c r="N16941">
        <v>1</v>
      </c>
      <c r="O16941">
        <v>0</v>
      </c>
      <c r="P16941">
        <v>0</v>
      </c>
      <c r="Q16941">
        <v>0</v>
      </c>
      <c r="R16941">
        <v>1</v>
      </c>
      <c r="S16941">
        <v>0</v>
      </c>
      <c r="T16941">
        <v>0</v>
      </c>
      <c r="U16941">
        <v>0</v>
      </c>
      <c r="V16941" t="s">
        <v>1620</v>
      </c>
      <c r="W16941" t="s">
        <v>61</v>
      </c>
      <c r="X16941" t="s">
        <v>62</v>
      </c>
      <c r="Y16941" t="s">
        <v>78</v>
      </c>
      <c r="Z16941" t="s">
        <v>62</v>
      </c>
      <c r="AA16941" t="s">
        <v>62</v>
      </c>
      <c r="AB16941" t="s">
        <v>64</v>
      </c>
      <c r="AC16941" t="s">
        <v>1563</v>
      </c>
      <c r="AD16941" t="s">
        <v>65</v>
      </c>
      <c r="AE16941" t="s">
        <v>61</v>
      </c>
      <c r="AF16941" t="s">
        <v>61</v>
      </c>
      <c r="AG16941" t="s">
        <v>61</v>
      </c>
      <c r="AH16941" t="s">
        <v>61</v>
      </c>
      <c r="AI16941" t="s">
        <v>61</v>
      </c>
      <c r="AJ16941" t="s">
        <v>61</v>
      </c>
      <c r="AK16941" t="s">
        <v>61</v>
      </c>
      <c r="AL16941" t="s">
        <v>61</v>
      </c>
      <c r="AM16941" t="s">
        <v>61</v>
      </c>
      <c r="AN16941" t="s">
        <v>61</v>
      </c>
      <c r="AO16941" t="s">
        <v>1576</v>
      </c>
      <c r="AP16941" t="s">
        <v>79</v>
      </c>
      <c r="AQ16941" t="s">
        <v>94</v>
      </c>
      <c r="AR16941" t="s">
        <v>70</v>
      </c>
      <c r="AS16941" t="s">
        <v>81</v>
      </c>
      <c r="AT16941" t="s">
        <v>108</v>
      </c>
      <c r="AU16941" t="s">
        <v>70</v>
      </c>
      <c r="AV16941" t="s">
        <v>112</v>
      </c>
      <c r="AW16941" t="s">
        <v>68</v>
      </c>
      <c r="AX16941" t="s">
        <v>83</v>
      </c>
      <c r="AY16941" t="s">
        <v>70</v>
      </c>
      <c r="AZ16941" t="s">
        <v>70</v>
      </c>
      <c r="BA16941" t="s">
        <v>71</v>
      </c>
      <c r="BB16941" t="s">
        <v>72</v>
      </c>
      <c r="BC16941">
        <v>18.079999999999998</v>
      </c>
      <c r="BD16941" t="s">
        <v>96</v>
      </c>
      <c r="BE16941" t="s">
        <v>108</v>
      </c>
      <c r="BF16941" t="s">
        <v>74</v>
      </c>
    </row>
    <row r="16942" spans="1:58" x14ac:dyDescent="0.25">
      <c r="A16942">
        <v>2019</v>
      </c>
      <c r="B16942" t="s">
        <v>58</v>
      </c>
      <c r="C16942" s="1">
        <v>43523</v>
      </c>
      <c r="D16942" t="s">
        <v>149</v>
      </c>
      <c r="E16942">
        <v>23.1</v>
      </c>
      <c r="F16942" t="s">
        <v>122</v>
      </c>
      <c r="G16942" t="s">
        <v>123</v>
      </c>
      <c r="H16942" t="s">
        <v>60</v>
      </c>
      <c r="I16942">
        <v>0</v>
      </c>
      <c r="J16942">
        <v>1</v>
      </c>
      <c r="K16942">
        <v>0</v>
      </c>
      <c r="L16942">
        <v>1</v>
      </c>
      <c r="M16942">
        <v>2</v>
      </c>
      <c r="N16942">
        <v>0</v>
      </c>
      <c r="O16942">
        <v>0</v>
      </c>
      <c r="P16942">
        <v>0</v>
      </c>
      <c r="Q16942">
        <v>1</v>
      </c>
      <c r="R16942">
        <v>1</v>
      </c>
      <c r="S16942">
        <v>0</v>
      </c>
      <c r="T16942">
        <v>0</v>
      </c>
      <c r="U16942">
        <v>0</v>
      </c>
      <c r="V16942" t="s">
        <v>70</v>
      </c>
      <c r="W16942" t="s">
        <v>61</v>
      </c>
      <c r="X16942" t="s">
        <v>62</v>
      </c>
      <c r="Y16942" t="s">
        <v>97</v>
      </c>
      <c r="Z16942" t="s">
        <v>62</v>
      </c>
      <c r="AA16942" t="s">
        <v>62</v>
      </c>
      <c r="AB16942" t="s">
        <v>64</v>
      </c>
      <c r="AC16942" t="s">
        <v>1563</v>
      </c>
      <c r="AD16942" t="s">
        <v>65</v>
      </c>
      <c r="AE16942" t="s">
        <v>115</v>
      </c>
      <c r="AF16942" t="s">
        <v>61</v>
      </c>
      <c r="AG16942" t="s">
        <v>61</v>
      </c>
      <c r="AH16942" t="s">
        <v>61</v>
      </c>
      <c r="AI16942" t="s">
        <v>115</v>
      </c>
      <c r="AJ16942" t="s">
        <v>61</v>
      </c>
      <c r="AK16942" t="s">
        <v>61</v>
      </c>
      <c r="AL16942" t="s">
        <v>61</v>
      </c>
      <c r="AM16942" t="s">
        <v>61</v>
      </c>
      <c r="AN16942" t="s">
        <v>61</v>
      </c>
      <c r="AO16942" t="s">
        <v>1576</v>
      </c>
      <c r="AP16942" t="s">
        <v>1565</v>
      </c>
      <c r="AQ16942" t="s">
        <v>1566</v>
      </c>
      <c r="AR16942" t="s">
        <v>70</v>
      </c>
      <c r="AS16942" t="s">
        <v>67</v>
      </c>
      <c r="AT16942" t="s">
        <v>101</v>
      </c>
      <c r="AU16942" t="s">
        <v>70</v>
      </c>
      <c r="AV16942" t="s">
        <v>112</v>
      </c>
      <c r="AW16942" t="s">
        <v>68</v>
      </c>
      <c r="AX16942" t="s">
        <v>83</v>
      </c>
      <c r="AY16942" t="s">
        <v>70</v>
      </c>
      <c r="AZ16942" t="s">
        <v>115</v>
      </c>
      <c r="BA16942" t="s">
        <v>71</v>
      </c>
      <c r="BB16942" t="s">
        <v>72</v>
      </c>
      <c r="BC16942">
        <v>22.15</v>
      </c>
      <c r="BD16942" t="s">
        <v>73</v>
      </c>
      <c r="BE16942" t="s">
        <v>102</v>
      </c>
      <c r="BF16942" t="s">
        <v>74</v>
      </c>
    </row>
    <row r="16943" spans="1:58" x14ac:dyDescent="0.25">
      <c r="A16943">
        <v>2019</v>
      </c>
      <c r="B16943" t="s">
        <v>58</v>
      </c>
      <c r="C16943" s="1">
        <v>43503</v>
      </c>
      <c r="D16943" t="s">
        <v>59</v>
      </c>
      <c r="E16943">
        <v>999999</v>
      </c>
      <c r="F16943" t="s">
        <v>1607</v>
      </c>
      <c r="G16943" t="s">
        <v>134</v>
      </c>
      <c r="H16943" t="s">
        <v>60</v>
      </c>
      <c r="I16943">
        <v>0</v>
      </c>
      <c r="J16943">
        <v>1</v>
      </c>
      <c r="K16943">
        <v>0</v>
      </c>
      <c r="L16943">
        <v>1</v>
      </c>
      <c r="M16943">
        <v>2</v>
      </c>
      <c r="N16943">
        <v>1</v>
      </c>
      <c r="O16943">
        <v>0</v>
      </c>
      <c r="P16943">
        <v>0</v>
      </c>
      <c r="Q16943">
        <v>1</v>
      </c>
      <c r="R16943">
        <v>0</v>
      </c>
      <c r="S16943">
        <v>0</v>
      </c>
      <c r="T16943">
        <v>0</v>
      </c>
      <c r="U16943">
        <v>0</v>
      </c>
      <c r="V16943" t="s">
        <v>1592</v>
      </c>
      <c r="W16943" t="s">
        <v>97</v>
      </c>
      <c r="X16943" t="s">
        <v>62</v>
      </c>
      <c r="Y16943" t="s">
        <v>97</v>
      </c>
      <c r="Z16943" t="s">
        <v>62</v>
      </c>
      <c r="AA16943" t="s">
        <v>62</v>
      </c>
      <c r="AB16943" t="s">
        <v>64</v>
      </c>
      <c r="AC16943" t="s">
        <v>1563</v>
      </c>
      <c r="AD16943" t="s">
        <v>65</v>
      </c>
      <c r="AE16943" t="s">
        <v>61</v>
      </c>
      <c r="AF16943" t="s">
        <v>61</v>
      </c>
      <c r="AG16943" t="s">
        <v>61</v>
      </c>
      <c r="AH16943" t="s">
        <v>61</v>
      </c>
      <c r="AI16943" t="s">
        <v>61</v>
      </c>
      <c r="AJ16943" t="s">
        <v>61</v>
      </c>
      <c r="AK16943" t="s">
        <v>61</v>
      </c>
      <c r="AL16943" t="s">
        <v>61</v>
      </c>
      <c r="AM16943" t="s">
        <v>61</v>
      </c>
      <c r="AN16943" t="s">
        <v>61</v>
      </c>
      <c r="AO16943" t="s">
        <v>1576</v>
      </c>
      <c r="AP16943" t="s">
        <v>79</v>
      </c>
      <c r="AQ16943" t="s">
        <v>94</v>
      </c>
      <c r="AR16943" t="s">
        <v>70</v>
      </c>
      <c r="AS16943" t="s">
        <v>115</v>
      </c>
      <c r="AT16943" t="s">
        <v>108</v>
      </c>
      <c r="AU16943" t="s">
        <v>70</v>
      </c>
      <c r="AV16943" t="s">
        <v>58</v>
      </c>
      <c r="AW16943" t="s">
        <v>68</v>
      </c>
      <c r="AX16943" t="s">
        <v>69</v>
      </c>
      <c r="AY16943" t="s">
        <v>70</v>
      </c>
      <c r="AZ16943" t="s">
        <v>115</v>
      </c>
      <c r="BA16943" t="s">
        <v>71</v>
      </c>
      <c r="BB16943" t="s">
        <v>72</v>
      </c>
      <c r="BC16943">
        <v>12.2</v>
      </c>
      <c r="BD16943" t="s">
        <v>1583</v>
      </c>
      <c r="BE16943" t="s">
        <v>108</v>
      </c>
      <c r="BF16943" t="s">
        <v>74</v>
      </c>
    </row>
    <row r="16944" spans="1:58" x14ac:dyDescent="0.25">
      <c r="A16944">
        <v>2019</v>
      </c>
      <c r="B16944" t="s">
        <v>75</v>
      </c>
      <c r="C16944" s="1">
        <v>43764</v>
      </c>
      <c r="D16944" t="s">
        <v>189</v>
      </c>
      <c r="E16944">
        <v>214.1</v>
      </c>
      <c r="F16944" t="s">
        <v>190</v>
      </c>
      <c r="G16944" t="s">
        <v>126</v>
      </c>
      <c r="H16944" t="s">
        <v>77</v>
      </c>
      <c r="I16944">
        <v>0</v>
      </c>
      <c r="J16944">
        <v>1</v>
      </c>
      <c r="K16944">
        <v>0</v>
      </c>
      <c r="L16944">
        <v>1</v>
      </c>
      <c r="M16944">
        <v>1</v>
      </c>
      <c r="N16944">
        <v>0</v>
      </c>
      <c r="O16944">
        <v>0</v>
      </c>
      <c r="P16944">
        <v>0</v>
      </c>
      <c r="Q16944">
        <v>1</v>
      </c>
      <c r="R16944">
        <v>0</v>
      </c>
      <c r="S16944">
        <v>0</v>
      </c>
      <c r="T16944">
        <v>0</v>
      </c>
      <c r="U16944">
        <v>0</v>
      </c>
      <c r="V16944" t="s">
        <v>1562</v>
      </c>
      <c r="W16944" t="s">
        <v>61</v>
      </c>
      <c r="X16944" t="s">
        <v>62</v>
      </c>
      <c r="Y16944" t="s">
        <v>105</v>
      </c>
      <c r="Z16944" t="s">
        <v>62</v>
      </c>
      <c r="AA16944" t="s">
        <v>62</v>
      </c>
      <c r="AB16944" t="s">
        <v>64</v>
      </c>
      <c r="AC16944" t="s">
        <v>1563</v>
      </c>
      <c r="AD16944" t="s">
        <v>65</v>
      </c>
      <c r="AE16944" t="s">
        <v>61</v>
      </c>
      <c r="AF16944" t="s">
        <v>61</v>
      </c>
      <c r="AG16944" t="s">
        <v>61</v>
      </c>
      <c r="AH16944" t="s">
        <v>61</v>
      </c>
      <c r="AI16944" t="s">
        <v>61</v>
      </c>
      <c r="AJ16944" t="s">
        <v>61</v>
      </c>
      <c r="AK16944" t="s">
        <v>61</v>
      </c>
      <c r="AL16944" t="s">
        <v>61</v>
      </c>
      <c r="AM16944" t="s">
        <v>61</v>
      </c>
      <c r="AN16944" t="s">
        <v>61</v>
      </c>
      <c r="AO16944" t="s">
        <v>1576</v>
      </c>
      <c r="AP16944" t="s">
        <v>1565</v>
      </c>
      <c r="AQ16944" t="s">
        <v>94</v>
      </c>
      <c r="AR16944" t="s">
        <v>70</v>
      </c>
      <c r="AS16944" t="s">
        <v>81</v>
      </c>
      <c r="AT16944" t="s">
        <v>82</v>
      </c>
      <c r="AU16944" t="s">
        <v>70</v>
      </c>
      <c r="AV16944" t="s">
        <v>75</v>
      </c>
      <c r="AW16944" t="s">
        <v>68</v>
      </c>
      <c r="AX16944" t="s">
        <v>83</v>
      </c>
      <c r="AY16944" t="s">
        <v>84</v>
      </c>
      <c r="AZ16944" t="s">
        <v>85</v>
      </c>
      <c r="BA16944" t="s">
        <v>71</v>
      </c>
      <c r="BB16944" t="s">
        <v>86</v>
      </c>
      <c r="BC16944">
        <v>18.100000000000001</v>
      </c>
      <c r="BD16944" t="s">
        <v>96</v>
      </c>
      <c r="BE16944" t="s">
        <v>87</v>
      </c>
      <c r="BF16944" t="s">
        <v>99</v>
      </c>
    </row>
    <row r="16945" spans="1:58" x14ac:dyDescent="0.25">
      <c r="A16945">
        <v>2019</v>
      </c>
      <c r="B16945" t="s">
        <v>75</v>
      </c>
      <c r="C16945" s="1">
        <v>43774</v>
      </c>
      <c r="D16945" t="s">
        <v>194</v>
      </c>
      <c r="E16945">
        <v>11</v>
      </c>
      <c r="F16945" t="s">
        <v>182</v>
      </c>
      <c r="G16945" t="s">
        <v>1586</v>
      </c>
      <c r="H16945" t="s">
        <v>60</v>
      </c>
      <c r="I16945">
        <v>1</v>
      </c>
      <c r="J16945">
        <v>0</v>
      </c>
      <c r="K16945">
        <v>0</v>
      </c>
      <c r="L16945">
        <v>1</v>
      </c>
      <c r="M16945">
        <v>2</v>
      </c>
      <c r="N16945">
        <v>0</v>
      </c>
      <c r="O16945">
        <v>0</v>
      </c>
      <c r="P16945">
        <v>0</v>
      </c>
      <c r="Q16945">
        <v>1</v>
      </c>
      <c r="R16945">
        <v>1</v>
      </c>
      <c r="S16945">
        <v>0</v>
      </c>
      <c r="T16945">
        <v>0</v>
      </c>
      <c r="U16945">
        <v>0</v>
      </c>
      <c r="V16945" t="s">
        <v>1562</v>
      </c>
      <c r="W16945" t="s">
        <v>61</v>
      </c>
      <c r="X16945" t="s">
        <v>62</v>
      </c>
      <c r="Y16945" t="s">
        <v>97</v>
      </c>
      <c r="Z16945" t="s">
        <v>62</v>
      </c>
      <c r="AA16945" t="s">
        <v>62</v>
      </c>
      <c r="AB16945" t="s">
        <v>64</v>
      </c>
      <c r="AC16945" t="s">
        <v>1563</v>
      </c>
      <c r="AD16945" t="s">
        <v>93</v>
      </c>
      <c r="AE16945" t="s">
        <v>61</v>
      </c>
      <c r="AF16945" t="s">
        <v>61</v>
      </c>
      <c r="AG16945" t="s">
        <v>61</v>
      </c>
      <c r="AH16945" t="s">
        <v>61</v>
      </c>
      <c r="AI16945" t="s">
        <v>61</v>
      </c>
      <c r="AJ16945" t="s">
        <v>61</v>
      </c>
      <c r="AK16945" t="s">
        <v>61</v>
      </c>
      <c r="AL16945" t="s">
        <v>61</v>
      </c>
      <c r="AM16945" t="s">
        <v>61</v>
      </c>
      <c r="AN16945" t="s">
        <v>61</v>
      </c>
      <c r="AO16945" t="s">
        <v>1576</v>
      </c>
      <c r="AP16945" t="s">
        <v>1565</v>
      </c>
      <c r="AQ16945" t="s">
        <v>94</v>
      </c>
      <c r="AR16945" t="s">
        <v>70</v>
      </c>
      <c r="AS16945" t="s">
        <v>70</v>
      </c>
      <c r="AT16945" t="s">
        <v>1587</v>
      </c>
      <c r="AU16945" t="s">
        <v>70</v>
      </c>
      <c r="AV16945" t="s">
        <v>75</v>
      </c>
      <c r="AW16945" t="s">
        <v>68</v>
      </c>
      <c r="AX16945" t="s">
        <v>83</v>
      </c>
      <c r="AY16945" t="s">
        <v>70</v>
      </c>
      <c r="AZ16945" t="s">
        <v>70</v>
      </c>
      <c r="BA16945" t="s">
        <v>71</v>
      </c>
      <c r="BB16945" t="s">
        <v>72</v>
      </c>
      <c r="BC16945">
        <v>18.350000000000001</v>
      </c>
      <c r="BD16945" t="s">
        <v>96</v>
      </c>
      <c r="BE16945" t="s">
        <v>1569</v>
      </c>
      <c r="BF16945" t="s">
        <v>74</v>
      </c>
    </row>
    <row r="16946" spans="1:58" x14ac:dyDescent="0.25">
      <c r="A16946">
        <v>2019</v>
      </c>
      <c r="B16946" t="s">
        <v>58</v>
      </c>
      <c r="C16946" s="1">
        <v>43707</v>
      </c>
      <c r="D16946" t="s">
        <v>59</v>
      </c>
      <c r="E16946">
        <v>999999</v>
      </c>
      <c r="F16946" t="s">
        <v>60</v>
      </c>
      <c r="G16946" t="s">
        <v>1578</v>
      </c>
      <c r="H16946" t="s">
        <v>60</v>
      </c>
      <c r="I16946">
        <v>0</v>
      </c>
      <c r="J16946">
        <v>1</v>
      </c>
      <c r="K16946">
        <v>0</v>
      </c>
      <c r="L16946">
        <v>1</v>
      </c>
      <c r="M16946">
        <v>3</v>
      </c>
      <c r="N16946">
        <v>0</v>
      </c>
      <c r="O16946">
        <v>0</v>
      </c>
      <c r="P16946">
        <v>0</v>
      </c>
      <c r="Q16946">
        <v>1</v>
      </c>
      <c r="R16946">
        <v>2</v>
      </c>
      <c r="S16946">
        <v>0</v>
      </c>
      <c r="T16946">
        <v>0</v>
      </c>
      <c r="U16946">
        <v>0</v>
      </c>
      <c r="V16946" t="s">
        <v>1562</v>
      </c>
      <c r="W16946" t="s">
        <v>61</v>
      </c>
      <c r="X16946" t="s">
        <v>113</v>
      </c>
      <c r="Y16946" t="s">
        <v>97</v>
      </c>
      <c r="Z16946" t="s">
        <v>62</v>
      </c>
      <c r="AA16946" t="s">
        <v>62</v>
      </c>
      <c r="AB16946" t="s">
        <v>64</v>
      </c>
      <c r="AC16946" t="s">
        <v>1563</v>
      </c>
      <c r="AD16946" t="s">
        <v>65</v>
      </c>
      <c r="AE16946" t="s">
        <v>61</v>
      </c>
      <c r="AF16946" t="s">
        <v>61</v>
      </c>
      <c r="AG16946" t="s">
        <v>61</v>
      </c>
      <c r="AH16946" t="s">
        <v>61</v>
      </c>
      <c r="AI16946" t="s">
        <v>61</v>
      </c>
      <c r="AJ16946" t="s">
        <v>61</v>
      </c>
      <c r="AK16946" t="s">
        <v>61</v>
      </c>
      <c r="AL16946" t="s">
        <v>61</v>
      </c>
      <c r="AM16946" t="s">
        <v>61</v>
      </c>
      <c r="AN16946" t="s">
        <v>61</v>
      </c>
      <c r="AO16946" t="s">
        <v>1576</v>
      </c>
      <c r="AP16946" t="s">
        <v>1565</v>
      </c>
      <c r="AQ16946" t="s">
        <v>1627</v>
      </c>
      <c r="AR16946" t="s">
        <v>70</v>
      </c>
      <c r="AS16946" t="s">
        <v>67</v>
      </c>
      <c r="AT16946" t="s">
        <v>1587</v>
      </c>
      <c r="AU16946" t="s">
        <v>70</v>
      </c>
      <c r="AV16946" t="s">
        <v>58</v>
      </c>
      <c r="AW16946" t="s">
        <v>68</v>
      </c>
      <c r="AX16946" t="s">
        <v>69</v>
      </c>
      <c r="AY16946" t="s">
        <v>70</v>
      </c>
      <c r="AZ16946" t="s">
        <v>70</v>
      </c>
      <c r="BA16946" t="s">
        <v>71</v>
      </c>
      <c r="BB16946" t="s">
        <v>86</v>
      </c>
      <c r="BC16946">
        <v>21.25</v>
      </c>
      <c r="BD16946" t="s">
        <v>96</v>
      </c>
      <c r="BE16946" t="s">
        <v>1569</v>
      </c>
      <c r="BF16946" t="s">
        <v>103</v>
      </c>
    </row>
    <row r="16947" spans="1:58" x14ac:dyDescent="0.25">
      <c r="A16947">
        <v>2019</v>
      </c>
      <c r="B16947" t="s">
        <v>75</v>
      </c>
      <c r="C16947" s="1">
        <v>43827</v>
      </c>
      <c r="D16947" t="s">
        <v>1259</v>
      </c>
      <c r="E16947">
        <v>0.7</v>
      </c>
      <c r="F16947" t="s">
        <v>1681</v>
      </c>
      <c r="G16947" t="s">
        <v>1612</v>
      </c>
      <c r="H16947" t="s">
        <v>91</v>
      </c>
      <c r="I16947">
        <v>0</v>
      </c>
      <c r="J16947">
        <v>1</v>
      </c>
      <c r="K16947">
        <v>0</v>
      </c>
      <c r="L16947">
        <v>1</v>
      </c>
      <c r="M16947">
        <v>1</v>
      </c>
      <c r="N16947">
        <v>0</v>
      </c>
      <c r="O16947">
        <v>0</v>
      </c>
      <c r="P16947">
        <v>0</v>
      </c>
      <c r="Q16947">
        <v>1</v>
      </c>
      <c r="R16947">
        <v>0</v>
      </c>
      <c r="S16947">
        <v>0</v>
      </c>
      <c r="T16947">
        <v>0</v>
      </c>
      <c r="U16947">
        <v>0</v>
      </c>
      <c r="V16947" t="s">
        <v>1562</v>
      </c>
      <c r="W16947" t="s">
        <v>61</v>
      </c>
      <c r="X16947" t="s">
        <v>62</v>
      </c>
      <c r="Y16947" t="s">
        <v>78</v>
      </c>
      <c r="Z16947" t="s">
        <v>62</v>
      </c>
      <c r="AA16947" t="s">
        <v>62</v>
      </c>
      <c r="AB16947" t="s">
        <v>64</v>
      </c>
      <c r="AC16947" t="s">
        <v>1563</v>
      </c>
      <c r="AD16947" t="s">
        <v>65</v>
      </c>
      <c r="AE16947" t="s">
        <v>61</v>
      </c>
      <c r="AF16947" t="s">
        <v>61</v>
      </c>
      <c r="AG16947" t="s">
        <v>61</v>
      </c>
      <c r="AH16947" t="s">
        <v>61</v>
      </c>
      <c r="AI16947" t="s">
        <v>61</v>
      </c>
      <c r="AJ16947" t="s">
        <v>61</v>
      </c>
      <c r="AK16947" t="s">
        <v>61</v>
      </c>
      <c r="AL16947" t="s">
        <v>61</v>
      </c>
      <c r="AM16947" t="s">
        <v>61</v>
      </c>
      <c r="AN16947" t="s">
        <v>61</v>
      </c>
      <c r="AO16947" t="s">
        <v>1576</v>
      </c>
      <c r="AP16947" t="s">
        <v>1565</v>
      </c>
      <c r="AQ16947" t="s">
        <v>94</v>
      </c>
      <c r="AR16947" t="s">
        <v>70</v>
      </c>
      <c r="AS16947" t="s">
        <v>81</v>
      </c>
      <c r="AT16947" t="s">
        <v>82</v>
      </c>
      <c r="AU16947" t="s">
        <v>70</v>
      </c>
      <c r="AV16947" t="s">
        <v>75</v>
      </c>
      <c r="AW16947" t="s">
        <v>68</v>
      </c>
      <c r="AX16947" t="s">
        <v>83</v>
      </c>
      <c r="AY16947" t="s">
        <v>107</v>
      </c>
      <c r="AZ16947" t="s">
        <v>85</v>
      </c>
      <c r="BA16947" t="s">
        <v>71</v>
      </c>
      <c r="BB16947" t="s">
        <v>86</v>
      </c>
      <c r="BC16947">
        <v>10.44</v>
      </c>
      <c r="BD16947" t="s">
        <v>1583</v>
      </c>
      <c r="BE16947" t="s">
        <v>87</v>
      </c>
      <c r="BF16947" t="s">
        <v>99</v>
      </c>
    </row>
    <row r="16948" spans="1:58" x14ac:dyDescent="0.25">
      <c r="A16948">
        <v>2019</v>
      </c>
      <c r="B16948" t="s">
        <v>58</v>
      </c>
      <c r="C16948" s="1">
        <v>43697</v>
      </c>
      <c r="D16948" t="s">
        <v>59</v>
      </c>
      <c r="E16948">
        <v>999999</v>
      </c>
      <c r="F16948" t="s">
        <v>1885</v>
      </c>
      <c r="G16948" t="s">
        <v>1589</v>
      </c>
      <c r="H16948" t="s">
        <v>91</v>
      </c>
      <c r="I16948">
        <v>0</v>
      </c>
      <c r="J16948">
        <v>1</v>
      </c>
      <c r="K16948">
        <v>0</v>
      </c>
      <c r="L16948">
        <v>1</v>
      </c>
      <c r="M16948">
        <v>1</v>
      </c>
      <c r="N16948">
        <v>0</v>
      </c>
      <c r="O16948">
        <v>1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 t="s">
        <v>1763</v>
      </c>
      <c r="W16948" t="s">
        <v>61</v>
      </c>
      <c r="X16948" t="s">
        <v>62</v>
      </c>
      <c r="Y16948" t="s">
        <v>97</v>
      </c>
      <c r="Z16948" t="s">
        <v>70</v>
      </c>
      <c r="AA16948" t="s">
        <v>62</v>
      </c>
      <c r="AB16948" t="s">
        <v>64</v>
      </c>
      <c r="AC16948" t="s">
        <v>1563</v>
      </c>
      <c r="AD16948" t="s">
        <v>65</v>
      </c>
      <c r="AE16948" t="s">
        <v>61</v>
      </c>
      <c r="AF16948" t="s">
        <v>61</v>
      </c>
      <c r="AG16948" t="s">
        <v>61</v>
      </c>
      <c r="AH16948" t="s">
        <v>61</v>
      </c>
      <c r="AI16948" t="s">
        <v>61</v>
      </c>
      <c r="AJ16948" t="s">
        <v>61</v>
      </c>
      <c r="AK16948" t="s">
        <v>61</v>
      </c>
      <c r="AL16948" t="s">
        <v>61</v>
      </c>
      <c r="AM16948" t="s">
        <v>61</v>
      </c>
      <c r="AN16948" t="s">
        <v>61</v>
      </c>
      <c r="AO16948" t="s">
        <v>1576</v>
      </c>
      <c r="AP16948" t="s">
        <v>1565</v>
      </c>
      <c r="AQ16948" t="s">
        <v>94</v>
      </c>
      <c r="AR16948" t="s">
        <v>70</v>
      </c>
      <c r="AS16948" t="s">
        <v>70</v>
      </c>
      <c r="AT16948" t="s">
        <v>82</v>
      </c>
      <c r="AU16948" t="s">
        <v>70</v>
      </c>
      <c r="AV16948" t="s">
        <v>58</v>
      </c>
      <c r="AW16948" t="s">
        <v>68</v>
      </c>
      <c r="AX16948" t="s">
        <v>69</v>
      </c>
      <c r="AY16948" t="s">
        <v>70</v>
      </c>
      <c r="AZ16948" t="s">
        <v>115</v>
      </c>
      <c r="BA16948" t="s">
        <v>71</v>
      </c>
      <c r="BB16948" t="s">
        <v>72</v>
      </c>
      <c r="BC16948">
        <v>18.510000000000002</v>
      </c>
      <c r="BD16948" t="s">
        <v>96</v>
      </c>
      <c r="BE16948" t="s">
        <v>87</v>
      </c>
      <c r="BF16948" t="s">
        <v>74</v>
      </c>
    </row>
    <row r="16949" spans="1:58" x14ac:dyDescent="0.25">
      <c r="A16949">
        <v>2019</v>
      </c>
      <c r="B16949" t="s">
        <v>58</v>
      </c>
      <c r="C16949" s="1">
        <v>43740</v>
      </c>
      <c r="D16949" t="s">
        <v>59</v>
      </c>
      <c r="E16949">
        <v>999999</v>
      </c>
      <c r="F16949" t="s">
        <v>411</v>
      </c>
      <c r="G16949" t="s">
        <v>157</v>
      </c>
      <c r="H16949" t="s">
        <v>60</v>
      </c>
      <c r="I16949">
        <v>0</v>
      </c>
      <c r="J16949">
        <v>1</v>
      </c>
      <c r="K16949">
        <v>0</v>
      </c>
      <c r="L16949">
        <v>1</v>
      </c>
      <c r="M16949">
        <v>2</v>
      </c>
      <c r="N16949">
        <v>1</v>
      </c>
      <c r="O16949">
        <v>0</v>
      </c>
      <c r="P16949">
        <v>0</v>
      </c>
      <c r="Q16949">
        <v>0</v>
      </c>
      <c r="R16949">
        <v>1</v>
      </c>
      <c r="S16949">
        <v>0</v>
      </c>
      <c r="T16949">
        <v>0</v>
      </c>
      <c r="U16949">
        <v>0</v>
      </c>
      <c r="V16949" t="s">
        <v>70</v>
      </c>
      <c r="W16949" t="s">
        <v>61</v>
      </c>
      <c r="X16949" t="s">
        <v>62</v>
      </c>
      <c r="Y16949" t="s">
        <v>97</v>
      </c>
      <c r="Z16949" t="s">
        <v>62</v>
      </c>
      <c r="AA16949" t="s">
        <v>62</v>
      </c>
      <c r="AB16949" t="s">
        <v>64</v>
      </c>
      <c r="AC16949" t="s">
        <v>1563</v>
      </c>
      <c r="AD16949" t="s">
        <v>65</v>
      </c>
      <c r="AE16949" t="s">
        <v>115</v>
      </c>
      <c r="AF16949" t="s">
        <v>61</v>
      </c>
      <c r="AG16949" t="s">
        <v>61</v>
      </c>
      <c r="AH16949" t="s">
        <v>61</v>
      </c>
      <c r="AI16949" t="s">
        <v>115</v>
      </c>
      <c r="AJ16949" t="s">
        <v>61</v>
      </c>
      <c r="AK16949" t="s">
        <v>61</v>
      </c>
      <c r="AL16949" t="s">
        <v>61</v>
      </c>
      <c r="AM16949" t="s">
        <v>61</v>
      </c>
      <c r="AN16949" t="s">
        <v>61</v>
      </c>
      <c r="AO16949" t="s">
        <v>1576</v>
      </c>
      <c r="AP16949" t="s">
        <v>1565</v>
      </c>
      <c r="AQ16949" t="s">
        <v>94</v>
      </c>
      <c r="AR16949" t="s">
        <v>70</v>
      </c>
      <c r="AS16949" t="s">
        <v>115</v>
      </c>
      <c r="AT16949" t="s">
        <v>108</v>
      </c>
      <c r="AU16949" t="s">
        <v>70</v>
      </c>
      <c r="AV16949" t="s">
        <v>58</v>
      </c>
      <c r="AW16949" t="s">
        <v>68</v>
      </c>
      <c r="AX16949" t="s">
        <v>69</v>
      </c>
      <c r="AY16949" t="s">
        <v>70</v>
      </c>
      <c r="AZ16949" t="s">
        <v>115</v>
      </c>
      <c r="BA16949" t="s">
        <v>71</v>
      </c>
      <c r="BB16949" t="s">
        <v>72</v>
      </c>
      <c r="BC16949">
        <v>14.48</v>
      </c>
      <c r="BD16949" t="s">
        <v>96</v>
      </c>
      <c r="BE16949" t="s">
        <v>108</v>
      </c>
      <c r="BF16949" t="s">
        <v>74</v>
      </c>
    </row>
    <row r="16950" spans="1:58" x14ac:dyDescent="0.25">
      <c r="A16950">
        <v>2019</v>
      </c>
      <c r="B16950" t="s">
        <v>75</v>
      </c>
      <c r="C16950" s="1">
        <v>43661</v>
      </c>
      <c r="D16950" t="s">
        <v>232</v>
      </c>
      <c r="E16950">
        <v>49.8</v>
      </c>
      <c r="F16950" t="s">
        <v>1613</v>
      </c>
      <c r="G16950" t="s">
        <v>134</v>
      </c>
      <c r="H16950" t="s">
        <v>60</v>
      </c>
      <c r="I16950">
        <v>0</v>
      </c>
      <c r="J16950">
        <v>1</v>
      </c>
      <c r="K16950">
        <v>0</v>
      </c>
      <c r="L16950">
        <v>1</v>
      </c>
      <c r="M16950">
        <v>1</v>
      </c>
      <c r="N16950">
        <v>0</v>
      </c>
      <c r="O16950">
        <v>0</v>
      </c>
      <c r="P16950">
        <v>0</v>
      </c>
      <c r="Q16950">
        <v>1</v>
      </c>
      <c r="R16950">
        <v>0</v>
      </c>
      <c r="S16950">
        <v>0</v>
      </c>
      <c r="T16950">
        <v>0</v>
      </c>
      <c r="U16950">
        <v>0</v>
      </c>
      <c r="V16950" t="s">
        <v>1763</v>
      </c>
      <c r="W16950" t="s">
        <v>61</v>
      </c>
      <c r="X16950" t="s">
        <v>62</v>
      </c>
      <c r="Y16950" t="s">
        <v>97</v>
      </c>
      <c r="Z16950" t="s">
        <v>70</v>
      </c>
      <c r="AA16950" t="s">
        <v>62</v>
      </c>
      <c r="AB16950" t="s">
        <v>64</v>
      </c>
      <c r="AC16950" t="s">
        <v>1563</v>
      </c>
      <c r="AD16950" t="s">
        <v>65</v>
      </c>
      <c r="AE16950" t="s">
        <v>61</v>
      </c>
      <c r="AF16950" t="s">
        <v>61</v>
      </c>
      <c r="AG16950" t="s">
        <v>61</v>
      </c>
      <c r="AH16950" t="s">
        <v>61</v>
      </c>
      <c r="AI16950" t="s">
        <v>61</v>
      </c>
      <c r="AJ16950" t="s">
        <v>61</v>
      </c>
      <c r="AK16950" t="s">
        <v>61</v>
      </c>
      <c r="AL16950" t="s">
        <v>61</v>
      </c>
      <c r="AM16950" t="s">
        <v>61</v>
      </c>
      <c r="AN16950" t="s">
        <v>61</v>
      </c>
      <c r="AO16950" t="s">
        <v>1576</v>
      </c>
      <c r="AP16950" t="s">
        <v>1565</v>
      </c>
      <c r="AQ16950" t="s">
        <v>94</v>
      </c>
      <c r="AR16950" t="s">
        <v>70</v>
      </c>
      <c r="AS16950" t="s">
        <v>70</v>
      </c>
      <c r="AT16950" t="s">
        <v>1596</v>
      </c>
      <c r="AU16950" t="s">
        <v>70</v>
      </c>
      <c r="AV16950" t="s">
        <v>75</v>
      </c>
      <c r="AW16950" t="s">
        <v>68</v>
      </c>
      <c r="AX16950" t="s">
        <v>83</v>
      </c>
      <c r="AY16950" t="s">
        <v>106</v>
      </c>
      <c r="AZ16950" t="s">
        <v>115</v>
      </c>
      <c r="BA16950" t="s">
        <v>71</v>
      </c>
      <c r="BB16950" t="s">
        <v>72</v>
      </c>
      <c r="BC16950">
        <v>8.17</v>
      </c>
      <c r="BD16950" t="s">
        <v>1583</v>
      </c>
      <c r="BE16950" t="s">
        <v>1597</v>
      </c>
      <c r="BF16950" t="s">
        <v>74</v>
      </c>
    </row>
    <row r="16951" spans="1:58" x14ac:dyDescent="0.25">
      <c r="A16951">
        <v>2019</v>
      </c>
      <c r="B16951" t="s">
        <v>75</v>
      </c>
      <c r="C16951" s="1">
        <v>43584</v>
      </c>
      <c r="D16951" t="s">
        <v>657</v>
      </c>
      <c r="E16951">
        <v>1</v>
      </c>
      <c r="F16951" t="s">
        <v>221</v>
      </c>
      <c r="G16951" t="s">
        <v>146</v>
      </c>
      <c r="H16951" t="s">
        <v>104</v>
      </c>
      <c r="I16951">
        <v>0</v>
      </c>
      <c r="J16951">
        <v>1</v>
      </c>
      <c r="K16951">
        <v>0</v>
      </c>
      <c r="L16951">
        <v>1</v>
      </c>
      <c r="M16951">
        <v>2</v>
      </c>
      <c r="N16951">
        <v>0</v>
      </c>
      <c r="O16951">
        <v>0</v>
      </c>
      <c r="P16951">
        <v>0</v>
      </c>
      <c r="Q16951">
        <v>0</v>
      </c>
      <c r="R16951">
        <v>1</v>
      </c>
      <c r="S16951">
        <v>1</v>
      </c>
      <c r="T16951">
        <v>0</v>
      </c>
      <c r="U16951">
        <v>0</v>
      </c>
      <c r="V16951" t="s">
        <v>1571</v>
      </c>
      <c r="W16951" t="s">
        <v>61</v>
      </c>
      <c r="X16951" t="s">
        <v>62</v>
      </c>
      <c r="Y16951" t="s">
        <v>78</v>
      </c>
      <c r="Z16951" t="s">
        <v>62</v>
      </c>
      <c r="AA16951" t="s">
        <v>151</v>
      </c>
      <c r="AB16951" t="s">
        <v>64</v>
      </c>
      <c r="AC16951" t="s">
        <v>1563</v>
      </c>
      <c r="AD16951" t="s">
        <v>65</v>
      </c>
      <c r="AE16951" t="s">
        <v>61</v>
      </c>
      <c r="AF16951" t="s">
        <v>61</v>
      </c>
      <c r="AG16951" t="s">
        <v>61</v>
      </c>
      <c r="AH16951" t="s">
        <v>61</v>
      </c>
      <c r="AI16951" t="s">
        <v>61</v>
      </c>
      <c r="AJ16951" t="s">
        <v>61</v>
      </c>
      <c r="AK16951" t="s">
        <v>61</v>
      </c>
      <c r="AL16951" t="s">
        <v>61</v>
      </c>
      <c r="AM16951" t="s">
        <v>61</v>
      </c>
      <c r="AN16951" t="s">
        <v>61</v>
      </c>
      <c r="AO16951" t="s">
        <v>1572</v>
      </c>
      <c r="AP16951" t="s">
        <v>79</v>
      </c>
      <c r="AQ16951" t="s">
        <v>94</v>
      </c>
      <c r="AR16951" t="s">
        <v>1608</v>
      </c>
      <c r="AS16951" t="s">
        <v>81</v>
      </c>
      <c r="AT16951" t="s">
        <v>1567</v>
      </c>
      <c r="AU16951" t="s">
        <v>1568</v>
      </c>
      <c r="AV16951" t="s">
        <v>75</v>
      </c>
      <c r="AW16951" t="s">
        <v>68</v>
      </c>
      <c r="AX16951" t="s">
        <v>83</v>
      </c>
      <c r="AY16951" t="s">
        <v>124</v>
      </c>
      <c r="AZ16951" t="s">
        <v>85</v>
      </c>
      <c r="BA16951" t="s">
        <v>71</v>
      </c>
      <c r="BB16951" t="s">
        <v>72</v>
      </c>
      <c r="BC16951">
        <v>14.14</v>
      </c>
      <c r="BD16951" t="s">
        <v>96</v>
      </c>
      <c r="BE16951" t="s">
        <v>1569</v>
      </c>
      <c r="BF16951" t="s">
        <v>74</v>
      </c>
    </row>
    <row r="16952" spans="1:58" x14ac:dyDescent="0.25">
      <c r="A16952">
        <v>2019</v>
      </c>
      <c r="B16952" t="s">
        <v>75</v>
      </c>
      <c r="C16952" s="1">
        <v>43740</v>
      </c>
      <c r="D16952" t="s">
        <v>111</v>
      </c>
      <c r="E16952">
        <v>209.1</v>
      </c>
      <c r="F16952" t="s">
        <v>1621</v>
      </c>
      <c r="G16952" t="s">
        <v>1578</v>
      </c>
      <c r="H16952" t="s">
        <v>60</v>
      </c>
      <c r="I16952">
        <v>0</v>
      </c>
      <c r="J16952">
        <v>1</v>
      </c>
      <c r="K16952">
        <v>0</v>
      </c>
      <c r="L16952">
        <v>1</v>
      </c>
      <c r="M16952">
        <v>2</v>
      </c>
      <c r="N16952">
        <v>0</v>
      </c>
      <c r="O16952">
        <v>0</v>
      </c>
      <c r="P16952">
        <v>0</v>
      </c>
      <c r="Q16952">
        <v>1</v>
      </c>
      <c r="R16952">
        <v>1</v>
      </c>
      <c r="S16952">
        <v>0</v>
      </c>
      <c r="T16952">
        <v>0</v>
      </c>
      <c r="U16952">
        <v>0</v>
      </c>
      <c r="V16952" t="s">
        <v>1575</v>
      </c>
      <c r="W16952" t="s">
        <v>61</v>
      </c>
      <c r="X16952" t="s">
        <v>62</v>
      </c>
      <c r="Y16952" t="s">
        <v>105</v>
      </c>
      <c r="Z16952" t="s">
        <v>62</v>
      </c>
      <c r="AA16952" t="s">
        <v>62</v>
      </c>
      <c r="AB16952" t="s">
        <v>64</v>
      </c>
      <c r="AC16952" t="s">
        <v>1563</v>
      </c>
      <c r="AD16952" t="s">
        <v>65</v>
      </c>
      <c r="AE16952" t="s">
        <v>61</v>
      </c>
      <c r="AF16952" t="s">
        <v>61</v>
      </c>
      <c r="AG16952" t="s">
        <v>61</v>
      </c>
      <c r="AH16952" t="s">
        <v>61</v>
      </c>
      <c r="AI16952" t="s">
        <v>61</v>
      </c>
      <c r="AJ16952" t="s">
        <v>61</v>
      </c>
      <c r="AK16952" t="s">
        <v>61</v>
      </c>
      <c r="AL16952" t="s">
        <v>61</v>
      </c>
      <c r="AM16952" t="s">
        <v>61</v>
      </c>
      <c r="AN16952" t="s">
        <v>61</v>
      </c>
      <c r="AO16952" t="s">
        <v>1564</v>
      </c>
      <c r="AP16952" t="s">
        <v>79</v>
      </c>
      <c r="AQ16952" t="s">
        <v>94</v>
      </c>
      <c r="AR16952" t="s">
        <v>66</v>
      </c>
      <c r="AS16952" t="s">
        <v>67</v>
      </c>
      <c r="AT16952" t="s">
        <v>106</v>
      </c>
      <c r="AU16952" t="s">
        <v>1622</v>
      </c>
      <c r="AV16952" t="s">
        <v>75</v>
      </c>
      <c r="AW16952" t="s">
        <v>68</v>
      </c>
      <c r="AX16952" t="s">
        <v>83</v>
      </c>
      <c r="AY16952" t="s">
        <v>1590</v>
      </c>
      <c r="AZ16952" t="s">
        <v>95</v>
      </c>
      <c r="BA16952" t="s">
        <v>71</v>
      </c>
      <c r="BB16952" t="s">
        <v>72</v>
      </c>
      <c r="BC16952">
        <v>15.45</v>
      </c>
      <c r="BD16952" t="s">
        <v>96</v>
      </c>
      <c r="BE16952" t="s">
        <v>106</v>
      </c>
      <c r="BF16952" t="s">
        <v>74</v>
      </c>
    </row>
    <row r="16953" spans="1:58" x14ac:dyDescent="0.25">
      <c r="A16953">
        <v>2019</v>
      </c>
      <c r="B16953" t="s">
        <v>58</v>
      </c>
      <c r="C16953" s="1">
        <v>43705</v>
      </c>
      <c r="D16953" t="s">
        <v>59</v>
      </c>
      <c r="E16953">
        <v>999999</v>
      </c>
      <c r="F16953" t="s">
        <v>1618</v>
      </c>
      <c r="G16953" t="s">
        <v>157</v>
      </c>
      <c r="H16953" t="s">
        <v>60</v>
      </c>
      <c r="I16953">
        <v>0</v>
      </c>
      <c r="J16953">
        <v>1</v>
      </c>
      <c r="K16953">
        <v>0</v>
      </c>
      <c r="L16953">
        <v>1</v>
      </c>
      <c r="M16953">
        <v>2</v>
      </c>
      <c r="N16953">
        <v>0</v>
      </c>
      <c r="O16953">
        <v>0</v>
      </c>
      <c r="P16953">
        <v>0</v>
      </c>
      <c r="Q16953">
        <v>1</v>
      </c>
      <c r="R16953">
        <v>0</v>
      </c>
      <c r="S16953">
        <v>0</v>
      </c>
      <c r="T16953">
        <v>1</v>
      </c>
      <c r="U16953">
        <v>0</v>
      </c>
      <c r="V16953" t="s">
        <v>70</v>
      </c>
      <c r="W16953" t="s">
        <v>61</v>
      </c>
      <c r="X16953" t="s">
        <v>62</v>
      </c>
      <c r="Y16953" t="s">
        <v>97</v>
      </c>
      <c r="Z16953" t="s">
        <v>62</v>
      </c>
      <c r="AA16953" t="s">
        <v>62</v>
      </c>
      <c r="AB16953" t="s">
        <v>64</v>
      </c>
      <c r="AC16953" t="s">
        <v>1563</v>
      </c>
      <c r="AD16953" t="s">
        <v>65</v>
      </c>
      <c r="AE16953" t="s">
        <v>115</v>
      </c>
      <c r="AF16953" t="s">
        <v>115</v>
      </c>
      <c r="AG16953" t="s">
        <v>61</v>
      </c>
      <c r="AH16953" t="s">
        <v>61</v>
      </c>
      <c r="AI16953" t="s">
        <v>115</v>
      </c>
      <c r="AJ16953" t="s">
        <v>61</v>
      </c>
      <c r="AK16953" t="s">
        <v>61</v>
      </c>
      <c r="AL16953" t="s">
        <v>61</v>
      </c>
      <c r="AM16953" t="s">
        <v>61</v>
      </c>
      <c r="AN16953" t="s">
        <v>61</v>
      </c>
      <c r="AO16953" t="s">
        <v>1572</v>
      </c>
      <c r="AP16953" t="s">
        <v>1565</v>
      </c>
      <c r="AQ16953" t="s">
        <v>94</v>
      </c>
      <c r="AR16953" t="s">
        <v>1608</v>
      </c>
      <c r="AS16953" t="s">
        <v>115</v>
      </c>
      <c r="AT16953" t="s">
        <v>101</v>
      </c>
      <c r="AU16953" t="s">
        <v>1568</v>
      </c>
      <c r="AV16953" t="s">
        <v>58</v>
      </c>
      <c r="AW16953" t="s">
        <v>68</v>
      </c>
      <c r="AX16953" t="s">
        <v>69</v>
      </c>
      <c r="AY16953" t="s">
        <v>70</v>
      </c>
      <c r="AZ16953" t="s">
        <v>115</v>
      </c>
      <c r="BA16953" t="s">
        <v>71</v>
      </c>
      <c r="BB16953" t="s">
        <v>72</v>
      </c>
      <c r="BC16953">
        <v>15.15</v>
      </c>
      <c r="BD16953" t="s">
        <v>96</v>
      </c>
      <c r="BE16953" t="s">
        <v>102</v>
      </c>
      <c r="BF16953" t="s">
        <v>74</v>
      </c>
    </row>
    <row r="16954" spans="1:58" x14ac:dyDescent="0.25">
      <c r="A16954">
        <v>2019</v>
      </c>
      <c r="B16954" t="s">
        <v>75</v>
      </c>
      <c r="C16954" s="1">
        <v>43537</v>
      </c>
      <c r="D16954" t="s">
        <v>299</v>
      </c>
      <c r="E16954">
        <v>19</v>
      </c>
      <c r="F16954" t="s">
        <v>139</v>
      </c>
      <c r="G16954" t="s">
        <v>1586</v>
      </c>
      <c r="H16954" t="s">
        <v>60</v>
      </c>
      <c r="I16954">
        <v>0</v>
      </c>
      <c r="J16954">
        <v>1</v>
      </c>
      <c r="K16954">
        <v>1</v>
      </c>
      <c r="L16954">
        <v>2</v>
      </c>
      <c r="M16954">
        <v>3</v>
      </c>
      <c r="N16954">
        <v>0</v>
      </c>
      <c r="O16954">
        <v>0</v>
      </c>
      <c r="P16954">
        <v>0</v>
      </c>
      <c r="Q16954">
        <v>0</v>
      </c>
      <c r="R16954">
        <v>3</v>
      </c>
      <c r="S16954">
        <v>0</v>
      </c>
      <c r="T16954">
        <v>0</v>
      </c>
      <c r="U16954">
        <v>0</v>
      </c>
      <c r="V16954" t="s">
        <v>1562</v>
      </c>
      <c r="W16954" t="s">
        <v>61</v>
      </c>
      <c r="X16954" t="s">
        <v>62</v>
      </c>
      <c r="Y16954" t="s">
        <v>97</v>
      </c>
      <c r="Z16954" t="s">
        <v>62</v>
      </c>
      <c r="AA16954" t="s">
        <v>62</v>
      </c>
      <c r="AB16954" t="s">
        <v>64</v>
      </c>
      <c r="AC16954" t="s">
        <v>1563</v>
      </c>
      <c r="AD16954" t="s">
        <v>65</v>
      </c>
      <c r="AE16954" t="s">
        <v>61</v>
      </c>
      <c r="AF16954" t="s">
        <v>61</v>
      </c>
      <c r="AG16954" t="s">
        <v>61</v>
      </c>
      <c r="AH16954" t="s">
        <v>61</v>
      </c>
      <c r="AI16954" t="s">
        <v>61</v>
      </c>
      <c r="AJ16954" t="s">
        <v>61</v>
      </c>
      <c r="AK16954" t="s">
        <v>61</v>
      </c>
      <c r="AL16954" t="s">
        <v>61</v>
      </c>
      <c r="AM16954" t="s">
        <v>61</v>
      </c>
      <c r="AN16954" t="s">
        <v>61</v>
      </c>
      <c r="AO16954" t="s">
        <v>1576</v>
      </c>
      <c r="AP16954" t="s">
        <v>1565</v>
      </c>
      <c r="AQ16954" t="s">
        <v>94</v>
      </c>
      <c r="AR16954" t="s">
        <v>70</v>
      </c>
      <c r="AS16954" t="s">
        <v>70</v>
      </c>
      <c r="AT16954" t="s">
        <v>1567</v>
      </c>
      <c r="AU16954" t="s">
        <v>70</v>
      </c>
      <c r="AV16954" t="s">
        <v>75</v>
      </c>
      <c r="AW16954" t="s">
        <v>68</v>
      </c>
      <c r="AX16954" t="s">
        <v>83</v>
      </c>
      <c r="AY16954" t="s">
        <v>70</v>
      </c>
      <c r="AZ16954" t="s">
        <v>70</v>
      </c>
      <c r="BA16954" t="s">
        <v>71</v>
      </c>
      <c r="BB16954" t="s">
        <v>72</v>
      </c>
      <c r="BC16954">
        <v>9.0399999999999991</v>
      </c>
      <c r="BD16954" t="s">
        <v>1583</v>
      </c>
      <c r="BE16954" t="s">
        <v>1569</v>
      </c>
      <c r="BF16954" t="s">
        <v>74</v>
      </c>
    </row>
    <row r="16955" spans="1:58" x14ac:dyDescent="0.25">
      <c r="A16955">
        <v>2019</v>
      </c>
      <c r="B16955" t="s">
        <v>58</v>
      </c>
      <c r="C16955" s="1">
        <v>43524</v>
      </c>
      <c r="D16955" t="s">
        <v>59</v>
      </c>
      <c r="E16955">
        <v>999999</v>
      </c>
      <c r="F16955" t="s">
        <v>60</v>
      </c>
      <c r="G16955" t="s">
        <v>1578</v>
      </c>
      <c r="H16955" t="s">
        <v>60</v>
      </c>
      <c r="I16955">
        <v>0</v>
      </c>
      <c r="J16955">
        <v>1</v>
      </c>
      <c r="K16955">
        <v>0</v>
      </c>
      <c r="L16955">
        <v>1</v>
      </c>
      <c r="M16955">
        <v>2</v>
      </c>
      <c r="N16955">
        <v>0</v>
      </c>
      <c r="O16955">
        <v>0</v>
      </c>
      <c r="P16955">
        <v>0</v>
      </c>
      <c r="Q16955">
        <v>1</v>
      </c>
      <c r="R16955">
        <v>1</v>
      </c>
      <c r="S16955">
        <v>0</v>
      </c>
      <c r="T16955">
        <v>0</v>
      </c>
      <c r="U16955">
        <v>0</v>
      </c>
      <c r="V16955" t="s">
        <v>1562</v>
      </c>
      <c r="W16955" t="s">
        <v>61</v>
      </c>
      <c r="X16955" t="s">
        <v>113</v>
      </c>
      <c r="Y16955" t="s">
        <v>97</v>
      </c>
      <c r="Z16955" t="s">
        <v>62</v>
      </c>
      <c r="AA16955" t="s">
        <v>62</v>
      </c>
      <c r="AB16955" t="s">
        <v>64</v>
      </c>
      <c r="AC16955" t="s">
        <v>1563</v>
      </c>
      <c r="AD16955" t="s">
        <v>65</v>
      </c>
      <c r="AE16955" t="s">
        <v>61</v>
      </c>
      <c r="AF16955" t="s">
        <v>61</v>
      </c>
      <c r="AG16955" t="s">
        <v>61</v>
      </c>
      <c r="AH16955" t="s">
        <v>61</v>
      </c>
      <c r="AI16955" t="s">
        <v>61</v>
      </c>
      <c r="AJ16955" t="s">
        <v>61</v>
      </c>
      <c r="AK16955" t="s">
        <v>61</v>
      </c>
      <c r="AL16955" t="s">
        <v>61</v>
      </c>
      <c r="AM16955" t="s">
        <v>61</v>
      </c>
      <c r="AN16955" t="s">
        <v>61</v>
      </c>
      <c r="AO16955" t="s">
        <v>1572</v>
      </c>
      <c r="AP16955" t="s">
        <v>1565</v>
      </c>
      <c r="AQ16955" t="s">
        <v>1627</v>
      </c>
      <c r="AR16955" t="s">
        <v>70</v>
      </c>
      <c r="AS16955" t="s">
        <v>67</v>
      </c>
      <c r="AT16955" t="s">
        <v>98</v>
      </c>
      <c r="AU16955" t="s">
        <v>1580</v>
      </c>
      <c r="AV16955" t="s">
        <v>58</v>
      </c>
      <c r="AW16955" t="s">
        <v>68</v>
      </c>
      <c r="AX16955" t="s">
        <v>69</v>
      </c>
      <c r="AY16955" t="s">
        <v>70</v>
      </c>
      <c r="AZ16955" t="s">
        <v>70</v>
      </c>
      <c r="BA16955" t="s">
        <v>71</v>
      </c>
      <c r="BB16955" t="s">
        <v>72</v>
      </c>
      <c r="BC16955">
        <v>1.35</v>
      </c>
      <c r="BD16955" t="s">
        <v>73</v>
      </c>
      <c r="BE16955" t="s">
        <v>1569</v>
      </c>
      <c r="BF16955" t="s">
        <v>74</v>
      </c>
    </row>
    <row r="16956" spans="1:58" x14ac:dyDescent="0.25">
      <c r="A16956">
        <v>2019</v>
      </c>
      <c r="B16956" t="s">
        <v>75</v>
      </c>
      <c r="C16956" s="1">
        <v>43501</v>
      </c>
      <c r="D16956" t="s">
        <v>554</v>
      </c>
      <c r="E16956">
        <v>80.5</v>
      </c>
      <c r="F16956" t="s">
        <v>187</v>
      </c>
      <c r="G16956" t="s">
        <v>1586</v>
      </c>
      <c r="H16956" t="s">
        <v>60</v>
      </c>
      <c r="I16956">
        <v>0</v>
      </c>
      <c r="J16956">
        <v>1</v>
      </c>
      <c r="K16956">
        <v>0</v>
      </c>
      <c r="L16956">
        <v>1</v>
      </c>
      <c r="M16956">
        <v>1</v>
      </c>
      <c r="N16956">
        <v>0</v>
      </c>
      <c r="O16956">
        <v>0</v>
      </c>
      <c r="P16956">
        <v>0</v>
      </c>
      <c r="Q16956">
        <v>0</v>
      </c>
      <c r="R16956">
        <v>1</v>
      </c>
      <c r="S16956">
        <v>0</v>
      </c>
      <c r="T16956">
        <v>0</v>
      </c>
      <c r="U16956">
        <v>0</v>
      </c>
      <c r="V16956" t="s">
        <v>1562</v>
      </c>
      <c r="W16956" t="s">
        <v>61</v>
      </c>
      <c r="X16956" t="s">
        <v>62</v>
      </c>
      <c r="Y16956" t="s">
        <v>97</v>
      </c>
      <c r="Z16956" t="s">
        <v>62</v>
      </c>
      <c r="AA16956" t="s">
        <v>62</v>
      </c>
      <c r="AB16956" t="s">
        <v>64</v>
      </c>
      <c r="AC16956" t="s">
        <v>1563</v>
      </c>
      <c r="AD16956" t="s">
        <v>65</v>
      </c>
      <c r="AE16956" t="s">
        <v>61</v>
      </c>
      <c r="AF16956" t="s">
        <v>61</v>
      </c>
      <c r="AG16956" t="s">
        <v>61</v>
      </c>
      <c r="AH16956" t="s">
        <v>61</v>
      </c>
      <c r="AI16956" t="s">
        <v>61</v>
      </c>
      <c r="AJ16956" t="s">
        <v>61</v>
      </c>
      <c r="AK16956" t="s">
        <v>61</v>
      </c>
      <c r="AL16956" t="s">
        <v>61</v>
      </c>
      <c r="AM16956" t="s">
        <v>61</v>
      </c>
      <c r="AN16956" t="s">
        <v>61</v>
      </c>
      <c r="AO16956" t="s">
        <v>1576</v>
      </c>
      <c r="AP16956" t="s">
        <v>1565</v>
      </c>
      <c r="AQ16956" t="s">
        <v>94</v>
      </c>
      <c r="AR16956" t="s">
        <v>70</v>
      </c>
      <c r="AS16956" t="s">
        <v>70</v>
      </c>
      <c r="AT16956" t="s">
        <v>82</v>
      </c>
      <c r="AU16956" t="s">
        <v>70</v>
      </c>
      <c r="AV16956" t="s">
        <v>75</v>
      </c>
      <c r="AW16956" t="s">
        <v>68</v>
      </c>
      <c r="AX16956" t="s">
        <v>83</v>
      </c>
      <c r="AY16956" t="s">
        <v>70</v>
      </c>
      <c r="AZ16956" t="s">
        <v>70</v>
      </c>
      <c r="BA16956" t="s">
        <v>71</v>
      </c>
      <c r="BB16956" t="s">
        <v>72</v>
      </c>
      <c r="BC16956">
        <v>7.34</v>
      </c>
      <c r="BD16956" t="s">
        <v>1583</v>
      </c>
      <c r="BE16956" t="s">
        <v>87</v>
      </c>
      <c r="BF16956" t="s">
        <v>74</v>
      </c>
    </row>
    <row r="16957" spans="1:58" x14ac:dyDescent="0.25">
      <c r="A16957">
        <v>2019</v>
      </c>
      <c r="B16957" t="s">
        <v>75</v>
      </c>
      <c r="C16957" s="1">
        <v>43583</v>
      </c>
      <c r="D16957" t="s">
        <v>503</v>
      </c>
      <c r="E16957">
        <v>162</v>
      </c>
      <c r="F16957" t="s">
        <v>1385</v>
      </c>
      <c r="G16957" t="s">
        <v>1629</v>
      </c>
      <c r="H16957" t="s">
        <v>60</v>
      </c>
      <c r="I16957">
        <v>0</v>
      </c>
      <c r="J16957">
        <v>1</v>
      </c>
      <c r="K16957">
        <v>0</v>
      </c>
      <c r="L16957">
        <v>1</v>
      </c>
      <c r="M16957">
        <v>1</v>
      </c>
      <c r="N16957">
        <v>0</v>
      </c>
      <c r="O16957">
        <v>0</v>
      </c>
      <c r="P16957">
        <v>0</v>
      </c>
      <c r="Q16957">
        <v>1</v>
      </c>
      <c r="R16957">
        <v>0</v>
      </c>
      <c r="S16957">
        <v>0</v>
      </c>
      <c r="T16957">
        <v>0</v>
      </c>
      <c r="U16957">
        <v>0</v>
      </c>
      <c r="V16957" t="s">
        <v>1562</v>
      </c>
      <c r="W16957" t="s">
        <v>61</v>
      </c>
      <c r="X16957" t="s">
        <v>62</v>
      </c>
      <c r="Y16957" t="s">
        <v>105</v>
      </c>
      <c r="Z16957" t="s">
        <v>62</v>
      </c>
      <c r="AA16957" t="s">
        <v>62</v>
      </c>
      <c r="AB16957" t="s">
        <v>64</v>
      </c>
      <c r="AC16957" t="s">
        <v>1563</v>
      </c>
      <c r="AD16957" t="s">
        <v>65</v>
      </c>
      <c r="AE16957" t="s">
        <v>61</v>
      </c>
      <c r="AF16957" t="s">
        <v>61</v>
      </c>
      <c r="AG16957" t="s">
        <v>61</v>
      </c>
      <c r="AH16957" t="s">
        <v>61</v>
      </c>
      <c r="AI16957" t="s">
        <v>61</v>
      </c>
      <c r="AJ16957" t="s">
        <v>61</v>
      </c>
      <c r="AK16957" t="s">
        <v>61</v>
      </c>
      <c r="AL16957" t="s">
        <v>61</v>
      </c>
      <c r="AM16957" t="s">
        <v>61</v>
      </c>
      <c r="AN16957" t="s">
        <v>61</v>
      </c>
      <c r="AO16957" t="s">
        <v>1576</v>
      </c>
      <c r="AP16957" t="s">
        <v>1565</v>
      </c>
      <c r="AQ16957" t="s">
        <v>94</v>
      </c>
      <c r="AR16957" t="s">
        <v>70</v>
      </c>
      <c r="AS16957" t="s">
        <v>81</v>
      </c>
      <c r="AT16957" t="s">
        <v>101</v>
      </c>
      <c r="AU16957" t="s">
        <v>70</v>
      </c>
      <c r="AV16957" t="s">
        <v>75</v>
      </c>
      <c r="AW16957" t="s">
        <v>68</v>
      </c>
      <c r="AX16957" t="s">
        <v>83</v>
      </c>
      <c r="AY16957" t="s">
        <v>1590</v>
      </c>
      <c r="AZ16957" t="s">
        <v>95</v>
      </c>
      <c r="BA16957" t="s">
        <v>71</v>
      </c>
      <c r="BB16957" t="s">
        <v>86</v>
      </c>
      <c r="BC16957">
        <v>12.44</v>
      </c>
      <c r="BD16957" t="s">
        <v>1583</v>
      </c>
      <c r="BE16957" t="s">
        <v>102</v>
      </c>
      <c r="BF16957" t="s">
        <v>88</v>
      </c>
    </row>
    <row r="16958" spans="1:58" x14ac:dyDescent="0.25">
      <c r="A16958">
        <v>2019</v>
      </c>
      <c r="B16958" t="s">
        <v>58</v>
      </c>
      <c r="C16958" s="1">
        <v>43473</v>
      </c>
      <c r="D16958" t="s">
        <v>59</v>
      </c>
      <c r="E16958">
        <v>999999</v>
      </c>
      <c r="F16958" t="s">
        <v>60</v>
      </c>
      <c r="G16958" t="s">
        <v>1578</v>
      </c>
      <c r="H16958" t="s">
        <v>60</v>
      </c>
      <c r="I16958">
        <v>0</v>
      </c>
      <c r="J16958">
        <v>2</v>
      </c>
      <c r="K16958">
        <v>0</v>
      </c>
      <c r="L16958">
        <v>2</v>
      </c>
      <c r="M16958">
        <v>2</v>
      </c>
      <c r="N16958">
        <v>0</v>
      </c>
      <c r="O16958">
        <v>1</v>
      </c>
      <c r="P16958">
        <v>0</v>
      </c>
      <c r="Q16958">
        <v>1</v>
      </c>
      <c r="R16958">
        <v>0</v>
      </c>
      <c r="S16958">
        <v>0</v>
      </c>
      <c r="T16958">
        <v>0</v>
      </c>
      <c r="U16958">
        <v>0</v>
      </c>
      <c r="V16958" t="s">
        <v>1562</v>
      </c>
      <c r="W16958" t="s">
        <v>61</v>
      </c>
      <c r="X16958" t="s">
        <v>113</v>
      </c>
      <c r="Y16958" t="s">
        <v>97</v>
      </c>
      <c r="Z16958" t="s">
        <v>62</v>
      </c>
      <c r="AA16958" t="s">
        <v>62</v>
      </c>
      <c r="AB16958" t="s">
        <v>64</v>
      </c>
      <c r="AC16958" t="s">
        <v>1563</v>
      </c>
      <c r="AD16958" t="s">
        <v>65</v>
      </c>
      <c r="AE16958" t="s">
        <v>61</v>
      </c>
      <c r="AF16958" t="s">
        <v>61</v>
      </c>
      <c r="AG16958" t="s">
        <v>61</v>
      </c>
      <c r="AH16958" t="s">
        <v>61</v>
      </c>
      <c r="AI16958" t="s">
        <v>61</v>
      </c>
      <c r="AJ16958" t="s">
        <v>61</v>
      </c>
      <c r="AK16958" t="s">
        <v>61</v>
      </c>
      <c r="AL16958" t="s">
        <v>61</v>
      </c>
      <c r="AM16958" t="s">
        <v>61</v>
      </c>
      <c r="AN16958" t="s">
        <v>113</v>
      </c>
      <c r="AO16958" t="s">
        <v>1576</v>
      </c>
      <c r="AP16958" t="s">
        <v>1565</v>
      </c>
      <c r="AQ16958" t="s">
        <v>1627</v>
      </c>
      <c r="AR16958" t="s">
        <v>70</v>
      </c>
      <c r="AS16958" t="s">
        <v>67</v>
      </c>
      <c r="AT16958" t="s">
        <v>98</v>
      </c>
      <c r="AU16958" t="s">
        <v>70</v>
      </c>
      <c r="AV16958" t="s">
        <v>58</v>
      </c>
      <c r="AW16958" t="s">
        <v>68</v>
      </c>
      <c r="AX16958" t="s">
        <v>69</v>
      </c>
      <c r="AY16958" t="s">
        <v>70</v>
      </c>
      <c r="AZ16958" t="s">
        <v>70</v>
      </c>
      <c r="BA16958" t="s">
        <v>71</v>
      </c>
      <c r="BB16958" t="s">
        <v>72</v>
      </c>
      <c r="BC16958">
        <v>18.510000000000002</v>
      </c>
      <c r="BD16958" t="s">
        <v>96</v>
      </c>
      <c r="BE16958" t="s">
        <v>1569</v>
      </c>
      <c r="BF16958" t="s">
        <v>74</v>
      </c>
    </row>
    <row r="16959" spans="1:58" x14ac:dyDescent="0.25">
      <c r="A16959">
        <v>2019</v>
      </c>
      <c r="B16959" t="s">
        <v>58</v>
      </c>
      <c r="C16959" s="1">
        <v>43550</v>
      </c>
      <c r="D16959" t="s">
        <v>59</v>
      </c>
      <c r="E16959">
        <v>999999</v>
      </c>
      <c r="F16959" t="s">
        <v>623</v>
      </c>
      <c r="G16959" t="s">
        <v>1561</v>
      </c>
      <c r="H16959" t="s">
        <v>60</v>
      </c>
      <c r="I16959">
        <v>0</v>
      </c>
      <c r="J16959">
        <v>1</v>
      </c>
      <c r="K16959">
        <v>0</v>
      </c>
      <c r="L16959">
        <v>1</v>
      </c>
      <c r="M16959">
        <v>2</v>
      </c>
      <c r="N16959">
        <v>0</v>
      </c>
      <c r="O16959">
        <v>0</v>
      </c>
      <c r="P16959">
        <v>0</v>
      </c>
      <c r="Q16959">
        <v>1</v>
      </c>
      <c r="R16959">
        <v>1</v>
      </c>
      <c r="S16959">
        <v>0</v>
      </c>
      <c r="T16959">
        <v>0</v>
      </c>
      <c r="U16959">
        <v>0</v>
      </c>
      <c r="V16959" t="s">
        <v>70</v>
      </c>
      <c r="W16959" t="s">
        <v>61</v>
      </c>
      <c r="X16959" t="s">
        <v>62</v>
      </c>
      <c r="Y16959" t="s">
        <v>97</v>
      </c>
      <c r="Z16959" t="s">
        <v>62</v>
      </c>
      <c r="AA16959" t="s">
        <v>62</v>
      </c>
      <c r="AB16959" t="s">
        <v>64</v>
      </c>
      <c r="AC16959" t="s">
        <v>1563</v>
      </c>
      <c r="AD16959" t="s">
        <v>65</v>
      </c>
      <c r="AE16959" t="s">
        <v>61</v>
      </c>
      <c r="AF16959" t="s">
        <v>115</v>
      </c>
      <c r="AG16959" t="s">
        <v>61</v>
      </c>
      <c r="AH16959" t="s">
        <v>61</v>
      </c>
      <c r="AI16959" t="s">
        <v>61</v>
      </c>
      <c r="AJ16959" t="s">
        <v>61</v>
      </c>
      <c r="AK16959" t="s">
        <v>61</v>
      </c>
      <c r="AL16959" t="s">
        <v>61</v>
      </c>
      <c r="AM16959" t="s">
        <v>61</v>
      </c>
      <c r="AN16959" t="s">
        <v>61</v>
      </c>
      <c r="AO16959" t="s">
        <v>1572</v>
      </c>
      <c r="AP16959" t="s">
        <v>1565</v>
      </c>
      <c r="AQ16959" t="s">
        <v>94</v>
      </c>
      <c r="AR16959" t="s">
        <v>80</v>
      </c>
      <c r="AS16959" t="s">
        <v>70</v>
      </c>
      <c r="AT16959" t="s">
        <v>101</v>
      </c>
      <c r="AU16959" t="s">
        <v>1580</v>
      </c>
      <c r="AV16959" t="s">
        <v>58</v>
      </c>
      <c r="AW16959" t="s">
        <v>68</v>
      </c>
      <c r="AX16959" t="s">
        <v>69</v>
      </c>
      <c r="AY16959" t="s">
        <v>70</v>
      </c>
      <c r="AZ16959" t="s">
        <v>115</v>
      </c>
      <c r="BA16959" t="s">
        <v>71</v>
      </c>
      <c r="BB16959" t="s">
        <v>72</v>
      </c>
      <c r="BC16959">
        <v>13.5</v>
      </c>
      <c r="BD16959" t="s">
        <v>1583</v>
      </c>
      <c r="BE16959" t="s">
        <v>102</v>
      </c>
      <c r="BF16959" t="s">
        <v>74</v>
      </c>
    </row>
    <row r="16960" spans="1:58" x14ac:dyDescent="0.25">
      <c r="A16960">
        <v>2019</v>
      </c>
      <c r="B16960" t="s">
        <v>75</v>
      </c>
      <c r="C16960" s="1">
        <v>43575</v>
      </c>
      <c r="D16960" t="s">
        <v>189</v>
      </c>
      <c r="E16960">
        <v>329.4</v>
      </c>
      <c r="F16960" t="s">
        <v>295</v>
      </c>
      <c r="G16960" t="s">
        <v>1641</v>
      </c>
      <c r="H16960" t="s">
        <v>77</v>
      </c>
      <c r="I16960">
        <v>0</v>
      </c>
      <c r="J16960">
        <v>1</v>
      </c>
      <c r="K16960">
        <v>1</v>
      </c>
      <c r="L16960">
        <v>2</v>
      </c>
      <c r="M16960">
        <v>3</v>
      </c>
      <c r="N16960">
        <v>0</v>
      </c>
      <c r="O16960">
        <v>0</v>
      </c>
      <c r="P16960">
        <v>0</v>
      </c>
      <c r="Q16960">
        <v>2</v>
      </c>
      <c r="R16960">
        <v>1</v>
      </c>
      <c r="S16960">
        <v>0</v>
      </c>
      <c r="T16960">
        <v>0</v>
      </c>
      <c r="U16960">
        <v>0</v>
      </c>
      <c r="V16960" t="s">
        <v>1562</v>
      </c>
      <c r="W16960" t="s">
        <v>61</v>
      </c>
      <c r="X16960" t="s">
        <v>62</v>
      </c>
      <c r="Y16960" t="s">
        <v>105</v>
      </c>
      <c r="Z16960" t="s">
        <v>62</v>
      </c>
      <c r="AA16960" t="s">
        <v>62</v>
      </c>
      <c r="AB16960" t="s">
        <v>64</v>
      </c>
      <c r="AC16960" t="s">
        <v>1563</v>
      </c>
      <c r="AD16960" t="s">
        <v>65</v>
      </c>
      <c r="AE16960" t="s">
        <v>61</v>
      </c>
      <c r="AF16960" t="s">
        <v>61</v>
      </c>
      <c r="AG16960" t="s">
        <v>61</v>
      </c>
      <c r="AH16960" t="s">
        <v>61</v>
      </c>
      <c r="AI16960" t="s">
        <v>61</v>
      </c>
      <c r="AJ16960" t="s">
        <v>61</v>
      </c>
      <c r="AK16960" t="s">
        <v>61</v>
      </c>
      <c r="AL16960" t="s">
        <v>61</v>
      </c>
      <c r="AM16960" t="s">
        <v>61</v>
      </c>
      <c r="AN16960" t="s">
        <v>61</v>
      </c>
      <c r="AO16960" t="s">
        <v>1576</v>
      </c>
      <c r="AP16960" t="s">
        <v>1565</v>
      </c>
      <c r="AQ16960" t="s">
        <v>94</v>
      </c>
      <c r="AR16960" t="s">
        <v>70</v>
      </c>
      <c r="AS16960" t="s">
        <v>81</v>
      </c>
      <c r="AT16960" t="s">
        <v>1587</v>
      </c>
      <c r="AU16960" t="s">
        <v>70</v>
      </c>
      <c r="AV16960" t="s">
        <v>75</v>
      </c>
      <c r="AW16960" t="s">
        <v>68</v>
      </c>
      <c r="AX16960" t="s">
        <v>83</v>
      </c>
      <c r="AY16960" t="s">
        <v>84</v>
      </c>
      <c r="AZ16960" t="s">
        <v>95</v>
      </c>
      <c r="BA16960" t="s">
        <v>71</v>
      </c>
      <c r="BB16960" t="s">
        <v>86</v>
      </c>
      <c r="BC16960">
        <v>15.17</v>
      </c>
      <c r="BD16960" t="s">
        <v>96</v>
      </c>
      <c r="BE16960" t="s">
        <v>1569</v>
      </c>
      <c r="BF16960" t="s">
        <v>99</v>
      </c>
    </row>
    <row r="16961" spans="1:58" x14ac:dyDescent="0.25">
      <c r="A16961">
        <v>2019</v>
      </c>
      <c r="B16961" t="s">
        <v>58</v>
      </c>
      <c r="C16961" s="1">
        <v>43571</v>
      </c>
      <c r="D16961" t="s">
        <v>238</v>
      </c>
      <c r="E16961">
        <v>1086.7</v>
      </c>
      <c r="F16961" t="s">
        <v>512</v>
      </c>
      <c r="G16961" t="s">
        <v>146</v>
      </c>
      <c r="H16961" t="s">
        <v>104</v>
      </c>
      <c r="I16961">
        <v>0</v>
      </c>
      <c r="J16961">
        <v>1</v>
      </c>
      <c r="K16961">
        <v>0</v>
      </c>
      <c r="L16961">
        <v>1</v>
      </c>
      <c r="M16961">
        <v>2</v>
      </c>
      <c r="N16961">
        <v>1</v>
      </c>
      <c r="O16961">
        <v>0</v>
      </c>
      <c r="P16961">
        <v>0</v>
      </c>
      <c r="Q16961">
        <v>0</v>
      </c>
      <c r="R16961">
        <v>1</v>
      </c>
      <c r="S16961">
        <v>0</v>
      </c>
      <c r="T16961">
        <v>0</v>
      </c>
      <c r="U16961">
        <v>0</v>
      </c>
      <c r="V16961" t="s">
        <v>1562</v>
      </c>
      <c r="W16961" t="s">
        <v>61</v>
      </c>
      <c r="X16961" t="s">
        <v>62</v>
      </c>
      <c r="Y16961" t="s">
        <v>78</v>
      </c>
      <c r="Z16961" t="s">
        <v>62</v>
      </c>
      <c r="AA16961" t="s">
        <v>62</v>
      </c>
      <c r="AB16961" t="s">
        <v>64</v>
      </c>
      <c r="AC16961" t="s">
        <v>1563</v>
      </c>
      <c r="AD16961" t="s">
        <v>65</v>
      </c>
      <c r="AE16961" t="s">
        <v>61</v>
      </c>
      <c r="AF16961" t="s">
        <v>61</v>
      </c>
      <c r="AG16961" t="s">
        <v>61</v>
      </c>
      <c r="AH16961" t="s">
        <v>61</v>
      </c>
      <c r="AI16961" t="s">
        <v>61</v>
      </c>
      <c r="AJ16961" t="s">
        <v>61</v>
      </c>
      <c r="AK16961" t="s">
        <v>61</v>
      </c>
      <c r="AL16961" t="s">
        <v>61</v>
      </c>
      <c r="AM16961" t="s">
        <v>61</v>
      </c>
      <c r="AN16961" t="s">
        <v>113</v>
      </c>
      <c r="AO16961" t="s">
        <v>1576</v>
      </c>
      <c r="AP16961" t="s">
        <v>1565</v>
      </c>
      <c r="AQ16961" t="s">
        <v>94</v>
      </c>
      <c r="AR16961" t="s">
        <v>70</v>
      </c>
      <c r="AS16961" t="s">
        <v>81</v>
      </c>
      <c r="AT16961" t="s">
        <v>108</v>
      </c>
      <c r="AU16961" t="s">
        <v>70</v>
      </c>
      <c r="AV16961" t="s">
        <v>112</v>
      </c>
      <c r="AW16961" t="s">
        <v>68</v>
      </c>
      <c r="AX16961" t="s">
        <v>83</v>
      </c>
      <c r="AY16961" t="s">
        <v>70</v>
      </c>
      <c r="AZ16961" t="s">
        <v>70</v>
      </c>
      <c r="BA16961" t="s">
        <v>71</v>
      </c>
      <c r="BB16961" t="s">
        <v>72</v>
      </c>
      <c r="BC16961">
        <v>8.09</v>
      </c>
      <c r="BD16961" t="s">
        <v>1583</v>
      </c>
      <c r="BE16961" t="s">
        <v>108</v>
      </c>
      <c r="BF16961" t="s">
        <v>74</v>
      </c>
    </row>
    <row r="16962" spans="1:58" x14ac:dyDescent="0.25">
      <c r="A16962">
        <v>2019</v>
      </c>
      <c r="B16962" t="s">
        <v>75</v>
      </c>
      <c r="C16962" s="1">
        <v>43829</v>
      </c>
      <c r="D16962" t="s">
        <v>185</v>
      </c>
      <c r="E16962">
        <v>583.5</v>
      </c>
      <c r="F16962" t="s">
        <v>776</v>
      </c>
      <c r="G16962" t="s">
        <v>134</v>
      </c>
      <c r="H16962" t="s">
        <v>60</v>
      </c>
      <c r="I16962">
        <v>0</v>
      </c>
      <c r="J16962">
        <v>2</v>
      </c>
      <c r="K16962">
        <v>1</v>
      </c>
      <c r="L16962">
        <v>3</v>
      </c>
      <c r="M16962">
        <v>2</v>
      </c>
      <c r="N16962">
        <v>0</v>
      </c>
      <c r="O16962">
        <v>0</v>
      </c>
      <c r="P16962">
        <v>0</v>
      </c>
      <c r="Q16962">
        <v>0</v>
      </c>
      <c r="R16962">
        <v>1</v>
      </c>
      <c r="S16962">
        <v>1</v>
      </c>
      <c r="T16962">
        <v>0</v>
      </c>
      <c r="U16962">
        <v>0</v>
      </c>
      <c r="V16962" t="s">
        <v>1562</v>
      </c>
      <c r="W16962" t="s">
        <v>61</v>
      </c>
      <c r="X16962" t="s">
        <v>62</v>
      </c>
      <c r="Y16962" t="s">
        <v>78</v>
      </c>
      <c r="Z16962" t="s">
        <v>62</v>
      </c>
      <c r="AA16962" t="s">
        <v>62</v>
      </c>
      <c r="AB16962" t="s">
        <v>64</v>
      </c>
      <c r="AC16962" t="s">
        <v>1563</v>
      </c>
      <c r="AD16962" t="s">
        <v>65</v>
      </c>
      <c r="AE16962" t="s">
        <v>61</v>
      </c>
      <c r="AF16962" t="s">
        <v>61</v>
      </c>
      <c r="AG16962" t="s">
        <v>61</v>
      </c>
      <c r="AH16962" t="s">
        <v>61</v>
      </c>
      <c r="AI16962" t="s">
        <v>61</v>
      </c>
      <c r="AJ16962" t="s">
        <v>61</v>
      </c>
      <c r="AK16962" t="s">
        <v>61</v>
      </c>
      <c r="AL16962" t="s">
        <v>61</v>
      </c>
      <c r="AM16962" t="s">
        <v>61</v>
      </c>
      <c r="AN16962" t="s">
        <v>61</v>
      </c>
      <c r="AO16962" t="s">
        <v>1576</v>
      </c>
      <c r="AP16962" t="s">
        <v>1565</v>
      </c>
      <c r="AQ16962" t="s">
        <v>94</v>
      </c>
      <c r="AR16962" t="s">
        <v>70</v>
      </c>
      <c r="AS16962" t="s">
        <v>67</v>
      </c>
      <c r="AT16962" t="s">
        <v>1567</v>
      </c>
      <c r="AU16962" t="s">
        <v>70</v>
      </c>
      <c r="AV16962" t="s">
        <v>75</v>
      </c>
      <c r="AW16962" t="s">
        <v>68</v>
      </c>
      <c r="AX16962" t="s">
        <v>83</v>
      </c>
      <c r="AY16962" t="s">
        <v>84</v>
      </c>
      <c r="AZ16962" t="s">
        <v>85</v>
      </c>
      <c r="BA16962" t="s">
        <v>71</v>
      </c>
      <c r="BB16962" t="s">
        <v>72</v>
      </c>
      <c r="BC16962">
        <v>16.2</v>
      </c>
      <c r="BD16962" t="s">
        <v>96</v>
      </c>
      <c r="BE16962" t="s">
        <v>1569</v>
      </c>
      <c r="BF16962" t="s">
        <v>74</v>
      </c>
    </row>
    <row r="16963" spans="1:58" x14ac:dyDescent="0.25">
      <c r="A16963">
        <v>2019</v>
      </c>
      <c r="B16963" t="s">
        <v>58</v>
      </c>
      <c r="C16963" s="1">
        <v>43756</v>
      </c>
      <c r="D16963" t="s">
        <v>59</v>
      </c>
      <c r="E16963">
        <v>999999</v>
      </c>
      <c r="F16963" t="s">
        <v>278</v>
      </c>
      <c r="G16963" t="s">
        <v>134</v>
      </c>
      <c r="H16963" t="s">
        <v>60</v>
      </c>
      <c r="I16963">
        <v>0</v>
      </c>
      <c r="J16963">
        <v>1</v>
      </c>
      <c r="K16963">
        <v>0</v>
      </c>
      <c r="L16963">
        <v>1</v>
      </c>
      <c r="M16963">
        <v>2</v>
      </c>
      <c r="N16963">
        <v>0</v>
      </c>
      <c r="O16963">
        <v>0</v>
      </c>
      <c r="P16963">
        <v>0</v>
      </c>
      <c r="Q16963">
        <v>1</v>
      </c>
      <c r="R16963">
        <v>1</v>
      </c>
      <c r="S16963">
        <v>0</v>
      </c>
      <c r="T16963">
        <v>0</v>
      </c>
      <c r="U16963">
        <v>0</v>
      </c>
      <c r="V16963" t="s">
        <v>70</v>
      </c>
      <c r="W16963" t="s">
        <v>61</v>
      </c>
      <c r="X16963" t="s">
        <v>62</v>
      </c>
      <c r="Y16963" t="s">
        <v>97</v>
      </c>
      <c r="Z16963" t="s">
        <v>62</v>
      </c>
      <c r="AA16963" t="s">
        <v>62</v>
      </c>
      <c r="AB16963" t="s">
        <v>64</v>
      </c>
      <c r="AC16963" t="s">
        <v>1563</v>
      </c>
      <c r="AD16963" t="s">
        <v>65</v>
      </c>
      <c r="AE16963" t="s">
        <v>115</v>
      </c>
      <c r="AF16963" t="s">
        <v>61</v>
      </c>
      <c r="AG16963" t="s">
        <v>61</v>
      </c>
      <c r="AH16963" t="s">
        <v>61</v>
      </c>
      <c r="AI16963" t="s">
        <v>115</v>
      </c>
      <c r="AJ16963" t="s">
        <v>61</v>
      </c>
      <c r="AK16963" t="s">
        <v>61</v>
      </c>
      <c r="AL16963" t="s">
        <v>61</v>
      </c>
      <c r="AM16963" t="s">
        <v>61</v>
      </c>
      <c r="AN16963" t="s">
        <v>61</v>
      </c>
      <c r="AO16963" t="s">
        <v>1576</v>
      </c>
      <c r="AP16963" t="s">
        <v>1565</v>
      </c>
      <c r="AQ16963" t="s">
        <v>94</v>
      </c>
      <c r="AR16963" t="s">
        <v>70</v>
      </c>
      <c r="AS16963" t="s">
        <v>81</v>
      </c>
      <c r="AT16963" t="s">
        <v>1587</v>
      </c>
      <c r="AU16963" t="s">
        <v>70</v>
      </c>
      <c r="AV16963" t="s">
        <v>58</v>
      </c>
      <c r="AW16963" t="s">
        <v>68</v>
      </c>
      <c r="AX16963" t="s">
        <v>69</v>
      </c>
      <c r="AY16963" t="s">
        <v>70</v>
      </c>
      <c r="AZ16963" t="s">
        <v>115</v>
      </c>
      <c r="BA16963" t="s">
        <v>71</v>
      </c>
      <c r="BB16963" t="s">
        <v>72</v>
      </c>
      <c r="BC16963">
        <v>14.35</v>
      </c>
      <c r="BD16963" t="s">
        <v>96</v>
      </c>
      <c r="BE16963" t="s">
        <v>1569</v>
      </c>
      <c r="BF16963" t="s">
        <v>103</v>
      </c>
    </row>
    <row r="16964" spans="1:58" x14ac:dyDescent="0.25">
      <c r="A16964">
        <v>2019</v>
      </c>
      <c r="B16964" t="s">
        <v>75</v>
      </c>
      <c r="C16964" s="1">
        <v>43598</v>
      </c>
      <c r="D16964" t="s">
        <v>992</v>
      </c>
      <c r="E16964">
        <v>12.3</v>
      </c>
      <c r="F16964" t="s">
        <v>1140</v>
      </c>
      <c r="G16964" t="s">
        <v>123</v>
      </c>
      <c r="H16964" t="s">
        <v>60</v>
      </c>
      <c r="I16964">
        <v>0</v>
      </c>
      <c r="J16964">
        <v>1</v>
      </c>
      <c r="K16964">
        <v>1</v>
      </c>
      <c r="L16964">
        <v>2</v>
      </c>
      <c r="M16964">
        <v>3</v>
      </c>
      <c r="N16964">
        <v>0</v>
      </c>
      <c r="O16964">
        <v>0</v>
      </c>
      <c r="P16964">
        <v>0</v>
      </c>
      <c r="Q16964">
        <v>1</v>
      </c>
      <c r="R16964">
        <v>2</v>
      </c>
      <c r="S16964">
        <v>0</v>
      </c>
      <c r="T16964">
        <v>0</v>
      </c>
      <c r="U16964">
        <v>0</v>
      </c>
      <c r="V16964" t="s">
        <v>1562</v>
      </c>
      <c r="W16964" t="s">
        <v>61</v>
      </c>
      <c r="X16964" t="s">
        <v>62</v>
      </c>
      <c r="Y16964" t="s">
        <v>78</v>
      </c>
      <c r="Z16964" t="s">
        <v>62</v>
      </c>
      <c r="AA16964" t="s">
        <v>62</v>
      </c>
      <c r="AB16964" t="s">
        <v>64</v>
      </c>
      <c r="AC16964" t="s">
        <v>1563</v>
      </c>
      <c r="AD16964" t="s">
        <v>65</v>
      </c>
      <c r="AE16964" t="s">
        <v>61</v>
      </c>
      <c r="AF16964" t="s">
        <v>61</v>
      </c>
      <c r="AG16964" t="s">
        <v>61</v>
      </c>
      <c r="AH16964" t="s">
        <v>61</v>
      </c>
      <c r="AI16964" t="s">
        <v>61</v>
      </c>
      <c r="AJ16964" t="s">
        <v>61</v>
      </c>
      <c r="AK16964" t="s">
        <v>61</v>
      </c>
      <c r="AL16964" t="s">
        <v>61</v>
      </c>
      <c r="AM16964" t="s">
        <v>61</v>
      </c>
      <c r="AN16964" t="s">
        <v>61</v>
      </c>
      <c r="AO16964" t="s">
        <v>1576</v>
      </c>
      <c r="AP16964" t="s">
        <v>1565</v>
      </c>
      <c r="AQ16964" t="s">
        <v>94</v>
      </c>
      <c r="AR16964" t="s">
        <v>70</v>
      </c>
      <c r="AS16964" t="s">
        <v>81</v>
      </c>
      <c r="AT16964" t="s">
        <v>1567</v>
      </c>
      <c r="AU16964" t="s">
        <v>70</v>
      </c>
      <c r="AV16964" t="s">
        <v>75</v>
      </c>
      <c r="AW16964" t="s">
        <v>68</v>
      </c>
      <c r="AX16964" t="s">
        <v>83</v>
      </c>
      <c r="AY16964" t="s">
        <v>124</v>
      </c>
      <c r="AZ16964" t="s">
        <v>184</v>
      </c>
      <c r="BA16964" t="s">
        <v>71</v>
      </c>
      <c r="BB16964" t="s">
        <v>72</v>
      </c>
      <c r="BC16964">
        <v>12.2</v>
      </c>
      <c r="BD16964" t="s">
        <v>1583</v>
      </c>
      <c r="BE16964" t="s">
        <v>1569</v>
      </c>
      <c r="BF16964" t="s">
        <v>74</v>
      </c>
    </row>
    <row r="16965" spans="1:58" x14ac:dyDescent="0.25">
      <c r="A16965">
        <v>2019</v>
      </c>
      <c r="B16965" t="s">
        <v>58</v>
      </c>
      <c r="C16965" s="1">
        <v>43822</v>
      </c>
      <c r="D16965" t="s">
        <v>59</v>
      </c>
      <c r="E16965">
        <v>999999</v>
      </c>
      <c r="F16965" t="s">
        <v>887</v>
      </c>
      <c r="G16965" t="s">
        <v>1717</v>
      </c>
      <c r="H16965" t="s">
        <v>77</v>
      </c>
      <c r="I16965">
        <v>0</v>
      </c>
      <c r="J16965">
        <v>1</v>
      </c>
      <c r="K16965">
        <v>0</v>
      </c>
      <c r="L16965">
        <v>1</v>
      </c>
      <c r="M16965">
        <v>2</v>
      </c>
      <c r="N16965">
        <v>1</v>
      </c>
      <c r="O16965">
        <v>0</v>
      </c>
      <c r="P16965">
        <v>0</v>
      </c>
      <c r="Q16965">
        <v>0</v>
      </c>
      <c r="R16965">
        <v>1</v>
      </c>
      <c r="S16965">
        <v>0</v>
      </c>
      <c r="T16965">
        <v>0</v>
      </c>
      <c r="U16965">
        <v>0</v>
      </c>
      <c r="V16965" t="s">
        <v>1598</v>
      </c>
      <c r="W16965" t="s">
        <v>61</v>
      </c>
      <c r="X16965" t="s">
        <v>62</v>
      </c>
      <c r="Y16965" t="s">
        <v>78</v>
      </c>
      <c r="Z16965" t="s">
        <v>62</v>
      </c>
      <c r="AA16965" t="s">
        <v>62</v>
      </c>
      <c r="AB16965" t="s">
        <v>64</v>
      </c>
      <c r="AC16965" t="s">
        <v>1563</v>
      </c>
      <c r="AD16965" t="s">
        <v>65</v>
      </c>
      <c r="AE16965" t="s">
        <v>61</v>
      </c>
      <c r="AF16965" t="s">
        <v>61</v>
      </c>
      <c r="AG16965" t="s">
        <v>61</v>
      </c>
      <c r="AH16965" t="s">
        <v>61</v>
      </c>
      <c r="AI16965" t="s">
        <v>61</v>
      </c>
      <c r="AJ16965" t="s">
        <v>61</v>
      </c>
      <c r="AK16965" t="s">
        <v>61</v>
      </c>
      <c r="AL16965" t="s">
        <v>61</v>
      </c>
      <c r="AM16965" t="s">
        <v>61</v>
      </c>
      <c r="AN16965" t="s">
        <v>61</v>
      </c>
      <c r="AO16965" t="s">
        <v>1576</v>
      </c>
      <c r="AP16965" t="s">
        <v>79</v>
      </c>
      <c r="AQ16965" t="s">
        <v>94</v>
      </c>
      <c r="AR16965" t="s">
        <v>70</v>
      </c>
      <c r="AS16965" t="s">
        <v>81</v>
      </c>
      <c r="AT16965" t="s">
        <v>108</v>
      </c>
      <c r="AU16965" t="s">
        <v>70</v>
      </c>
      <c r="AV16965" t="s">
        <v>58</v>
      </c>
      <c r="AW16965" t="s">
        <v>68</v>
      </c>
      <c r="AX16965" t="s">
        <v>69</v>
      </c>
      <c r="AY16965" t="s">
        <v>70</v>
      </c>
      <c r="AZ16965" t="s">
        <v>70</v>
      </c>
      <c r="BA16965" t="s">
        <v>71</v>
      </c>
      <c r="BB16965" t="s">
        <v>72</v>
      </c>
      <c r="BC16965">
        <v>14.23</v>
      </c>
      <c r="BD16965" t="s">
        <v>96</v>
      </c>
      <c r="BE16965" t="s">
        <v>108</v>
      </c>
      <c r="BF16965" t="s">
        <v>74</v>
      </c>
    </row>
    <row r="16966" spans="1:58" x14ac:dyDescent="0.25">
      <c r="A16966">
        <v>2019</v>
      </c>
      <c r="B16966" t="s">
        <v>75</v>
      </c>
      <c r="C16966" s="1">
        <v>43477</v>
      </c>
      <c r="D16966" t="s">
        <v>1080</v>
      </c>
      <c r="E16966">
        <v>19.600000000000001</v>
      </c>
      <c r="F16966" t="s">
        <v>843</v>
      </c>
      <c r="G16966" t="s">
        <v>142</v>
      </c>
      <c r="H16966" t="s">
        <v>77</v>
      </c>
      <c r="I16966">
        <v>0</v>
      </c>
      <c r="J16966">
        <v>1</v>
      </c>
      <c r="K16966">
        <v>0</v>
      </c>
      <c r="L16966">
        <v>1</v>
      </c>
      <c r="M16966">
        <v>2</v>
      </c>
      <c r="N16966">
        <v>0</v>
      </c>
      <c r="O16966">
        <v>0</v>
      </c>
      <c r="P16966">
        <v>0</v>
      </c>
      <c r="Q16966">
        <v>1</v>
      </c>
      <c r="R16966">
        <v>1</v>
      </c>
      <c r="S16966">
        <v>0</v>
      </c>
      <c r="T16966">
        <v>0</v>
      </c>
      <c r="U16966">
        <v>0</v>
      </c>
      <c r="V16966" t="s">
        <v>1562</v>
      </c>
      <c r="W16966" t="s">
        <v>61</v>
      </c>
      <c r="X16966" t="s">
        <v>62</v>
      </c>
      <c r="Y16966" t="s">
        <v>78</v>
      </c>
      <c r="Z16966" t="s">
        <v>62</v>
      </c>
      <c r="AA16966" t="s">
        <v>62</v>
      </c>
      <c r="AB16966" t="s">
        <v>64</v>
      </c>
      <c r="AC16966" t="s">
        <v>1563</v>
      </c>
      <c r="AD16966" t="s">
        <v>65</v>
      </c>
      <c r="AE16966" t="s">
        <v>61</v>
      </c>
      <c r="AF16966" t="s">
        <v>61</v>
      </c>
      <c r="AG16966" t="s">
        <v>61</v>
      </c>
      <c r="AH16966" t="s">
        <v>61</v>
      </c>
      <c r="AI16966" t="s">
        <v>61</v>
      </c>
      <c r="AJ16966" t="s">
        <v>61</v>
      </c>
      <c r="AK16966" t="s">
        <v>61</v>
      </c>
      <c r="AL16966" t="s">
        <v>61</v>
      </c>
      <c r="AM16966" t="s">
        <v>61</v>
      </c>
      <c r="AN16966" t="s">
        <v>61</v>
      </c>
      <c r="AO16966" t="s">
        <v>1576</v>
      </c>
      <c r="AP16966" t="s">
        <v>1565</v>
      </c>
      <c r="AQ16966" t="s">
        <v>94</v>
      </c>
      <c r="AR16966" t="s">
        <v>70</v>
      </c>
      <c r="AS16966" t="s">
        <v>81</v>
      </c>
      <c r="AT16966" t="s">
        <v>1567</v>
      </c>
      <c r="AU16966" t="s">
        <v>70</v>
      </c>
      <c r="AV16966" t="s">
        <v>75</v>
      </c>
      <c r="AW16966" t="s">
        <v>68</v>
      </c>
      <c r="AX16966" t="s">
        <v>83</v>
      </c>
      <c r="AY16966" t="s">
        <v>124</v>
      </c>
      <c r="AZ16966" t="s">
        <v>85</v>
      </c>
      <c r="BA16966" t="s">
        <v>71</v>
      </c>
      <c r="BB16966" t="s">
        <v>86</v>
      </c>
      <c r="BC16966">
        <v>11.5</v>
      </c>
      <c r="BD16966" t="s">
        <v>1583</v>
      </c>
      <c r="BE16966" t="s">
        <v>1569</v>
      </c>
      <c r="BF16966" t="s">
        <v>99</v>
      </c>
    </row>
    <row r="16967" spans="1:58" x14ac:dyDescent="0.25">
      <c r="A16967">
        <v>2019</v>
      </c>
      <c r="B16967" t="s">
        <v>75</v>
      </c>
      <c r="C16967" s="1">
        <v>43685</v>
      </c>
      <c r="D16967" t="s">
        <v>111</v>
      </c>
      <c r="E16967">
        <v>336</v>
      </c>
      <c r="F16967" t="s">
        <v>364</v>
      </c>
      <c r="G16967" t="s">
        <v>1589</v>
      </c>
      <c r="H16967" t="s">
        <v>91</v>
      </c>
      <c r="I16967">
        <v>0</v>
      </c>
      <c r="J16967">
        <v>1</v>
      </c>
      <c r="K16967">
        <v>0</v>
      </c>
      <c r="L16967">
        <v>1</v>
      </c>
      <c r="M16967">
        <v>2</v>
      </c>
      <c r="N16967">
        <v>0</v>
      </c>
      <c r="O16967">
        <v>0</v>
      </c>
      <c r="P16967">
        <v>0</v>
      </c>
      <c r="Q16967">
        <v>1</v>
      </c>
      <c r="R16967">
        <v>1</v>
      </c>
      <c r="S16967">
        <v>0</v>
      </c>
      <c r="T16967">
        <v>0</v>
      </c>
      <c r="U16967">
        <v>0</v>
      </c>
      <c r="V16967" t="s">
        <v>1610</v>
      </c>
      <c r="W16967" t="s">
        <v>61</v>
      </c>
      <c r="X16967" t="s">
        <v>62</v>
      </c>
      <c r="Y16967" t="s">
        <v>78</v>
      </c>
      <c r="Z16967" t="s">
        <v>62</v>
      </c>
      <c r="AA16967" t="s">
        <v>62</v>
      </c>
      <c r="AB16967" t="s">
        <v>64</v>
      </c>
      <c r="AC16967" t="s">
        <v>1563</v>
      </c>
      <c r="AD16967" t="s">
        <v>65</v>
      </c>
      <c r="AE16967" t="s">
        <v>61</v>
      </c>
      <c r="AF16967" t="s">
        <v>61</v>
      </c>
      <c r="AG16967" t="s">
        <v>61</v>
      </c>
      <c r="AH16967" t="s">
        <v>61</v>
      </c>
      <c r="AI16967" t="s">
        <v>61</v>
      </c>
      <c r="AJ16967" t="s">
        <v>61</v>
      </c>
      <c r="AK16967" t="s">
        <v>61</v>
      </c>
      <c r="AL16967" t="s">
        <v>61</v>
      </c>
      <c r="AM16967" t="s">
        <v>61</v>
      </c>
      <c r="AN16967" t="s">
        <v>61</v>
      </c>
      <c r="AO16967" t="s">
        <v>1572</v>
      </c>
      <c r="AP16967" t="s">
        <v>79</v>
      </c>
      <c r="AQ16967" t="s">
        <v>94</v>
      </c>
      <c r="AR16967" t="s">
        <v>1608</v>
      </c>
      <c r="AS16967" t="s">
        <v>81</v>
      </c>
      <c r="AT16967" t="s">
        <v>1587</v>
      </c>
      <c r="AU16967" t="s">
        <v>1580</v>
      </c>
      <c r="AV16967" t="s">
        <v>75</v>
      </c>
      <c r="AW16967" t="s">
        <v>68</v>
      </c>
      <c r="AX16967" t="s">
        <v>83</v>
      </c>
      <c r="AY16967" t="s">
        <v>1590</v>
      </c>
      <c r="AZ16967" t="s">
        <v>85</v>
      </c>
      <c r="BA16967" t="s">
        <v>71</v>
      </c>
      <c r="BB16967" t="s">
        <v>72</v>
      </c>
      <c r="BC16967">
        <v>19.54</v>
      </c>
      <c r="BD16967" t="s">
        <v>96</v>
      </c>
      <c r="BE16967" t="s">
        <v>1569</v>
      </c>
      <c r="BF16967" t="s">
        <v>74</v>
      </c>
    </row>
    <row r="16968" spans="1:58" x14ac:dyDescent="0.25">
      <c r="A16968">
        <v>2019</v>
      </c>
      <c r="B16968" t="s">
        <v>75</v>
      </c>
      <c r="C16968" s="1">
        <v>43572</v>
      </c>
      <c r="D16968" t="s">
        <v>741</v>
      </c>
      <c r="E16968">
        <v>0.4</v>
      </c>
      <c r="F16968" t="s">
        <v>545</v>
      </c>
      <c r="G16968" t="s">
        <v>1570</v>
      </c>
      <c r="H16968" t="s">
        <v>77</v>
      </c>
      <c r="I16968">
        <v>0</v>
      </c>
      <c r="J16968">
        <v>1</v>
      </c>
      <c r="K16968">
        <v>1</v>
      </c>
      <c r="L16968">
        <v>2</v>
      </c>
      <c r="M16968">
        <v>3</v>
      </c>
      <c r="N16968">
        <v>0</v>
      </c>
      <c r="O16968">
        <v>0</v>
      </c>
      <c r="P16968">
        <v>0</v>
      </c>
      <c r="Q16968">
        <v>0</v>
      </c>
      <c r="R16968">
        <v>1</v>
      </c>
      <c r="S16968">
        <v>2</v>
      </c>
      <c r="T16968">
        <v>0</v>
      </c>
      <c r="U16968">
        <v>0</v>
      </c>
      <c r="V16968" t="s">
        <v>1562</v>
      </c>
      <c r="W16968" t="s">
        <v>61</v>
      </c>
      <c r="X16968" t="s">
        <v>62</v>
      </c>
      <c r="Y16968" t="s">
        <v>78</v>
      </c>
      <c r="Z16968" t="s">
        <v>62</v>
      </c>
      <c r="AA16968" t="s">
        <v>294</v>
      </c>
      <c r="AB16968" t="s">
        <v>64</v>
      </c>
      <c r="AC16968" t="s">
        <v>1563</v>
      </c>
      <c r="AD16968" t="s">
        <v>65</v>
      </c>
      <c r="AE16968" t="s">
        <v>61</v>
      </c>
      <c r="AF16968" t="s">
        <v>61</v>
      </c>
      <c r="AG16968" t="s">
        <v>61</v>
      </c>
      <c r="AH16968" t="s">
        <v>61</v>
      </c>
      <c r="AI16968" t="s">
        <v>61</v>
      </c>
      <c r="AJ16968" t="s">
        <v>61</v>
      </c>
      <c r="AK16968" t="s">
        <v>61</v>
      </c>
      <c r="AL16968" t="s">
        <v>61</v>
      </c>
      <c r="AM16968" t="s">
        <v>61</v>
      </c>
      <c r="AN16968" t="s">
        <v>61</v>
      </c>
      <c r="AO16968" t="s">
        <v>1576</v>
      </c>
      <c r="AP16968" t="s">
        <v>1565</v>
      </c>
      <c r="AQ16968" t="s">
        <v>94</v>
      </c>
      <c r="AR16968" t="s">
        <v>70</v>
      </c>
      <c r="AS16968" t="s">
        <v>81</v>
      </c>
      <c r="AT16968" t="s">
        <v>1587</v>
      </c>
      <c r="AU16968" t="s">
        <v>70</v>
      </c>
      <c r="AV16968" t="s">
        <v>75</v>
      </c>
      <c r="AW16968" t="s">
        <v>68</v>
      </c>
      <c r="AX16968" t="s">
        <v>106</v>
      </c>
      <c r="AY16968" t="s">
        <v>84</v>
      </c>
      <c r="AZ16968" t="s">
        <v>85</v>
      </c>
      <c r="BA16968" t="s">
        <v>71</v>
      </c>
      <c r="BB16968" t="s">
        <v>72</v>
      </c>
      <c r="BC16968">
        <v>11.45</v>
      </c>
      <c r="BD16968" t="s">
        <v>1583</v>
      </c>
      <c r="BE16968" t="s">
        <v>1569</v>
      </c>
      <c r="BF16968" t="s">
        <v>74</v>
      </c>
    </row>
    <row r="16969" spans="1:58" x14ac:dyDescent="0.25">
      <c r="A16969">
        <v>2019</v>
      </c>
      <c r="B16969" t="s">
        <v>75</v>
      </c>
      <c r="C16969" s="1">
        <v>43644</v>
      </c>
      <c r="D16969" t="s">
        <v>185</v>
      </c>
      <c r="E16969">
        <v>500</v>
      </c>
      <c r="F16969" t="s">
        <v>761</v>
      </c>
      <c r="G16969" t="s">
        <v>142</v>
      </c>
      <c r="H16969" t="s">
        <v>77</v>
      </c>
      <c r="I16969">
        <v>0</v>
      </c>
      <c r="J16969">
        <v>1</v>
      </c>
      <c r="K16969">
        <v>3</v>
      </c>
      <c r="L16969">
        <v>4</v>
      </c>
      <c r="M16969">
        <v>3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3</v>
      </c>
      <c r="T16969">
        <v>0</v>
      </c>
      <c r="U16969">
        <v>0</v>
      </c>
      <c r="V16969" t="s">
        <v>1562</v>
      </c>
      <c r="W16969" t="s">
        <v>61</v>
      </c>
      <c r="X16969" t="s">
        <v>62</v>
      </c>
      <c r="Y16969" t="s">
        <v>70</v>
      </c>
      <c r="Z16969" t="s">
        <v>70</v>
      </c>
      <c r="AA16969" t="s">
        <v>70</v>
      </c>
      <c r="AB16969" t="s">
        <v>64</v>
      </c>
      <c r="AC16969" t="s">
        <v>1563</v>
      </c>
      <c r="AD16969" t="s">
        <v>65</v>
      </c>
      <c r="AE16969" t="s">
        <v>61</v>
      </c>
      <c r="AF16969" t="s">
        <v>61</v>
      </c>
      <c r="AG16969" t="s">
        <v>61</v>
      </c>
      <c r="AH16969" t="s">
        <v>61</v>
      </c>
      <c r="AI16969" t="s">
        <v>61</v>
      </c>
      <c r="AJ16969" t="s">
        <v>61</v>
      </c>
      <c r="AK16969" t="s">
        <v>61</v>
      </c>
      <c r="AL16969" t="s">
        <v>61</v>
      </c>
      <c r="AM16969" t="s">
        <v>61</v>
      </c>
      <c r="AN16969" t="s">
        <v>61</v>
      </c>
      <c r="AO16969" t="s">
        <v>1576</v>
      </c>
      <c r="AP16969" t="s">
        <v>1565</v>
      </c>
      <c r="AQ16969" t="s">
        <v>94</v>
      </c>
      <c r="AR16969" t="s">
        <v>70</v>
      </c>
      <c r="AS16969" t="s">
        <v>70</v>
      </c>
      <c r="AT16969" t="s">
        <v>1567</v>
      </c>
      <c r="AU16969" t="s">
        <v>70</v>
      </c>
      <c r="AV16969" t="s">
        <v>75</v>
      </c>
      <c r="AW16969" t="s">
        <v>68</v>
      </c>
      <c r="AX16969" t="s">
        <v>83</v>
      </c>
      <c r="AY16969" t="s">
        <v>70</v>
      </c>
      <c r="AZ16969" t="s">
        <v>70</v>
      </c>
      <c r="BA16969" t="s">
        <v>71</v>
      </c>
      <c r="BB16969" t="s">
        <v>72</v>
      </c>
      <c r="BC16969">
        <v>13.13</v>
      </c>
      <c r="BD16969" t="s">
        <v>1583</v>
      </c>
      <c r="BE16969" t="s">
        <v>1569</v>
      </c>
      <c r="BF16969" t="s">
        <v>103</v>
      </c>
    </row>
    <row r="16970" spans="1:58" x14ac:dyDescent="0.25">
      <c r="A16970">
        <v>2019</v>
      </c>
      <c r="B16970" t="s">
        <v>58</v>
      </c>
      <c r="C16970" s="1">
        <v>43681</v>
      </c>
      <c r="D16970" t="s">
        <v>59</v>
      </c>
      <c r="E16970">
        <v>999999</v>
      </c>
      <c r="F16970" t="s">
        <v>100</v>
      </c>
      <c r="G16970" t="s">
        <v>1578</v>
      </c>
      <c r="H16970" t="s">
        <v>60</v>
      </c>
      <c r="I16970">
        <v>0</v>
      </c>
      <c r="J16970">
        <v>1</v>
      </c>
      <c r="K16970">
        <v>0</v>
      </c>
      <c r="L16970">
        <v>1</v>
      </c>
      <c r="M16970">
        <v>1</v>
      </c>
      <c r="N16970">
        <v>0</v>
      </c>
      <c r="O16970">
        <v>0</v>
      </c>
      <c r="P16970">
        <v>1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 t="s">
        <v>1562</v>
      </c>
      <c r="W16970" t="s">
        <v>61</v>
      </c>
      <c r="X16970" t="s">
        <v>62</v>
      </c>
      <c r="Y16970" t="s">
        <v>97</v>
      </c>
      <c r="Z16970" t="s">
        <v>62</v>
      </c>
      <c r="AA16970" t="s">
        <v>62</v>
      </c>
      <c r="AB16970" t="s">
        <v>64</v>
      </c>
      <c r="AC16970" t="s">
        <v>1563</v>
      </c>
      <c r="AD16970" t="s">
        <v>65</v>
      </c>
      <c r="AE16970" t="s">
        <v>61</v>
      </c>
      <c r="AF16970" t="s">
        <v>61</v>
      </c>
      <c r="AG16970" t="s">
        <v>61</v>
      </c>
      <c r="AH16970" t="s">
        <v>61</v>
      </c>
      <c r="AI16970" t="s">
        <v>61</v>
      </c>
      <c r="AJ16970" t="s">
        <v>61</v>
      </c>
      <c r="AK16970" t="s">
        <v>61</v>
      </c>
      <c r="AL16970" t="s">
        <v>61</v>
      </c>
      <c r="AM16970" t="s">
        <v>61</v>
      </c>
      <c r="AN16970" t="s">
        <v>61</v>
      </c>
      <c r="AO16970" t="s">
        <v>1576</v>
      </c>
      <c r="AP16970" t="s">
        <v>1565</v>
      </c>
      <c r="AQ16970" t="s">
        <v>94</v>
      </c>
      <c r="AR16970" t="s">
        <v>70</v>
      </c>
      <c r="AS16970" t="s">
        <v>70</v>
      </c>
      <c r="AT16970" t="s">
        <v>106</v>
      </c>
      <c r="AU16970" t="s">
        <v>70</v>
      </c>
      <c r="AV16970" t="s">
        <v>58</v>
      </c>
      <c r="AW16970" t="s">
        <v>68</v>
      </c>
      <c r="AX16970" t="s">
        <v>69</v>
      </c>
      <c r="AY16970" t="s">
        <v>70</v>
      </c>
      <c r="AZ16970" t="s">
        <v>70</v>
      </c>
      <c r="BA16970" t="s">
        <v>71</v>
      </c>
      <c r="BB16970" t="s">
        <v>86</v>
      </c>
      <c r="BC16970">
        <v>1.37</v>
      </c>
      <c r="BD16970" t="s">
        <v>73</v>
      </c>
      <c r="BE16970" t="s">
        <v>106</v>
      </c>
      <c r="BF16970" t="s">
        <v>88</v>
      </c>
    </row>
    <row r="16971" spans="1:58" x14ac:dyDescent="0.25">
      <c r="A16971">
        <v>2019</v>
      </c>
      <c r="B16971" t="s">
        <v>58</v>
      </c>
      <c r="C16971" s="1">
        <v>43503</v>
      </c>
      <c r="D16971" t="s">
        <v>59</v>
      </c>
      <c r="E16971">
        <v>999999</v>
      </c>
      <c r="F16971" t="s">
        <v>100</v>
      </c>
      <c r="G16971" t="s">
        <v>1578</v>
      </c>
      <c r="H16971" t="s">
        <v>60</v>
      </c>
      <c r="I16971">
        <v>0</v>
      </c>
      <c r="J16971">
        <v>1</v>
      </c>
      <c r="K16971">
        <v>0</v>
      </c>
      <c r="L16971">
        <v>1</v>
      </c>
      <c r="M16971">
        <v>2</v>
      </c>
      <c r="N16971">
        <v>1</v>
      </c>
      <c r="O16971">
        <v>0</v>
      </c>
      <c r="P16971">
        <v>0</v>
      </c>
      <c r="Q16971">
        <v>0</v>
      </c>
      <c r="R16971">
        <v>0</v>
      </c>
      <c r="S16971">
        <v>1</v>
      </c>
      <c r="T16971">
        <v>0</v>
      </c>
      <c r="U16971">
        <v>0</v>
      </c>
      <c r="V16971" t="s">
        <v>1562</v>
      </c>
      <c r="W16971" t="s">
        <v>61</v>
      </c>
      <c r="X16971" t="s">
        <v>62</v>
      </c>
      <c r="Y16971" t="s">
        <v>97</v>
      </c>
      <c r="Z16971" t="s">
        <v>62</v>
      </c>
      <c r="AA16971" t="s">
        <v>62</v>
      </c>
      <c r="AB16971" t="s">
        <v>64</v>
      </c>
      <c r="AC16971" t="s">
        <v>1563</v>
      </c>
      <c r="AD16971" t="s">
        <v>65</v>
      </c>
      <c r="AE16971" t="s">
        <v>61</v>
      </c>
      <c r="AF16971" t="s">
        <v>61</v>
      </c>
      <c r="AG16971" t="s">
        <v>61</v>
      </c>
      <c r="AH16971" t="s">
        <v>61</v>
      </c>
      <c r="AI16971" t="s">
        <v>61</v>
      </c>
      <c r="AJ16971" t="s">
        <v>61</v>
      </c>
      <c r="AK16971" t="s">
        <v>61</v>
      </c>
      <c r="AL16971" t="s">
        <v>61</v>
      </c>
      <c r="AM16971" t="s">
        <v>61</v>
      </c>
      <c r="AN16971" t="s">
        <v>61</v>
      </c>
      <c r="AO16971" t="s">
        <v>1576</v>
      </c>
      <c r="AP16971" t="s">
        <v>1565</v>
      </c>
      <c r="AQ16971" t="s">
        <v>94</v>
      </c>
      <c r="AR16971" t="s">
        <v>70</v>
      </c>
      <c r="AS16971" t="s">
        <v>70</v>
      </c>
      <c r="AT16971" t="s">
        <v>106</v>
      </c>
      <c r="AU16971" t="s">
        <v>70</v>
      </c>
      <c r="AV16971" t="s">
        <v>58</v>
      </c>
      <c r="AW16971" t="s">
        <v>68</v>
      </c>
      <c r="AX16971" t="s">
        <v>69</v>
      </c>
      <c r="AY16971" t="s">
        <v>70</v>
      </c>
      <c r="AZ16971" t="s">
        <v>70</v>
      </c>
      <c r="BA16971" t="s">
        <v>71</v>
      </c>
      <c r="BB16971" t="s">
        <v>72</v>
      </c>
      <c r="BC16971">
        <v>15.32</v>
      </c>
      <c r="BD16971" t="s">
        <v>96</v>
      </c>
      <c r="BE16971" t="s">
        <v>106</v>
      </c>
      <c r="BF16971" t="s">
        <v>74</v>
      </c>
    </row>
    <row r="16972" spans="1:58" x14ac:dyDescent="0.25">
      <c r="A16972">
        <v>2019</v>
      </c>
      <c r="B16972" t="s">
        <v>75</v>
      </c>
      <c r="C16972" s="1">
        <v>43806</v>
      </c>
      <c r="D16972" t="s">
        <v>1440</v>
      </c>
      <c r="E16972">
        <v>76.8</v>
      </c>
      <c r="F16972" t="s">
        <v>1313</v>
      </c>
      <c r="G16972" t="s">
        <v>120</v>
      </c>
      <c r="H16972" t="s">
        <v>91</v>
      </c>
      <c r="I16972">
        <v>0</v>
      </c>
      <c r="J16972">
        <v>1</v>
      </c>
      <c r="K16972">
        <v>0</v>
      </c>
      <c r="L16972">
        <v>1</v>
      </c>
      <c r="M16972">
        <v>1</v>
      </c>
      <c r="N16972">
        <v>0</v>
      </c>
      <c r="O16972">
        <v>1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 t="s">
        <v>1763</v>
      </c>
      <c r="W16972" t="s">
        <v>61</v>
      </c>
      <c r="X16972" t="s">
        <v>62</v>
      </c>
      <c r="Y16972" t="s">
        <v>97</v>
      </c>
      <c r="Z16972" t="s">
        <v>70</v>
      </c>
      <c r="AA16972" t="s">
        <v>62</v>
      </c>
      <c r="AB16972" t="s">
        <v>64</v>
      </c>
      <c r="AC16972" t="s">
        <v>1563</v>
      </c>
      <c r="AD16972" t="s">
        <v>65</v>
      </c>
      <c r="AE16972" t="s">
        <v>61</v>
      </c>
      <c r="AF16972" t="s">
        <v>61</v>
      </c>
      <c r="AG16972" t="s">
        <v>61</v>
      </c>
      <c r="AH16972" t="s">
        <v>61</v>
      </c>
      <c r="AI16972" t="s">
        <v>61</v>
      </c>
      <c r="AJ16972" t="s">
        <v>61</v>
      </c>
      <c r="AK16972" t="s">
        <v>61</v>
      </c>
      <c r="AL16972" t="s">
        <v>61</v>
      </c>
      <c r="AM16972" t="s">
        <v>61</v>
      </c>
      <c r="AN16972" t="s">
        <v>61</v>
      </c>
      <c r="AO16972" t="s">
        <v>1576</v>
      </c>
      <c r="AP16972" t="s">
        <v>1565</v>
      </c>
      <c r="AQ16972" t="s">
        <v>94</v>
      </c>
      <c r="AR16972" t="s">
        <v>70</v>
      </c>
      <c r="AS16972" t="s">
        <v>70</v>
      </c>
      <c r="AT16972" t="s">
        <v>82</v>
      </c>
      <c r="AU16972" t="s">
        <v>70</v>
      </c>
      <c r="AV16972" t="s">
        <v>75</v>
      </c>
      <c r="AW16972" t="s">
        <v>68</v>
      </c>
      <c r="AX16972" t="s">
        <v>83</v>
      </c>
      <c r="AY16972" t="s">
        <v>106</v>
      </c>
      <c r="AZ16972" t="s">
        <v>115</v>
      </c>
      <c r="BA16972" t="s">
        <v>71</v>
      </c>
      <c r="BB16972" t="s">
        <v>86</v>
      </c>
      <c r="BC16972">
        <v>11.34</v>
      </c>
      <c r="BD16972" t="s">
        <v>1583</v>
      </c>
      <c r="BE16972" t="s">
        <v>87</v>
      </c>
      <c r="BF16972" t="s">
        <v>99</v>
      </c>
    </row>
    <row r="16973" spans="1:58" x14ac:dyDescent="0.25">
      <c r="A16973">
        <v>2019</v>
      </c>
      <c r="B16973" t="s">
        <v>58</v>
      </c>
      <c r="C16973" s="1">
        <v>43552</v>
      </c>
      <c r="D16973" t="s">
        <v>59</v>
      </c>
      <c r="E16973">
        <v>999999</v>
      </c>
      <c r="F16973" t="s">
        <v>1886</v>
      </c>
      <c r="G16973" t="s">
        <v>1688</v>
      </c>
      <c r="H16973" t="s">
        <v>91</v>
      </c>
      <c r="I16973">
        <v>0</v>
      </c>
      <c r="J16973">
        <v>1</v>
      </c>
      <c r="K16973">
        <v>0</v>
      </c>
      <c r="L16973">
        <v>1</v>
      </c>
      <c r="M16973">
        <v>1</v>
      </c>
      <c r="N16973">
        <v>0</v>
      </c>
      <c r="O16973">
        <v>1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 t="s">
        <v>1763</v>
      </c>
      <c r="W16973" t="s">
        <v>61</v>
      </c>
      <c r="X16973" t="s">
        <v>62</v>
      </c>
      <c r="Y16973" t="s">
        <v>97</v>
      </c>
      <c r="Z16973" t="s">
        <v>70</v>
      </c>
      <c r="AA16973" t="s">
        <v>62</v>
      </c>
      <c r="AB16973" t="s">
        <v>64</v>
      </c>
      <c r="AC16973" t="s">
        <v>1563</v>
      </c>
      <c r="AD16973" t="s">
        <v>65</v>
      </c>
      <c r="AE16973" t="s">
        <v>61</v>
      </c>
      <c r="AF16973" t="s">
        <v>61</v>
      </c>
      <c r="AG16973" t="s">
        <v>61</v>
      </c>
      <c r="AH16973" t="s">
        <v>61</v>
      </c>
      <c r="AI16973" t="s">
        <v>61</v>
      </c>
      <c r="AJ16973" t="s">
        <v>61</v>
      </c>
      <c r="AK16973" t="s">
        <v>61</v>
      </c>
      <c r="AL16973" t="s">
        <v>61</v>
      </c>
      <c r="AM16973" t="s">
        <v>61</v>
      </c>
      <c r="AN16973" t="s">
        <v>61</v>
      </c>
      <c r="AO16973" t="s">
        <v>1576</v>
      </c>
      <c r="AP16973" t="s">
        <v>1565</v>
      </c>
      <c r="AQ16973" t="s">
        <v>94</v>
      </c>
      <c r="AR16973" t="s">
        <v>70</v>
      </c>
      <c r="AS16973" t="s">
        <v>70</v>
      </c>
      <c r="AT16973" t="s">
        <v>82</v>
      </c>
      <c r="AU16973" t="s">
        <v>70</v>
      </c>
      <c r="AV16973" t="s">
        <v>58</v>
      </c>
      <c r="AW16973" t="s">
        <v>68</v>
      </c>
      <c r="AX16973" t="s">
        <v>69</v>
      </c>
      <c r="AY16973" t="s">
        <v>70</v>
      </c>
      <c r="AZ16973" t="s">
        <v>115</v>
      </c>
      <c r="BA16973" t="s">
        <v>71</v>
      </c>
      <c r="BB16973" t="s">
        <v>72</v>
      </c>
      <c r="BC16973">
        <v>10.26</v>
      </c>
      <c r="BD16973" t="s">
        <v>1583</v>
      </c>
      <c r="BE16973" t="s">
        <v>87</v>
      </c>
      <c r="BF16973" t="s">
        <v>74</v>
      </c>
    </row>
    <row r="16974" spans="1:58" x14ac:dyDescent="0.25">
      <c r="A16974">
        <v>2019</v>
      </c>
      <c r="B16974" t="s">
        <v>58</v>
      </c>
      <c r="C16974" s="1">
        <v>43692</v>
      </c>
      <c r="D16974" t="s">
        <v>59</v>
      </c>
      <c r="E16974">
        <v>999999</v>
      </c>
      <c r="F16974" t="s">
        <v>100</v>
      </c>
      <c r="G16974" t="s">
        <v>1578</v>
      </c>
      <c r="H16974" t="s">
        <v>60</v>
      </c>
      <c r="I16974">
        <v>0</v>
      </c>
      <c r="J16974">
        <v>1</v>
      </c>
      <c r="K16974">
        <v>0</v>
      </c>
      <c r="L16974">
        <v>1</v>
      </c>
      <c r="M16974">
        <v>2</v>
      </c>
      <c r="N16974">
        <v>0</v>
      </c>
      <c r="O16974">
        <v>1</v>
      </c>
      <c r="P16974">
        <v>0</v>
      </c>
      <c r="Q16974">
        <v>0</v>
      </c>
      <c r="R16974">
        <v>1</v>
      </c>
      <c r="S16974">
        <v>0</v>
      </c>
      <c r="T16974">
        <v>0</v>
      </c>
      <c r="U16974">
        <v>0</v>
      </c>
      <c r="V16974" t="s">
        <v>70</v>
      </c>
      <c r="W16974" t="s">
        <v>61</v>
      </c>
      <c r="X16974" t="s">
        <v>62</v>
      </c>
      <c r="Y16974" t="s">
        <v>78</v>
      </c>
      <c r="Z16974" t="s">
        <v>62</v>
      </c>
      <c r="AA16974" t="s">
        <v>62</v>
      </c>
      <c r="AB16974" t="s">
        <v>64</v>
      </c>
      <c r="AC16974" t="s">
        <v>1563</v>
      </c>
      <c r="AD16974" t="s">
        <v>65</v>
      </c>
      <c r="AE16974" t="s">
        <v>61</v>
      </c>
      <c r="AF16974" t="s">
        <v>61</v>
      </c>
      <c r="AG16974" t="s">
        <v>61</v>
      </c>
      <c r="AH16974" t="s">
        <v>61</v>
      </c>
      <c r="AI16974" t="s">
        <v>61</v>
      </c>
      <c r="AJ16974" t="s">
        <v>61</v>
      </c>
      <c r="AK16974" t="s">
        <v>61</v>
      </c>
      <c r="AL16974" t="s">
        <v>61</v>
      </c>
      <c r="AM16974" t="s">
        <v>61</v>
      </c>
      <c r="AN16974" t="s">
        <v>61</v>
      </c>
      <c r="AO16974" t="s">
        <v>1572</v>
      </c>
      <c r="AP16974" t="s">
        <v>1565</v>
      </c>
      <c r="AQ16974" t="s">
        <v>94</v>
      </c>
      <c r="AR16974" t="s">
        <v>1608</v>
      </c>
      <c r="AS16974" t="s">
        <v>67</v>
      </c>
      <c r="AT16974" t="s">
        <v>98</v>
      </c>
      <c r="AU16974" t="s">
        <v>1568</v>
      </c>
      <c r="AV16974" t="s">
        <v>58</v>
      </c>
      <c r="AW16974" t="s">
        <v>68</v>
      </c>
      <c r="AX16974" t="s">
        <v>69</v>
      </c>
      <c r="AY16974" t="s">
        <v>107</v>
      </c>
      <c r="AZ16974" t="s">
        <v>115</v>
      </c>
      <c r="BA16974" t="s">
        <v>71</v>
      </c>
      <c r="BB16974" t="s">
        <v>72</v>
      </c>
      <c r="BC16974">
        <v>11.48</v>
      </c>
      <c r="BD16974" t="s">
        <v>1583</v>
      </c>
      <c r="BE16974" t="s">
        <v>1569</v>
      </c>
      <c r="BF16974" t="s">
        <v>74</v>
      </c>
    </row>
    <row r="16975" spans="1:58" x14ac:dyDescent="0.25">
      <c r="A16975">
        <v>2019</v>
      </c>
      <c r="B16975" t="s">
        <v>75</v>
      </c>
      <c r="C16975" s="1">
        <v>43618</v>
      </c>
      <c r="D16975" t="s">
        <v>234</v>
      </c>
      <c r="E16975">
        <v>193.1</v>
      </c>
      <c r="F16975" t="s">
        <v>1844</v>
      </c>
      <c r="G16975" t="s">
        <v>132</v>
      </c>
      <c r="H16975" t="s">
        <v>77</v>
      </c>
      <c r="I16975">
        <v>1</v>
      </c>
      <c r="J16975">
        <v>0</v>
      </c>
      <c r="K16975">
        <v>0</v>
      </c>
      <c r="L16975">
        <v>1</v>
      </c>
      <c r="M16975">
        <v>1</v>
      </c>
      <c r="N16975">
        <v>0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v>0</v>
      </c>
      <c r="U16975">
        <v>0</v>
      </c>
      <c r="V16975" t="s">
        <v>1562</v>
      </c>
      <c r="W16975" t="s">
        <v>61</v>
      </c>
      <c r="X16975" t="s">
        <v>62</v>
      </c>
      <c r="Y16975" t="s">
        <v>78</v>
      </c>
      <c r="Z16975" t="s">
        <v>62</v>
      </c>
      <c r="AA16975" t="s">
        <v>62</v>
      </c>
      <c r="AB16975" t="s">
        <v>64</v>
      </c>
      <c r="AC16975" t="s">
        <v>1563</v>
      </c>
      <c r="AD16975" t="s">
        <v>93</v>
      </c>
      <c r="AE16975" t="s">
        <v>61</v>
      </c>
      <c r="AF16975" t="s">
        <v>61</v>
      </c>
      <c r="AG16975" t="s">
        <v>61</v>
      </c>
      <c r="AH16975" t="s">
        <v>61</v>
      </c>
      <c r="AI16975" t="s">
        <v>61</v>
      </c>
      <c r="AJ16975" t="s">
        <v>61</v>
      </c>
      <c r="AK16975" t="s">
        <v>61</v>
      </c>
      <c r="AL16975" t="s">
        <v>61</v>
      </c>
      <c r="AM16975" t="s">
        <v>61</v>
      </c>
      <c r="AN16975" t="s">
        <v>61</v>
      </c>
      <c r="AO16975" t="s">
        <v>1576</v>
      </c>
      <c r="AP16975" t="s">
        <v>1565</v>
      </c>
      <c r="AQ16975" t="s">
        <v>94</v>
      </c>
      <c r="AR16975" t="s">
        <v>70</v>
      </c>
      <c r="AS16975" t="s">
        <v>81</v>
      </c>
      <c r="AT16975" t="s">
        <v>82</v>
      </c>
      <c r="AU16975" t="s">
        <v>70</v>
      </c>
      <c r="AV16975" t="s">
        <v>75</v>
      </c>
      <c r="AW16975" t="s">
        <v>68</v>
      </c>
      <c r="AX16975" t="s">
        <v>83</v>
      </c>
      <c r="AY16975" t="s">
        <v>1590</v>
      </c>
      <c r="AZ16975" t="s">
        <v>95</v>
      </c>
      <c r="BA16975" t="s">
        <v>71</v>
      </c>
      <c r="BB16975" t="s">
        <v>86</v>
      </c>
      <c r="BC16975">
        <v>17.5</v>
      </c>
      <c r="BD16975" t="s">
        <v>96</v>
      </c>
      <c r="BE16975" t="s">
        <v>87</v>
      </c>
      <c r="BF16975" t="s">
        <v>88</v>
      </c>
    </row>
    <row r="16976" spans="1:58" x14ac:dyDescent="0.25">
      <c r="A16976">
        <v>2019</v>
      </c>
      <c r="B16976" t="s">
        <v>75</v>
      </c>
      <c r="C16976" s="1">
        <v>43592</v>
      </c>
      <c r="D16976" t="s">
        <v>956</v>
      </c>
      <c r="E16976">
        <v>10.7</v>
      </c>
      <c r="F16976" t="s">
        <v>148</v>
      </c>
      <c r="G16976" t="s">
        <v>1599</v>
      </c>
      <c r="H16976" t="s">
        <v>104</v>
      </c>
      <c r="I16976">
        <v>0</v>
      </c>
      <c r="J16976">
        <v>1</v>
      </c>
      <c r="K16976">
        <v>0</v>
      </c>
      <c r="L16976">
        <v>1</v>
      </c>
      <c r="M16976">
        <v>1</v>
      </c>
      <c r="N16976">
        <v>0</v>
      </c>
      <c r="O16976">
        <v>0</v>
      </c>
      <c r="P16976">
        <v>0</v>
      </c>
      <c r="Q16976">
        <v>0</v>
      </c>
      <c r="R16976">
        <v>1</v>
      </c>
      <c r="S16976">
        <v>0</v>
      </c>
      <c r="T16976">
        <v>0</v>
      </c>
      <c r="U16976">
        <v>0</v>
      </c>
      <c r="V16976" t="s">
        <v>1562</v>
      </c>
      <c r="W16976" t="s">
        <v>61</v>
      </c>
      <c r="X16976" t="s">
        <v>62</v>
      </c>
      <c r="Y16976" t="s">
        <v>1594</v>
      </c>
      <c r="Z16976" t="s">
        <v>62</v>
      </c>
      <c r="AA16976" t="s">
        <v>62</v>
      </c>
      <c r="AB16976" t="s">
        <v>64</v>
      </c>
      <c r="AC16976" t="s">
        <v>1563</v>
      </c>
      <c r="AD16976" t="s">
        <v>65</v>
      </c>
      <c r="AE16976" t="s">
        <v>61</v>
      </c>
      <c r="AF16976" t="s">
        <v>61</v>
      </c>
      <c r="AG16976" t="s">
        <v>61</v>
      </c>
      <c r="AH16976" t="s">
        <v>61</v>
      </c>
      <c r="AI16976" t="s">
        <v>61</v>
      </c>
      <c r="AJ16976" t="s">
        <v>61</v>
      </c>
      <c r="AK16976" t="s">
        <v>61</v>
      </c>
      <c r="AL16976" t="s">
        <v>61</v>
      </c>
      <c r="AM16976" t="s">
        <v>61</v>
      </c>
      <c r="AN16976" t="s">
        <v>61</v>
      </c>
      <c r="AO16976" t="s">
        <v>1576</v>
      </c>
      <c r="AP16976" t="s">
        <v>1565</v>
      </c>
      <c r="AQ16976" t="s">
        <v>94</v>
      </c>
      <c r="AR16976" t="s">
        <v>70</v>
      </c>
      <c r="AS16976" t="s">
        <v>81</v>
      </c>
      <c r="AT16976" t="s">
        <v>82</v>
      </c>
      <c r="AU16976" t="s">
        <v>70</v>
      </c>
      <c r="AV16976" t="s">
        <v>75</v>
      </c>
      <c r="AW16976" t="s">
        <v>68</v>
      </c>
      <c r="AX16976" t="s">
        <v>318</v>
      </c>
      <c r="AY16976" t="s">
        <v>84</v>
      </c>
      <c r="AZ16976" t="s">
        <v>85</v>
      </c>
      <c r="BA16976" t="s">
        <v>71</v>
      </c>
      <c r="BB16976" t="s">
        <v>72</v>
      </c>
      <c r="BC16976">
        <v>14.37</v>
      </c>
      <c r="BD16976" t="s">
        <v>96</v>
      </c>
      <c r="BE16976" t="s">
        <v>87</v>
      </c>
      <c r="BF16976" t="s">
        <v>74</v>
      </c>
    </row>
    <row r="16977" spans="1:58" x14ac:dyDescent="0.25">
      <c r="A16977">
        <v>2019</v>
      </c>
      <c r="B16977" t="s">
        <v>75</v>
      </c>
      <c r="C16977" s="1">
        <v>43752</v>
      </c>
      <c r="D16977" t="s">
        <v>247</v>
      </c>
      <c r="E16977">
        <v>13.6</v>
      </c>
      <c r="F16977" t="s">
        <v>313</v>
      </c>
      <c r="G16977" t="s">
        <v>1561</v>
      </c>
      <c r="H16977" t="s">
        <v>60</v>
      </c>
      <c r="I16977">
        <v>0</v>
      </c>
      <c r="J16977">
        <v>1</v>
      </c>
      <c r="K16977">
        <v>0</v>
      </c>
      <c r="L16977">
        <v>1</v>
      </c>
      <c r="M16977">
        <v>2</v>
      </c>
      <c r="N16977">
        <v>0</v>
      </c>
      <c r="O16977">
        <v>0</v>
      </c>
      <c r="P16977">
        <v>0</v>
      </c>
      <c r="Q16977">
        <v>1</v>
      </c>
      <c r="R16977">
        <v>1</v>
      </c>
      <c r="S16977">
        <v>0</v>
      </c>
      <c r="T16977">
        <v>0</v>
      </c>
      <c r="U16977">
        <v>0</v>
      </c>
      <c r="V16977" t="s">
        <v>1562</v>
      </c>
      <c r="W16977" t="s">
        <v>61</v>
      </c>
      <c r="X16977" t="s">
        <v>62</v>
      </c>
      <c r="Y16977" t="s">
        <v>105</v>
      </c>
      <c r="Z16977" t="s">
        <v>240</v>
      </c>
      <c r="AA16977" t="s">
        <v>62</v>
      </c>
      <c r="AB16977" t="s">
        <v>64</v>
      </c>
      <c r="AC16977" t="s">
        <v>1563</v>
      </c>
      <c r="AD16977" t="s">
        <v>65</v>
      </c>
      <c r="AE16977" t="s">
        <v>61</v>
      </c>
      <c r="AF16977" t="s">
        <v>61</v>
      </c>
      <c r="AG16977" t="s">
        <v>61</v>
      </c>
      <c r="AH16977" t="s">
        <v>61</v>
      </c>
      <c r="AI16977" t="s">
        <v>61</v>
      </c>
      <c r="AJ16977" t="s">
        <v>61</v>
      </c>
      <c r="AK16977" t="s">
        <v>61</v>
      </c>
      <c r="AL16977" t="s">
        <v>61</v>
      </c>
      <c r="AM16977" t="s">
        <v>61</v>
      </c>
      <c r="AN16977" t="s">
        <v>61</v>
      </c>
      <c r="AO16977" t="s">
        <v>1572</v>
      </c>
      <c r="AP16977" t="s">
        <v>1565</v>
      </c>
      <c r="AQ16977" t="s">
        <v>110</v>
      </c>
      <c r="AR16977" t="s">
        <v>80</v>
      </c>
      <c r="AS16977" t="s">
        <v>81</v>
      </c>
      <c r="AT16977" t="s">
        <v>98</v>
      </c>
      <c r="AU16977" t="s">
        <v>1568</v>
      </c>
      <c r="AV16977" t="s">
        <v>75</v>
      </c>
      <c r="AW16977" t="s">
        <v>68</v>
      </c>
      <c r="AX16977" t="s">
        <v>83</v>
      </c>
      <c r="AY16977" t="s">
        <v>1590</v>
      </c>
      <c r="AZ16977" t="s">
        <v>95</v>
      </c>
      <c r="BA16977" t="s">
        <v>71</v>
      </c>
      <c r="BB16977" t="s">
        <v>72</v>
      </c>
      <c r="BC16977">
        <v>20.47</v>
      </c>
      <c r="BD16977" t="s">
        <v>96</v>
      </c>
      <c r="BE16977" t="s">
        <v>1569</v>
      </c>
      <c r="BF16977" t="s">
        <v>74</v>
      </c>
    </row>
    <row r="16978" spans="1:58" x14ac:dyDescent="0.25">
      <c r="A16978">
        <v>2019</v>
      </c>
      <c r="B16978" t="s">
        <v>58</v>
      </c>
      <c r="C16978" s="1">
        <v>43549</v>
      </c>
      <c r="D16978" t="s">
        <v>59</v>
      </c>
      <c r="E16978">
        <v>999999</v>
      </c>
      <c r="F16978" t="s">
        <v>119</v>
      </c>
      <c r="G16978" t="s">
        <v>120</v>
      </c>
      <c r="H16978" t="s">
        <v>91</v>
      </c>
      <c r="I16978">
        <v>1</v>
      </c>
      <c r="J16978">
        <v>0</v>
      </c>
      <c r="K16978">
        <v>0</v>
      </c>
      <c r="L16978">
        <v>1</v>
      </c>
      <c r="M16978">
        <v>2</v>
      </c>
      <c r="N16978">
        <v>1</v>
      </c>
      <c r="O16978">
        <v>0</v>
      </c>
      <c r="P16978">
        <v>0</v>
      </c>
      <c r="Q16978">
        <v>0</v>
      </c>
      <c r="R16978">
        <v>0</v>
      </c>
      <c r="S16978">
        <v>1</v>
      </c>
      <c r="T16978">
        <v>0</v>
      </c>
      <c r="U16978">
        <v>0</v>
      </c>
      <c r="V16978" t="s">
        <v>1562</v>
      </c>
      <c r="W16978" t="s">
        <v>61</v>
      </c>
      <c r="X16978" t="s">
        <v>62</v>
      </c>
      <c r="Y16978" t="s">
        <v>78</v>
      </c>
      <c r="Z16978" t="s">
        <v>62</v>
      </c>
      <c r="AA16978" t="s">
        <v>62</v>
      </c>
      <c r="AB16978" t="s">
        <v>64</v>
      </c>
      <c r="AC16978" t="s">
        <v>1563</v>
      </c>
      <c r="AD16978" t="s">
        <v>93</v>
      </c>
      <c r="AE16978" t="s">
        <v>61</v>
      </c>
      <c r="AF16978" t="s">
        <v>61</v>
      </c>
      <c r="AG16978" t="s">
        <v>61</v>
      </c>
      <c r="AH16978" t="s">
        <v>61</v>
      </c>
      <c r="AI16978" t="s">
        <v>61</v>
      </c>
      <c r="AJ16978" t="s">
        <v>113</v>
      </c>
      <c r="AK16978" t="s">
        <v>61</v>
      </c>
      <c r="AL16978" t="s">
        <v>61</v>
      </c>
      <c r="AM16978" t="s">
        <v>61</v>
      </c>
      <c r="AN16978" t="s">
        <v>61</v>
      </c>
      <c r="AO16978" t="s">
        <v>1572</v>
      </c>
      <c r="AP16978" t="s">
        <v>1565</v>
      </c>
      <c r="AQ16978" t="s">
        <v>94</v>
      </c>
      <c r="AR16978" t="s">
        <v>66</v>
      </c>
      <c r="AS16978" t="s">
        <v>81</v>
      </c>
      <c r="AT16978" t="s">
        <v>108</v>
      </c>
      <c r="AU16978" t="s">
        <v>1622</v>
      </c>
      <c r="AV16978" t="s">
        <v>58</v>
      </c>
      <c r="AW16978" t="s">
        <v>68</v>
      </c>
      <c r="AX16978" t="s">
        <v>69</v>
      </c>
      <c r="AY16978" t="s">
        <v>70</v>
      </c>
      <c r="AZ16978" t="s">
        <v>70</v>
      </c>
      <c r="BA16978" t="s">
        <v>71</v>
      </c>
      <c r="BB16978" t="s">
        <v>72</v>
      </c>
      <c r="BC16978">
        <v>9.25</v>
      </c>
      <c r="BD16978" t="s">
        <v>1583</v>
      </c>
      <c r="BE16978" t="s">
        <v>108</v>
      </c>
      <c r="BF16978" t="s">
        <v>74</v>
      </c>
    </row>
    <row r="16979" spans="1:58" x14ac:dyDescent="0.25">
      <c r="A16979">
        <v>2019</v>
      </c>
      <c r="B16979" t="s">
        <v>75</v>
      </c>
      <c r="C16979" s="1">
        <v>43488</v>
      </c>
      <c r="D16979" t="s">
        <v>311</v>
      </c>
      <c r="E16979">
        <v>124</v>
      </c>
      <c r="F16979" t="s">
        <v>1710</v>
      </c>
      <c r="G16979" t="s">
        <v>1629</v>
      </c>
      <c r="H16979" t="s">
        <v>60</v>
      </c>
      <c r="I16979">
        <v>0</v>
      </c>
      <c r="J16979">
        <v>1</v>
      </c>
      <c r="K16979">
        <v>0</v>
      </c>
      <c r="L16979">
        <v>1</v>
      </c>
      <c r="M16979">
        <v>1</v>
      </c>
      <c r="N16979">
        <v>0</v>
      </c>
      <c r="O16979">
        <v>0</v>
      </c>
      <c r="P16979">
        <v>0</v>
      </c>
      <c r="Q16979">
        <v>0</v>
      </c>
      <c r="R16979">
        <v>1</v>
      </c>
      <c r="S16979">
        <v>0</v>
      </c>
      <c r="T16979">
        <v>0</v>
      </c>
      <c r="U16979">
        <v>0</v>
      </c>
      <c r="V16979" t="s">
        <v>1575</v>
      </c>
      <c r="W16979" t="s">
        <v>61</v>
      </c>
      <c r="X16979" t="s">
        <v>62</v>
      </c>
      <c r="Y16979" t="s">
        <v>78</v>
      </c>
      <c r="Z16979" t="s">
        <v>159</v>
      </c>
      <c r="AA16979" t="s">
        <v>62</v>
      </c>
      <c r="AB16979" t="s">
        <v>457</v>
      </c>
      <c r="AC16979" t="s">
        <v>1563</v>
      </c>
      <c r="AD16979" t="s">
        <v>65</v>
      </c>
      <c r="AE16979" t="s">
        <v>61</v>
      </c>
      <c r="AF16979" t="s">
        <v>61</v>
      </c>
      <c r="AG16979" t="s">
        <v>61</v>
      </c>
      <c r="AH16979" t="s">
        <v>61</v>
      </c>
      <c r="AI16979" t="s">
        <v>61</v>
      </c>
      <c r="AJ16979" t="s">
        <v>61</v>
      </c>
      <c r="AK16979" t="s">
        <v>61</v>
      </c>
      <c r="AL16979" t="s">
        <v>61</v>
      </c>
      <c r="AM16979" t="s">
        <v>61</v>
      </c>
      <c r="AN16979" t="s">
        <v>61</v>
      </c>
      <c r="AO16979" t="s">
        <v>1576</v>
      </c>
      <c r="AP16979" t="s">
        <v>79</v>
      </c>
      <c r="AQ16979" t="s">
        <v>116</v>
      </c>
      <c r="AR16979" t="s">
        <v>70</v>
      </c>
      <c r="AS16979" t="s">
        <v>81</v>
      </c>
      <c r="AT16979" t="s">
        <v>82</v>
      </c>
      <c r="AU16979" t="s">
        <v>70</v>
      </c>
      <c r="AV16979" t="s">
        <v>75</v>
      </c>
      <c r="AW16979" t="s">
        <v>68</v>
      </c>
      <c r="AX16979" t="s">
        <v>83</v>
      </c>
      <c r="AY16979" t="s">
        <v>1590</v>
      </c>
      <c r="AZ16979" t="s">
        <v>95</v>
      </c>
      <c r="BA16979" t="s">
        <v>71</v>
      </c>
      <c r="BB16979" t="s">
        <v>72</v>
      </c>
      <c r="BC16979">
        <v>13.58</v>
      </c>
      <c r="BD16979" t="s">
        <v>1583</v>
      </c>
      <c r="BE16979" t="s">
        <v>87</v>
      </c>
      <c r="BF16979" t="s">
        <v>74</v>
      </c>
    </row>
    <row r="16980" spans="1:58" x14ac:dyDescent="0.25">
      <c r="A16980">
        <v>2019</v>
      </c>
      <c r="B16980" t="s">
        <v>58</v>
      </c>
      <c r="C16980" s="1">
        <v>43635</v>
      </c>
      <c r="D16980" t="s">
        <v>445</v>
      </c>
      <c r="E16980">
        <v>10</v>
      </c>
      <c r="F16980" t="s">
        <v>1625</v>
      </c>
      <c r="G16980" t="s">
        <v>1586</v>
      </c>
      <c r="H16980" t="s">
        <v>60</v>
      </c>
      <c r="I16980">
        <v>0</v>
      </c>
      <c r="J16980">
        <v>1</v>
      </c>
      <c r="K16980">
        <v>0</v>
      </c>
      <c r="L16980">
        <v>1</v>
      </c>
      <c r="M16980">
        <v>2</v>
      </c>
      <c r="N16980">
        <v>0</v>
      </c>
      <c r="O16980">
        <v>0</v>
      </c>
      <c r="P16980">
        <v>0</v>
      </c>
      <c r="Q16980">
        <v>1</v>
      </c>
      <c r="R16980">
        <v>1</v>
      </c>
      <c r="S16980">
        <v>0</v>
      </c>
      <c r="T16980">
        <v>0</v>
      </c>
      <c r="U16980">
        <v>0</v>
      </c>
      <c r="V16980" t="s">
        <v>1562</v>
      </c>
      <c r="W16980" t="s">
        <v>61</v>
      </c>
      <c r="X16980" t="s">
        <v>62</v>
      </c>
      <c r="Y16980" t="s">
        <v>97</v>
      </c>
      <c r="Z16980" t="s">
        <v>62</v>
      </c>
      <c r="AA16980" t="s">
        <v>62</v>
      </c>
      <c r="AB16980" t="s">
        <v>64</v>
      </c>
      <c r="AC16980" t="s">
        <v>1563</v>
      </c>
      <c r="AD16980" t="s">
        <v>65</v>
      </c>
      <c r="AE16980" t="s">
        <v>61</v>
      </c>
      <c r="AF16980" t="s">
        <v>61</v>
      </c>
      <c r="AG16980" t="s">
        <v>61</v>
      </c>
      <c r="AH16980" t="s">
        <v>61</v>
      </c>
      <c r="AI16980" t="s">
        <v>61</v>
      </c>
      <c r="AJ16980" t="s">
        <v>61</v>
      </c>
      <c r="AK16980" t="s">
        <v>61</v>
      </c>
      <c r="AL16980" t="s">
        <v>61</v>
      </c>
      <c r="AM16980" t="s">
        <v>61</v>
      </c>
      <c r="AN16980" t="s">
        <v>61</v>
      </c>
      <c r="AO16980" t="s">
        <v>1576</v>
      </c>
      <c r="AP16980" t="s">
        <v>1565</v>
      </c>
      <c r="AQ16980" t="s">
        <v>94</v>
      </c>
      <c r="AR16980" t="s">
        <v>70</v>
      </c>
      <c r="AS16980" t="s">
        <v>70</v>
      </c>
      <c r="AT16980" t="s">
        <v>106</v>
      </c>
      <c r="AU16980" t="s">
        <v>70</v>
      </c>
      <c r="AV16980" t="s">
        <v>112</v>
      </c>
      <c r="AW16980" t="s">
        <v>68</v>
      </c>
      <c r="AX16980" t="s">
        <v>83</v>
      </c>
      <c r="AY16980" t="s">
        <v>70</v>
      </c>
      <c r="AZ16980" t="s">
        <v>70</v>
      </c>
      <c r="BA16980" t="s">
        <v>71</v>
      </c>
      <c r="BB16980" t="s">
        <v>72</v>
      </c>
      <c r="BC16980">
        <v>18</v>
      </c>
      <c r="BD16980" t="s">
        <v>96</v>
      </c>
      <c r="BE16980" t="s">
        <v>106</v>
      </c>
      <c r="BF16980" t="s">
        <v>74</v>
      </c>
    </row>
    <row r="16981" spans="1:58" x14ac:dyDescent="0.25">
      <c r="A16981">
        <v>2019</v>
      </c>
      <c r="B16981" t="s">
        <v>58</v>
      </c>
      <c r="C16981" s="1">
        <v>43722</v>
      </c>
      <c r="D16981" t="s">
        <v>59</v>
      </c>
      <c r="E16981">
        <v>999999</v>
      </c>
      <c r="F16981" t="s">
        <v>165</v>
      </c>
      <c r="G16981" t="s">
        <v>134</v>
      </c>
      <c r="H16981" t="s">
        <v>60</v>
      </c>
      <c r="I16981">
        <v>0</v>
      </c>
      <c r="J16981">
        <v>1</v>
      </c>
      <c r="K16981">
        <v>1</v>
      </c>
      <c r="L16981">
        <v>2</v>
      </c>
      <c r="M16981">
        <v>2</v>
      </c>
      <c r="N16981">
        <v>1</v>
      </c>
      <c r="O16981">
        <v>0</v>
      </c>
      <c r="P16981">
        <v>1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 t="s">
        <v>1562</v>
      </c>
      <c r="W16981" t="s">
        <v>61</v>
      </c>
      <c r="X16981" t="s">
        <v>62</v>
      </c>
      <c r="Y16981" t="s">
        <v>78</v>
      </c>
      <c r="Z16981" t="s">
        <v>62</v>
      </c>
      <c r="AA16981" t="s">
        <v>62</v>
      </c>
      <c r="AB16981" t="s">
        <v>64</v>
      </c>
      <c r="AC16981" t="s">
        <v>1563</v>
      </c>
      <c r="AD16981" t="s">
        <v>65</v>
      </c>
      <c r="AE16981" t="s">
        <v>61</v>
      </c>
      <c r="AF16981" t="s">
        <v>61</v>
      </c>
      <c r="AG16981" t="s">
        <v>61</v>
      </c>
      <c r="AH16981" t="s">
        <v>61</v>
      </c>
      <c r="AI16981" t="s">
        <v>61</v>
      </c>
      <c r="AJ16981" t="s">
        <v>61</v>
      </c>
      <c r="AK16981" t="s">
        <v>61</v>
      </c>
      <c r="AL16981" t="s">
        <v>61</v>
      </c>
      <c r="AM16981" t="s">
        <v>61</v>
      </c>
      <c r="AN16981" t="s">
        <v>61</v>
      </c>
      <c r="AO16981" t="s">
        <v>1564</v>
      </c>
      <c r="AP16981" t="s">
        <v>1565</v>
      </c>
      <c r="AQ16981" t="s">
        <v>153</v>
      </c>
      <c r="AR16981" t="s">
        <v>80</v>
      </c>
      <c r="AS16981" t="s">
        <v>81</v>
      </c>
      <c r="AT16981" t="s">
        <v>108</v>
      </c>
      <c r="AU16981" t="s">
        <v>1568</v>
      </c>
      <c r="AV16981" t="s">
        <v>58</v>
      </c>
      <c r="AW16981" t="s">
        <v>68</v>
      </c>
      <c r="AX16981" t="s">
        <v>69</v>
      </c>
      <c r="AY16981" t="s">
        <v>70</v>
      </c>
      <c r="AZ16981" t="s">
        <v>70</v>
      </c>
      <c r="BA16981" t="s">
        <v>71</v>
      </c>
      <c r="BB16981" t="s">
        <v>86</v>
      </c>
      <c r="BC16981">
        <v>20.22</v>
      </c>
      <c r="BD16981" t="s">
        <v>96</v>
      </c>
      <c r="BE16981" t="s">
        <v>108</v>
      </c>
      <c r="BF16981" t="s">
        <v>99</v>
      </c>
    </row>
    <row r="16982" spans="1:58" x14ac:dyDescent="0.25">
      <c r="A16982">
        <v>2019</v>
      </c>
      <c r="B16982" t="s">
        <v>75</v>
      </c>
      <c r="C16982" s="1">
        <v>43644</v>
      </c>
      <c r="D16982" t="s">
        <v>76</v>
      </c>
      <c r="E16982">
        <v>97.1</v>
      </c>
      <c r="F16982" t="s">
        <v>77</v>
      </c>
      <c r="G16982" t="s">
        <v>1570</v>
      </c>
      <c r="H16982" t="s">
        <v>77</v>
      </c>
      <c r="I16982">
        <v>0</v>
      </c>
      <c r="J16982">
        <v>1</v>
      </c>
      <c r="K16982">
        <v>0</v>
      </c>
      <c r="L16982">
        <v>1</v>
      </c>
      <c r="M16982">
        <v>3</v>
      </c>
      <c r="N16982">
        <v>0</v>
      </c>
      <c r="O16982">
        <v>0</v>
      </c>
      <c r="P16982">
        <v>0</v>
      </c>
      <c r="Q16982">
        <v>0</v>
      </c>
      <c r="R16982">
        <v>2</v>
      </c>
      <c r="S16982">
        <v>1</v>
      </c>
      <c r="T16982">
        <v>0</v>
      </c>
      <c r="U16982">
        <v>0</v>
      </c>
      <c r="V16982" t="s">
        <v>1562</v>
      </c>
      <c r="W16982" t="s">
        <v>61</v>
      </c>
      <c r="X16982" t="s">
        <v>62</v>
      </c>
      <c r="Y16982" t="s">
        <v>78</v>
      </c>
      <c r="Z16982" t="s">
        <v>62</v>
      </c>
      <c r="AA16982" t="s">
        <v>62</v>
      </c>
      <c r="AB16982" t="s">
        <v>64</v>
      </c>
      <c r="AC16982" t="s">
        <v>1563</v>
      </c>
      <c r="AD16982" t="s">
        <v>65</v>
      </c>
      <c r="AE16982" t="s">
        <v>61</v>
      </c>
      <c r="AF16982" t="s">
        <v>61</v>
      </c>
      <c r="AG16982" t="s">
        <v>61</v>
      </c>
      <c r="AH16982" t="s">
        <v>61</v>
      </c>
      <c r="AI16982" t="s">
        <v>61</v>
      </c>
      <c r="AJ16982" t="s">
        <v>61</v>
      </c>
      <c r="AK16982" t="s">
        <v>61</v>
      </c>
      <c r="AL16982" t="s">
        <v>61</v>
      </c>
      <c r="AM16982" t="s">
        <v>61</v>
      </c>
      <c r="AN16982" t="s">
        <v>61</v>
      </c>
      <c r="AO16982" t="s">
        <v>1572</v>
      </c>
      <c r="AP16982" t="s">
        <v>1565</v>
      </c>
      <c r="AQ16982" t="s">
        <v>94</v>
      </c>
      <c r="AR16982" t="s">
        <v>80</v>
      </c>
      <c r="AS16982" t="s">
        <v>81</v>
      </c>
      <c r="AT16982" t="s">
        <v>1577</v>
      </c>
      <c r="AU16982" t="s">
        <v>1568</v>
      </c>
      <c r="AV16982" t="s">
        <v>75</v>
      </c>
      <c r="AW16982" t="s">
        <v>68</v>
      </c>
      <c r="AX16982" t="s">
        <v>83</v>
      </c>
      <c r="AY16982" t="s">
        <v>84</v>
      </c>
      <c r="AZ16982" t="s">
        <v>85</v>
      </c>
      <c r="BA16982" t="s">
        <v>71</v>
      </c>
      <c r="BB16982" t="s">
        <v>86</v>
      </c>
      <c r="BC16982">
        <v>15.52</v>
      </c>
      <c r="BD16982" t="s">
        <v>96</v>
      </c>
      <c r="BE16982" t="s">
        <v>1569</v>
      </c>
      <c r="BF16982" t="s">
        <v>103</v>
      </c>
    </row>
    <row r="16983" spans="1:58" x14ac:dyDescent="0.25">
      <c r="A16983">
        <v>2019</v>
      </c>
      <c r="B16983" t="s">
        <v>58</v>
      </c>
      <c r="C16983" s="1">
        <v>43535</v>
      </c>
      <c r="D16983" t="s">
        <v>59</v>
      </c>
      <c r="E16983">
        <v>999999</v>
      </c>
      <c r="F16983" t="s">
        <v>117</v>
      </c>
      <c r="G16983" t="s">
        <v>118</v>
      </c>
      <c r="H16983" t="s">
        <v>104</v>
      </c>
      <c r="I16983">
        <v>0</v>
      </c>
      <c r="J16983">
        <v>1</v>
      </c>
      <c r="K16983">
        <v>0</v>
      </c>
      <c r="L16983">
        <v>1</v>
      </c>
      <c r="M16983">
        <v>2</v>
      </c>
      <c r="N16983">
        <v>0</v>
      </c>
      <c r="O16983">
        <v>0</v>
      </c>
      <c r="P16983">
        <v>0</v>
      </c>
      <c r="Q16983">
        <v>1</v>
      </c>
      <c r="R16983">
        <v>1</v>
      </c>
      <c r="S16983">
        <v>0</v>
      </c>
      <c r="T16983">
        <v>0</v>
      </c>
      <c r="U16983">
        <v>0</v>
      </c>
      <c r="V16983" t="s">
        <v>1562</v>
      </c>
      <c r="W16983" t="s">
        <v>61</v>
      </c>
      <c r="X16983" t="s">
        <v>62</v>
      </c>
      <c r="Y16983" t="s">
        <v>97</v>
      </c>
      <c r="Z16983" t="s">
        <v>62</v>
      </c>
      <c r="AA16983" t="s">
        <v>62</v>
      </c>
      <c r="AB16983" t="s">
        <v>64</v>
      </c>
      <c r="AC16983" t="s">
        <v>1563</v>
      </c>
      <c r="AD16983" t="s">
        <v>65</v>
      </c>
      <c r="AE16983" t="s">
        <v>61</v>
      </c>
      <c r="AF16983" t="s">
        <v>61</v>
      </c>
      <c r="AG16983" t="s">
        <v>61</v>
      </c>
      <c r="AH16983" t="s">
        <v>61</v>
      </c>
      <c r="AI16983" t="s">
        <v>61</v>
      </c>
      <c r="AJ16983" t="s">
        <v>61</v>
      </c>
      <c r="AK16983" t="s">
        <v>61</v>
      </c>
      <c r="AL16983" t="s">
        <v>61</v>
      </c>
      <c r="AM16983" t="s">
        <v>61</v>
      </c>
      <c r="AN16983" t="s">
        <v>61</v>
      </c>
      <c r="AO16983" t="s">
        <v>1576</v>
      </c>
      <c r="AP16983" t="s">
        <v>1565</v>
      </c>
      <c r="AQ16983" t="s">
        <v>94</v>
      </c>
      <c r="AR16983" t="s">
        <v>70</v>
      </c>
      <c r="AS16983" t="s">
        <v>70</v>
      </c>
      <c r="AT16983" t="s">
        <v>1587</v>
      </c>
      <c r="AU16983" t="s">
        <v>70</v>
      </c>
      <c r="AV16983" t="s">
        <v>58</v>
      </c>
      <c r="AW16983" t="s">
        <v>68</v>
      </c>
      <c r="AX16983" t="s">
        <v>69</v>
      </c>
      <c r="AY16983" t="s">
        <v>70</v>
      </c>
      <c r="AZ16983" t="s">
        <v>70</v>
      </c>
      <c r="BA16983" t="s">
        <v>71</v>
      </c>
      <c r="BB16983" t="s">
        <v>72</v>
      </c>
      <c r="BC16983">
        <v>6.52</v>
      </c>
      <c r="BD16983" t="s">
        <v>1583</v>
      </c>
      <c r="BE16983" t="s">
        <v>1569</v>
      </c>
      <c r="BF16983" t="s">
        <v>74</v>
      </c>
    </row>
    <row r="16984" spans="1:58" x14ac:dyDescent="0.25">
      <c r="A16984">
        <v>2019</v>
      </c>
      <c r="B16984" t="s">
        <v>58</v>
      </c>
      <c r="C16984" s="1">
        <v>43704</v>
      </c>
      <c r="D16984" t="s">
        <v>59</v>
      </c>
      <c r="E16984">
        <v>999999</v>
      </c>
      <c r="F16984" t="s">
        <v>91</v>
      </c>
      <c r="G16984" t="s">
        <v>1574</v>
      </c>
      <c r="H16984" t="s">
        <v>91</v>
      </c>
      <c r="I16984">
        <v>0</v>
      </c>
      <c r="J16984">
        <v>1</v>
      </c>
      <c r="K16984">
        <v>0</v>
      </c>
      <c r="L16984">
        <v>1</v>
      </c>
      <c r="M16984">
        <v>2</v>
      </c>
      <c r="N16984">
        <v>1</v>
      </c>
      <c r="O16984">
        <v>0</v>
      </c>
      <c r="P16984">
        <v>0</v>
      </c>
      <c r="Q16984">
        <v>0</v>
      </c>
      <c r="R16984">
        <v>1</v>
      </c>
      <c r="S16984">
        <v>0</v>
      </c>
      <c r="T16984">
        <v>0</v>
      </c>
      <c r="U16984">
        <v>0</v>
      </c>
      <c r="V16984" t="s">
        <v>1562</v>
      </c>
      <c r="W16984" t="s">
        <v>61</v>
      </c>
      <c r="X16984" t="s">
        <v>62</v>
      </c>
      <c r="Y16984" t="s">
        <v>78</v>
      </c>
      <c r="Z16984" t="s">
        <v>62</v>
      </c>
      <c r="AA16984" t="s">
        <v>62</v>
      </c>
      <c r="AB16984" t="s">
        <v>64</v>
      </c>
      <c r="AC16984" t="s">
        <v>1563</v>
      </c>
      <c r="AD16984" t="s">
        <v>65</v>
      </c>
      <c r="AE16984" t="s">
        <v>61</v>
      </c>
      <c r="AF16984" t="s">
        <v>61</v>
      </c>
      <c r="AG16984" t="s">
        <v>61</v>
      </c>
      <c r="AH16984" t="s">
        <v>61</v>
      </c>
      <c r="AI16984" t="s">
        <v>61</v>
      </c>
      <c r="AJ16984" t="s">
        <v>61</v>
      </c>
      <c r="AK16984" t="s">
        <v>61</v>
      </c>
      <c r="AL16984" t="s">
        <v>61</v>
      </c>
      <c r="AM16984" t="s">
        <v>61</v>
      </c>
      <c r="AN16984" t="s">
        <v>61</v>
      </c>
      <c r="AO16984" t="s">
        <v>1572</v>
      </c>
      <c r="AP16984" t="s">
        <v>1565</v>
      </c>
      <c r="AQ16984" t="s">
        <v>94</v>
      </c>
      <c r="AR16984" t="s">
        <v>1608</v>
      </c>
      <c r="AS16984" t="s">
        <v>67</v>
      </c>
      <c r="AT16984" t="s">
        <v>108</v>
      </c>
      <c r="AU16984" t="s">
        <v>1580</v>
      </c>
      <c r="AV16984" t="s">
        <v>58</v>
      </c>
      <c r="AW16984" t="s">
        <v>68</v>
      </c>
      <c r="AX16984" t="s">
        <v>69</v>
      </c>
      <c r="AY16984" t="s">
        <v>70</v>
      </c>
      <c r="AZ16984" t="s">
        <v>70</v>
      </c>
      <c r="BA16984" t="s">
        <v>71</v>
      </c>
      <c r="BB16984" t="s">
        <v>72</v>
      </c>
      <c r="BC16984">
        <v>17.16</v>
      </c>
      <c r="BD16984" t="s">
        <v>96</v>
      </c>
      <c r="BE16984" t="s">
        <v>108</v>
      </c>
      <c r="BF16984" t="s">
        <v>74</v>
      </c>
    </row>
    <row r="16985" spans="1:58" x14ac:dyDescent="0.25">
      <c r="A16985">
        <v>2019</v>
      </c>
      <c r="B16985" t="s">
        <v>75</v>
      </c>
      <c r="C16985" s="1">
        <v>43756</v>
      </c>
      <c r="D16985" t="s">
        <v>493</v>
      </c>
      <c r="E16985">
        <v>0.2</v>
      </c>
      <c r="F16985" t="s">
        <v>206</v>
      </c>
      <c r="G16985" t="s">
        <v>123</v>
      </c>
      <c r="H16985" t="s">
        <v>60</v>
      </c>
      <c r="I16985">
        <v>0</v>
      </c>
      <c r="J16985">
        <v>2</v>
      </c>
      <c r="K16985">
        <v>0</v>
      </c>
      <c r="L16985">
        <v>2</v>
      </c>
      <c r="M16985">
        <v>2</v>
      </c>
      <c r="N16985">
        <v>0</v>
      </c>
      <c r="O16985">
        <v>0</v>
      </c>
      <c r="P16985">
        <v>0</v>
      </c>
      <c r="Q16985">
        <v>1</v>
      </c>
      <c r="R16985">
        <v>1</v>
      </c>
      <c r="S16985">
        <v>0</v>
      </c>
      <c r="T16985">
        <v>0</v>
      </c>
      <c r="U16985">
        <v>0</v>
      </c>
      <c r="V16985" t="s">
        <v>1562</v>
      </c>
      <c r="W16985" t="s">
        <v>61</v>
      </c>
      <c r="X16985" t="s">
        <v>62</v>
      </c>
      <c r="Y16985" t="s">
        <v>78</v>
      </c>
      <c r="Z16985" t="s">
        <v>62</v>
      </c>
      <c r="AA16985" t="s">
        <v>62</v>
      </c>
      <c r="AB16985" t="s">
        <v>64</v>
      </c>
      <c r="AC16985" t="s">
        <v>1563</v>
      </c>
      <c r="AD16985" t="s">
        <v>65</v>
      </c>
      <c r="AE16985" t="s">
        <v>61</v>
      </c>
      <c r="AF16985" t="s">
        <v>61</v>
      </c>
      <c r="AG16985" t="s">
        <v>61</v>
      </c>
      <c r="AH16985" t="s">
        <v>61</v>
      </c>
      <c r="AI16985" t="s">
        <v>61</v>
      </c>
      <c r="AJ16985" t="s">
        <v>61</v>
      </c>
      <c r="AK16985" t="s">
        <v>61</v>
      </c>
      <c r="AL16985" t="s">
        <v>61</v>
      </c>
      <c r="AM16985" t="s">
        <v>61</v>
      </c>
      <c r="AN16985" t="s">
        <v>61</v>
      </c>
      <c r="AO16985" t="s">
        <v>1576</v>
      </c>
      <c r="AP16985" t="s">
        <v>1565</v>
      </c>
      <c r="AQ16985" t="s">
        <v>94</v>
      </c>
      <c r="AR16985" t="s">
        <v>70</v>
      </c>
      <c r="AS16985" t="s">
        <v>81</v>
      </c>
      <c r="AT16985" t="s">
        <v>1587</v>
      </c>
      <c r="AU16985" t="s">
        <v>70</v>
      </c>
      <c r="AV16985" t="s">
        <v>75</v>
      </c>
      <c r="AW16985" t="s">
        <v>68</v>
      </c>
      <c r="AX16985" t="s">
        <v>83</v>
      </c>
      <c r="AY16985" t="s">
        <v>124</v>
      </c>
      <c r="AZ16985" t="s">
        <v>85</v>
      </c>
      <c r="BA16985" t="s">
        <v>71</v>
      </c>
      <c r="BB16985" t="s">
        <v>72</v>
      </c>
      <c r="BC16985">
        <v>11.28</v>
      </c>
      <c r="BD16985" t="s">
        <v>1583</v>
      </c>
      <c r="BE16985" t="s">
        <v>1569</v>
      </c>
      <c r="BF16985" t="s">
        <v>103</v>
      </c>
    </row>
    <row r="16986" spans="1:58" x14ac:dyDescent="0.25">
      <c r="A16986">
        <v>2019</v>
      </c>
      <c r="B16986" t="s">
        <v>75</v>
      </c>
      <c r="C16986" s="1">
        <v>43618</v>
      </c>
      <c r="D16986" t="s">
        <v>121</v>
      </c>
      <c r="E16986">
        <v>4.2</v>
      </c>
      <c r="F16986" t="s">
        <v>192</v>
      </c>
      <c r="G16986" t="s">
        <v>123</v>
      </c>
      <c r="H16986" t="s">
        <v>60</v>
      </c>
      <c r="I16986">
        <v>1</v>
      </c>
      <c r="J16986">
        <v>0</v>
      </c>
      <c r="K16986">
        <v>1</v>
      </c>
      <c r="L16986">
        <v>2</v>
      </c>
      <c r="M16986">
        <v>2</v>
      </c>
      <c r="N16986">
        <v>0</v>
      </c>
      <c r="O16986">
        <v>0</v>
      </c>
      <c r="P16986">
        <v>0</v>
      </c>
      <c r="Q16986">
        <v>1</v>
      </c>
      <c r="R16986">
        <v>1</v>
      </c>
      <c r="S16986">
        <v>0</v>
      </c>
      <c r="T16986">
        <v>0</v>
      </c>
      <c r="U16986">
        <v>0</v>
      </c>
      <c r="V16986" t="s">
        <v>1606</v>
      </c>
      <c r="W16986" t="s">
        <v>61</v>
      </c>
      <c r="X16986" t="s">
        <v>62</v>
      </c>
      <c r="Y16986" t="s">
        <v>105</v>
      </c>
      <c r="Z16986" t="s">
        <v>62</v>
      </c>
      <c r="AA16986" t="s">
        <v>62</v>
      </c>
      <c r="AB16986" t="s">
        <v>64</v>
      </c>
      <c r="AC16986" t="s">
        <v>1563</v>
      </c>
      <c r="AD16986" t="s">
        <v>93</v>
      </c>
      <c r="AE16986" t="s">
        <v>61</v>
      </c>
      <c r="AF16986" t="s">
        <v>61</v>
      </c>
      <c r="AG16986" t="s">
        <v>61</v>
      </c>
      <c r="AH16986" t="s">
        <v>61</v>
      </c>
      <c r="AI16986" t="s">
        <v>61</v>
      </c>
      <c r="AJ16986" t="s">
        <v>61</v>
      </c>
      <c r="AK16986" t="s">
        <v>61</v>
      </c>
      <c r="AL16986" t="s">
        <v>61</v>
      </c>
      <c r="AM16986" t="s">
        <v>61</v>
      </c>
      <c r="AN16986" t="s">
        <v>61</v>
      </c>
      <c r="AO16986" t="s">
        <v>1572</v>
      </c>
      <c r="AP16986" t="s">
        <v>79</v>
      </c>
      <c r="AQ16986" t="s">
        <v>94</v>
      </c>
      <c r="AR16986" t="s">
        <v>1608</v>
      </c>
      <c r="AS16986" t="s">
        <v>81</v>
      </c>
      <c r="AT16986" t="s">
        <v>98</v>
      </c>
      <c r="AU16986" t="s">
        <v>1580</v>
      </c>
      <c r="AV16986" t="s">
        <v>75</v>
      </c>
      <c r="AW16986" t="s">
        <v>68</v>
      </c>
      <c r="AX16986" t="s">
        <v>83</v>
      </c>
      <c r="AY16986" t="s">
        <v>107</v>
      </c>
      <c r="AZ16986" t="s">
        <v>95</v>
      </c>
      <c r="BA16986" t="s">
        <v>71</v>
      </c>
      <c r="BB16986" t="s">
        <v>86</v>
      </c>
      <c r="BC16986">
        <v>14.54</v>
      </c>
      <c r="BD16986" t="s">
        <v>96</v>
      </c>
      <c r="BE16986" t="s">
        <v>1569</v>
      </c>
      <c r="BF16986" t="s">
        <v>88</v>
      </c>
    </row>
    <row r="16987" spans="1:58" x14ac:dyDescent="0.25">
      <c r="A16987">
        <v>2019</v>
      </c>
      <c r="B16987" t="s">
        <v>75</v>
      </c>
      <c r="C16987" s="1">
        <v>43720</v>
      </c>
      <c r="D16987" t="s">
        <v>188</v>
      </c>
      <c r="E16987">
        <v>11.4</v>
      </c>
      <c r="F16987" t="s">
        <v>60</v>
      </c>
      <c r="G16987" t="s">
        <v>1578</v>
      </c>
      <c r="H16987" t="s">
        <v>60</v>
      </c>
      <c r="I16987">
        <v>0</v>
      </c>
      <c r="J16987">
        <v>1</v>
      </c>
      <c r="K16987">
        <v>0</v>
      </c>
      <c r="L16987">
        <v>1</v>
      </c>
      <c r="M16987">
        <v>2</v>
      </c>
      <c r="N16987">
        <v>1</v>
      </c>
      <c r="O16987">
        <v>0</v>
      </c>
      <c r="P16987">
        <v>0</v>
      </c>
      <c r="Q16987">
        <v>0</v>
      </c>
      <c r="R16987">
        <v>1</v>
      </c>
      <c r="S16987">
        <v>0</v>
      </c>
      <c r="T16987">
        <v>0</v>
      </c>
      <c r="U16987">
        <v>0</v>
      </c>
      <c r="V16987" t="s">
        <v>1615</v>
      </c>
      <c r="W16987" t="s">
        <v>61</v>
      </c>
      <c r="X16987" t="s">
        <v>113</v>
      </c>
      <c r="Y16987" t="s">
        <v>97</v>
      </c>
      <c r="Z16987" t="s">
        <v>62</v>
      </c>
      <c r="AA16987" t="s">
        <v>62</v>
      </c>
      <c r="AB16987" t="s">
        <v>64</v>
      </c>
      <c r="AC16987" t="s">
        <v>1563</v>
      </c>
      <c r="AD16987" t="s">
        <v>65</v>
      </c>
      <c r="AE16987" t="s">
        <v>61</v>
      </c>
      <c r="AF16987" t="s">
        <v>61</v>
      </c>
      <c r="AG16987" t="s">
        <v>61</v>
      </c>
      <c r="AH16987" t="s">
        <v>61</v>
      </c>
      <c r="AI16987" t="s">
        <v>61</v>
      </c>
      <c r="AJ16987" t="s">
        <v>61</v>
      </c>
      <c r="AK16987" t="s">
        <v>61</v>
      </c>
      <c r="AL16987" t="s">
        <v>61</v>
      </c>
      <c r="AM16987" t="s">
        <v>61</v>
      </c>
      <c r="AN16987" t="s">
        <v>61</v>
      </c>
      <c r="AO16987" t="s">
        <v>1576</v>
      </c>
      <c r="AP16987" t="s">
        <v>79</v>
      </c>
      <c r="AQ16987" t="s">
        <v>1627</v>
      </c>
      <c r="AR16987" t="s">
        <v>70</v>
      </c>
      <c r="AS16987" t="s">
        <v>81</v>
      </c>
      <c r="AT16987" t="s">
        <v>108</v>
      </c>
      <c r="AU16987" t="s">
        <v>70</v>
      </c>
      <c r="AV16987" t="s">
        <v>75</v>
      </c>
      <c r="AW16987" t="s">
        <v>68</v>
      </c>
      <c r="AX16987" t="s">
        <v>318</v>
      </c>
      <c r="AY16987" t="s">
        <v>70</v>
      </c>
      <c r="AZ16987" t="s">
        <v>70</v>
      </c>
      <c r="BA16987" t="s">
        <v>71</v>
      </c>
      <c r="BB16987" t="s">
        <v>72</v>
      </c>
      <c r="BC16987">
        <v>6</v>
      </c>
      <c r="BD16987" t="s">
        <v>1583</v>
      </c>
      <c r="BE16987" t="s">
        <v>108</v>
      </c>
      <c r="BF16987" t="s">
        <v>74</v>
      </c>
    </row>
    <row r="16988" spans="1:58" x14ac:dyDescent="0.25">
      <c r="A16988">
        <v>2019</v>
      </c>
      <c r="B16988" t="s">
        <v>75</v>
      </c>
      <c r="C16988" s="1">
        <v>43646</v>
      </c>
      <c r="D16988" t="s">
        <v>238</v>
      </c>
      <c r="E16988">
        <v>1213</v>
      </c>
      <c r="F16988" t="s">
        <v>1619</v>
      </c>
      <c r="G16988" t="s">
        <v>1605</v>
      </c>
      <c r="H16988" t="s">
        <v>60</v>
      </c>
      <c r="I16988">
        <v>1</v>
      </c>
      <c r="J16988">
        <v>0</v>
      </c>
      <c r="K16988">
        <v>2</v>
      </c>
      <c r="L16988">
        <v>3</v>
      </c>
      <c r="M16988">
        <v>3</v>
      </c>
      <c r="N16988">
        <v>0</v>
      </c>
      <c r="O16988">
        <v>0</v>
      </c>
      <c r="P16988">
        <v>0</v>
      </c>
      <c r="Q16988">
        <v>0</v>
      </c>
      <c r="R16988">
        <v>3</v>
      </c>
      <c r="S16988">
        <v>0</v>
      </c>
      <c r="T16988">
        <v>0</v>
      </c>
      <c r="U16988">
        <v>0</v>
      </c>
      <c r="V16988" t="s">
        <v>1562</v>
      </c>
      <c r="W16988" t="s">
        <v>61</v>
      </c>
      <c r="X16988" t="s">
        <v>62</v>
      </c>
      <c r="Y16988" t="s">
        <v>63</v>
      </c>
      <c r="Z16988" t="s">
        <v>62</v>
      </c>
      <c r="AA16988" t="s">
        <v>62</v>
      </c>
      <c r="AB16988" t="s">
        <v>64</v>
      </c>
      <c r="AC16988" t="s">
        <v>1563</v>
      </c>
      <c r="AD16988" t="s">
        <v>93</v>
      </c>
      <c r="AE16988" t="s">
        <v>61</v>
      </c>
      <c r="AF16988" t="s">
        <v>61</v>
      </c>
      <c r="AG16988" t="s">
        <v>61</v>
      </c>
      <c r="AH16988" t="s">
        <v>61</v>
      </c>
      <c r="AI16988" t="s">
        <v>61</v>
      </c>
      <c r="AJ16988" t="s">
        <v>61</v>
      </c>
      <c r="AK16988" t="s">
        <v>61</v>
      </c>
      <c r="AL16988" t="s">
        <v>61</v>
      </c>
      <c r="AM16988" t="s">
        <v>61</v>
      </c>
      <c r="AN16988" t="s">
        <v>61</v>
      </c>
      <c r="AO16988" t="s">
        <v>1576</v>
      </c>
      <c r="AP16988" t="s">
        <v>1565</v>
      </c>
      <c r="AQ16988" t="s">
        <v>110</v>
      </c>
      <c r="AR16988" t="s">
        <v>70</v>
      </c>
      <c r="AS16988" t="s">
        <v>81</v>
      </c>
      <c r="AT16988" t="s">
        <v>1577</v>
      </c>
      <c r="AU16988" t="s">
        <v>70</v>
      </c>
      <c r="AV16988" t="s">
        <v>75</v>
      </c>
      <c r="AW16988" t="s">
        <v>68</v>
      </c>
      <c r="AX16988" t="s">
        <v>83</v>
      </c>
      <c r="AY16988" t="s">
        <v>84</v>
      </c>
      <c r="AZ16988" t="s">
        <v>85</v>
      </c>
      <c r="BA16988" t="s">
        <v>71</v>
      </c>
      <c r="BB16988" t="s">
        <v>86</v>
      </c>
      <c r="BC16988">
        <v>21.54</v>
      </c>
      <c r="BD16988" t="s">
        <v>96</v>
      </c>
      <c r="BE16988" t="s">
        <v>1569</v>
      </c>
      <c r="BF16988" t="s">
        <v>88</v>
      </c>
    </row>
    <row r="16989" spans="1:58" x14ac:dyDescent="0.25">
      <c r="A16989">
        <v>2019</v>
      </c>
      <c r="B16989" t="s">
        <v>58</v>
      </c>
      <c r="C16989" s="1">
        <v>43731</v>
      </c>
      <c r="D16989" t="s">
        <v>59</v>
      </c>
      <c r="E16989">
        <v>999999</v>
      </c>
      <c r="F16989" t="s">
        <v>1633</v>
      </c>
      <c r="G16989" t="s">
        <v>1586</v>
      </c>
      <c r="H16989" t="s">
        <v>60</v>
      </c>
      <c r="I16989">
        <v>0</v>
      </c>
      <c r="J16989">
        <v>1</v>
      </c>
      <c r="K16989">
        <v>0</v>
      </c>
      <c r="L16989">
        <v>1</v>
      </c>
      <c r="M16989">
        <v>2</v>
      </c>
      <c r="N16989">
        <v>0</v>
      </c>
      <c r="O16989">
        <v>0</v>
      </c>
      <c r="P16989">
        <v>0</v>
      </c>
      <c r="Q16989">
        <v>1</v>
      </c>
      <c r="R16989">
        <v>1</v>
      </c>
      <c r="S16989">
        <v>0</v>
      </c>
      <c r="T16989">
        <v>0</v>
      </c>
      <c r="U16989">
        <v>0</v>
      </c>
      <c r="V16989" t="s">
        <v>70</v>
      </c>
      <c r="W16989" t="s">
        <v>61</v>
      </c>
      <c r="X16989" t="s">
        <v>62</v>
      </c>
      <c r="Y16989" t="s">
        <v>97</v>
      </c>
      <c r="Z16989" t="s">
        <v>62</v>
      </c>
      <c r="AA16989" t="s">
        <v>62</v>
      </c>
      <c r="AB16989" t="s">
        <v>64</v>
      </c>
      <c r="AC16989" t="s">
        <v>1563</v>
      </c>
      <c r="AD16989" t="s">
        <v>65</v>
      </c>
      <c r="AE16989" t="s">
        <v>115</v>
      </c>
      <c r="AF16989" t="s">
        <v>61</v>
      </c>
      <c r="AG16989" t="s">
        <v>61</v>
      </c>
      <c r="AH16989" t="s">
        <v>61</v>
      </c>
      <c r="AI16989" t="s">
        <v>115</v>
      </c>
      <c r="AJ16989" t="s">
        <v>61</v>
      </c>
      <c r="AK16989" t="s">
        <v>61</v>
      </c>
      <c r="AL16989" t="s">
        <v>61</v>
      </c>
      <c r="AM16989" t="s">
        <v>61</v>
      </c>
      <c r="AN16989" t="s">
        <v>115</v>
      </c>
      <c r="AO16989" t="s">
        <v>1572</v>
      </c>
      <c r="AP16989" t="s">
        <v>1565</v>
      </c>
      <c r="AQ16989" t="s">
        <v>94</v>
      </c>
      <c r="AR16989" t="s">
        <v>80</v>
      </c>
      <c r="AS16989" t="s">
        <v>81</v>
      </c>
      <c r="AT16989" t="s">
        <v>1587</v>
      </c>
      <c r="AU16989" t="s">
        <v>1580</v>
      </c>
      <c r="AV16989" t="s">
        <v>58</v>
      </c>
      <c r="AW16989" t="s">
        <v>68</v>
      </c>
      <c r="AX16989" t="s">
        <v>69</v>
      </c>
      <c r="AY16989" t="s">
        <v>107</v>
      </c>
      <c r="AZ16989" t="s">
        <v>115</v>
      </c>
      <c r="BA16989" t="s">
        <v>71</v>
      </c>
      <c r="BB16989" t="s">
        <v>72</v>
      </c>
      <c r="BC16989">
        <v>9</v>
      </c>
      <c r="BD16989" t="s">
        <v>1583</v>
      </c>
      <c r="BE16989" t="s">
        <v>1569</v>
      </c>
      <c r="BF16989" t="s">
        <v>74</v>
      </c>
    </row>
    <row r="16990" spans="1:58" x14ac:dyDescent="0.25">
      <c r="A16990">
        <v>2019</v>
      </c>
      <c r="B16990" t="s">
        <v>58</v>
      </c>
      <c r="C16990" s="1">
        <v>43514</v>
      </c>
      <c r="D16990" t="s">
        <v>948</v>
      </c>
      <c r="E16990">
        <v>2.2999999999999998</v>
      </c>
      <c r="F16990" t="s">
        <v>1739</v>
      </c>
      <c r="G16990" t="s">
        <v>1561</v>
      </c>
      <c r="H16990" t="s">
        <v>60</v>
      </c>
      <c r="I16990">
        <v>0</v>
      </c>
      <c r="J16990">
        <v>1</v>
      </c>
      <c r="K16990">
        <v>0</v>
      </c>
      <c r="L16990">
        <v>1</v>
      </c>
      <c r="M16990">
        <v>2</v>
      </c>
      <c r="N16990">
        <v>0</v>
      </c>
      <c r="O16990">
        <v>0</v>
      </c>
      <c r="P16990">
        <v>1</v>
      </c>
      <c r="Q16990">
        <v>0</v>
      </c>
      <c r="R16990">
        <v>1</v>
      </c>
      <c r="S16990">
        <v>0</v>
      </c>
      <c r="T16990">
        <v>0</v>
      </c>
      <c r="U16990">
        <v>0</v>
      </c>
      <c r="V16990" t="s">
        <v>70</v>
      </c>
      <c r="W16990" t="s">
        <v>61</v>
      </c>
      <c r="X16990" t="s">
        <v>62</v>
      </c>
      <c r="Y16990" t="s">
        <v>78</v>
      </c>
      <c r="Z16990" t="s">
        <v>62</v>
      </c>
      <c r="AA16990" t="s">
        <v>62</v>
      </c>
      <c r="AB16990" t="s">
        <v>64</v>
      </c>
      <c r="AC16990" t="s">
        <v>1563</v>
      </c>
      <c r="AD16990" t="s">
        <v>65</v>
      </c>
      <c r="AE16990" t="s">
        <v>115</v>
      </c>
      <c r="AF16990" t="s">
        <v>61</v>
      </c>
      <c r="AG16990" t="s">
        <v>61</v>
      </c>
      <c r="AH16990" t="s">
        <v>61</v>
      </c>
      <c r="AI16990" t="s">
        <v>115</v>
      </c>
      <c r="AJ16990" t="s">
        <v>61</v>
      </c>
      <c r="AK16990" t="s">
        <v>61</v>
      </c>
      <c r="AL16990" t="s">
        <v>61</v>
      </c>
      <c r="AM16990" t="s">
        <v>61</v>
      </c>
      <c r="AN16990" t="s">
        <v>115</v>
      </c>
      <c r="AO16990" t="s">
        <v>1572</v>
      </c>
      <c r="AP16990" t="s">
        <v>1565</v>
      </c>
      <c r="AQ16990" t="s">
        <v>153</v>
      </c>
      <c r="AR16990" t="s">
        <v>80</v>
      </c>
      <c r="AS16990" t="s">
        <v>81</v>
      </c>
      <c r="AT16990" t="s">
        <v>98</v>
      </c>
      <c r="AU16990" t="s">
        <v>1568</v>
      </c>
      <c r="AV16990" t="s">
        <v>112</v>
      </c>
      <c r="AW16990" t="s">
        <v>68</v>
      </c>
      <c r="AX16990" t="s">
        <v>83</v>
      </c>
      <c r="AY16990" t="s">
        <v>70</v>
      </c>
      <c r="AZ16990" t="s">
        <v>115</v>
      </c>
      <c r="BA16990" t="s">
        <v>71</v>
      </c>
      <c r="BB16990" t="s">
        <v>72</v>
      </c>
      <c r="BC16990">
        <v>19.5</v>
      </c>
      <c r="BD16990" t="s">
        <v>96</v>
      </c>
      <c r="BE16990" t="s">
        <v>1569</v>
      </c>
      <c r="BF16990" t="s">
        <v>74</v>
      </c>
    </row>
    <row r="16991" spans="1:58" x14ac:dyDescent="0.25">
      <c r="A16991">
        <v>2019</v>
      </c>
      <c r="B16991" t="s">
        <v>58</v>
      </c>
      <c r="C16991" s="1">
        <v>43539</v>
      </c>
      <c r="D16991" t="s">
        <v>59</v>
      </c>
      <c r="E16991">
        <v>999999</v>
      </c>
      <c r="F16991" t="s">
        <v>77</v>
      </c>
      <c r="G16991" t="s">
        <v>1570</v>
      </c>
      <c r="H16991" t="s">
        <v>77</v>
      </c>
      <c r="I16991">
        <v>0</v>
      </c>
      <c r="J16991">
        <v>1</v>
      </c>
      <c r="K16991">
        <v>0</v>
      </c>
      <c r="L16991">
        <v>1</v>
      </c>
      <c r="M16991">
        <v>2</v>
      </c>
      <c r="N16991">
        <v>1</v>
      </c>
      <c r="O16991">
        <v>0</v>
      </c>
      <c r="P16991">
        <v>0</v>
      </c>
      <c r="Q16991">
        <v>0</v>
      </c>
      <c r="R16991">
        <v>1</v>
      </c>
      <c r="S16991">
        <v>0</v>
      </c>
      <c r="T16991">
        <v>0</v>
      </c>
      <c r="U16991">
        <v>0</v>
      </c>
      <c r="V16991" t="s">
        <v>1562</v>
      </c>
      <c r="W16991" t="s">
        <v>61</v>
      </c>
      <c r="X16991" t="s">
        <v>62</v>
      </c>
      <c r="Y16991" t="s">
        <v>97</v>
      </c>
      <c r="Z16991" t="s">
        <v>62</v>
      </c>
      <c r="AA16991" t="s">
        <v>62</v>
      </c>
      <c r="AB16991" t="s">
        <v>64</v>
      </c>
      <c r="AC16991" t="s">
        <v>1563</v>
      </c>
      <c r="AD16991" t="s">
        <v>65</v>
      </c>
      <c r="AE16991" t="s">
        <v>61</v>
      </c>
      <c r="AF16991" t="s">
        <v>61</v>
      </c>
      <c r="AG16991" t="s">
        <v>61</v>
      </c>
      <c r="AH16991" t="s">
        <v>61</v>
      </c>
      <c r="AI16991" t="s">
        <v>61</v>
      </c>
      <c r="AJ16991" t="s">
        <v>61</v>
      </c>
      <c r="AK16991" t="s">
        <v>61</v>
      </c>
      <c r="AL16991" t="s">
        <v>61</v>
      </c>
      <c r="AM16991" t="s">
        <v>61</v>
      </c>
      <c r="AN16991" t="s">
        <v>61</v>
      </c>
      <c r="AO16991" t="s">
        <v>1576</v>
      </c>
      <c r="AP16991" t="s">
        <v>1565</v>
      </c>
      <c r="AQ16991" t="s">
        <v>94</v>
      </c>
      <c r="AR16991" t="s">
        <v>70</v>
      </c>
      <c r="AS16991" t="s">
        <v>70</v>
      </c>
      <c r="AT16991" t="s">
        <v>108</v>
      </c>
      <c r="AU16991" t="s">
        <v>70</v>
      </c>
      <c r="AV16991" t="s">
        <v>58</v>
      </c>
      <c r="AW16991" t="s">
        <v>68</v>
      </c>
      <c r="AX16991" t="s">
        <v>69</v>
      </c>
      <c r="AY16991" t="s">
        <v>70</v>
      </c>
      <c r="AZ16991" t="s">
        <v>70</v>
      </c>
      <c r="BA16991" t="s">
        <v>71</v>
      </c>
      <c r="BB16991" t="s">
        <v>72</v>
      </c>
      <c r="BC16991">
        <v>7.54</v>
      </c>
      <c r="BD16991" t="s">
        <v>1583</v>
      </c>
      <c r="BE16991" t="s">
        <v>108</v>
      </c>
      <c r="BF16991" t="s">
        <v>103</v>
      </c>
    </row>
    <row r="16992" spans="1:58" x14ac:dyDescent="0.25">
      <c r="A16992">
        <v>2019</v>
      </c>
      <c r="B16992" t="s">
        <v>75</v>
      </c>
      <c r="C16992" s="1">
        <v>43746</v>
      </c>
      <c r="D16992" t="s">
        <v>89</v>
      </c>
      <c r="E16992">
        <v>638.70000000000005</v>
      </c>
      <c r="F16992" t="s">
        <v>1703</v>
      </c>
      <c r="G16992" t="s">
        <v>157</v>
      </c>
      <c r="H16992" t="s">
        <v>60</v>
      </c>
      <c r="I16992">
        <v>0</v>
      </c>
      <c r="J16992">
        <v>1</v>
      </c>
      <c r="K16992">
        <v>0</v>
      </c>
      <c r="L16992">
        <v>1</v>
      </c>
      <c r="M16992">
        <v>2</v>
      </c>
      <c r="N16992">
        <v>0</v>
      </c>
      <c r="O16992">
        <v>0</v>
      </c>
      <c r="P16992">
        <v>0</v>
      </c>
      <c r="Q16992">
        <v>1</v>
      </c>
      <c r="R16992">
        <v>1</v>
      </c>
      <c r="S16992">
        <v>0</v>
      </c>
      <c r="T16992">
        <v>0</v>
      </c>
      <c r="U16992">
        <v>0</v>
      </c>
      <c r="V16992" t="s">
        <v>1562</v>
      </c>
      <c r="W16992" t="s">
        <v>61</v>
      </c>
      <c r="X16992" t="s">
        <v>62</v>
      </c>
      <c r="Y16992" t="s">
        <v>78</v>
      </c>
      <c r="Z16992" t="s">
        <v>1660</v>
      </c>
      <c r="AA16992" t="s">
        <v>62</v>
      </c>
      <c r="AB16992" t="s">
        <v>64</v>
      </c>
      <c r="AC16992" t="s">
        <v>1563</v>
      </c>
      <c r="AD16992" t="s">
        <v>65</v>
      </c>
      <c r="AE16992" t="s">
        <v>61</v>
      </c>
      <c r="AF16992" t="s">
        <v>61</v>
      </c>
      <c r="AG16992" t="s">
        <v>61</v>
      </c>
      <c r="AH16992" t="s">
        <v>61</v>
      </c>
      <c r="AI16992" t="s">
        <v>61</v>
      </c>
      <c r="AJ16992" t="s">
        <v>61</v>
      </c>
      <c r="AK16992" t="s">
        <v>61</v>
      </c>
      <c r="AL16992" t="s">
        <v>61</v>
      </c>
      <c r="AM16992" t="s">
        <v>61</v>
      </c>
      <c r="AN16992" t="s">
        <v>61</v>
      </c>
      <c r="AO16992" t="s">
        <v>1576</v>
      </c>
      <c r="AP16992" t="s">
        <v>1565</v>
      </c>
      <c r="AQ16992" t="s">
        <v>94</v>
      </c>
      <c r="AR16992" t="s">
        <v>70</v>
      </c>
      <c r="AS16992" t="s">
        <v>81</v>
      </c>
      <c r="AT16992" t="s">
        <v>1567</v>
      </c>
      <c r="AU16992" t="s">
        <v>70</v>
      </c>
      <c r="AV16992" t="s">
        <v>75</v>
      </c>
      <c r="AW16992" t="s">
        <v>68</v>
      </c>
      <c r="AX16992" t="s">
        <v>83</v>
      </c>
      <c r="AY16992" t="s">
        <v>84</v>
      </c>
      <c r="AZ16992" t="s">
        <v>85</v>
      </c>
      <c r="BA16992" t="s">
        <v>71</v>
      </c>
      <c r="BB16992" t="s">
        <v>72</v>
      </c>
      <c r="BC16992">
        <v>14.42</v>
      </c>
      <c r="BD16992" t="s">
        <v>96</v>
      </c>
      <c r="BE16992" t="s">
        <v>1569</v>
      </c>
      <c r="BF16992" t="s">
        <v>74</v>
      </c>
    </row>
    <row r="16993" spans="1:58" x14ac:dyDescent="0.25">
      <c r="A16993">
        <v>2019</v>
      </c>
      <c r="B16993" t="s">
        <v>75</v>
      </c>
      <c r="C16993" s="1">
        <v>43538</v>
      </c>
      <c r="D16993" t="s">
        <v>420</v>
      </c>
      <c r="E16993">
        <v>1.9</v>
      </c>
      <c r="F16993" t="s">
        <v>381</v>
      </c>
      <c r="G16993" t="s">
        <v>157</v>
      </c>
      <c r="H16993" t="s">
        <v>60</v>
      </c>
      <c r="I16993">
        <v>0</v>
      </c>
      <c r="J16993">
        <v>1</v>
      </c>
      <c r="K16993">
        <v>0</v>
      </c>
      <c r="L16993">
        <v>1</v>
      </c>
      <c r="M16993">
        <v>2</v>
      </c>
      <c r="N16993">
        <v>0</v>
      </c>
      <c r="O16993">
        <v>0</v>
      </c>
      <c r="P16993">
        <v>0</v>
      </c>
      <c r="Q16993">
        <v>1</v>
      </c>
      <c r="R16993">
        <v>1</v>
      </c>
      <c r="S16993">
        <v>0</v>
      </c>
      <c r="T16993">
        <v>0</v>
      </c>
      <c r="U16993">
        <v>0</v>
      </c>
      <c r="V16993" t="s">
        <v>1763</v>
      </c>
      <c r="W16993" t="s">
        <v>61</v>
      </c>
      <c r="X16993" t="s">
        <v>62</v>
      </c>
      <c r="Y16993" t="s">
        <v>97</v>
      </c>
      <c r="Z16993" t="s">
        <v>70</v>
      </c>
      <c r="AA16993" t="s">
        <v>62</v>
      </c>
      <c r="AB16993" t="s">
        <v>64</v>
      </c>
      <c r="AC16993" t="s">
        <v>1563</v>
      </c>
      <c r="AD16993" t="s">
        <v>65</v>
      </c>
      <c r="AE16993" t="s">
        <v>61</v>
      </c>
      <c r="AF16993" t="s">
        <v>61</v>
      </c>
      <c r="AG16993" t="s">
        <v>61</v>
      </c>
      <c r="AH16993" t="s">
        <v>61</v>
      </c>
      <c r="AI16993" t="s">
        <v>61</v>
      </c>
      <c r="AJ16993" t="s">
        <v>61</v>
      </c>
      <c r="AK16993" t="s">
        <v>61</v>
      </c>
      <c r="AL16993" t="s">
        <v>61</v>
      </c>
      <c r="AM16993" t="s">
        <v>61</v>
      </c>
      <c r="AN16993" t="s">
        <v>61</v>
      </c>
      <c r="AO16993" t="s">
        <v>1564</v>
      </c>
      <c r="AP16993" t="s">
        <v>1565</v>
      </c>
      <c r="AQ16993" t="s">
        <v>94</v>
      </c>
      <c r="AR16993" t="s">
        <v>80</v>
      </c>
      <c r="AS16993" t="s">
        <v>70</v>
      </c>
      <c r="AT16993" t="s">
        <v>1567</v>
      </c>
      <c r="AU16993" t="s">
        <v>1573</v>
      </c>
      <c r="AV16993" t="s">
        <v>75</v>
      </c>
      <c r="AW16993" t="s">
        <v>68</v>
      </c>
      <c r="AX16993" t="s">
        <v>83</v>
      </c>
      <c r="AY16993" t="s">
        <v>106</v>
      </c>
      <c r="AZ16993" t="s">
        <v>115</v>
      </c>
      <c r="BA16993" t="s">
        <v>71</v>
      </c>
      <c r="BB16993" t="s">
        <v>72</v>
      </c>
      <c r="BC16993">
        <v>10.51</v>
      </c>
      <c r="BD16993" t="s">
        <v>1583</v>
      </c>
      <c r="BE16993" t="s">
        <v>1569</v>
      </c>
      <c r="BF16993" t="s">
        <v>74</v>
      </c>
    </row>
    <row r="16994" spans="1:58" x14ac:dyDescent="0.25">
      <c r="A16994">
        <v>2019</v>
      </c>
      <c r="B16994" t="s">
        <v>58</v>
      </c>
      <c r="C16994" s="1">
        <v>43805</v>
      </c>
      <c r="D16994" t="s">
        <v>59</v>
      </c>
      <c r="E16994">
        <v>999999</v>
      </c>
      <c r="F16994" t="s">
        <v>139</v>
      </c>
      <c r="G16994" t="s">
        <v>1586</v>
      </c>
      <c r="H16994" t="s">
        <v>60</v>
      </c>
      <c r="I16994">
        <v>0</v>
      </c>
      <c r="J16994">
        <v>1</v>
      </c>
      <c r="K16994">
        <v>0</v>
      </c>
      <c r="L16994">
        <v>1</v>
      </c>
      <c r="M16994">
        <v>2</v>
      </c>
      <c r="N16994">
        <v>0</v>
      </c>
      <c r="O16994">
        <v>0</v>
      </c>
      <c r="P16994">
        <v>0</v>
      </c>
      <c r="Q16994">
        <v>0</v>
      </c>
      <c r="R16994">
        <v>2</v>
      </c>
      <c r="S16994">
        <v>0</v>
      </c>
      <c r="T16994">
        <v>0</v>
      </c>
      <c r="U16994">
        <v>0</v>
      </c>
      <c r="V16994" t="s">
        <v>1562</v>
      </c>
      <c r="W16994" t="s">
        <v>61</v>
      </c>
      <c r="X16994" t="s">
        <v>62</v>
      </c>
      <c r="Y16994" t="s">
        <v>78</v>
      </c>
      <c r="Z16994" t="s">
        <v>62</v>
      </c>
      <c r="AA16994" t="s">
        <v>62</v>
      </c>
      <c r="AB16994" t="s">
        <v>64</v>
      </c>
      <c r="AC16994" t="s">
        <v>1563</v>
      </c>
      <c r="AD16994" t="s">
        <v>65</v>
      </c>
      <c r="AE16994" t="s">
        <v>61</v>
      </c>
      <c r="AF16994" t="s">
        <v>61</v>
      </c>
      <c r="AG16994" t="s">
        <v>61</v>
      </c>
      <c r="AH16994" t="s">
        <v>61</v>
      </c>
      <c r="AI16994" t="s">
        <v>61</v>
      </c>
      <c r="AJ16994" t="s">
        <v>61</v>
      </c>
      <c r="AK16994" t="s">
        <v>61</v>
      </c>
      <c r="AL16994" t="s">
        <v>61</v>
      </c>
      <c r="AM16994" t="s">
        <v>61</v>
      </c>
      <c r="AN16994" t="s">
        <v>61</v>
      </c>
      <c r="AO16994" t="s">
        <v>1572</v>
      </c>
      <c r="AP16994" t="s">
        <v>1565</v>
      </c>
      <c r="AQ16994" t="s">
        <v>1566</v>
      </c>
      <c r="AR16994" t="s">
        <v>80</v>
      </c>
      <c r="AS16994" t="s">
        <v>81</v>
      </c>
      <c r="AT16994" t="s">
        <v>98</v>
      </c>
      <c r="AU16994" t="s">
        <v>1580</v>
      </c>
      <c r="AV16994" t="s">
        <v>58</v>
      </c>
      <c r="AW16994" t="s">
        <v>68</v>
      </c>
      <c r="AX16994" t="s">
        <v>69</v>
      </c>
      <c r="AY16994" t="s">
        <v>70</v>
      </c>
      <c r="AZ16994" t="s">
        <v>70</v>
      </c>
      <c r="BA16994" t="s">
        <v>71</v>
      </c>
      <c r="BB16994" t="s">
        <v>86</v>
      </c>
      <c r="BC16994">
        <v>21.12</v>
      </c>
      <c r="BD16994" t="s">
        <v>96</v>
      </c>
      <c r="BE16994" t="s">
        <v>1569</v>
      </c>
      <c r="BF16994" t="s">
        <v>103</v>
      </c>
    </row>
    <row r="16995" spans="1:58" x14ac:dyDescent="0.25">
      <c r="A16995">
        <v>2019</v>
      </c>
      <c r="B16995" t="s">
        <v>75</v>
      </c>
      <c r="C16995" s="1">
        <v>43701</v>
      </c>
      <c r="D16995" t="s">
        <v>1441</v>
      </c>
      <c r="E16995">
        <v>6.4</v>
      </c>
      <c r="F16995" t="s">
        <v>1855</v>
      </c>
      <c r="G16995" t="s">
        <v>272</v>
      </c>
      <c r="H16995" t="s">
        <v>104</v>
      </c>
      <c r="I16995">
        <v>0</v>
      </c>
      <c r="J16995">
        <v>1</v>
      </c>
      <c r="K16995">
        <v>0</v>
      </c>
      <c r="L16995">
        <v>1</v>
      </c>
      <c r="M16995">
        <v>1</v>
      </c>
      <c r="N16995">
        <v>0</v>
      </c>
      <c r="O16995">
        <v>0</v>
      </c>
      <c r="P16995">
        <v>0</v>
      </c>
      <c r="Q16995">
        <v>0</v>
      </c>
      <c r="R16995">
        <v>1</v>
      </c>
      <c r="S16995">
        <v>0</v>
      </c>
      <c r="T16995">
        <v>0</v>
      </c>
      <c r="U16995">
        <v>0</v>
      </c>
      <c r="V16995" t="s">
        <v>1615</v>
      </c>
      <c r="W16995" t="s">
        <v>61</v>
      </c>
      <c r="X16995" t="s">
        <v>62</v>
      </c>
      <c r="Y16995" t="s">
        <v>105</v>
      </c>
      <c r="Z16995" t="s">
        <v>62</v>
      </c>
      <c r="AA16995" t="s">
        <v>62</v>
      </c>
      <c r="AB16995" t="s">
        <v>64</v>
      </c>
      <c r="AC16995" t="s">
        <v>1563</v>
      </c>
      <c r="AD16995" t="s">
        <v>65</v>
      </c>
      <c r="AE16995" t="s">
        <v>61</v>
      </c>
      <c r="AF16995" t="s">
        <v>61</v>
      </c>
      <c r="AG16995" t="s">
        <v>61</v>
      </c>
      <c r="AH16995" t="s">
        <v>61</v>
      </c>
      <c r="AI16995" t="s">
        <v>61</v>
      </c>
      <c r="AJ16995" t="s">
        <v>61</v>
      </c>
      <c r="AK16995" t="s">
        <v>61</v>
      </c>
      <c r="AL16995" t="s">
        <v>61</v>
      </c>
      <c r="AM16995" t="s">
        <v>61</v>
      </c>
      <c r="AN16995" t="s">
        <v>61</v>
      </c>
      <c r="AO16995" t="s">
        <v>1576</v>
      </c>
      <c r="AP16995" t="s">
        <v>79</v>
      </c>
      <c r="AQ16995" t="s">
        <v>94</v>
      </c>
      <c r="AR16995" t="s">
        <v>70</v>
      </c>
      <c r="AS16995" t="s">
        <v>81</v>
      </c>
      <c r="AT16995" t="s">
        <v>82</v>
      </c>
      <c r="AU16995" t="s">
        <v>70</v>
      </c>
      <c r="AV16995" t="s">
        <v>75</v>
      </c>
      <c r="AW16995" t="s">
        <v>68</v>
      </c>
      <c r="AX16995" t="s">
        <v>83</v>
      </c>
      <c r="AY16995" t="s">
        <v>1590</v>
      </c>
      <c r="AZ16995" t="s">
        <v>95</v>
      </c>
      <c r="BA16995" t="s">
        <v>71</v>
      </c>
      <c r="BB16995" t="s">
        <v>86</v>
      </c>
      <c r="BC16995">
        <v>12.32</v>
      </c>
      <c r="BD16995" t="s">
        <v>1583</v>
      </c>
      <c r="BE16995" t="s">
        <v>87</v>
      </c>
      <c r="BF16995" t="s">
        <v>99</v>
      </c>
    </row>
    <row r="16996" spans="1:58" x14ac:dyDescent="0.25">
      <c r="A16996">
        <v>2019</v>
      </c>
      <c r="B16996" t="s">
        <v>75</v>
      </c>
      <c r="C16996" s="1">
        <v>43741</v>
      </c>
      <c r="D16996" t="s">
        <v>483</v>
      </c>
      <c r="E16996">
        <v>12.9</v>
      </c>
      <c r="F16996" t="s">
        <v>1607</v>
      </c>
      <c r="G16996" t="s">
        <v>134</v>
      </c>
      <c r="H16996" t="s">
        <v>60</v>
      </c>
      <c r="I16996">
        <v>0</v>
      </c>
      <c r="J16996">
        <v>1</v>
      </c>
      <c r="K16996">
        <v>1</v>
      </c>
      <c r="L16996">
        <v>2</v>
      </c>
      <c r="M16996">
        <v>2</v>
      </c>
      <c r="N16996">
        <v>1</v>
      </c>
      <c r="O16996">
        <v>0</v>
      </c>
      <c r="P16996">
        <v>0</v>
      </c>
      <c r="Q16996">
        <v>1</v>
      </c>
      <c r="R16996">
        <v>0</v>
      </c>
      <c r="S16996">
        <v>0</v>
      </c>
      <c r="T16996">
        <v>0</v>
      </c>
      <c r="U16996">
        <v>0</v>
      </c>
      <c r="V16996" t="s">
        <v>1615</v>
      </c>
      <c r="W16996" t="s">
        <v>61</v>
      </c>
      <c r="X16996" t="s">
        <v>62</v>
      </c>
      <c r="Y16996" t="s">
        <v>78</v>
      </c>
      <c r="Z16996" t="s">
        <v>1660</v>
      </c>
      <c r="AA16996" t="s">
        <v>62</v>
      </c>
      <c r="AB16996" t="s">
        <v>64</v>
      </c>
      <c r="AC16996" t="s">
        <v>1563</v>
      </c>
      <c r="AD16996" t="s">
        <v>65</v>
      </c>
      <c r="AE16996" t="s">
        <v>61</v>
      </c>
      <c r="AF16996" t="s">
        <v>61</v>
      </c>
      <c r="AG16996" t="s">
        <v>61</v>
      </c>
      <c r="AH16996" t="s">
        <v>61</v>
      </c>
      <c r="AI16996" t="s">
        <v>61</v>
      </c>
      <c r="AJ16996" t="s">
        <v>61</v>
      </c>
      <c r="AK16996" t="s">
        <v>61</v>
      </c>
      <c r="AL16996" t="s">
        <v>61</v>
      </c>
      <c r="AM16996" t="s">
        <v>61</v>
      </c>
      <c r="AN16996" t="s">
        <v>113</v>
      </c>
      <c r="AO16996" t="s">
        <v>1572</v>
      </c>
      <c r="AP16996" t="s">
        <v>79</v>
      </c>
      <c r="AQ16996" t="s">
        <v>110</v>
      </c>
      <c r="AR16996" t="s">
        <v>80</v>
      </c>
      <c r="AS16996" t="s">
        <v>81</v>
      </c>
      <c r="AT16996" t="s">
        <v>108</v>
      </c>
      <c r="AU16996" t="s">
        <v>1622</v>
      </c>
      <c r="AV16996" t="s">
        <v>75</v>
      </c>
      <c r="AW16996" t="s">
        <v>68</v>
      </c>
      <c r="AX16996" t="s">
        <v>83</v>
      </c>
      <c r="AY16996" t="s">
        <v>1590</v>
      </c>
      <c r="AZ16996" t="s">
        <v>85</v>
      </c>
      <c r="BA16996" t="s">
        <v>71</v>
      </c>
      <c r="BB16996" t="s">
        <v>72</v>
      </c>
      <c r="BC16996">
        <v>1.1299999999999999</v>
      </c>
      <c r="BD16996" t="s">
        <v>73</v>
      </c>
      <c r="BE16996" t="s">
        <v>108</v>
      </c>
      <c r="BF16996" t="s">
        <v>74</v>
      </c>
    </row>
    <row r="16997" spans="1:58" x14ac:dyDescent="0.25">
      <c r="A16997">
        <v>2019</v>
      </c>
      <c r="B16997" t="s">
        <v>75</v>
      </c>
      <c r="C16997" s="1">
        <v>43705</v>
      </c>
      <c r="D16997" t="s">
        <v>173</v>
      </c>
      <c r="E16997">
        <v>44.5</v>
      </c>
      <c r="F16997" t="s">
        <v>309</v>
      </c>
      <c r="G16997" t="s">
        <v>310</v>
      </c>
      <c r="H16997" t="s">
        <v>91</v>
      </c>
      <c r="I16997">
        <v>0</v>
      </c>
      <c r="J16997">
        <v>1</v>
      </c>
      <c r="K16997">
        <v>2</v>
      </c>
      <c r="L16997">
        <v>3</v>
      </c>
      <c r="M16997">
        <v>3</v>
      </c>
      <c r="N16997">
        <v>0</v>
      </c>
      <c r="O16997">
        <v>0</v>
      </c>
      <c r="P16997">
        <v>0</v>
      </c>
      <c r="Q16997">
        <v>0</v>
      </c>
      <c r="R16997">
        <v>1</v>
      </c>
      <c r="S16997">
        <v>2</v>
      </c>
      <c r="T16997">
        <v>0</v>
      </c>
      <c r="U16997">
        <v>0</v>
      </c>
      <c r="V16997" t="s">
        <v>1562</v>
      </c>
      <c r="W16997" t="s">
        <v>61</v>
      </c>
      <c r="X16997" t="s">
        <v>62</v>
      </c>
      <c r="Y16997" t="s">
        <v>105</v>
      </c>
      <c r="Z16997" t="s">
        <v>62</v>
      </c>
      <c r="AA16997" t="s">
        <v>62</v>
      </c>
      <c r="AB16997" t="s">
        <v>64</v>
      </c>
      <c r="AC16997" t="s">
        <v>1563</v>
      </c>
      <c r="AD16997" t="s">
        <v>65</v>
      </c>
      <c r="AE16997" t="s">
        <v>61</v>
      </c>
      <c r="AF16997" t="s">
        <v>61</v>
      </c>
      <c r="AG16997" t="s">
        <v>61</v>
      </c>
      <c r="AH16997" t="s">
        <v>61</v>
      </c>
      <c r="AI16997" t="s">
        <v>61</v>
      </c>
      <c r="AJ16997" t="s">
        <v>61</v>
      </c>
      <c r="AK16997" t="s">
        <v>61</v>
      </c>
      <c r="AL16997" t="s">
        <v>61</v>
      </c>
      <c r="AM16997" t="s">
        <v>61</v>
      </c>
      <c r="AN16997" t="s">
        <v>61</v>
      </c>
      <c r="AO16997" t="s">
        <v>1576</v>
      </c>
      <c r="AP16997" t="s">
        <v>1565</v>
      </c>
      <c r="AQ16997" t="s">
        <v>94</v>
      </c>
      <c r="AR16997" t="s">
        <v>70</v>
      </c>
      <c r="AS16997" t="s">
        <v>81</v>
      </c>
      <c r="AT16997" t="s">
        <v>106</v>
      </c>
      <c r="AU16997" t="s">
        <v>70</v>
      </c>
      <c r="AV16997" t="s">
        <v>75</v>
      </c>
      <c r="AW16997" t="s">
        <v>68</v>
      </c>
      <c r="AX16997" t="s">
        <v>83</v>
      </c>
      <c r="AY16997" t="s">
        <v>1590</v>
      </c>
      <c r="AZ16997" t="s">
        <v>85</v>
      </c>
      <c r="BA16997" t="s">
        <v>71</v>
      </c>
      <c r="BB16997" t="s">
        <v>72</v>
      </c>
      <c r="BC16997">
        <v>17.29</v>
      </c>
      <c r="BD16997" t="s">
        <v>96</v>
      </c>
      <c r="BE16997" t="s">
        <v>106</v>
      </c>
      <c r="BF16997" t="s">
        <v>74</v>
      </c>
    </row>
    <row r="16998" spans="1:58" x14ac:dyDescent="0.25">
      <c r="A16998">
        <v>2019</v>
      </c>
      <c r="B16998" t="s">
        <v>58</v>
      </c>
      <c r="C16998" s="1">
        <v>43748</v>
      </c>
      <c r="D16998" t="s">
        <v>59</v>
      </c>
      <c r="E16998">
        <v>999999</v>
      </c>
      <c r="F16998" t="s">
        <v>60</v>
      </c>
      <c r="G16998" t="s">
        <v>1578</v>
      </c>
      <c r="H16998" t="s">
        <v>60</v>
      </c>
      <c r="I16998">
        <v>0</v>
      </c>
      <c r="J16998">
        <v>1</v>
      </c>
      <c r="K16998">
        <v>0</v>
      </c>
      <c r="L16998">
        <v>1</v>
      </c>
      <c r="M16998">
        <v>2</v>
      </c>
      <c r="N16998">
        <v>0</v>
      </c>
      <c r="O16998">
        <v>0</v>
      </c>
      <c r="P16998">
        <v>0</v>
      </c>
      <c r="Q16998">
        <v>1</v>
      </c>
      <c r="R16998">
        <v>1</v>
      </c>
      <c r="S16998">
        <v>0</v>
      </c>
      <c r="T16998">
        <v>0</v>
      </c>
      <c r="U16998">
        <v>0</v>
      </c>
      <c r="V16998" t="s">
        <v>1562</v>
      </c>
      <c r="W16998" t="s">
        <v>61</v>
      </c>
      <c r="X16998" t="s">
        <v>113</v>
      </c>
      <c r="Y16998" t="s">
        <v>97</v>
      </c>
      <c r="Z16998" t="s">
        <v>62</v>
      </c>
      <c r="AA16998" t="s">
        <v>62</v>
      </c>
      <c r="AB16998" t="s">
        <v>64</v>
      </c>
      <c r="AC16998" t="s">
        <v>1563</v>
      </c>
      <c r="AD16998" t="s">
        <v>65</v>
      </c>
      <c r="AE16998" t="s">
        <v>61</v>
      </c>
      <c r="AF16998" t="s">
        <v>61</v>
      </c>
      <c r="AG16998" t="s">
        <v>61</v>
      </c>
      <c r="AH16998" t="s">
        <v>61</v>
      </c>
      <c r="AI16998" t="s">
        <v>61</v>
      </c>
      <c r="AJ16998" t="s">
        <v>61</v>
      </c>
      <c r="AK16998" t="s">
        <v>61</v>
      </c>
      <c r="AL16998" t="s">
        <v>61</v>
      </c>
      <c r="AM16998" t="s">
        <v>61</v>
      </c>
      <c r="AN16998" t="s">
        <v>61</v>
      </c>
      <c r="AO16998" t="s">
        <v>1572</v>
      </c>
      <c r="AP16998" t="s">
        <v>1565</v>
      </c>
      <c r="AQ16998" t="s">
        <v>1627</v>
      </c>
      <c r="AR16998" t="s">
        <v>70</v>
      </c>
      <c r="AS16998" t="s">
        <v>81</v>
      </c>
      <c r="AT16998" t="s">
        <v>98</v>
      </c>
      <c r="AU16998" t="s">
        <v>1568</v>
      </c>
      <c r="AV16998" t="s">
        <v>58</v>
      </c>
      <c r="AW16998" t="s">
        <v>68</v>
      </c>
      <c r="AX16998" t="s">
        <v>69</v>
      </c>
      <c r="AY16998" t="s">
        <v>70</v>
      </c>
      <c r="AZ16998" t="s">
        <v>70</v>
      </c>
      <c r="BA16998" t="s">
        <v>71</v>
      </c>
      <c r="BB16998" t="s">
        <v>72</v>
      </c>
      <c r="BC16998">
        <v>21.2</v>
      </c>
      <c r="BD16998" t="s">
        <v>96</v>
      </c>
      <c r="BE16998" t="s">
        <v>1569</v>
      </c>
      <c r="BF16998" t="s">
        <v>74</v>
      </c>
    </row>
    <row r="16999" spans="1:58" x14ac:dyDescent="0.25">
      <c r="A16999">
        <v>2019</v>
      </c>
      <c r="B16999" t="s">
        <v>58</v>
      </c>
      <c r="C16999" s="1">
        <v>43474</v>
      </c>
      <c r="D16999" t="s">
        <v>59</v>
      </c>
      <c r="E16999">
        <v>999999</v>
      </c>
      <c r="F16999" t="s">
        <v>278</v>
      </c>
      <c r="G16999" t="s">
        <v>134</v>
      </c>
      <c r="H16999" t="s">
        <v>60</v>
      </c>
      <c r="I16999">
        <v>0</v>
      </c>
      <c r="J16999">
        <v>2</v>
      </c>
      <c r="K16999">
        <v>0</v>
      </c>
      <c r="L16999">
        <v>2</v>
      </c>
      <c r="M16999">
        <v>2</v>
      </c>
      <c r="N16999">
        <v>0</v>
      </c>
      <c r="O16999">
        <v>0</v>
      </c>
      <c r="P16999">
        <v>0</v>
      </c>
      <c r="Q16999">
        <v>1</v>
      </c>
      <c r="R16999">
        <v>1</v>
      </c>
      <c r="S16999">
        <v>0</v>
      </c>
      <c r="T16999">
        <v>0</v>
      </c>
      <c r="U16999">
        <v>0</v>
      </c>
      <c r="V16999" t="s">
        <v>70</v>
      </c>
      <c r="W16999" t="s">
        <v>61</v>
      </c>
      <c r="X16999" t="s">
        <v>62</v>
      </c>
      <c r="Y16999" t="s">
        <v>78</v>
      </c>
      <c r="Z16999" t="s">
        <v>240</v>
      </c>
      <c r="AA16999" t="s">
        <v>62</v>
      </c>
      <c r="AB16999" t="s">
        <v>64</v>
      </c>
      <c r="AC16999" t="s">
        <v>1563</v>
      </c>
      <c r="AD16999" t="s">
        <v>65</v>
      </c>
      <c r="AE16999" t="s">
        <v>115</v>
      </c>
      <c r="AF16999" t="s">
        <v>61</v>
      </c>
      <c r="AG16999" t="s">
        <v>61</v>
      </c>
      <c r="AH16999" t="s">
        <v>61</v>
      </c>
      <c r="AI16999" t="s">
        <v>115</v>
      </c>
      <c r="AJ16999" t="s">
        <v>61</v>
      </c>
      <c r="AK16999" t="s">
        <v>61</v>
      </c>
      <c r="AL16999" t="s">
        <v>61</v>
      </c>
      <c r="AM16999" t="s">
        <v>61</v>
      </c>
      <c r="AN16999" t="s">
        <v>61</v>
      </c>
      <c r="AO16999" t="s">
        <v>1572</v>
      </c>
      <c r="AP16999" t="s">
        <v>1565</v>
      </c>
      <c r="AQ16999" t="s">
        <v>1566</v>
      </c>
      <c r="AR16999" t="s">
        <v>80</v>
      </c>
      <c r="AS16999" t="s">
        <v>81</v>
      </c>
      <c r="AT16999" t="s">
        <v>98</v>
      </c>
      <c r="AU16999" t="s">
        <v>1580</v>
      </c>
      <c r="AV16999" t="s">
        <v>58</v>
      </c>
      <c r="AW16999" t="s">
        <v>68</v>
      </c>
      <c r="AX16999" t="s">
        <v>69</v>
      </c>
      <c r="AY16999" t="s">
        <v>70</v>
      </c>
      <c r="AZ16999" t="s">
        <v>115</v>
      </c>
      <c r="BA16999" t="s">
        <v>71</v>
      </c>
      <c r="BB16999" t="s">
        <v>72</v>
      </c>
      <c r="BC16999">
        <v>18.05</v>
      </c>
      <c r="BD16999" t="s">
        <v>96</v>
      </c>
      <c r="BE16999" t="s">
        <v>1569</v>
      </c>
      <c r="BF16999" t="s">
        <v>74</v>
      </c>
    </row>
    <row r="17000" spans="1:58" x14ac:dyDescent="0.25">
      <c r="A17000">
        <v>2019</v>
      </c>
      <c r="B17000" t="s">
        <v>75</v>
      </c>
      <c r="C17000" s="1">
        <v>43691</v>
      </c>
      <c r="D17000" t="s">
        <v>1238</v>
      </c>
      <c r="E17000">
        <v>5.7</v>
      </c>
      <c r="F17000" t="s">
        <v>1170</v>
      </c>
      <c r="G17000" t="s">
        <v>1688</v>
      </c>
      <c r="H17000" t="s">
        <v>91</v>
      </c>
      <c r="I17000">
        <v>0</v>
      </c>
      <c r="J17000">
        <v>1</v>
      </c>
      <c r="K17000">
        <v>0</v>
      </c>
      <c r="L17000">
        <v>1</v>
      </c>
      <c r="M17000">
        <v>2</v>
      </c>
      <c r="N17000">
        <v>0</v>
      </c>
      <c r="O17000">
        <v>1</v>
      </c>
      <c r="P17000">
        <v>0</v>
      </c>
      <c r="Q17000">
        <v>0</v>
      </c>
      <c r="R17000">
        <v>1</v>
      </c>
      <c r="S17000">
        <v>0</v>
      </c>
      <c r="T17000">
        <v>0</v>
      </c>
      <c r="U17000">
        <v>0</v>
      </c>
      <c r="V17000" t="s">
        <v>1763</v>
      </c>
      <c r="W17000" t="s">
        <v>61</v>
      </c>
      <c r="X17000" t="s">
        <v>62</v>
      </c>
      <c r="Y17000" t="s">
        <v>97</v>
      </c>
      <c r="Z17000" t="s">
        <v>70</v>
      </c>
      <c r="AA17000" t="s">
        <v>62</v>
      </c>
      <c r="AB17000" t="s">
        <v>64</v>
      </c>
      <c r="AC17000" t="s">
        <v>1563</v>
      </c>
      <c r="AD17000" t="s">
        <v>65</v>
      </c>
      <c r="AE17000" t="s">
        <v>61</v>
      </c>
      <c r="AF17000" t="s">
        <v>61</v>
      </c>
      <c r="AG17000" t="s">
        <v>61</v>
      </c>
      <c r="AH17000" t="s">
        <v>61</v>
      </c>
      <c r="AI17000" t="s">
        <v>61</v>
      </c>
      <c r="AJ17000" t="s">
        <v>61</v>
      </c>
      <c r="AK17000" t="s">
        <v>61</v>
      </c>
      <c r="AL17000" t="s">
        <v>61</v>
      </c>
      <c r="AM17000" t="s">
        <v>61</v>
      </c>
      <c r="AN17000" t="s">
        <v>61</v>
      </c>
      <c r="AO17000" t="s">
        <v>1576</v>
      </c>
      <c r="AP17000" t="s">
        <v>1565</v>
      </c>
      <c r="AQ17000" t="s">
        <v>94</v>
      </c>
      <c r="AR17000" t="s">
        <v>70</v>
      </c>
      <c r="AS17000" t="s">
        <v>70</v>
      </c>
      <c r="AT17000" t="s">
        <v>1567</v>
      </c>
      <c r="AU17000" t="s">
        <v>70</v>
      </c>
      <c r="AV17000" t="s">
        <v>75</v>
      </c>
      <c r="AW17000" t="s">
        <v>68</v>
      </c>
      <c r="AX17000" t="s">
        <v>83</v>
      </c>
      <c r="AY17000" t="s">
        <v>106</v>
      </c>
      <c r="AZ17000" t="s">
        <v>115</v>
      </c>
      <c r="BA17000" t="s">
        <v>71</v>
      </c>
      <c r="BB17000" t="s">
        <v>72</v>
      </c>
      <c r="BC17000">
        <v>10.27</v>
      </c>
      <c r="BD17000" t="s">
        <v>1583</v>
      </c>
      <c r="BE17000" t="s">
        <v>1569</v>
      </c>
      <c r="BF17000" t="s">
        <v>74</v>
      </c>
    </row>
    <row r="17001" spans="1:58" x14ac:dyDescent="0.25">
      <c r="A17001">
        <v>2019</v>
      </c>
      <c r="B17001" t="s">
        <v>75</v>
      </c>
      <c r="C17001" s="1">
        <v>43820</v>
      </c>
      <c r="D17001" t="s">
        <v>326</v>
      </c>
      <c r="E17001">
        <v>32</v>
      </c>
      <c r="F17001" t="s">
        <v>1657</v>
      </c>
      <c r="G17001" t="s">
        <v>272</v>
      </c>
      <c r="H17001" t="s">
        <v>104</v>
      </c>
      <c r="I17001">
        <v>0</v>
      </c>
      <c r="J17001">
        <v>2</v>
      </c>
      <c r="K17001">
        <v>0</v>
      </c>
      <c r="L17001">
        <v>2</v>
      </c>
      <c r="M17001">
        <v>1</v>
      </c>
      <c r="N17001">
        <v>0</v>
      </c>
      <c r="O17001">
        <v>0</v>
      </c>
      <c r="P17001">
        <v>0</v>
      </c>
      <c r="Q17001">
        <v>0</v>
      </c>
      <c r="R17001">
        <v>1</v>
      </c>
      <c r="S17001">
        <v>0</v>
      </c>
      <c r="T17001">
        <v>0</v>
      </c>
      <c r="U17001">
        <v>0</v>
      </c>
      <c r="V17001" t="s">
        <v>1763</v>
      </c>
      <c r="W17001" t="s">
        <v>61</v>
      </c>
      <c r="X17001" t="s">
        <v>62</v>
      </c>
      <c r="Y17001" t="s">
        <v>97</v>
      </c>
      <c r="Z17001" t="s">
        <v>70</v>
      </c>
      <c r="AA17001" t="s">
        <v>62</v>
      </c>
      <c r="AB17001" t="s">
        <v>64</v>
      </c>
      <c r="AC17001" t="s">
        <v>1563</v>
      </c>
      <c r="AD17001" t="s">
        <v>65</v>
      </c>
      <c r="AE17001" t="s">
        <v>61</v>
      </c>
      <c r="AF17001" t="s">
        <v>61</v>
      </c>
      <c r="AG17001" t="s">
        <v>61</v>
      </c>
      <c r="AH17001" t="s">
        <v>61</v>
      </c>
      <c r="AI17001" t="s">
        <v>61</v>
      </c>
      <c r="AJ17001" t="s">
        <v>61</v>
      </c>
      <c r="AK17001" t="s">
        <v>61</v>
      </c>
      <c r="AL17001" t="s">
        <v>61</v>
      </c>
      <c r="AM17001" t="s">
        <v>61</v>
      </c>
      <c r="AN17001" t="s">
        <v>61</v>
      </c>
      <c r="AO17001" t="s">
        <v>1576</v>
      </c>
      <c r="AP17001" t="s">
        <v>1565</v>
      </c>
      <c r="AQ17001" t="s">
        <v>94</v>
      </c>
      <c r="AR17001" t="s">
        <v>70</v>
      </c>
      <c r="AS17001" t="s">
        <v>70</v>
      </c>
      <c r="AT17001" t="s">
        <v>82</v>
      </c>
      <c r="AU17001" t="s">
        <v>70</v>
      </c>
      <c r="AV17001" t="s">
        <v>75</v>
      </c>
      <c r="AW17001" t="s">
        <v>68</v>
      </c>
      <c r="AX17001" t="s">
        <v>83</v>
      </c>
      <c r="AY17001" t="s">
        <v>106</v>
      </c>
      <c r="AZ17001" t="s">
        <v>115</v>
      </c>
      <c r="BA17001" t="s">
        <v>71</v>
      </c>
      <c r="BB17001" t="s">
        <v>86</v>
      </c>
      <c r="BC17001">
        <v>18.190000000000001</v>
      </c>
      <c r="BD17001" t="s">
        <v>96</v>
      </c>
      <c r="BE17001" t="s">
        <v>87</v>
      </c>
      <c r="BF17001" t="s">
        <v>99</v>
      </c>
    </row>
    <row r="17002" spans="1:58" x14ac:dyDescent="0.25">
      <c r="A17002">
        <v>2019</v>
      </c>
      <c r="B17002" t="s">
        <v>58</v>
      </c>
      <c r="C17002" s="1">
        <v>43519</v>
      </c>
      <c r="D17002" t="s">
        <v>258</v>
      </c>
      <c r="E17002">
        <v>18.2</v>
      </c>
      <c r="F17002" t="s">
        <v>1686</v>
      </c>
      <c r="G17002" t="s">
        <v>1561</v>
      </c>
      <c r="H17002" t="s">
        <v>60</v>
      </c>
      <c r="I17002">
        <v>0</v>
      </c>
      <c r="J17002">
        <v>1</v>
      </c>
      <c r="K17002">
        <v>0</v>
      </c>
      <c r="L17002">
        <v>1</v>
      </c>
      <c r="M17002">
        <v>1</v>
      </c>
      <c r="N17002">
        <v>0</v>
      </c>
      <c r="O17002">
        <v>0</v>
      </c>
      <c r="P17002">
        <v>0</v>
      </c>
      <c r="Q17002">
        <v>1</v>
      </c>
      <c r="R17002">
        <v>0</v>
      </c>
      <c r="S17002">
        <v>0</v>
      </c>
      <c r="T17002">
        <v>0</v>
      </c>
      <c r="U17002">
        <v>0</v>
      </c>
      <c r="V17002" t="s">
        <v>1571</v>
      </c>
      <c r="W17002" t="s">
        <v>61</v>
      </c>
      <c r="X17002" t="s">
        <v>62</v>
      </c>
      <c r="Y17002" t="s">
        <v>97</v>
      </c>
      <c r="Z17002" t="s">
        <v>62</v>
      </c>
      <c r="AA17002" t="s">
        <v>62</v>
      </c>
      <c r="AB17002" t="s">
        <v>64</v>
      </c>
      <c r="AC17002" t="s">
        <v>1563</v>
      </c>
      <c r="AD17002" t="s">
        <v>65</v>
      </c>
      <c r="AE17002" t="s">
        <v>115</v>
      </c>
      <c r="AF17002" t="s">
        <v>61</v>
      </c>
      <c r="AG17002" t="s">
        <v>61</v>
      </c>
      <c r="AH17002" t="s">
        <v>61</v>
      </c>
      <c r="AI17002" t="s">
        <v>115</v>
      </c>
      <c r="AJ17002" t="s">
        <v>61</v>
      </c>
      <c r="AK17002" t="s">
        <v>61</v>
      </c>
      <c r="AL17002" t="s">
        <v>61</v>
      </c>
      <c r="AM17002" t="s">
        <v>61</v>
      </c>
      <c r="AN17002" t="s">
        <v>115</v>
      </c>
      <c r="AO17002" t="s">
        <v>1572</v>
      </c>
      <c r="AP17002" t="s">
        <v>79</v>
      </c>
      <c r="AQ17002" t="s">
        <v>94</v>
      </c>
      <c r="AR17002" t="s">
        <v>1608</v>
      </c>
      <c r="AS17002" t="s">
        <v>81</v>
      </c>
      <c r="AT17002" t="s">
        <v>101</v>
      </c>
      <c r="AU17002" t="s">
        <v>1568</v>
      </c>
      <c r="AV17002" t="s">
        <v>112</v>
      </c>
      <c r="AW17002" t="s">
        <v>68</v>
      </c>
      <c r="AX17002" t="s">
        <v>83</v>
      </c>
      <c r="AY17002" t="s">
        <v>70</v>
      </c>
      <c r="AZ17002" t="s">
        <v>115</v>
      </c>
      <c r="BA17002" t="s">
        <v>71</v>
      </c>
      <c r="BB17002" t="s">
        <v>86</v>
      </c>
      <c r="BC17002">
        <v>8.5</v>
      </c>
      <c r="BD17002" t="s">
        <v>1583</v>
      </c>
      <c r="BE17002" t="s">
        <v>102</v>
      </c>
      <c r="BF17002" t="s">
        <v>99</v>
      </c>
    </row>
    <row r="17003" spans="1:58" x14ac:dyDescent="0.25">
      <c r="A17003">
        <v>2019</v>
      </c>
      <c r="B17003" t="s">
        <v>58</v>
      </c>
      <c r="C17003" s="1">
        <v>43595</v>
      </c>
      <c r="D17003" t="s">
        <v>59</v>
      </c>
      <c r="E17003">
        <v>999999</v>
      </c>
      <c r="F17003" t="s">
        <v>288</v>
      </c>
      <c r="G17003" t="s">
        <v>1578</v>
      </c>
      <c r="H17003" t="s">
        <v>60</v>
      </c>
      <c r="I17003">
        <v>0</v>
      </c>
      <c r="J17003">
        <v>1</v>
      </c>
      <c r="K17003">
        <v>0</v>
      </c>
      <c r="L17003">
        <v>1</v>
      </c>
      <c r="M17003">
        <v>2</v>
      </c>
      <c r="N17003">
        <v>1</v>
      </c>
      <c r="O17003">
        <v>0</v>
      </c>
      <c r="P17003">
        <v>1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 t="s">
        <v>70</v>
      </c>
      <c r="W17003" t="s">
        <v>61</v>
      </c>
      <c r="X17003" t="s">
        <v>62</v>
      </c>
      <c r="Y17003" t="s">
        <v>97</v>
      </c>
      <c r="Z17003" t="s">
        <v>62</v>
      </c>
      <c r="AA17003" t="s">
        <v>62</v>
      </c>
      <c r="AB17003" t="s">
        <v>64</v>
      </c>
      <c r="AC17003" t="s">
        <v>1563</v>
      </c>
      <c r="AD17003" t="s">
        <v>65</v>
      </c>
      <c r="AE17003" t="s">
        <v>115</v>
      </c>
      <c r="AF17003" t="s">
        <v>115</v>
      </c>
      <c r="AG17003" t="s">
        <v>61</v>
      </c>
      <c r="AH17003" t="s">
        <v>61</v>
      </c>
      <c r="AI17003" t="s">
        <v>115</v>
      </c>
      <c r="AJ17003" t="s">
        <v>61</v>
      </c>
      <c r="AK17003" t="s">
        <v>61</v>
      </c>
      <c r="AL17003" t="s">
        <v>61</v>
      </c>
      <c r="AM17003" t="s">
        <v>61</v>
      </c>
      <c r="AN17003" t="s">
        <v>115</v>
      </c>
      <c r="AO17003" t="s">
        <v>1576</v>
      </c>
      <c r="AP17003" t="s">
        <v>1565</v>
      </c>
      <c r="AQ17003" t="s">
        <v>94</v>
      </c>
      <c r="AR17003" t="s">
        <v>70</v>
      </c>
      <c r="AS17003" t="s">
        <v>81</v>
      </c>
      <c r="AT17003" t="s">
        <v>108</v>
      </c>
      <c r="AU17003" t="s">
        <v>70</v>
      </c>
      <c r="AV17003" t="s">
        <v>58</v>
      </c>
      <c r="AW17003" t="s">
        <v>68</v>
      </c>
      <c r="AX17003" t="s">
        <v>69</v>
      </c>
      <c r="AY17003" t="s">
        <v>70</v>
      </c>
      <c r="AZ17003" t="s">
        <v>115</v>
      </c>
      <c r="BA17003" t="s">
        <v>71</v>
      </c>
      <c r="BB17003" t="s">
        <v>72</v>
      </c>
      <c r="BC17003">
        <v>11.15</v>
      </c>
      <c r="BD17003" t="s">
        <v>1583</v>
      </c>
      <c r="BE17003" t="s">
        <v>108</v>
      </c>
      <c r="BF17003" t="s">
        <v>103</v>
      </c>
    </row>
    <row r="17004" spans="1:58" x14ac:dyDescent="0.25">
      <c r="A17004">
        <v>2019</v>
      </c>
      <c r="B17004" t="s">
        <v>75</v>
      </c>
      <c r="C17004" s="1">
        <v>43785</v>
      </c>
      <c r="D17004" t="s">
        <v>794</v>
      </c>
      <c r="E17004">
        <v>1.3</v>
      </c>
      <c r="F17004" t="s">
        <v>574</v>
      </c>
      <c r="G17004" t="s">
        <v>157</v>
      </c>
      <c r="H17004" t="s">
        <v>60</v>
      </c>
      <c r="I17004">
        <v>1</v>
      </c>
      <c r="J17004">
        <v>0</v>
      </c>
      <c r="K17004">
        <v>1</v>
      </c>
      <c r="L17004">
        <v>2</v>
      </c>
      <c r="M17004">
        <v>2</v>
      </c>
      <c r="N17004">
        <v>0</v>
      </c>
      <c r="O17004">
        <v>1</v>
      </c>
      <c r="P17004">
        <v>0</v>
      </c>
      <c r="Q17004">
        <v>0</v>
      </c>
      <c r="R17004">
        <v>1</v>
      </c>
      <c r="S17004">
        <v>0</v>
      </c>
      <c r="T17004">
        <v>0</v>
      </c>
      <c r="U17004">
        <v>0</v>
      </c>
      <c r="V17004" t="s">
        <v>1562</v>
      </c>
      <c r="W17004" t="s">
        <v>61</v>
      </c>
      <c r="X17004" t="s">
        <v>62</v>
      </c>
      <c r="Y17004" t="s">
        <v>97</v>
      </c>
      <c r="Z17004" t="s">
        <v>62</v>
      </c>
      <c r="AA17004" t="s">
        <v>62</v>
      </c>
      <c r="AB17004" t="s">
        <v>64</v>
      </c>
      <c r="AC17004" t="s">
        <v>1563</v>
      </c>
      <c r="AD17004" t="s">
        <v>93</v>
      </c>
      <c r="AE17004" t="s">
        <v>61</v>
      </c>
      <c r="AF17004" t="s">
        <v>61</v>
      </c>
      <c r="AG17004" t="s">
        <v>61</v>
      </c>
      <c r="AH17004" t="s">
        <v>61</v>
      </c>
      <c r="AI17004" t="s">
        <v>61</v>
      </c>
      <c r="AJ17004" t="s">
        <v>61</v>
      </c>
      <c r="AK17004" t="s">
        <v>61</v>
      </c>
      <c r="AL17004" t="s">
        <v>61</v>
      </c>
      <c r="AM17004" t="s">
        <v>61</v>
      </c>
      <c r="AN17004" t="s">
        <v>61</v>
      </c>
      <c r="AO17004" t="s">
        <v>1576</v>
      </c>
      <c r="AP17004" t="s">
        <v>1565</v>
      </c>
      <c r="AQ17004" t="s">
        <v>94</v>
      </c>
      <c r="AR17004" t="s">
        <v>70</v>
      </c>
      <c r="AS17004" t="s">
        <v>70</v>
      </c>
      <c r="AT17004" t="s">
        <v>106</v>
      </c>
      <c r="AU17004" t="s">
        <v>70</v>
      </c>
      <c r="AV17004" t="s">
        <v>75</v>
      </c>
      <c r="AW17004" t="s">
        <v>68</v>
      </c>
      <c r="AX17004" t="s">
        <v>83</v>
      </c>
      <c r="AY17004" t="s">
        <v>70</v>
      </c>
      <c r="AZ17004" t="s">
        <v>70</v>
      </c>
      <c r="BA17004" t="s">
        <v>71</v>
      </c>
      <c r="BB17004" t="s">
        <v>86</v>
      </c>
      <c r="BC17004">
        <v>6</v>
      </c>
      <c r="BD17004" t="s">
        <v>1583</v>
      </c>
      <c r="BE17004" t="s">
        <v>106</v>
      </c>
      <c r="BF17004" t="s">
        <v>99</v>
      </c>
    </row>
    <row r="17005" spans="1:58" x14ac:dyDescent="0.25">
      <c r="A17005">
        <v>2019</v>
      </c>
      <c r="B17005" t="s">
        <v>58</v>
      </c>
      <c r="C17005" s="1">
        <v>43553</v>
      </c>
      <c r="D17005" t="s">
        <v>59</v>
      </c>
      <c r="E17005">
        <v>999999</v>
      </c>
      <c r="F17005" t="s">
        <v>1640</v>
      </c>
      <c r="G17005" t="s">
        <v>171</v>
      </c>
      <c r="H17005" t="s">
        <v>60</v>
      </c>
      <c r="I17005">
        <v>0</v>
      </c>
      <c r="J17005">
        <v>1</v>
      </c>
      <c r="K17005">
        <v>0</v>
      </c>
      <c r="L17005">
        <v>1</v>
      </c>
      <c r="M17005">
        <v>2</v>
      </c>
      <c r="N17005">
        <v>0</v>
      </c>
      <c r="O17005">
        <v>0</v>
      </c>
      <c r="P17005">
        <v>0</v>
      </c>
      <c r="Q17005">
        <v>1</v>
      </c>
      <c r="R17005">
        <v>1</v>
      </c>
      <c r="S17005">
        <v>0</v>
      </c>
      <c r="T17005">
        <v>0</v>
      </c>
      <c r="U17005">
        <v>0</v>
      </c>
      <c r="V17005" t="s">
        <v>1562</v>
      </c>
      <c r="W17005" t="s">
        <v>61</v>
      </c>
      <c r="X17005" t="s">
        <v>62</v>
      </c>
      <c r="Y17005" t="s">
        <v>97</v>
      </c>
      <c r="Z17005" t="s">
        <v>62</v>
      </c>
      <c r="AA17005" t="s">
        <v>62</v>
      </c>
      <c r="AB17005" t="s">
        <v>64</v>
      </c>
      <c r="AC17005" t="s">
        <v>1563</v>
      </c>
      <c r="AD17005" t="s">
        <v>65</v>
      </c>
      <c r="AE17005" t="s">
        <v>61</v>
      </c>
      <c r="AF17005" t="s">
        <v>61</v>
      </c>
      <c r="AG17005" t="s">
        <v>61</v>
      </c>
      <c r="AH17005" t="s">
        <v>61</v>
      </c>
      <c r="AI17005" t="s">
        <v>61</v>
      </c>
      <c r="AJ17005" t="s">
        <v>61</v>
      </c>
      <c r="AK17005" t="s">
        <v>61</v>
      </c>
      <c r="AL17005" t="s">
        <v>61</v>
      </c>
      <c r="AM17005" t="s">
        <v>61</v>
      </c>
      <c r="AN17005" t="s">
        <v>61</v>
      </c>
      <c r="AO17005" t="s">
        <v>1576</v>
      </c>
      <c r="AP17005" t="s">
        <v>1565</v>
      </c>
      <c r="AQ17005" t="s">
        <v>94</v>
      </c>
      <c r="AR17005" t="s">
        <v>70</v>
      </c>
      <c r="AS17005" t="s">
        <v>70</v>
      </c>
      <c r="AT17005" t="s">
        <v>378</v>
      </c>
      <c r="AU17005" t="s">
        <v>70</v>
      </c>
      <c r="AV17005" t="s">
        <v>58</v>
      </c>
      <c r="AW17005" t="s">
        <v>68</v>
      </c>
      <c r="AX17005" t="s">
        <v>69</v>
      </c>
      <c r="AY17005" t="s">
        <v>70</v>
      </c>
      <c r="AZ17005" t="s">
        <v>70</v>
      </c>
      <c r="BA17005" t="s">
        <v>71</v>
      </c>
      <c r="BB17005" t="s">
        <v>86</v>
      </c>
      <c r="BC17005">
        <v>20.350000000000001</v>
      </c>
      <c r="BD17005" t="s">
        <v>96</v>
      </c>
      <c r="BE17005" t="s">
        <v>87</v>
      </c>
      <c r="BF17005" t="s">
        <v>103</v>
      </c>
    </row>
    <row r="17006" spans="1:58" x14ac:dyDescent="0.25">
      <c r="A17006">
        <v>2019</v>
      </c>
      <c r="B17006" t="s">
        <v>58</v>
      </c>
      <c r="C17006" s="1">
        <v>43815</v>
      </c>
      <c r="D17006" t="s">
        <v>59</v>
      </c>
      <c r="E17006">
        <v>999999</v>
      </c>
      <c r="F17006" t="s">
        <v>335</v>
      </c>
      <c r="G17006" t="s">
        <v>157</v>
      </c>
      <c r="H17006" t="s">
        <v>60</v>
      </c>
      <c r="I17006">
        <v>0</v>
      </c>
      <c r="J17006">
        <v>1</v>
      </c>
      <c r="K17006">
        <v>0</v>
      </c>
      <c r="L17006">
        <v>1</v>
      </c>
      <c r="M17006">
        <v>2</v>
      </c>
      <c r="N17006">
        <v>0</v>
      </c>
      <c r="O17006">
        <v>0</v>
      </c>
      <c r="P17006">
        <v>0</v>
      </c>
      <c r="Q17006">
        <v>1</v>
      </c>
      <c r="R17006">
        <v>1</v>
      </c>
      <c r="S17006">
        <v>0</v>
      </c>
      <c r="T17006">
        <v>0</v>
      </c>
      <c r="U17006">
        <v>0</v>
      </c>
      <c r="V17006" t="s">
        <v>1562</v>
      </c>
      <c r="W17006" t="s">
        <v>61</v>
      </c>
      <c r="X17006" t="s">
        <v>62</v>
      </c>
      <c r="Y17006" t="s">
        <v>97</v>
      </c>
      <c r="Z17006" t="s">
        <v>62</v>
      </c>
      <c r="AA17006" t="s">
        <v>62</v>
      </c>
      <c r="AB17006" t="s">
        <v>64</v>
      </c>
      <c r="AC17006" t="s">
        <v>1563</v>
      </c>
      <c r="AD17006" t="s">
        <v>65</v>
      </c>
      <c r="AE17006" t="s">
        <v>61</v>
      </c>
      <c r="AF17006" t="s">
        <v>61</v>
      </c>
      <c r="AG17006" t="s">
        <v>61</v>
      </c>
      <c r="AH17006" t="s">
        <v>61</v>
      </c>
      <c r="AI17006" t="s">
        <v>61</v>
      </c>
      <c r="AJ17006" t="s">
        <v>61</v>
      </c>
      <c r="AK17006" t="s">
        <v>61</v>
      </c>
      <c r="AL17006" t="s">
        <v>61</v>
      </c>
      <c r="AM17006" t="s">
        <v>61</v>
      </c>
      <c r="AN17006" t="s">
        <v>61</v>
      </c>
      <c r="AO17006" t="s">
        <v>1576</v>
      </c>
      <c r="AP17006" t="s">
        <v>1565</v>
      </c>
      <c r="AQ17006" t="s">
        <v>94</v>
      </c>
      <c r="AR17006" t="s">
        <v>70</v>
      </c>
      <c r="AS17006" t="s">
        <v>70</v>
      </c>
      <c r="AT17006" t="s">
        <v>1587</v>
      </c>
      <c r="AU17006" t="s">
        <v>70</v>
      </c>
      <c r="AV17006" t="s">
        <v>58</v>
      </c>
      <c r="AW17006" t="s">
        <v>68</v>
      </c>
      <c r="AX17006" t="s">
        <v>69</v>
      </c>
      <c r="AY17006" t="s">
        <v>70</v>
      </c>
      <c r="AZ17006" t="s">
        <v>70</v>
      </c>
      <c r="BA17006" t="s">
        <v>71</v>
      </c>
      <c r="BB17006" t="s">
        <v>72</v>
      </c>
      <c r="BC17006">
        <v>13.2</v>
      </c>
      <c r="BD17006" t="s">
        <v>1583</v>
      </c>
      <c r="BE17006" t="s">
        <v>1569</v>
      </c>
      <c r="BF17006" t="s">
        <v>74</v>
      </c>
    </row>
    <row r="17007" spans="1:58" x14ac:dyDescent="0.25">
      <c r="A17007">
        <v>2019</v>
      </c>
      <c r="B17007" t="s">
        <v>75</v>
      </c>
      <c r="C17007" s="1">
        <v>43513</v>
      </c>
      <c r="D17007" t="s">
        <v>619</v>
      </c>
      <c r="E17007">
        <v>0.3</v>
      </c>
      <c r="F17007" t="s">
        <v>119</v>
      </c>
      <c r="G17007" t="s">
        <v>120</v>
      </c>
      <c r="H17007" t="s">
        <v>91</v>
      </c>
      <c r="I17007">
        <v>0</v>
      </c>
      <c r="J17007">
        <v>1</v>
      </c>
      <c r="K17007">
        <v>0</v>
      </c>
      <c r="L17007">
        <v>1</v>
      </c>
      <c r="M17007">
        <v>1</v>
      </c>
      <c r="N17007">
        <v>0</v>
      </c>
      <c r="O17007">
        <v>1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 t="s">
        <v>1598</v>
      </c>
      <c r="W17007" t="s">
        <v>61</v>
      </c>
      <c r="X17007" t="s">
        <v>62</v>
      </c>
      <c r="Y17007" t="s">
        <v>63</v>
      </c>
      <c r="Z17007" t="s">
        <v>62</v>
      </c>
      <c r="AA17007" t="s">
        <v>62</v>
      </c>
      <c r="AB17007" t="s">
        <v>64</v>
      </c>
      <c r="AC17007" t="s">
        <v>1563</v>
      </c>
      <c r="AD17007" t="s">
        <v>65</v>
      </c>
      <c r="AE17007" t="s">
        <v>61</v>
      </c>
      <c r="AF17007" t="s">
        <v>61</v>
      </c>
      <c r="AG17007" t="s">
        <v>61</v>
      </c>
      <c r="AH17007" t="s">
        <v>61</v>
      </c>
      <c r="AI17007" t="s">
        <v>61</v>
      </c>
      <c r="AJ17007" t="s">
        <v>61</v>
      </c>
      <c r="AK17007" t="s">
        <v>61</v>
      </c>
      <c r="AL17007" t="s">
        <v>61</v>
      </c>
      <c r="AM17007" t="s">
        <v>61</v>
      </c>
      <c r="AN17007" t="s">
        <v>61</v>
      </c>
      <c r="AO17007" t="s">
        <v>1576</v>
      </c>
      <c r="AP17007" t="s">
        <v>79</v>
      </c>
      <c r="AQ17007" t="s">
        <v>94</v>
      </c>
      <c r="AR17007" t="s">
        <v>70</v>
      </c>
      <c r="AS17007" t="s">
        <v>81</v>
      </c>
      <c r="AT17007" t="s">
        <v>101</v>
      </c>
      <c r="AU17007" t="s">
        <v>70</v>
      </c>
      <c r="AV17007" t="s">
        <v>75</v>
      </c>
      <c r="AW17007" t="s">
        <v>68</v>
      </c>
      <c r="AX17007" t="s">
        <v>83</v>
      </c>
      <c r="AY17007" t="s">
        <v>124</v>
      </c>
      <c r="AZ17007" t="s">
        <v>95</v>
      </c>
      <c r="BA17007" t="s">
        <v>71</v>
      </c>
      <c r="BB17007" t="s">
        <v>86</v>
      </c>
      <c r="BC17007">
        <v>13.01</v>
      </c>
      <c r="BD17007" t="s">
        <v>1583</v>
      </c>
      <c r="BE17007" t="s">
        <v>102</v>
      </c>
      <c r="BF17007" t="s">
        <v>88</v>
      </c>
    </row>
    <row r="17008" spans="1:58" x14ac:dyDescent="0.25">
      <c r="A17008">
        <v>2019</v>
      </c>
      <c r="B17008" t="s">
        <v>58</v>
      </c>
      <c r="C17008" s="1">
        <v>43815</v>
      </c>
      <c r="D17008" t="s">
        <v>59</v>
      </c>
      <c r="E17008">
        <v>999999</v>
      </c>
      <c r="F17008" t="s">
        <v>60</v>
      </c>
      <c r="G17008" t="s">
        <v>1578</v>
      </c>
      <c r="H17008" t="s">
        <v>60</v>
      </c>
      <c r="I17008">
        <v>0</v>
      </c>
      <c r="J17008">
        <v>1</v>
      </c>
      <c r="K17008">
        <v>0</v>
      </c>
      <c r="L17008">
        <v>1</v>
      </c>
      <c r="M17008">
        <v>2</v>
      </c>
      <c r="N17008">
        <v>0</v>
      </c>
      <c r="O17008">
        <v>0</v>
      </c>
      <c r="P17008">
        <v>0</v>
      </c>
      <c r="Q17008">
        <v>1</v>
      </c>
      <c r="R17008">
        <v>1</v>
      </c>
      <c r="S17008">
        <v>0</v>
      </c>
      <c r="T17008">
        <v>0</v>
      </c>
      <c r="U17008">
        <v>0</v>
      </c>
      <c r="V17008" t="s">
        <v>1562</v>
      </c>
      <c r="W17008" t="s">
        <v>61</v>
      </c>
      <c r="X17008" t="s">
        <v>113</v>
      </c>
      <c r="Y17008" t="s">
        <v>97</v>
      </c>
      <c r="Z17008" t="s">
        <v>62</v>
      </c>
      <c r="AA17008" t="s">
        <v>62</v>
      </c>
      <c r="AB17008" t="s">
        <v>64</v>
      </c>
      <c r="AC17008" t="s">
        <v>1563</v>
      </c>
      <c r="AD17008" t="s">
        <v>65</v>
      </c>
      <c r="AE17008" t="s">
        <v>61</v>
      </c>
      <c r="AF17008" t="s">
        <v>61</v>
      </c>
      <c r="AG17008" t="s">
        <v>61</v>
      </c>
      <c r="AH17008" t="s">
        <v>61</v>
      </c>
      <c r="AI17008" t="s">
        <v>61</v>
      </c>
      <c r="AJ17008" t="s">
        <v>61</v>
      </c>
      <c r="AK17008" t="s">
        <v>61</v>
      </c>
      <c r="AL17008" t="s">
        <v>61</v>
      </c>
      <c r="AM17008" t="s">
        <v>61</v>
      </c>
      <c r="AN17008" t="s">
        <v>61</v>
      </c>
      <c r="AO17008" t="s">
        <v>1572</v>
      </c>
      <c r="AP17008" t="s">
        <v>1565</v>
      </c>
      <c r="AQ17008" t="s">
        <v>1627</v>
      </c>
      <c r="AR17008" t="s">
        <v>70</v>
      </c>
      <c r="AS17008" t="s">
        <v>81</v>
      </c>
      <c r="AT17008" t="s">
        <v>98</v>
      </c>
      <c r="AU17008" t="s">
        <v>1580</v>
      </c>
      <c r="AV17008" t="s">
        <v>58</v>
      </c>
      <c r="AW17008" t="s">
        <v>68</v>
      </c>
      <c r="AX17008" t="s">
        <v>69</v>
      </c>
      <c r="AY17008" t="s">
        <v>70</v>
      </c>
      <c r="AZ17008" t="s">
        <v>70</v>
      </c>
      <c r="BA17008" t="s">
        <v>71</v>
      </c>
      <c r="BB17008" t="s">
        <v>72</v>
      </c>
      <c r="BC17008">
        <v>21.15</v>
      </c>
      <c r="BD17008" t="s">
        <v>96</v>
      </c>
      <c r="BE17008" t="s">
        <v>1569</v>
      </c>
      <c r="BF17008" t="s">
        <v>74</v>
      </c>
    </row>
    <row r="17009" spans="1:58" x14ac:dyDescent="0.25">
      <c r="A17009">
        <v>2019</v>
      </c>
      <c r="B17009" t="s">
        <v>58</v>
      </c>
      <c r="C17009" s="1">
        <v>43738</v>
      </c>
      <c r="D17009" t="s">
        <v>59</v>
      </c>
      <c r="E17009">
        <v>999999</v>
      </c>
      <c r="F17009" t="s">
        <v>139</v>
      </c>
      <c r="G17009" t="s">
        <v>1586</v>
      </c>
      <c r="H17009" t="s">
        <v>60</v>
      </c>
      <c r="I17009">
        <v>0</v>
      </c>
      <c r="J17009">
        <v>1</v>
      </c>
      <c r="K17009">
        <v>1</v>
      </c>
      <c r="L17009">
        <v>2</v>
      </c>
      <c r="M17009">
        <v>3</v>
      </c>
      <c r="N17009">
        <v>0</v>
      </c>
      <c r="O17009">
        <v>0</v>
      </c>
      <c r="P17009">
        <v>0</v>
      </c>
      <c r="Q17009">
        <v>1</v>
      </c>
      <c r="R17009">
        <v>2</v>
      </c>
      <c r="S17009">
        <v>0</v>
      </c>
      <c r="T17009">
        <v>0</v>
      </c>
      <c r="U17009">
        <v>0</v>
      </c>
      <c r="V17009" t="s">
        <v>1562</v>
      </c>
      <c r="W17009" t="s">
        <v>61</v>
      </c>
      <c r="X17009" t="s">
        <v>62</v>
      </c>
      <c r="Y17009" t="s">
        <v>78</v>
      </c>
      <c r="Z17009" t="s">
        <v>62</v>
      </c>
      <c r="AA17009" t="s">
        <v>62</v>
      </c>
      <c r="AB17009" t="s">
        <v>64</v>
      </c>
      <c r="AC17009" t="s">
        <v>1563</v>
      </c>
      <c r="AD17009" t="s">
        <v>65</v>
      </c>
      <c r="AE17009" t="s">
        <v>61</v>
      </c>
      <c r="AF17009" t="s">
        <v>61</v>
      </c>
      <c r="AG17009" t="s">
        <v>61</v>
      </c>
      <c r="AH17009" t="s">
        <v>61</v>
      </c>
      <c r="AI17009" t="s">
        <v>61</v>
      </c>
      <c r="AJ17009" t="s">
        <v>61</v>
      </c>
      <c r="AK17009" t="s">
        <v>61</v>
      </c>
      <c r="AL17009" t="s">
        <v>61</v>
      </c>
      <c r="AM17009" t="s">
        <v>61</v>
      </c>
      <c r="AN17009" t="s">
        <v>61</v>
      </c>
      <c r="AO17009" t="s">
        <v>1576</v>
      </c>
      <c r="AP17009" t="s">
        <v>1565</v>
      </c>
      <c r="AQ17009" t="s">
        <v>153</v>
      </c>
      <c r="AR17009" t="s">
        <v>70</v>
      </c>
      <c r="AS17009" t="s">
        <v>67</v>
      </c>
      <c r="AT17009" t="s">
        <v>1587</v>
      </c>
      <c r="AU17009" t="s">
        <v>70</v>
      </c>
      <c r="AV17009" t="s">
        <v>58</v>
      </c>
      <c r="AW17009" t="s">
        <v>68</v>
      </c>
      <c r="AX17009" t="s">
        <v>69</v>
      </c>
      <c r="AY17009" t="s">
        <v>70</v>
      </c>
      <c r="AZ17009" t="s">
        <v>70</v>
      </c>
      <c r="BA17009" t="s">
        <v>71</v>
      </c>
      <c r="BB17009" t="s">
        <v>72</v>
      </c>
      <c r="BC17009">
        <v>19.3</v>
      </c>
      <c r="BD17009" t="s">
        <v>96</v>
      </c>
      <c r="BE17009" t="s">
        <v>1569</v>
      </c>
      <c r="BF17009" t="s">
        <v>74</v>
      </c>
    </row>
    <row r="17010" spans="1:58" x14ac:dyDescent="0.25">
      <c r="A17010">
        <v>2019</v>
      </c>
      <c r="B17010" t="s">
        <v>58</v>
      </c>
      <c r="C17010" s="1">
        <v>43660</v>
      </c>
      <c r="D17010" t="s">
        <v>59</v>
      </c>
      <c r="E17010">
        <v>999999</v>
      </c>
      <c r="F17010" t="s">
        <v>195</v>
      </c>
      <c r="G17010" t="s">
        <v>1599</v>
      </c>
      <c r="H17010" t="s">
        <v>104</v>
      </c>
      <c r="I17010">
        <v>0</v>
      </c>
      <c r="J17010">
        <v>1</v>
      </c>
      <c r="K17010">
        <v>0</v>
      </c>
      <c r="L17010">
        <v>1</v>
      </c>
      <c r="M17010">
        <v>2</v>
      </c>
      <c r="N17010">
        <v>1</v>
      </c>
      <c r="O17010">
        <v>0</v>
      </c>
      <c r="P17010">
        <v>0</v>
      </c>
      <c r="Q17010">
        <v>0</v>
      </c>
      <c r="R17010">
        <v>1</v>
      </c>
      <c r="S17010">
        <v>0</v>
      </c>
      <c r="T17010">
        <v>0</v>
      </c>
      <c r="U17010">
        <v>0</v>
      </c>
      <c r="V17010" t="s">
        <v>1562</v>
      </c>
      <c r="W17010" t="s">
        <v>61</v>
      </c>
      <c r="X17010" t="s">
        <v>62</v>
      </c>
      <c r="Y17010" t="s">
        <v>97</v>
      </c>
      <c r="Z17010" t="s">
        <v>62</v>
      </c>
      <c r="AA17010" t="s">
        <v>62</v>
      </c>
      <c r="AB17010" t="s">
        <v>64</v>
      </c>
      <c r="AC17010" t="s">
        <v>1563</v>
      </c>
      <c r="AD17010" t="s">
        <v>65</v>
      </c>
      <c r="AE17010" t="s">
        <v>61</v>
      </c>
      <c r="AF17010" t="s">
        <v>61</v>
      </c>
      <c r="AG17010" t="s">
        <v>61</v>
      </c>
      <c r="AH17010" t="s">
        <v>61</v>
      </c>
      <c r="AI17010" t="s">
        <v>61</v>
      </c>
      <c r="AJ17010" t="s">
        <v>61</v>
      </c>
      <c r="AK17010" t="s">
        <v>61</v>
      </c>
      <c r="AL17010" t="s">
        <v>61</v>
      </c>
      <c r="AM17010" t="s">
        <v>61</v>
      </c>
      <c r="AN17010" t="s">
        <v>61</v>
      </c>
      <c r="AO17010" t="s">
        <v>1576</v>
      </c>
      <c r="AP17010" t="s">
        <v>1565</v>
      </c>
      <c r="AQ17010" t="s">
        <v>94</v>
      </c>
      <c r="AR17010" t="s">
        <v>70</v>
      </c>
      <c r="AS17010" t="s">
        <v>70</v>
      </c>
      <c r="AT17010" t="s">
        <v>106</v>
      </c>
      <c r="AU17010" t="s">
        <v>70</v>
      </c>
      <c r="AV17010" t="s">
        <v>58</v>
      </c>
      <c r="AW17010" t="s">
        <v>68</v>
      </c>
      <c r="AX17010" t="s">
        <v>69</v>
      </c>
      <c r="AY17010" t="s">
        <v>70</v>
      </c>
      <c r="AZ17010" t="s">
        <v>70</v>
      </c>
      <c r="BA17010" t="s">
        <v>71</v>
      </c>
      <c r="BB17010" t="s">
        <v>86</v>
      </c>
      <c r="BC17010">
        <v>18.5</v>
      </c>
      <c r="BD17010" t="s">
        <v>96</v>
      </c>
      <c r="BE17010" t="s">
        <v>106</v>
      </c>
      <c r="BF17010" t="s">
        <v>88</v>
      </c>
    </row>
    <row r="17011" spans="1:58" x14ac:dyDescent="0.25">
      <c r="A17011">
        <v>2019</v>
      </c>
      <c r="B17011" t="s">
        <v>75</v>
      </c>
      <c r="C17011" s="1">
        <v>43658</v>
      </c>
      <c r="D17011" t="s">
        <v>185</v>
      </c>
      <c r="E17011">
        <v>483</v>
      </c>
      <c r="F17011" t="s">
        <v>1132</v>
      </c>
      <c r="G17011" t="s">
        <v>237</v>
      </c>
      <c r="H17011" t="s">
        <v>77</v>
      </c>
      <c r="I17011">
        <v>0</v>
      </c>
      <c r="J17011">
        <v>1</v>
      </c>
      <c r="K17011">
        <v>0</v>
      </c>
      <c r="L17011">
        <v>1</v>
      </c>
      <c r="M17011">
        <v>4</v>
      </c>
      <c r="N17011">
        <v>0</v>
      </c>
      <c r="O17011">
        <v>0</v>
      </c>
      <c r="P17011">
        <v>0</v>
      </c>
      <c r="Q17011">
        <v>0</v>
      </c>
      <c r="R17011">
        <v>2</v>
      </c>
      <c r="S17011">
        <v>2</v>
      </c>
      <c r="T17011">
        <v>0</v>
      </c>
      <c r="U17011">
        <v>0</v>
      </c>
      <c r="V17011" t="s">
        <v>1562</v>
      </c>
      <c r="W17011" t="s">
        <v>61</v>
      </c>
      <c r="X17011" t="s">
        <v>62</v>
      </c>
      <c r="Y17011" t="s">
        <v>78</v>
      </c>
      <c r="Z17011" t="s">
        <v>62</v>
      </c>
      <c r="AA17011" t="s">
        <v>62</v>
      </c>
      <c r="AB17011" t="s">
        <v>64</v>
      </c>
      <c r="AC17011" t="s">
        <v>1563</v>
      </c>
      <c r="AD17011" t="s">
        <v>65</v>
      </c>
      <c r="AE17011" t="s">
        <v>61</v>
      </c>
      <c r="AF17011" t="s">
        <v>61</v>
      </c>
      <c r="AG17011" t="s">
        <v>61</v>
      </c>
      <c r="AH17011" t="s">
        <v>61</v>
      </c>
      <c r="AI17011" t="s">
        <v>61</v>
      </c>
      <c r="AJ17011" t="s">
        <v>61</v>
      </c>
      <c r="AK17011" t="s">
        <v>61</v>
      </c>
      <c r="AL17011" t="s">
        <v>61</v>
      </c>
      <c r="AM17011" t="s">
        <v>61</v>
      </c>
      <c r="AN17011" t="s">
        <v>61</v>
      </c>
      <c r="AO17011" t="s">
        <v>1576</v>
      </c>
      <c r="AP17011" t="s">
        <v>1565</v>
      </c>
      <c r="AQ17011" t="s">
        <v>94</v>
      </c>
      <c r="AR17011" t="s">
        <v>70</v>
      </c>
      <c r="AS17011" t="s">
        <v>81</v>
      </c>
      <c r="AT17011" t="s">
        <v>1596</v>
      </c>
      <c r="AU17011" t="s">
        <v>70</v>
      </c>
      <c r="AV17011" t="s">
        <v>75</v>
      </c>
      <c r="AW17011" t="s">
        <v>68</v>
      </c>
      <c r="AX17011" t="s">
        <v>83</v>
      </c>
      <c r="AY17011" t="s">
        <v>84</v>
      </c>
      <c r="AZ17011" t="s">
        <v>85</v>
      </c>
      <c r="BA17011" t="s">
        <v>71</v>
      </c>
      <c r="BB17011" t="s">
        <v>72</v>
      </c>
      <c r="BC17011">
        <v>9.1999999999999993</v>
      </c>
      <c r="BD17011" t="s">
        <v>1583</v>
      </c>
      <c r="BE17011" t="s">
        <v>1597</v>
      </c>
      <c r="BF17011" t="s">
        <v>103</v>
      </c>
    </row>
    <row r="17012" spans="1:58" x14ac:dyDescent="0.25">
      <c r="A17012">
        <v>2019</v>
      </c>
      <c r="B17012" t="s">
        <v>75</v>
      </c>
      <c r="C17012" s="1">
        <v>43534</v>
      </c>
      <c r="D17012" t="s">
        <v>741</v>
      </c>
      <c r="E17012">
        <v>0</v>
      </c>
      <c r="F17012" t="s">
        <v>1649</v>
      </c>
      <c r="G17012" t="s">
        <v>144</v>
      </c>
      <c r="H17012" t="s">
        <v>60</v>
      </c>
      <c r="I17012">
        <v>1</v>
      </c>
      <c r="J17012">
        <v>0</v>
      </c>
      <c r="K17012">
        <v>0</v>
      </c>
      <c r="L17012">
        <v>1</v>
      </c>
      <c r="M17012">
        <v>1</v>
      </c>
      <c r="N17012">
        <v>0</v>
      </c>
      <c r="O17012">
        <v>0</v>
      </c>
      <c r="P17012">
        <v>0</v>
      </c>
      <c r="Q17012">
        <v>0</v>
      </c>
      <c r="R17012">
        <v>1</v>
      </c>
      <c r="S17012">
        <v>0</v>
      </c>
      <c r="T17012">
        <v>0</v>
      </c>
      <c r="U17012">
        <v>0</v>
      </c>
      <c r="V17012" t="s">
        <v>1562</v>
      </c>
      <c r="W17012" t="s">
        <v>61</v>
      </c>
      <c r="X17012" t="s">
        <v>62</v>
      </c>
      <c r="Y17012" t="s">
        <v>78</v>
      </c>
      <c r="Z17012" t="s">
        <v>62</v>
      </c>
      <c r="AA17012" t="s">
        <v>62</v>
      </c>
      <c r="AB17012" t="s">
        <v>64</v>
      </c>
      <c r="AC17012" t="s">
        <v>1563</v>
      </c>
      <c r="AD17012" t="s">
        <v>93</v>
      </c>
      <c r="AE17012" t="s">
        <v>61</v>
      </c>
      <c r="AF17012" t="s">
        <v>61</v>
      </c>
      <c r="AG17012" t="s">
        <v>61</v>
      </c>
      <c r="AH17012" t="s">
        <v>61</v>
      </c>
      <c r="AI17012" t="s">
        <v>61</v>
      </c>
      <c r="AJ17012" t="s">
        <v>61</v>
      </c>
      <c r="AK17012" t="s">
        <v>61</v>
      </c>
      <c r="AL17012" t="s">
        <v>61</v>
      </c>
      <c r="AM17012" t="s">
        <v>61</v>
      </c>
      <c r="AN17012" t="s">
        <v>61</v>
      </c>
      <c r="AO17012" t="s">
        <v>1576</v>
      </c>
      <c r="AP17012" t="s">
        <v>1565</v>
      </c>
      <c r="AQ17012" t="s">
        <v>94</v>
      </c>
      <c r="AR17012" t="s">
        <v>70</v>
      </c>
      <c r="AS17012" t="s">
        <v>81</v>
      </c>
      <c r="AT17012" t="s">
        <v>82</v>
      </c>
      <c r="AU17012" t="s">
        <v>70</v>
      </c>
      <c r="AV17012" t="s">
        <v>75</v>
      </c>
      <c r="AW17012" t="s">
        <v>546</v>
      </c>
      <c r="AX17012" t="s">
        <v>106</v>
      </c>
      <c r="AY17012" t="s">
        <v>107</v>
      </c>
      <c r="AZ17012" t="s">
        <v>95</v>
      </c>
      <c r="BA17012" t="s">
        <v>71</v>
      </c>
      <c r="BB17012" t="s">
        <v>86</v>
      </c>
      <c r="BC17012">
        <v>10.199999999999999</v>
      </c>
      <c r="BD17012" t="s">
        <v>1583</v>
      </c>
      <c r="BE17012" t="s">
        <v>87</v>
      </c>
      <c r="BF17012" t="s">
        <v>88</v>
      </c>
    </row>
    <row r="17013" spans="1:58" x14ac:dyDescent="0.25">
      <c r="A17013">
        <v>2019</v>
      </c>
      <c r="B17013" t="s">
        <v>75</v>
      </c>
      <c r="C17013" s="1">
        <v>43515</v>
      </c>
      <c r="D17013" t="s">
        <v>698</v>
      </c>
      <c r="E17013">
        <v>1.5</v>
      </c>
      <c r="F17013" t="s">
        <v>177</v>
      </c>
      <c r="G17013" t="s">
        <v>157</v>
      </c>
      <c r="H17013" t="s">
        <v>60</v>
      </c>
      <c r="I17013">
        <v>0</v>
      </c>
      <c r="J17013">
        <v>1</v>
      </c>
      <c r="K17013">
        <v>0</v>
      </c>
      <c r="L17013">
        <v>1</v>
      </c>
      <c r="M17013">
        <v>2</v>
      </c>
      <c r="N17013">
        <v>0</v>
      </c>
      <c r="O17013">
        <v>0</v>
      </c>
      <c r="P17013">
        <v>0</v>
      </c>
      <c r="Q17013">
        <v>1</v>
      </c>
      <c r="R17013">
        <v>1</v>
      </c>
      <c r="S17013">
        <v>0</v>
      </c>
      <c r="T17013">
        <v>0</v>
      </c>
      <c r="U17013">
        <v>0</v>
      </c>
      <c r="V17013" t="s">
        <v>70</v>
      </c>
      <c r="W17013" t="s">
        <v>61</v>
      </c>
      <c r="X17013" t="s">
        <v>62</v>
      </c>
      <c r="Y17013" t="s">
        <v>97</v>
      </c>
      <c r="Z17013" t="s">
        <v>62</v>
      </c>
      <c r="AA17013" t="s">
        <v>62</v>
      </c>
      <c r="AB17013" t="s">
        <v>64</v>
      </c>
      <c r="AC17013" t="s">
        <v>1563</v>
      </c>
      <c r="AD17013" t="s">
        <v>65</v>
      </c>
      <c r="AE17013" t="s">
        <v>61</v>
      </c>
      <c r="AF17013" t="s">
        <v>115</v>
      </c>
      <c r="AG17013" t="s">
        <v>61</v>
      </c>
      <c r="AH17013" t="s">
        <v>61</v>
      </c>
      <c r="AI17013" t="s">
        <v>61</v>
      </c>
      <c r="AJ17013" t="s">
        <v>61</v>
      </c>
      <c r="AK17013" t="s">
        <v>61</v>
      </c>
      <c r="AL17013" t="s">
        <v>61</v>
      </c>
      <c r="AM17013" t="s">
        <v>61</v>
      </c>
      <c r="AN17013" t="s">
        <v>61</v>
      </c>
      <c r="AO17013" t="s">
        <v>1572</v>
      </c>
      <c r="AP17013" t="s">
        <v>1565</v>
      </c>
      <c r="AQ17013" t="s">
        <v>94</v>
      </c>
      <c r="AR17013" t="s">
        <v>80</v>
      </c>
      <c r="AS17013" t="s">
        <v>70</v>
      </c>
      <c r="AT17013" t="s">
        <v>98</v>
      </c>
      <c r="AU17013" t="s">
        <v>1573</v>
      </c>
      <c r="AV17013" t="s">
        <v>75</v>
      </c>
      <c r="AW17013" t="s">
        <v>68</v>
      </c>
      <c r="AX17013" t="s">
        <v>83</v>
      </c>
      <c r="AY17013" t="s">
        <v>124</v>
      </c>
      <c r="AZ17013" t="s">
        <v>115</v>
      </c>
      <c r="BA17013" t="s">
        <v>71</v>
      </c>
      <c r="BB17013" t="s">
        <v>72</v>
      </c>
      <c r="BC17013">
        <v>16.46</v>
      </c>
      <c r="BD17013" t="s">
        <v>96</v>
      </c>
      <c r="BE17013" t="s">
        <v>1569</v>
      </c>
      <c r="BF17013" t="s">
        <v>74</v>
      </c>
    </row>
    <row r="17014" spans="1:58" x14ac:dyDescent="0.25">
      <c r="A17014">
        <v>2019</v>
      </c>
      <c r="B17014" t="s">
        <v>75</v>
      </c>
      <c r="C17014" s="1">
        <v>43584</v>
      </c>
      <c r="D17014" t="s">
        <v>311</v>
      </c>
      <c r="E17014">
        <v>4.5999999999999996</v>
      </c>
      <c r="F17014" t="s">
        <v>60</v>
      </c>
      <c r="G17014" t="s">
        <v>1578</v>
      </c>
      <c r="H17014" t="s">
        <v>60</v>
      </c>
      <c r="I17014">
        <v>1</v>
      </c>
      <c r="J17014">
        <v>1</v>
      </c>
      <c r="K17014">
        <v>3</v>
      </c>
      <c r="L17014">
        <v>5</v>
      </c>
      <c r="M17014">
        <v>4</v>
      </c>
      <c r="N17014">
        <v>0</v>
      </c>
      <c r="O17014">
        <v>0</v>
      </c>
      <c r="P17014">
        <v>0</v>
      </c>
      <c r="Q17014">
        <v>0</v>
      </c>
      <c r="R17014">
        <v>4</v>
      </c>
      <c r="S17014">
        <v>0</v>
      </c>
      <c r="T17014">
        <v>0</v>
      </c>
      <c r="U17014">
        <v>0</v>
      </c>
      <c r="V17014" t="s">
        <v>1575</v>
      </c>
      <c r="W17014" t="s">
        <v>61</v>
      </c>
      <c r="X17014" t="s">
        <v>62</v>
      </c>
      <c r="Y17014" t="s">
        <v>78</v>
      </c>
      <c r="Z17014" t="s">
        <v>312</v>
      </c>
      <c r="AA17014" t="s">
        <v>62</v>
      </c>
      <c r="AB17014" t="s">
        <v>64</v>
      </c>
      <c r="AC17014" t="s">
        <v>1563</v>
      </c>
      <c r="AD17014" t="s">
        <v>93</v>
      </c>
      <c r="AE17014" t="s">
        <v>61</v>
      </c>
      <c r="AF17014" t="s">
        <v>113</v>
      </c>
      <c r="AG17014" t="s">
        <v>113</v>
      </c>
      <c r="AH17014" t="s">
        <v>61</v>
      </c>
      <c r="AI17014" t="s">
        <v>61</v>
      </c>
      <c r="AJ17014" t="s">
        <v>61</v>
      </c>
      <c r="AK17014" t="s">
        <v>113</v>
      </c>
      <c r="AL17014" t="s">
        <v>61</v>
      </c>
      <c r="AM17014" t="s">
        <v>61</v>
      </c>
      <c r="AN17014" t="s">
        <v>61</v>
      </c>
      <c r="AO17014" t="s">
        <v>1576</v>
      </c>
      <c r="AP17014" t="s">
        <v>79</v>
      </c>
      <c r="AQ17014" t="s">
        <v>1566</v>
      </c>
      <c r="AR17014" t="s">
        <v>70</v>
      </c>
      <c r="AS17014" t="s">
        <v>81</v>
      </c>
      <c r="AT17014" t="s">
        <v>106</v>
      </c>
      <c r="AU17014" t="s">
        <v>70</v>
      </c>
      <c r="AV17014" t="s">
        <v>75</v>
      </c>
      <c r="AW17014" t="s">
        <v>68</v>
      </c>
      <c r="AX17014" t="s">
        <v>83</v>
      </c>
      <c r="AY17014" t="s">
        <v>1590</v>
      </c>
      <c r="AZ17014" t="s">
        <v>85</v>
      </c>
      <c r="BA17014" t="s">
        <v>71</v>
      </c>
      <c r="BB17014" t="s">
        <v>72</v>
      </c>
      <c r="BC17014">
        <v>19.28</v>
      </c>
      <c r="BD17014" t="s">
        <v>96</v>
      </c>
      <c r="BE17014" t="s">
        <v>106</v>
      </c>
      <c r="BF17014" t="s">
        <v>74</v>
      </c>
    </row>
    <row r="17015" spans="1:58" x14ac:dyDescent="0.25">
      <c r="A17015">
        <v>2019</v>
      </c>
      <c r="B17015" t="s">
        <v>58</v>
      </c>
      <c r="C17015" s="1">
        <v>43754</v>
      </c>
      <c r="D17015" t="s">
        <v>59</v>
      </c>
      <c r="E17015">
        <v>999999</v>
      </c>
      <c r="F17015" t="s">
        <v>60</v>
      </c>
      <c r="G17015" t="s">
        <v>1578</v>
      </c>
      <c r="H17015" t="s">
        <v>60</v>
      </c>
      <c r="I17015">
        <v>0</v>
      </c>
      <c r="J17015">
        <v>1</v>
      </c>
      <c r="K17015">
        <v>0</v>
      </c>
      <c r="L17015">
        <v>1</v>
      </c>
      <c r="M17015">
        <v>2</v>
      </c>
      <c r="N17015">
        <v>0</v>
      </c>
      <c r="O17015">
        <v>0</v>
      </c>
      <c r="P17015">
        <v>0</v>
      </c>
      <c r="Q17015">
        <v>1</v>
      </c>
      <c r="R17015">
        <v>1</v>
      </c>
      <c r="S17015">
        <v>0</v>
      </c>
      <c r="T17015">
        <v>0</v>
      </c>
      <c r="U17015">
        <v>0</v>
      </c>
      <c r="V17015" t="s">
        <v>1562</v>
      </c>
      <c r="W17015" t="s">
        <v>61</v>
      </c>
      <c r="X17015" t="s">
        <v>113</v>
      </c>
      <c r="Y17015" t="s">
        <v>97</v>
      </c>
      <c r="Z17015" t="s">
        <v>62</v>
      </c>
      <c r="AA17015" t="s">
        <v>62</v>
      </c>
      <c r="AB17015" t="s">
        <v>64</v>
      </c>
      <c r="AC17015" t="s">
        <v>1563</v>
      </c>
      <c r="AD17015" t="s">
        <v>65</v>
      </c>
      <c r="AE17015" t="s">
        <v>61</v>
      </c>
      <c r="AF17015" t="s">
        <v>61</v>
      </c>
      <c r="AG17015" t="s">
        <v>61</v>
      </c>
      <c r="AH17015" t="s">
        <v>61</v>
      </c>
      <c r="AI17015" t="s">
        <v>61</v>
      </c>
      <c r="AJ17015" t="s">
        <v>61</v>
      </c>
      <c r="AK17015" t="s">
        <v>61</v>
      </c>
      <c r="AL17015" t="s">
        <v>61</v>
      </c>
      <c r="AM17015" t="s">
        <v>61</v>
      </c>
      <c r="AN17015" t="s">
        <v>61</v>
      </c>
      <c r="AO17015" t="s">
        <v>1572</v>
      </c>
      <c r="AP17015" t="s">
        <v>1565</v>
      </c>
      <c r="AQ17015" t="s">
        <v>94</v>
      </c>
      <c r="AR17015" t="s">
        <v>70</v>
      </c>
      <c r="AS17015" t="s">
        <v>67</v>
      </c>
      <c r="AT17015" t="s">
        <v>98</v>
      </c>
      <c r="AU17015" t="s">
        <v>1580</v>
      </c>
      <c r="AV17015" t="s">
        <v>58</v>
      </c>
      <c r="AW17015" t="s">
        <v>68</v>
      </c>
      <c r="AX17015" t="s">
        <v>69</v>
      </c>
      <c r="AY17015" t="s">
        <v>70</v>
      </c>
      <c r="AZ17015" t="s">
        <v>70</v>
      </c>
      <c r="BA17015" t="s">
        <v>71</v>
      </c>
      <c r="BB17015" t="s">
        <v>72</v>
      </c>
      <c r="BC17015">
        <v>15.3</v>
      </c>
      <c r="BD17015" t="s">
        <v>96</v>
      </c>
      <c r="BE17015" t="s">
        <v>1569</v>
      </c>
      <c r="BF17015" t="s">
        <v>74</v>
      </c>
    </row>
    <row r="17016" spans="1:58" x14ac:dyDescent="0.25">
      <c r="A17016">
        <v>2019</v>
      </c>
      <c r="B17016" t="s">
        <v>58</v>
      </c>
      <c r="C17016" s="1">
        <v>43741</v>
      </c>
      <c r="D17016" t="s">
        <v>59</v>
      </c>
      <c r="E17016">
        <v>999999</v>
      </c>
      <c r="F17016" t="s">
        <v>1584</v>
      </c>
      <c r="G17016" t="s">
        <v>1561</v>
      </c>
      <c r="H17016" t="s">
        <v>60</v>
      </c>
      <c r="I17016">
        <v>0</v>
      </c>
      <c r="J17016">
        <v>1</v>
      </c>
      <c r="K17016">
        <v>0</v>
      </c>
      <c r="L17016">
        <v>1</v>
      </c>
      <c r="M17016">
        <v>2</v>
      </c>
      <c r="N17016">
        <v>1</v>
      </c>
      <c r="O17016">
        <v>0</v>
      </c>
      <c r="P17016">
        <v>0</v>
      </c>
      <c r="Q17016">
        <v>0</v>
      </c>
      <c r="R17016">
        <v>1</v>
      </c>
      <c r="S17016">
        <v>0</v>
      </c>
      <c r="T17016">
        <v>0</v>
      </c>
      <c r="U17016">
        <v>0</v>
      </c>
      <c r="V17016" t="s">
        <v>70</v>
      </c>
      <c r="W17016" t="s">
        <v>61</v>
      </c>
      <c r="X17016" t="s">
        <v>62</v>
      </c>
      <c r="Y17016" t="s">
        <v>97</v>
      </c>
      <c r="Z17016" t="s">
        <v>62</v>
      </c>
      <c r="AA17016" t="s">
        <v>62</v>
      </c>
      <c r="AB17016" t="s">
        <v>64</v>
      </c>
      <c r="AC17016" t="s">
        <v>1563</v>
      </c>
      <c r="AD17016" t="s">
        <v>65</v>
      </c>
      <c r="AE17016" t="s">
        <v>61</v>
      </c>
      <c r="AF17016" t="s">
        <v>115</v>
      </c>
      <c r="AG17016" t="s">
        <v>61</v>
      </c>
      <c r="AH17016" t="s">
        <v>61</v>
      </c>
      <c r="AI17016" t="s">
        <v>61</v>
      </c>
      <c r="AJ17016" t="s">
        <v>61</v>
      </c>
      <c r="AK17016" t="s">
        <v>61</v>
      </c>
      <c r="AL17016" t="s">
        <v>61</v>
      </c>
      <c r="AM17016" t="s">
        <v>61</v>
      </c>
      <c r="AN17016" t="s">
        <v>61</v>
      </c>
      <c r="AO17016" t="s">
        <v>1572</v>
      </c>
      <c r="AP17016" t="s">
        <v>1565</v>
      </c>
      <c r="AQ17016" t="s">
        <v>94</v>
      </c>
      <c r="AR17016" t="s">
        <v>1608</v>
      </c>
      <c r="AS17016" t="s">
        <v>115</v>
      </c>
      <c r="AT17016" t="s">
        <v>108</v>
      </c>
      <c r="AU17016" t="s">
        <v>1568</v>
      </c>
      <c r="AV17016" t="s">
        <v>58</v>
      </c>
      <c r="AW17016" t="s">
        <v>68</v>
      </c>
      <c r="AX17016" t="s">
        <v>69</v>
      </c>
      <c r="AY17016" t="s">
        <v>70</v>
      </c>
      <c r="AZ17016" t="s">
        <v>115</v>
      </c>
      <c r="BA17016" t="s">
        <v>71</v>
      </c>
      <c r="BB17016" t="s">
        <v>72</v>
      </c>
      <c r="BC17016">
        <v>15.25</v>
      </c>
      <c r="BD17016" t="s">
        <v>96</v>
      </c>
      <c r="BE17016" t="s">
        <v>108</v>
      </c>
      <c r="BF17016" t="s">
        <v>74</v>
      </c>
    </row>
    <row r="17017" spans="1:58" x14ac:dyDescent="0.25">
      <c r="A17017">
        <v>2019</v>
      </c>
      <c r="B17017" t="s">
        <v>58</v>
      </c>
      <c r="C17017" s="1">
        <v>43497</v>
      </c>
      <c r="D17017" t="s">
        <v>59</v>
      </c>
      <c r="E17017">
        <v>999999</v>
      </c>
      <c r="F17017" t="s">
        <v>139</v>
      </c>
      <c r="G17017" t="s">
        <v>1586</v>
      </c>
      <c r="H17017" t="s">
        <v>60</v>
      </c>
      <c r="I17017">
        <v>0</v>
      </c>
      <c r="J17017">
        <v>1</v>
      </c>
      <c r="K17017">
        <v>0</v>
      </c>
      <c r="L17017">
        <v>1</v>
      </c>
      <c r="M17017">
        <v>2</v>
      </c>
      <c r="N17017">
        <v>0</v>
      </c>
      <c r="O17017">
        <v>0</v>
      </c>
      <c r="P17017">
        <v>0</v>
      </c>
      <c r="Q17017">
        <v>1</v>
      </c>
      <c r="R17017">
        <v>0</v>
      </c>
      <c r="S17017">
        <v>1</v>
      </c>
      <c r="T17017">
        <v>0</v>
      </c>
      <c r="U17017">
        <v>0</v>
      </c>
      <c r="V17017" t="s">
        <v>70</v>
      </c>
      <c r="W17017" t="s">
        <v>61</v>
      </c>
      <c r="X17017" t="s">
        <v>62</v>
      </c>
      <c r="Y17017" t="s">
        <v>97</v>
      </c>
      <c r="Z17017" t="s">
        <v>227</v>
      </c>
      <c r="AA17017" t="s">
        <v>62</v>
      </c>
      <c r="AB17017" t="s">
        <v>64</v>
      </c>
      <c r="AC17017" t="s">
        <v>1563</v>
      </c>
      <c r="AD17017" t="s">
        <v>65</v>
      </c>
      <c r="AE17017" t="s">
        <v>115</v>
      </c>
      <c r="AF17017" t="s">
        <v>61</v>
      </c>
      <c r="AG17017" t="s">
        <v>61</v>
      </c>
      <c r="AH17017" t="s">
        <v>61</v>
      </c>
      <c r="AI17017" t="s">
        <v>115</v>
      </c>
      <c r="AJ17017" t="s">
        <v>61</v>
      </c>
      <c r="AK17017" t="s">
        <v>61</v>
      </c>
      <c r="AL17017" t="s">
        <v>61</v>
      </c>
      <c r="AM17017" t="s">
        <v>61</v>
      </c>
      <c r="AN17017" t="s">
        <v>61</v>
      </c>
      <c r="AO17017" t="s">
        <v>1576</v>
      </c>
      <c r="AP17017" t="s">
        <v>1565</v>
      </c>
      <c r="AQ17017" t="s">
        <v>94</v>
      </c>
      <c r="AR17017" t="s">
        <v>70</v>
      </c>
      <c r="AS17017" t="s">
        <v>67</v>
      </c>
      <c r="AT17017" t="s">
        <v>101</v>
      </c>
      <c r="AU17017" t="s">
        <v>70</v>
      </c>
      <c r="AV17017" t="s">
        <v>58</v>
      </c>
      <c r="AW17017" t="s">
        <v>68</v>
      </c>
      <c r="AX17017" t="s">
        <v>69</v>
      </c>
      <c r="AY17017" t="s">
        <v>70</v>
      </c>
      <c r="AZ17017" t="s">
        <v>115</v>
      </c>
      <c r="BA17017" t="s">
        <v>71</v>
      </c>
      <c r="BB17017" t="s">
        <v>86</v>
      </c>
      <c r="BC17017">
        <v>20.56</v>
      </c>
      <c r="BD17017" t="s">
        <v>96</v>
      </c>
      <c r="BE17017" t="s">
        <v>102</v>
      </c>
      <c r="BF17017" t="s">
        <v>103</v>
      </c>
    </row>
    <row r="17018" spans="1:58" x14ac:dyDescent="0.25">
      <c r="A17018">
        <v>2019</v>
      </c>
      <c r="B17018" t="s">
        <v>58</v>
      </c>
      <c r="C17018" s="1">
        <v>43515</v>
      </c>
      <c r="D17018" t="s">
        <v>59</v>
      </c>
      <c r="E17018">
        <v>999999</v>
      </c>
      <c r="F17018" t="s">
        <v>200</v>
      </c>
      <c r="G17018" t="s">
        <v>144</v>
      </c>
      <c r="H17018" t="s">
        <v>60</v>
      </c>
      <c r="I17018">
        <v>0</v>
      </c>
      <c r="J17018">
        <v>1</v>
      </c>
      <c r="K17018">
        <v>0</v>
      </c>
      <c r="L17018">
        <v>1</v>
      </c>
      <c r="M17018">
        <v>1</v>
      </c>
      <c r="N17018">
        <v>0</v>
      </c>
      <c r="O17018">
        <v>1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 t="s">
        <v>1763</v>
      </c>
      <c r="W17018" t="s">
        <v>61</v>
      </c>
      <c r="X17018" t="s">
        <v>62</v>
      </c>
      <c r="Y17018" t="s">
        <v>97</v>
      </c>
      <c r="Z17018" t="s">
        <v>70</v>
      </c>
      <c r="AA17018" t="s">
        <v>62</v>
      </c>
      <c r="AB17018" t="s">
        <v>64</v>
      </c>
      <c r="AC17018" t="s">
        <v>1563</v>
      </c>
      <c r="AD17018" t="s">
        <v>65</v>
      </c>
      <c r="AE17018" t="s">
        <v>61</v>
      </c>
      <c r="AF17018" t="s">
        <v>61</v>
      </c>
      <c r="AG17018" t="s">
        <v>61</v>
      </c>
      <c r="AH17018" t="s">
        <v>61</v>
      </c>
      <c r="AI17018" t="s">
        <v>61</v>
      </c>
      <c r="AJ17018" t="s">
        <v>61</v>
      </c>
      <c r="AK17018" t="s">
        <v>61</v>
      </c>
      <c r="AL17018" t="s">
        <v>61</v>
      </c>
      <c r="AM17018" t="s">
        <v>61</v>
      </c>
      <c r="AN17018" t="s">
        <v>61</v>
      </c>
      <c r="AO17018" t="s">
        <v>1576</v>
      </c>
      <c r="AP17018" t="s">
        <v>1565</v>
      </c>
      <c r="AQ17018" t="s">
        <v>94</v>
      </c>
      <c r="AR17018" t="s">
        <v>70</v>
      </c>
      <c r="AS17018" t="s">
        <v>70</v>
      </c>
      <c r="AT17018" t="s">
        <v>106</v>
      </c>
      <c r="AU17018" t="s">
        <v>70</v>
      </c>
      <c r="AV17018" t="s">
        <v>58</v>
      </c>
      <c r="AW17018" t="s">
        <v>68</v>
      </c>
      <c r="AX17018" t="s">
        <v>69</v>
      </c>
      <c r="AY17018" t="s">
        <v>70</v>
      </c>
      <c r="AZ17018" t="s">
        <v>115</v>
      </c>
      <c r="BA17018" t="s">
        <v>71</v>
      </c>
      <c r="BB17018" t="s">
        <v>72</v>
      </c>
      <c r="BC17018">
        <v>16.28</v>
      </c>
      <c r="BD17018" t="s">
        <v>96</v>
      </c>
      <c r="BE17018" t="s">
        <v>106</v>
      </c>
      <c r="BF17018" t="s">
        <v>74</v>
      </c>
    </row>
    <row r="17019" spans="1:58" x14ac:dyDescent="0.25">
      <c r="A17019">
        <v>2019</v>
      </c>
      <c r="B17019" t="s">
        <v>58</v>
      </c>
      <c r="C17019" s="1">
        <v>43774</v>
      </c>
      <c r="D17019" t="s">
        <v>59</v>
      </c>
      <c r="E17019">
        <v>999999</v>
      </c>
      <c r="F17019" t="s">
        <v>565</v>
      </c>
      <c r="G17019" t="s">
        <v>134</v>
      </c>
      <c r="H17019" t="s">
        <v>60</v>
      </c>
      <c r="I17019">
        <v>0</v>
      </c>
      <c r="J17019">
        <v>1</v>
      </c>
      <c r="K17019">
        <v>0</v>
      </c>
      <c r="L17019">
        <v>1</v>
      </c>
      <c r="M17019">
        <v>2</v>
      </c>
      <c r="N17019">
        <v>1</v>
      </c>
      <c r="O17019">
        <v>0</v>
      </c>
      <c r="P17019">
        <v>0</v>
      </c>
      <c r="Q17019">
        <v>0</v>
      </c>
      <c r="R17019">
        <v>1</v>
      </c>
      <c r="S17019">
        <v>0</v>
      </c>
      <c r="T17019">
        <v>0</v>
      </c>
      <c r="U17019">
        <v>0</v>
      </c>
      <c r="V17019" t="s">
        <v>70</v>
      </c>
      <c r="W17019" t="s">
        <v>61</v>
      </c>
      <c r="X17019" t="s">
        <v>62</v>
      </c>
      <c r="Y17019" t="s">
        <v>97</v>
      </c>
      <c r="Z17019" t="s">
        <v>62</v>
      </c>
      <c r="AA17019" t="s">
        <v>62</v>
      </c>
      <c r="AB17019" t="s">
        <v>64</v>
      </c>
      <c r="AC17019" t="s">
        <v>1563</v>
      </c>
      <c r="AD17019" t="s">
        <v>65</v>
      </c>
      <c r="AE17019" t="s">
        <v>61</v>
      </c>
      <c r="AF17019" t="s">
        <v>61</v>
      </c>
      <c r="AG17019" t="s">
        <v>61</v>
      </c>
      <c r="AH17019" t="s">
        <v>61</v>
      </c>
      <c r="AI17019" t="s">
        <v>61</v>
      </c>
      <c r="AJ17019" t="s">
        <v>61</v>
      </c>
      <c r="AK17019" t="s">
        <v>61</v>
      </c>
      <c r="AL17019" t="s">
        <v>61</v>
      </c>
      <c r="AM17019" t="s">
        <v>61</v>
      </c>
      <c r="AN17019" t="s">
        <v>61</v>
      </c>
      <c r="AO17019" t="s">
        <v>1572</v>
      </c>
      <c r="AP17019" t="s">
        <v>1565</v>
      </c>
      <c r="AQ17019" t="s">
        <v>94</v>
      </c>
      <c r="AR17019" t="s">
        <v>1579</v>
      </c>
      <c r="AS17019" t="s">
        <v>70</v>
      </c>
      <c r="AT17019" t="s">
        <v>108</v>
      </c>
      <c r="AU17019" t="s">
        <v>1568</v>
      </c>
      <c r="AV17019" t="s">
        <v>58</v>
      </c>
      <c r="AW17019" t="s">
        <v>68</v>
      </c>
      <c r="AX17019" t="s">
        <v>69</v>
      </c>
      <c r="AY17019" t="s">
        <v>70</v>
      </c>
      <c r="AZ17019" t="s">
        <v>115</v>
      </c>
      <c r="BA17019" t="s">
        <v>71</v>
      </c>
      <c r="BB17019" t="s">
        <v>72</v>
      </c>
      <c r="BC17019">
        <v>11.12</v>
      </c>
      <c r="BD17019" t="s">
        <v>1583</v>
      </c>
      <c r="BE17019" t="s">
        <v>108</v>
      </c>
      <c r="BF17019" t="s">
        <v>74</v>
      </c>
    </row>
    <row r="17020" spans="1:58" x14ac:dyDescent="0.25">
      <c r="A17020">
        <v>2019</v>
      </c>
      <c r="B17020" t="s">
        <v>58</v>
      </c>
      <c r="C17020" s="1">
        <v>43526</v>
      </c>
      <c r="D17020" t="s">
        <v>121</v>
      </c>
      <c r="E17020">
        <v>8.6</v>
      </c>
      <c r="F17020" t="s">
        <v>122</v>
      </c>
      <c r="G17020" t="s">
        <v>123</v>
      </c>
      <c r="H17020" t="s">
        <v>60</v>
      </c>
      <c r="I17020">
        <v>0</v>
      </c>
      <c r="J17020">
        <v>1</v>
      </c>
      <c r="K17020">
        <v>0</v>
      </c>
      <c r="L17020">
        <v>1</v>
      </c>
      <c r="M17020">
        <v>2</v>
      </c>
      <c r="N17020">
        <v>0</v>
      </c>
      <c r="O17020">
        <v>1</v>
      </c>
      <c r="P17020">
        <v>0</v>
      </c>
      <c r="Q17020">
        <v>0</v>
      </c>
      <c r="R17020">
        <v>1</v>
      </c>
      <c r="S17020">
        <v>0</v>
      </c>
      <c r="T17020">
        <v>0</v>
      </c>
      <c r="U17020">
        <v>0</v>
      </c>
      <c r="V17020" t="s">
        <v>70</v>
      </c>
      <c r="W17020" t="s">
        <v>61</v>
      </c>
      <c r="X17020" t="s">
        <v>62</v>
      </c>
      <c r="Y17020" t="s">
        <v>97</v>
      </c>
      <c r="Z17020" t="s">
        <v>62</v>
      </c>
      <c r="AA17020" t="s">
        <v>62</v>
      </c>
      <c r="AB17020" t="s">
        <v>64</v>
      </c>
      <c r="AC17020" t="s">
        <v>1563</v>
      </c>
      <c r="AD17020" t="s">
        <v>65</v>
      </c>
      <c r="AE17020" t="s">
        <v>115</v>
      </c>
      <c r="AF17020" t="s">
        <v>61</v>
      </c>
      <c r="AG17020" t="s">
        <v>61</v>
      </c>
      <c r="AH17020" t="s">
        <v>61</v>
      </c>
      <c r="AI17020" t="s">
        <v>115</v>
      </c>
      <c r="AJ17020" t="s">
        <v>61</v>
      </c>
      <c r="AK17020" t="s">
        <v>61</v>
      </c>
      <c r="AL17020" t="s">
        <v>61</v>
      </c>
      <c r="AM17020" t="s">
        <v>61</v>
      </c>
      <c r="AN17020" t="s">
        <v>61</v>
      </c>
      <c r="AO17020" t="s">
        <v>1572</v>
      </c>
      <c r="AP17020" t="s">
        <v>1565</v>
      </c>
      <c r="AQ17020" t="s">
        <v>94</v>
      </c>
      <c r="AR17020" t="s">
        <v>80</v>
      </c>
      <c r="AS17020" t="s">
        <v>81</v>
      </c>
      <c r="AT17020" t="s">
        <v>98</v>
      </c>
      <c r="AU17020" t="s">
        <v>1573</v>
      </c>
      <c r="AV17020" t="s">
        <v>112</v>
      </c>
      <c r="AW17020" t="s">
        <v>68</v>
      </c>
      <c r="AX17020" t="s">
        <v>83</v>
      </c>
      <c r="AY17020" t="s">
        <v>70</v>
      </c>
      <c r="AZ17020" t="s">
        <v>115</v>
      </c>
      <c r="BA17020" t="s">
        <v>71</v>
      </c>
      <c r="BB17020" t="s">
        <v>86</v>
      </c>
      <c r="BC17020">
        <v>12.15</v>
      </c>
      <c r="BD17020" t="s">
        <v>1583</v>
      </c>
      <c r="BE17020" t="s">
        <v>1569</v>
      </c>
      <c r="BF17020" t="s">
        <v>99</v>
      </c>
    </row>
    <row r="17021" spans="1:58" x14ac:dyDescent="0.25">
      <c r="A17021">
        <v>2019</v>
      </c>
      <c r="B17021" t="s">
        <v>75</v>
      </c>
      <c r="C17021" s="1">
        <v>43722</v>
      </c>
      <c r="D17021" t="s">
        <v>399</v>
      </c>
      <c r="E17021">
        <v>1</v>
      </c>
      <c r="F17021" t="s">
        <v>60</v>
      </c>
      <c r="G17021" t="s">
        <v>1578</v>
      </c>
      <c r="H17021" t="s">
        <v>60</v>
      </c>
      <c r="I17021">
        <v>0</v>
      </c>
      <c r="J17021">
        <v>1</v>
      </c>
      <c r="K17021">
        <v>2</v>
      </c>
      <c r="L17021">
        <v>3</v>
      </c>
      <c r="M17021">
        <v>2</v>
      </c>
      <c r="N17021">
        <v>0</v>
      </c>
      <c r="O17021">
        <v>0</v>
      </c>
      <c r="P17021">
        <v>0</v>
      </c>
      <c r="Q17021">
        <v>0</v>
      </c>
      <c r="R17021">
        <v>2</v>
      </c>
      <c r="S17021">
        <v>0</v>
      </c>
      <c r="T17021">
        <v>0</v>
      </c>
      <c r="U17021">
        <v>0</v>
      </c>
      <c r="V17021" t="s">
        <v>1575</v>
      </c>
      <c r="W17021" t="s">
        <v>61</v>
      </c>
      <c r="X17021" t="s">
        <v>113</v>
      </c>
      <c r="Y17021" t="s">
        <v>97</v>
      </c>
      <c r="Z17021" t="s">
        <v>62</v>
      </c>
      <c r="AA17021" t="s">
        <v>62</v>
      </c>
      <c r="AB17021" t="s">
        <v>64</v>
      </c>
      <c r="AC17021" t="s">
        <v>1563</v>
      </c>
      <c r="AD17021" t="s">
        <v>65</v>
      </c>
      <c r="AE17021" t="s">
        <v>61</v>
      </c>
      <c r="AF17021" t="s">
        <v>61</v>
      </c>
      <c r="AG17021" t="s">
        <v>61</v>
      </c>
      <c r="AH17021" t="s">
        <v>61</v>
      </c>
      <c r="AI17021" t="s">
        <v>61</v>
      </c>
      <c r="AJ17021" t="s">
        <v>61</v>
      </c>
      <c r="AK17021" t="s">
        <v>61</v>
      </c>
      <c r="AL17021" t="s">
        <v>61</v>
      </c>
      <c r="AM17021" t="s">
        <v>61</v>
      </c>
      <c r="AN17021" t="s">
        <v>61</v>
      </c>
      <c r="AO17021" t="s">
        <v>1576</v>
      </c>
      <c r="AP17021" t="s">
        <v>79</v>
      </c>
      <c r="AQ17021" t="s">
        <v>153</v>
      </c>
      <c r="AR17021" t="s">
        <v>70</v>
      </c>
      <c r="AS17021" t="s">
        <v>81</v>
      </c>
      <c r="AT17021" t="s">
        <v>1577</v>
      </c>
      <c r="AU17021" t="s">
        <v>70</v>
      </c>
      <c r="AV17021" t="s">
        <v>75</v>
      </c>
      <c r="AW17021" t="s">
        <v>68</v>
      </c>
      <c r="AX17021" t="s">
        <v>318</v>
      </c>
      <c r="AY17021" t="s">
        <v>70</v>
      </c>
      <c r="AZ17021" t="s">
        <v>70</v>
      </c>
      <c r="BA17021" t="s">
        <v>71</v>
      </c>
      <c r="BB17021" t="s">
        <v>86</v>
      </c>
      <c r="BC17021">
        <v>6.4</v>
      </c>
      <c r="BD17021" t="s">
        <v>1583</v>
      </c>
      <c r="BE17021" t="s">
        <v>1569</v>
      </c>
      <c r="BF17021" t="s">
        <v>99</v>
      </c>
    </row>
    <row r="17022" spans="1:58" x14ac:dyDescent="0.25">
      <c r="A17022">
        <v>2019</v>
      </c>
      <c r="B17022" t="s">
        <v>58</v>
      </c>
      <c r="C17022" s="1">
        <v>43746</v>
      </c>
      <c r="D17022" t="s">
        <v>59</v>
      </c>
      <c r="E17022">
        <v>999999</v>
      </c>
      <c r="F17022" t="s">
        <v>117</v>
      </c>
      <c r="G17022" t="s">
        <v>118</v>
      </c>
      <c r="H17022" t="s">
        <v>104</v>
      </c>
      <c r="I17022">
        <v>0</v>
      </c>
      <c r="J17022">
        <v>2</v>
      </c>
      <c r="K17022">
        <v>0</v>
      </c>
      <c r="L17022">
        <v>2</v>
      </c>
      <c r="M17022">
        <v>1</v>
      </c>
      <c r="N17022">
        <v>0</v>
      </c>
      <c r="O17022">
        <v>0</v>
      </c>
      <c r="P17022">
        <v>0</v>
      </c>
      <c r="Q17022">
        <v>1</v>
      </c>
      <c r="R17022">
        <v>0</v>
      </c>
      <c r="S17022">
        <v>0</v>
      </c>
      <c r="T17022">
        <v>0</v>
      </c>
      <c r="U17022">
        <v>0</v>
      </c>
      <c r="V17022" t="s">
        <v>1562</v>
      </c>
      <c r="W17022" t="s">
        <v>61</v>
      </c>
      <c r="X17022" t="s">
        <v>62</v>
      </c>
      <c r="Y17022" t="s">
        <v>97</v>
      </c>
      <c r="Z17022" t="s">
        <v>62</v>
      </c>
      <c r="AA17022" t="s">
        <v>62</v>
      </c>
      <c r="AB17022" t="s">
        <v>64</v>
      </c>
      <c r="AC17022" t="s">
        <v>1563</v>
      </c>
      <c r="AD17022" t="s">
        <v>65</v>
      </c>
      <c r="AE17022" t="s">
        <v>61</v>
      </c>
      <c r="AF17022" t="s">
        <v>61</v>
      </c>
      <c r="AG17022" t="s">
        <v>61</v>
      </c>
      <c r="AH17022" t="s">
        <v>61</v>
      </c>
      <c r="AI17022" t="s">
        <v>61</v>
      </c>
      <c r="AJ17022" t="s">
        <v>61</v>
      </c>
      <c r="AK17022" t="s">
        <v>61</v>
      </c>
      <c r="AL17022" t="s">
        <v>61</v>
      </c>
      <c r="AM17022" t="s">
        <v>61</v>
      </c>
      <c r="AN17022" t="s">
        <v>61</v>
      </c>
      <c r="AO17022" t="s">
        <v>1576</v>
      </c>
      <c r="AP17022" t="s">
        <v>1565</v>
      </c>
      <c r="AQ17022" t="s">
        <v>94</v>
      </c>
      <c r="AR17022" t="s">
        <v>70</v>
      </c>
      <c r="AS17022" t="s">
        <v>70</v>
      </c>
      <c r="AT17022" t="s">
        <v>101</v>
      </c>
      <c r="AU17022" t="s">
        <v>70</v>
      </c>
      <c r="AV17022" t="s">
        <v>58</v>
      </c>
      <c r="AW17022" t="s">
        <v>68</v>
      </c>
      <c r="AX17022" t="s">
        <v>69</v>
      </c>
      <c r="AY17022" t="s">
        <v>70</v>
      </c>
      <c r="AZ17022" t="s">
        <v>70</v>
      </c>
      <c r="BA17022" t="s">
        <v>71</v>
      </c>
      <c r="BB17022" t="s">
        <v>72</v>
      </c>
      <c r="BC17022">
        <v>17.54</v>
      </c>
      <c r="BD17022" t="s">
        <v>96</v>
      </c>
      <c r="BE17022" t="s">
        <v>102</v>
      </c>
      <c r="BF17022" t="s">
        <v>74</v>
      </c>
    </row>
    <row r="17023" spans="1:58" x14ac:dyDescent="0.25">
      <c r="A17023">
        <v>2019</v>
      </c>
      <c r="B17023" t="s">
        <v>75</v>
      </c>
      <c r="C17023" s="1">
        <v>43535</v>
      </c>
      <c r="D17023" t="s">
        <v>1442</v>
      </c>
      <c r="E17023">
        <v>16.5</v>
      </c>
      <c r="F17023" t="s">
        <v>1617</v>
      </c>
      <c r="G17023" t="s">
        <v>1586</v>
      </c>
      <c r="H17023" t="s">
        <v>60</v>
      </c>
      <c r="I17023">
        <v>0</v>
      </c>
      <c r="J17023">
        <v>1</v>
      </c>
      <c r="K17023">
        <v>0</v>
      </c>
      <c r="L17023">
        <v>1</v>
      </c>
      <c r="M17023">
        <v>2</v>
      </c>
      <c r="N17023">
        <v>0</v>
      </c>
      <c r="O17023">
        <v>0</v>
      </c>
      <c r="P17023">
        <v>0</v>
      </c>
      <c r="Q17023">
        <v>1</v>
      </c>
      <c r="R17023">
        <v>1</v>
      </c>
      <c r="S17023">
        <v>0</v>
      </c>
      <c r="T17023">
        <v>0</v>
      </c>
      <c r="U17023">
        <v>0</v>
      </c>
      <c r="V17023" t="s">
        <v>1562</v>
      </c>
      <c r="W17023" t="s">
        <v>61</v>
      </c>
      <c r="X17023" t="s">
        <v>62</v>
      </c>
      <c r="Y17023" t="s">
        <v>105</v>
      </c>
      <c r="Z17023" t="s">
        <v>62</v>
      </c>
      <c r="AA17023" t="s">
        <v>62</v>
      </c>
      <c r="AB17023" t="s">
        <v>64</v>
      </c>
      <c r="AC17023" t="s">
        <v>1563</v>
      </c>
      <c r="AD17023" t="s">
        <v>65</v>
      </c>
      <c r="AE17023" t="s">
        <v>61</v>
      </c>
      <c r="AF17023" t="s">
        <v>61</v>
      </c>
      <c r="AG17023" t="s">
        <v>61</v>
      </c>
      <c r="AH17023" t="s">
        <v>61</v>
      </c>
      <c r="AI17023" t="s">
        <v>61</v>
      </c>
      <c r="AJ17023" t="s">
        <v>61</v>
      </c>
      <c r="AK17023" t="s">
        <v>61</v>
      </c>
      <c r="AL17023" t="s">
        <v>61</v>
      </c>
      <c r="AM17023" t="s">
        <v>61</v>
      </c>
      <c r="AN17023" t="s">
        <v>61</v>
      </c>
      <c r="AO17023" t="s">
        <v>1572</v>
      </c>
      <c r="AP17023" t="s">
        <v>1565</v>
      </c>
      <c r="AQ17023" t="s">
        <v>94</v>
      </c>
      <c r="AR17023" t="s">
        <v>80</v>
      </c>
      <c r="AS17023" t="s">
        <v>81</v>
      </c>
      <c r="AT17023" t="s">
        <v>1577</v>
      </c>
      <c r="AU17023" t="s">
        <v>1568</v>
      </c>
      <c r="AV17023" t="s">
        <v>75</v>
      </c>
      <c r="AW17023" t="s">
        <v>68</v>
      </c>
      <c r="AX17023" t="s">
        <v>83</v>
      </c>
      <c r="AY17023" t="s">
        <v>1590</v>
      </c>
      <c r="AZ17023" t="s">
        <v>95</v>
      </c>
      <c r="BA17023" t="s">
        <v>71</v>
      </c>
      <c r="BB17023" t="s">
        <v>72</v>
      </c>
      <c r="BC17023">
        <v>17.16</v>
      </c>
      <c r="BD17023" t="s">
        <v>96</v>
      </c>
      <c r="BE17023" t="s">
        <v>1569</v>
      </c>
      <c r="BF17023" t="s">
        <v>74</v>
      </c>
    </row>
    <row r="17024" spans="1:58" x14ac:dyDescent="0.25">
      <c r="A17024">
        <v>2019</v>
      </c>
      <c r="B17024" t="s">
        <v>75</v>
      </c>
      <c r="C17024" s="1">
        <v>43778</v>
      </c>
      <c r="D17024" t="s">
        <v>1443</v>
      </c>
      <c r="E17024">
        <v>2.7</v>
      </c>
      <c r="F17024" t="s">
        <v>1870</v>
      </c>
      <c r="G17024" t="s">
        <v>120</v>
      </c>
      <c r="H17024" t="s">
        <v>91</v>
      </c>
      <c r="I17024">
        <v>0</v>
      </c>
      <c r="J17024">
        <v>1</v>
      </c>
      <c r="K17024">
        <v>1</v>
      </c>
      <c r="L17024">
        <v>2</v>
      </c>
      <c r="M17024">
        <v>2</v>
      </c>
      <c r="N17024">
        <v>0</v>
      </c>
      <c r="O17024">
        <v>0</v>
      </c>
      <c r="P17024">
        <v>0</v>
      </c>
      <c r="Q17024">
        <v>0</v>
      </c>
      <c r="R17024">
        <v>2</v>
      </c>
      <c r="S17024">
        <v>0</v>
      </c>
      <c r="T17024">
        <v>0</v>
      </c>
      <c r="U17024">
        <v>0</v>
      </c>
      <c r="V17024" t="s">
        <v>1763</v>
      </c>
      <c r="W17024" t="s">
        <v>61</v>
      </c>
      <c r="X17024" t="s">
        <v>62</v>
      </c>
      <c r="Y17024" t="s">
        <v>97</v>
      </c>
      <c r="Z17024" t="s">
        <v>70</v>
      </c>
      <c r="AA17024" t="s">
        <v>62</v>
      </c>
      <c r="AB17024" t="s">
        <v>64</v>
      </c>
      <c r="AC17024" t="s">
        <v>1563</v>
      </c>
      <c r="AD17024" t="s">
        <v>65</v>
      </c>
      <c r="AE17024" t="s">
        <v>61</v>
      </c>
      <c r="AF17024" t="s">
        <v>61</v>
      </c>
      <c r="AG17024" t="s">
        <v>61</v>
      </c>
      <c r="AH17024" t="s">
        <v>61</v>
      </c>
      <c r="AI17024" t="s">
        <v>61</v>
      </c>
      <c r="AJ17024" t="s">
        <v>61</v>
      </c>
      <c r="AK17024" t="s">
        <v>61</v>
      </c>
      <c r="AL17024" t="s">
        <v>61</v>
      </c>
      <c r="AM17024" t="s">
        <v>61</v>
      </c>
      <c r="AN17024" t="s">
        <v>61</v>
      </c>
      <c r="AO17024" t="s">
        <v>1576</v>
      </c>
      <c r="AP17024" t="s">
        <v>1565</v>
      </c>
      <c r="AQ17024" t="s">
        <v>94</v>
      </c>
      <c r="AR17024" t="s">
        <v>70</v>
      </c>
      <c r="AS17024" t="s">
        <v>70</v>
      </c>
      <c r="AT17024" t="s">
        <v>1577</v>
      </c>
      <c r="AU17024" t="s">
        <v>70</v>
      </c>
      <c r="AV17024" t="s">
        <v>75</v>
      </c>
      <c r="AW17024" t="s">
        <v>68</v>
      </c>
      <c r="AX17024" t="s">
        <v>83</v>
      </c>
      <c r="AY17024" t="s">
        <v>106</v>
      </c>
      <c r="AZ17024" t="s">
        <v>115</v>
      </c>
      <c r="BA17024" t="s">
        <v>71</v>
      </c>
      <c r="BB17024" t="s">
        <v>86</v>
      </c>
      <c r="BC17024">
        <v>14.18</v>
      </c>
      <c r="BD17024" t="s">
        <v>96</v>
      </c>
      <c r="BE17024" t="s">
        <v>1569</v>
      </c>
      <c r="BF17024" t="s">
        <v>99</v>
      </c>
    </row>
    <row r="17025" spans="1:58" x14ac:dyDescent="0.25">
      <c r="A17025">
        <v>2019</v>
      </c>
      <c r="B17025" t="s">
        <v>75</v>
      </c>
      <c r="C17025" s="1">
        <v>43772</v>
      </c>
      <c r="D17025" t="s">
        <v>609</v>
      </c>
      <c r="E17025">
        <v>4</v>
      </c>
      <c r="F17025" t="s">
        <v>776</v>
      </c>
      <c r="G17025" t="s">
        <v>134</v>
      </c>
      <c r="H17025" t="s">
        <v>60</v>
      </c>
      <c r="I17025">
        <v>0</v>
      </c>
      <c r="J17025">
        <v>1</v>
      </c>
      <c r="K17025">
        <v>0</v>
      </c>
      <c r="L17025">
        <v>1</v>
      </c>
      <c r="M17025">
        <v>1</v>
      </c>
      <c r="N17025">
        <v>0</v>
      </c>
      <c r="O17025">
        <v>1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 t="s">
        <v>1562</v>
      </c>
      <c r="W17025" t="s">
        <v>61</v>
      </c>
      <c r="X17025" t="s">
        <v>62</v>
      </c>
      <c r="Y17025" t="s">
        <v>78</v>
      </c>
      <c r="Z17025" t="s">
        <v>62</v>
      </c>
      <c r="AA17025" t="s">
        <v>62</v>
      </c>
      <c r="AB17025" t="s">
        <v>64</v>
      </c>
      <c r="AC17025" t="s">
        <v>1563</v>
      </c>
      <c r="AD17025" t="s">
        <v>65</v>
      </c>
      <c r="AE17025" t="s">
        <v>61</v>
      </c>
      <c r="AF17025" t="s">
        <v>61</v>
      </c>
      <c r="AG17025" t="s">
        <v>61</v>
      </c>
      <c r="AH17025" t="s">
        <v>61</v>
      </c>
      <c r="AI17025" t="s">
        <v>61</v>
      </c>
      <c r="AJ17025" t="s">
        <v>61</v>
      </c>
      <c r="AK17025" t="s">
        <v>61</v>
      </c>
      <c r="AL17025" t="s">
        <v>113</v>
      </c>
      <c r="AM17025" t="s">
        <v>61</v>
      </c>
      <c r="AN17025" t="s">
        <v>61</v>
      </c>
      <c r="AO17025" t="s">
        <v>1576</v>
      </c>
      <c r="AP17025" t="s">
        <v>1565</v>
      </c>
      <c r="AQ17025" t="s">
        <v>94</v>
      </c>
      <c r="AR17025" t="s">
        <v>70</v>
      </c>
      <c r="AS17025" t="s">
        <v>81</v>
      </c>
      <c r="AT17025" t="s">
        <v>101</v>
      </c>
      <c r="AU17025" t="s">
        <v>70</v>
      </c>
      <c r="AV17025" t="s">
        <v>75</v>
      </c>
      <c r="AW17025" t="s">
        <v>68</v>
      </c>
      <c r="AX17025" t="s">
        <v>83</v>
      </c>
      <c r="AY17025" t="s">
        <v>124</v>
      </c>
      <c r="AZ17025" t="s">
        <v>85</v>
      </c>
      <c r="BA17025" t="s">
        <v>425</v>
      </c>
      <c r="BB17025" t="s">
        <v>86</v>
      </c>
      <c r="BC17025">
        <v>11.26</v>
      </c>
      <c r="BD17025" t="s">
        <v>1583</v>
      </c>
      <c r="BE17025" t="s">
        <v>102</v>
      </c>
      <c r="BF17025" t="s">
        <v>88</v>
      </c>
    </row>
    <row r="17026" spans="1:58" x14ac:dyDescent="0.25">
      <c r="A17026">
        <v>2019</v>
      </c>
      <c r="B17026" t="s">
        <v>75</v>
      </c>
      <c r="C17026" s="1">
        <v>43600</v>
      </c>
      <c r="D17026" t="s">
        <v>214</v>
      </c>
      <c r="E17026">
        <v>7.2</v>
      </c>
      <c r="F17026" t="s">
        <v>215</v>
      </c>
      <c r="G17026" t="s">
        <v>134</v>
      </c>
      <c r="H17026" t="s">
        <v>60</v>
      </c>
      <c r="I17026">
        <v>0</v>
      </c>
      <c r="J17026">
        <v>1</v>
      </c>
      <c r="K17026">
        <v>2</v>
      </c>
      <c r="L17026">
        <v>3</v>
      </c>
      <c r="M17026">
        <v>5</v>
      </c>
      <c r="N17026">
        <v>0</v>
      </c>
      <c r="O17026">
        <v>0</v>
      </c>
      <c r="P17026">
        <v>0</v>
      </c>
      <c r="Q17026">
        <v>0</v>
      </c>
      <c r="R17026">
        <v>4</v>
      </c>
      <c r="S17026">
        <v>1</v>
      </c>
      <c r="T17026">
        <v>0</v>
      </c>
      <c r="U17026">
        <v>0</v>
      </c>
      <c r="V17026" t="s">
        <v>1575</v>
      </c>
      <c r="W17026" t="s">
        <v>61</v>
      </c>
      <c r="X17026" t="s">
        <v>62</v>
      </c>
      <c r="Y17026" t="s">
        <v>78</v>
      </c>
      <c r="Z17026" t="s">
        <v>62</v>
      </c>
      <c r="AA17026" t="s">
        <v>62</v>
      </c>
      <c r="AB17026" t="s">
        <v>64</v>
      </c>
      <c r="AC17026" t="s">
        <v>1563</v>
      </c>
      <c r="AD17026" t="s">
        <v>65</v>
      </c>
      <c r="AE17026" t="s">
        <v>61</v>
      </c>
      <c r="AF17026" t="s">
        <v>61</v>
      </c>
      <c r="AG17026" t="s">
        <v>61</v>
      </c>
      <c r="AH17026" t="s">
        <v>61</v>
      </c>
      <c r="AI17026" t="s">
        <v>61</v>
      </c>
      <c r="AJ17026" t="s">
        <v>61</v>
      </c>
      <c r="AK17026" t="s">
        <v>61</v>
      </c>
      <c r="AL17026" t="s">
        <v>61</v>
      </c>
      <c r="AM17026" t="s">
        <v>61</v>
      </c>
      <c r="AN17026" t="s">
        <v>61</v>
      </c>
      <c r="AO17026" t="s">
        <v>1576</v>
      </c>
      <c r="AP17026" t="s">
        <v>79</v>
      </c>
      <c r="AQ17026" t="s">
        <v>1566</v>
      </c>
      <c r="AR17026" t="s">
        <v>70</v>
      </c>
      <c r="AS17026" t="s">
        <v>81</v>
      </c>
      <c r="AT17026" t="s">
        <v>1587</v>
      </c>
      <c r="AU17026" t="s">
        <v>70</v>
      </c>
      <c r="AV17026" t="s">
        <v>75</v>
      </c>
      <c r="AW17026" t="s">
        <v>68</v>
      </c>
      <c r="AX17026" t="s">
        <v>83</v>
      </c>
      <c r="AY17026" t="s">
        <v>84</v>
      </c>
      <c r="AZ17026" t="s">
        <v>85</v>
      </c>
      <c r="BA17026" t="s">
        <v>71</v>
      </c>
      <c r="BB17026" t="s">
        <v>72</v>
      </c>
      <c r="BC17026">
        <v>5.27</v>
      </c>
      <c r="BD17026" t="s">
        <v>73</v>
      </c>
      <c r="BE17026" t="s">
        <v>1569</v>
      </c>
      <c r="BF17026" t="s">
        <v>74</v>
      </c>
    </row>
    <row r="17027" spans="1:58" x14ac:dyDescent="0.25">
      <c r="A17027">
        <v>2019</v>
      </c>
      <c r="B17027" t="s">
        <v>75</v>
      </c>
      <c r="C17027" s="1">
        <v>43541</v>
      </c>
      <c r="D17027" t="s">
        <v>135</v>
      </c>
      <c r="E17027">
        <v>3.5</v>
      </c>
      <c r="F17027" t="s">
        <v>187</v>
      </c>
      <c r="G17027" t="s">
        <v>1586</v>
      </c>
      <c r="H17027" t="s">
        <v>60</v>
      </c>
      <c r="I17027">
        <v>0</v>
      </c>
      <c r="J17027">
        <v>1</v>
      </c>
      <c r="K17027">
        <v>0</v>
      </c>
      <c r="L17027">
        <v>1</v>
      </c>
      <c r="M17027">
        <v>1</v>
      </c>
      <c r="N17027">
        <v>0</v>
      </c>
      <c r="O17027">
        <v>0</v>
      </c>
      <c r="P17027">
        <v>0</v>
      </c>
      <c r="Q17027">
        <v>1</v>
      </c>
      <c r="R17027">
        <v>0</v>
      </c>
      <c r="S17027">
        <v>0</v>
      </c>
      <c r="T17027">
        <v>0</v>
      </c>
      <c r="U17027">
        <v>0</v>
      </c>
      <c r="V17027" t="s">
        <v>1615</v>
      </c>
      <c r="W17027" t="s">
        <v>61</v>
      </c>
      <c r="X17027" t="s">
        <v>62</v>
      </c>
      <c r="Y17027" t="s">
        <v>105</v>
      </c>
      <c r="Z17027" t="s">
        <v>62</v>
      </c>
      <c r="AA17027" t="s">
        <v>62</v>
      </c>
      <c r="AB17027" t="s">
        <v>64</v>
      </c>
      <c r="AC17027" t="s">
        <v>1563</v>
      </c>
      <c r="AD17027" t="s">
        <v>65</v>
      </c>
      <c r="AE17027" t="s">
        <v>61</v>
      </c>
      <c r="AF17027" t="s">
        <v>61</v>
      </c>
      <c r="AG17027" t="s">
        <v>61</v>
      </c>
      <c r="AH17027" t="s">
        <v>61</v>
      </c>
      <c r="AI17027" t="s">
        <v>61</v>
      </c>
      <c r="AJ17027" t="s">
        <v>61</v>
      </c>
      <c r="AK17027" t="s">
        <v>61</v>
      </c>
      <c r="AL17027" t="s">
        <v>61</v>
      </c>
      <c r="AM17027" t="s">
        <v>61</v>
      </c>
      <c r="AN17027" t="s">
        <v>61</v>
      </c>
      <c r="AO17027" t="s">
        <v>1576</v>
      </c>
      <c r="AP17027" t="s">
        <v>79</v>
      </c>
      <c r="AQ17027" t="s">
        <v>94</v>
      </c>
      <c r="AR17027" t="s">
        <v>70</v>
      </c>
      <c r="AS17027" t="s">
        <v>67</v>
      </c>
      <c r="AT17027" t="s">
        <v>82</v>
      </c>
      <c r="AU17027" t="s">
        <v>70</v>
      </c>
      <c r="AV17027" t="s">
        <v>75</v>
      </c>
      <c r="AW17027" t="s">
        <v>68</v>
      </c>
      <c r="AX17027" t="s">
        <v>83</v>
      </c>
      <c r="AY17027" t="s">
        <v>124</v>
      </c>
      <c r="AZ17027" t="s">
        <v>85</v>
      </c>
      <c r="BA17027" t="s">
        <v>71</v>
      </c>
      <c r="BB17027" t="s">
        <v>86</v>
      </c>
      <c r="BC17027">
        <v>7.19</v>
      </c>
      <c r="BD17027" t="s">
        <v>1583</v>
      </c>
      <c r="BE17027" t="s">
        <v>87</v>
      </c>
      <c r="BF17027" t="s">
        <v>88</v>
      </c>
    </row>
    <row r="17028" spans="1:58" x14ac:dyDescent="0.25">
      <c r="A17028">
        <v>2019</v>
      </c>
      <c r="B17028" t="s">
        <v>75</v>
      </c>
      <c r="C17028" s="1">
        <v>43757</v>
      </c>
      <c r="D17028" t="s">
        <v>1222</v>
      </c>
      <c r="E17028">
        <v>11.2</v>
      </c>
      <c r="F17028" t="s">
        <v>1223</v>
      </c>
      <c r="G17028" t="s">
        <v>1605</v>
      </c>
      <c r="H17028" t="s">
        <v>60</v>
      </c>
      <c r="I17028">
        <v>0</v>
      </c>
      <c r="J17028">
        <v>1</v>
      </c>
      <c r="K17028">
        <v>0</v>
      </c>
      <c r="L17028">
        <v>1</v>
      </c>
      <c r="M17028">
        <v>1</v>
      </c>
      <c r="N17028">
        <v>0</v>
      </c>
      <c r="O17028">
        <v>1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 t="s">
        <v>1763</v>
      </c>
      <c r="W17028" t="s">
        <v>61</v>
      </c>
      <c r="X17028" t="s">
        <v>62</v>
      </c>
      <c r="Y17028" t="s">
        <v>97</v>
      </c>
      <c r="Z17028" t="s">
        <v>70</v>
      </c>
      <c r="AA17028" t="s">
        <v>62</v>
      </c>
      <c r="AB17028" t="s">
        <v>64</v>
      </c>
      <c r="AC17028" t="s">
        <v>1563</v>
      </c>
      <c r="AD17028" t="s">
        <v>65</v>
      </c>
      <c r="AE17028" t="s">
        <v>61</v>
      </c>
      <c r="AF17028" t="s">
        <v>61</v>
      </c>
      <c r="AG17028" t="s">
        <v>61</v>
      </c>
      <c r="AH17028" t="s">
        <v>61</v>
      </c>
      <c r="AI17028" t="s">
        <v>61</v>
      </c>
      <c r="AJ17028" t="s">
        <v>61</v>
      </c>
      <c r="AK17028" t="s">
        <v>61</v>
      </c>
      <c r="AL17028" t="s">
        <v>61</v>
      </c>
      <c r="AM17028" t="s">
        <v>61</v>
      </c>
      <c r="AN17028" t="s">
        <v>61</v>
      </c>
      <c r="AO17028" t="s">
        <v>1576</v>
      </c>
      <c r="AP17028" t="s">
        <v>1565</v>
      </c>
      <c r="AQ17028" t="s">
        <v>94</v>
      </c>
      <c r="AR17028" t="s">
        <v>70</v>
      </c>
      <c r="AS17028" t="s">
        <v>70</v>
      </c>
      <c r="AT17028" t="s">
        <v>82</v>
      </c>
      <c r="AU17028" t="s">
        <v>70</v>
      </c>
      <c r="AV17028" t="s">
        <v>75</v>
      </c>
      <c r="AW17028" t="s">
        <v>68</v>
      </c>
      <c r="AX17028" t="s">
        <v>83</v>
      </c>
      <c r="AY17028" t="s">
        <v>106</v>
      </c>
      <c r="AZ17028" t="s">
        <v>115</v>
      </c>
      <c r="BA17028" t="s">
        <v>71</v>
      </c>
      <c r="BB17028" t="s">
        <v>86</v>
      </c>
      <c r="BC17028">
        <v>10</v>
      </c>
      <c r="BD17028" t="s">
        <v>1583</v>
      </c>
      <c r="BE17028" t="s">
        <v>87</v>
      </c>
      <c r="BF17028" t="s">
        <v>99</v>
      </c>
    </row>
    <row r="17029" spans="1:58" x14ac:dyDescent="0.25">
      <c r="A17029">
        <v>2019</v>
      </c>
      <c r="B17029" t="s">
        <v>75</v>
      </c>
      <c r="C17029" s="1">
        <v>43716</v>
      </c>
      <c r="D17029" t="s">
        <v>912</v>
      </c>
      <c r="E17029">
        <v>13</v>
      </c>
      <c r="F17029" t="s">
        <v>1104</v>
      </c>
      <c r="G17029" t="s">
        <v>132</v>
      </c>
      <c r="H17029" t="s">
        <v>77</v>
      </c>
      <c r="I17029">
        <v>0</v>
      </c>
      <c r="J17029">
        <v>2</v>
      </c>
      <c r="K17029">
        <v>1</v>
      </c>
      <c r="L17029">
        <v>3</v>
      </c>
      <c r="M17029">
        <v>3</v>
      </c>
      <c r="N17029">
        <v>0</v>
      </c>
      <c r="O17029">
        <v>0</v>
      </c>
      <c r="P17029">
        <v>0</v>
      </c>
      <c r="Q17029">
        <v>2</v>
      </c>
      <c r="R17029">
        <v>0</v>
      </c>
      <c r="S17029">
        <v>1</v>
      </c>
      <c r="T17029">
        <v>0</v>
      </c>
      <c r="U17029">
        <v>0</v>
      </c>
      <c r="V17029" t="s">
        <v>1562</v>
      </c>
      <c r="W17029" t="s">
        <v>61</v>
      </c>
      <c r="X17029" t="s">
        <v>62</v>
      </c>
      <c r="Y17029" t="s">
        <v>78</v>
      </c>
      <c r="Z17029" t="s">
        <v>62</v>
      </c>
      <c r="AA17029" t="s">
        <v>62</v>
      </c>
      <c r="AB17029" t="s">
        <v>64</v>
      </c>
      <c r="AC17029" t="s">
        <v>1563</v>
      </c>
      <c r="AD17029" t="s">
        <v>65</v>
      </c>
      <c r="AE17029" t="s">
        <v>61</v>
      </c>
      <c r="AF17029" t="s">
        <v>61</v>
      </c>
      <c r="AG17029" t="s">
        <v>61</v>
      </c>
      <c r="AH17029" t="s">
        <v>61</v>
      </c>
      <c r="AI17029" t="s">
        <v>61</v>
      </c>
      <c r="AJ17029" t="s">
        <v>61</v>
      </c>
      <c r="AK17029" t="s">
        <v>61</v>
      </c>
      <c r="AL17029" t="s">
        <v>61</v>
      </c>
      <c r="AM17029" t="s">
        <v>61</v>
      </c>
      <c r="AN17029" t="s">
        <v>61</v>
      </c>
      <c r="AO17029" t="s">
        <v>1576</v>
      </c>
      <c r="AP17029" t="s">
        <v>1565</v>
      </c>
      <c r="AQ17029" t="s">
        <v>94</v>
      </c>
      <c r="AR17029" t="s">
        <v>70</v>
      </c>
      <c r="AS17029" t="s">
        <v>81</v>
      </c>
      <c r="AT17029" t="s">
        <v>106</v>
      </c>
      <c r="AU17029" t="s">
        <v>70</v>
      </c>
      <c r="AV17029" t="s">
        <v>75</v>
      </c>
      <c r="AW17029" t="s">
        <v>68</v>
      </c>
      <c r="AX17029" t="s">
        <v>83</v>
      </c>
      <c r="AY17029" t="s">
        <v>1590</v>
      </c>
      <c r="AZ17029" t="s">
        <v>184</v>
      </c>
      <c r="BA17029" t="s">
        <v>71</v>
      </c>
      <c r="BB17029" t="s">
        <v>86</v>
      </c>
      <c r="BC17029">
        <v>11.04</v>
      </c>
      <c r="BD17029" t="s">
        <v>1583</v>
      </c>
      <c r="BE17029" t="s">
        <v>106</v>
      </c>
      <c r="BF17029" t="s">
        <v>88</v>
      </c>
    </row>
    <row r="17030" spans="1:58" x14ac:dyDescent="0.25">
      <c r="A17030">
        <v>2019</v>
      </c>
      <c r="B17030" t="s">
        <v>58</v>
      </c>
      <c r="C17030" s="1">
        <v>43694</v>
      </c>
      <c r="D17030" t="s">
        <v>59</v>
      </c>
      <c r="E17030">
        <v>999999</v>
      </c>
      <c r="F17030" t="s">
        <v>1658</v>
      </c>
      <c r="G17030" t="s">
        <v>1599</v>
      </c>
      <c r="H17030" t="s">
        <v>104</v>
      </c>
      <c r="I17030">
        <v>0</v>
      </c>
      <c r="J17030">
        <v>1</v>
      </c>
      <c r="K17030">
        <v>0</v>
      </c>
      <c r="L17030">
        <v>1</v>
      </c>
      <c r="M17030">
        <v>2</v>
      </c>
      <c r="N17030">
        <v>0</v>
      </c>
      <c r="O17030">
        <v>1</v>
      </c>
      <c r="P17030">
        <v>0</v>
      </c>
      <c r="Q17030">
        <v>0</v>
      </c>
      <c r="R17030">
        <v>1</v>
      </c>
      <c r="S17030">
        <v>0</v>
      </c>
      <c r="T17030">
        <v>0</v>
      </c>
      <c r="U17030">
        <v>0</v>
      </c>
      <c r="V17030" t="s">
        <v>1592</v>
      </c>
      <c r="W17030" t="s">
        <v>61</v>
      </c>
      <c r="X17030" t="s">
        <v>62</v>
      </c>
      <c r="Y17030" t="s">
        <v>63</v>
      </c>
      <c r="Z17030" t="s">
        <v>62</v>
      </c>
      <c r="AA17030" t="s">
        <v>62</v>
      </c>
      <c r="AB17030" t="s">
        <v>64</v>
      </c>
      <c r="AC17030" t="s">
        <v>1563</v>
      </c>
      <c r="AD17030" t="s">
        <v>65</v>
      </c>
      <c r="AE17030" t="s">
        <v>61</v>
      </c>
      <c r="AF17030" t="s">
        <v>61</v>
      </c>
      <c r="AG17030" t="s">
        <v>61</v>
      </c>
      <c r="AH17030" t="s">
        <v>61</v>
      </c>
      <c r="AI17030" t="s">
        <v>61</v>
      </c>
      <c r="AJ17030" t="s">
        <v>61</v>
      </c>
      <c r="AK17030" t="s">
        <v>61</v>
      </c>
      <c r="AL17030" t="s">
        <v>61</v>
      </c>
      <c r="AM17030" t="s">
        <v>61</v>
      </c>
      <c r="AN17030" t="s">
        <v>61</v>
      </c>
      <c r="AO17030" t="s">
        <v>1572</v>
      </c>
      <c r="AP17030" t="s">
        <v>79</v>
      </c>
      <c r="AQ17030" t="s">
        <v>94</v>
      </c>
      <c r="AR17030" t="s">
        <v>66</v>
      </c>
      <c r="AS17030" t="s">
        <v>81</v>
      </c>
      <c r="AT17030" t="s">
        <v>1577</v>
      </c>
      <c r="AU17030" t="s">
        <v>1568</v>
      </c>
      <c r="AV17030" t="s">
        <v>58</v>
      </c>
      <c r="AW17030" t="s">
        <v>68</v>
      </c>
      <c r="AX17030" t="s">
        <v>69</v>
      </c>
      <c r="AY17030" t="s">
        <v>70</v>
      </c>
      <c r="AZ17030" t="s">
        <v>70</v>
      </c>
      <c r="BA17030" t="s">
        <v>71</v>
      </c>
      <c r="BB17030" t="s">
        <v>86</v>
      </c>
      <c r="BC17030">
        <v>10.5</v>
      </c>
      <c r="BD17030" t="s">
        <v>1583</v>
      </c>
      <c r="BE17030" t="s">
        <v>1569</v>
      </c>
      <c r="BF17030" t="s">
        <v>99</v>
      </c>
    </row>
    <row r="17031" spans="1:58" x14ac:dyDescent="0.25">
      <c r="A17031">
        <v>2019</v>
      </c>
      <c r="B17031" t="s">
        <v>75</v>
      </c>
      <c r="C17031" s="1">
        <v>43479</v>
      </c>
      <c r="D17031" t="s">
        <v>741</v>
      </c>
      <c r="E17031">
        <v>1.8</v>
      </c>
      <c r="F17031" t="s">
        <v>1770</v>
      </c>
      <c r="G17031" t="s">
        <v>1570</v>
      </c>
      <c r="H17031" t="s">
        <v>77</v>
      </c>
      <c r="I17031">
        <v>0</v>
      </c>
      <c r="J17031">
        <v>1</v>
      </c>
      <c r="K17031">
        <v>1</v>
      </c>
      <c r="L17031">
        <v>2</v>
      </c>
      <c r="M17031">
        <v>1</v>
      </c>
      <c r="N17031">
        <v>0</v>
      </c>
      <c r="O17031">
        <v>0</v>
      </c>
      <c r="P17031">
        <v>0</v>
      </c>
      <c r="Q17031">
        <v>0</v>
      </c>
      <c r="R17031">
        <v>1</v>
      </c>
      <c r="S17031">
        <v>0</v>
      </c>
      <c r="T17031">
        <v>0</v>
      </c>
      <c r="U17031">
        <v>0</v>
      </c>
      <c r="V17031" t="s">
        <v>1562</v>
      </c>
      <c r="W17031" t="s">
        <v>61</v>
      </c>
      <c r="X17031" t="s">
        <v>62</v>
      </c>
      <c r="Y17031" t="s">
        <v>105</v>
      </c>
      <c r="Z17031" t="s">
        <v>62</v>
      </c>
      <c r="AA17031" t="s">
        <v>62</v>
      </c>
      <c r="AB17031" t="s">
        <v>64</v>
      </c>
      <c r="AC17031" t="s">
        <v>1563</v>
      </c>
      <c r="AD17031" t="s">
        <v>65</v>
      </c>
      <c r="AE17031" t="s">
        <v>61</v>
      </c>
      <c r="AF17031" t="s">
        <v>61</v>
      </c>
      <c r="AG17031" t="s">
        <v>61</v>
      </c>
      <c r="AH17031" t="s">
        <v>61</v>
      </c>
      <c r="AI17031" t="s">
        <v>61</v>
      </c>
      <c r="AJ17031" t="s">
        <v>61</v>
      </c>
      <c r="AK17031" t="s">
        <v>61</v>
      </c>
      <c r="AL17031" t="s">
        <v>61</v>
      </c>
      <c r="AM17031" t="s">
        <v>61</v>
      </c>
      <c r="AN17031" t="s">
        <v>61</v>
      </c>
      <c r="AO17031" t="s">
        <v>1576</v>
      </c>
      <c r="AP17031" t="s">
        <v>1565</v>
      </c>
      <c r="AQ17031" t="s">
        <v>110</v>
      </c>
      <c r="AR17031" t="s">
        <v>70</v>
      </c>
      <c r="AS17031" t="s">
        <v>81</v>
      </c>
      <c r="AT17031" t="s">
        <v>82</v>
      </c>
      <c r="AU17031" t="s">
        <v>70</v>
      </c>
      <c r="AV17031" t="s">
        <v>75</v>
      </c>
      <c r="AW17031" t="s">
        <v>68</v>
      </c>
      <c r="AX17031" t="s">
        <v>106</v>
      </c>
      <c r="AY17031" t="s">
        <v>124</v>
      </c>
      <c r="AZ17031" t="s">
        <v>85</v>
      </c>
      <c r="BA17031" t="s">
        <v>71</v>
      </c>
      <c r="BB17031" t="s">
        <v>72</v>
      </c>
      <c r="BC17031">
        <v>18.11</v>
      </c>
      <c r="BD17031" t="s">
        <v>96</v>
      </c>
      <c r="BE17031" t="s">
        <v>87</v>
      </c>
      <c r="BF17031" t="s">
        <v>74</v>
      </c>
    </row>
    <row r="17032" spans="1:58" x14ac:dyDescent="0.25">
      <c r="A17032">
        <v>2019</v>
      </c>
      <c r="B17032" t="s">
        <v>75</v>
      </c>
      <c r="C17032" s="1">
        <v>43765</v>
      </c>
      <c r="D17032" t="s">
        <v>660</v>
      </c>
      <c r="E17032">
        <v>5.2</v>
      </c>
      <c r="F17032" t="s">
        <v>100</v>
      </c>
      <c r="G17032" t="s">
        <v>1578</v>
      </c>
      <c r="H17032" t="s">
        <v>60</v>
      </c>
      <c r="I17032">
        <v>0</v>
      </c>
      <c r="J17032">
        <v>1</v>
      </c>
      <c r="K17032">
        <v>0</v>
      </c>
      <c r="L17032">
        <v>1</v>
      </c>
      <c r="M17032">
        <v>2</v>
      </c>
      <c r="N17032">
        <v>0</v>
      </c>
      <c r="O17032">
        <v>1</v>
      </c>
      <c r="P17032">
        <v>0</v>
      </c>
      <c r="Q17032">
        <v>0</v>
      </c>
      <c r="R17032">
        <v>1</v>
      </c>
      <c r="S17032">
        <v>0</v>
      </c>
      <c r="T17032">
        <v>0</v>
      </c>
      <c r="U17032">
        <v>0</v>
      </c>
      <c r="V17032" t="s">
        <v>1763</v>
      </c>
      <c r="W17032" t="s">
        <v>61</v>
      </c>
      <c r="X17032" t="s">
        <v>62</v>
      </c>
      <c r="Y17032" t="s">
        <v>97</v>
      </c>
      <c r="Z17032" t="s">
        <v>70</v>
      </c>
      <c r="AA17032" t="s">
        <v>62</v>
      </c>
      <c r="AB17032" t="s">
        <v>64</v>
      </c>
      <c r="AC17032" t="s">
        <v>1563</v>
      </c>
      <c r="AD17032" t="s">
        <v>65</v>
      </c>
      <c r="AE17032" t="s">
        <v>61</v>
      </c>
      <c r="AF17032" t="s">
        <v>61</v>
      </c>
      <c r="AG17032" t="s">
        <v>61</v>
      </c>
      <c r="AH17032" t="s">
        <v>61</v>
      </c>
      <c r="AI17032" t="s">
        <v>61</v>
      </c>
      <c r="AJ17032" t="s">
        <v>61</v>
      </c>
      <c r="AK17032" t="s">
        <v>61</v>
      </c>
      <c r="AL17032" t="s">
        <v>61</v>
      </c>
      <c r="AM17032" t="s">
        <v>61</v>
      </c>
      <c r="AN17032" t="s">
        <v>61</v>
      </c>
      <c r="AO17032" t="s">
        <v>1576</v>
      </c>
      <c r="AP17032" t="s">
        <v>1565</v>
      </c>
      <c r="AQ17032" t="s">
        <v>94</v>
      </c>
      <c r="AR17032" t="s">
        <v>70</v>
      </c>
      <c r="AS17032" t="s">
        <v>70</v>
      </c>
      <c r="AT17032" t="s">
        <v>1587</v>
      </c>
      <c r="AU17032" t="s">
        <v>70</v>
      </c>
      <c r="AV17032" t="s">
        <v>75</v>
      </c>
      <c r="AW17032" t="s">
        <v>68</v>
      </c>
      <c r="AX17032" t="s">
        <v>83</v>
      </c>
      <c r="AY17032" t="s">
        <v>106</v>
      </c>
      <c r="AZ17032" t="s">
        <v>115</v>
      </c>
      <c r="BA17032" t="s">
        <v>71</v>
      </c>
      <c r="BB17032" t="s">
        <v>86</v>
      </c>
      <c r="BC17032">
        <v>15.09</v>
      </c>
      <c r="BD17032" t="s">
        <v>96</v>
      </c>
      <c r="BE17032" t="s">
        <v>1569</v>
      </c>
      <c r="BF17032" t="s">
        <v>88</v>
      </c>
    </row>
    <row r="17033" spans="1:58" x14ac:dyDescent="0.25">
      <c r="A17033">
        <v>2019</v>
      </c>
      <c r="B17033" t="s">
        <v>58</v>
      </c>
      <c r="C17033" s="1">
        <v>43539</v>
      </c>
      <c r="D17033" t="s">
        <v>59</v>
      </c>
      <c r="E17033">
        <v>999999</v>
      </c>
      <c r="F17033" t="s">
        <v>139</v>
      </c>
      <c r="G17033" t="s">
        <v>1586</v>
      </c>
      <c r="H17033" t="s">
        <v>60</v>
      </c>
      <c r="I17033">
        <v>0</v>
      </c>
      <c r="J17033">
        <v>1</v>
      </c>
      <c r="K17033">
        <v>0</v>
      </c>
      <c r="L17033">
        <v>1</v>
      </c>
      <c r="M17033">
        <v>2</v>
      </c>
      <c r="N17033">
        <v>1</v>
      </c>
      <c r="O17033">
        <v>0</v>
      </c>
      <c r="P17033">
        <v>0</v>
      </c>
      <c r="Q17033">
        <v>1</v>
      </c>
      <c r="R17033">
        <v>0</v>
      </c>
      <c r="S17033">
        <v>0</v>
      </c>
      <c r="T17033">
        <v>0</v>
      </c>
      <c r="U17033">
        <v>0</v>
      </c>
      <c r="V17033" t="s">
        <v>1562</v>
      </c>
      <c r="W17033" t="s">
        <v>61</v>
      </c>
      <c r="X17033" t="s">
        <v>62</v>
      </c>
      <c r="Y17033" t="s">
        <v>78</v>
      </c>
      <c r="Z17033" t="s">
        <v>62</v>
      </c>
      <c r="AA17033" t="s">
        <v>62</v>
      </c>
      <c r="AB17033" t="s">
        <v>64</v>
      </c>
      <c r="AC17033" t="s">
        <v>1563</v>
      </c>
      <c r="AD17033" t="s">
        <v>65</v>
      </c>
      <c r="AE17033" t="s">
        <v>61</v>
      </c>
      <c r="AF17033" t="s">
        <v>61</v>
      </c>
      <c r="AG17033" t="s">
        <v>61</v>
      </c>
      <c r="AH17033" t="s">
        <v>61</v>
      </c>
      <c r="AI17033" t="s">
        <v>61</v>
      </c>
      <c r="AJ17033" t="s">
        <v>61</v>
      </c>
      <c r="AK17033" t="s">
        <v>61</v>
      </c>
      <c r="AL17033" t="s">
        <v>61</v>
      </c>
      <c r="AM17033" t="s">
        <v>61</v>
      </c>
      <c r="AN17033" t="s">
        <v>61</v>
      </c>
      <c r="AO17033" t="s">
        <v>1576</v>
      </c>
      <c r="AP17033" t="s">
        <v>1565</v>
      </c>
      <c r="AQ17033" t="s">
        <v>94</v>
      </c>
      <c r="AR17033" t="s">
        <v>70</v>
      </c>
      <c r="AS17033" t="s">
        <v>81</v>
      </c>
      <c r="AT17033" t="s">
        <v>108</v>
      </c>
      <c r="AU17033" t="s">
        <v>70</v>
      </c>
      <c r="AV17033" t="s">
        <v>58</v>
      </c>
      <c r="AW17033" t="s">
        <v>68</v>
      </c>
      <c r="AX17033" t="s">
        <v>69</v>
      </c>
      <c r="AY17033" t="s">
        <v>70</v>
      </c>
      <c r="AZ17033" t="s">
        <v>70</v>
      </c>
      <c r="BA17033" t="s">
        <v>71</v>
      </c>
      <c r="BB17033" t="s">
        <v>72</v>
      </c>
      <c r="BC17033">
        <v>10.1</v>
      </c>
      <c r="BD17033" t="s">
        <v>1583</v>
      </c>
      <c r="BE17033" t="s">
        <v>108</v>
      </c>
      <c r="BF17033" t="s">
        <v>103</v>
      </c>
    </row>
    <row r="17034" spans="1:58" x14ac:dyDescent="0.25">
      <c r="A17034">
        <v>2019</v>
      </c>
      <c r="B17034" t="s">
        <v>75</v>
      </c>
      <c r="C17034" s="1">
        <v>43743</v>
      </c>
      <c r="D17034" t="s">
        <v>339</v>
      </c>
      <c r="E17034">
        <v>47.1</v>
      </c>
      <c r="F17034" t="s">
        <v>500</v>
      </c>
      <c r="G17034" t="s">
        <v>132</v>
      </c>
      <c r="H17034" t="s">
        <v>77</v>
      </c>
      <c r="I17034">
        <v>0</v>
      </c>
      <c r="J17034">
        <v>1</v>
      </c>
      <c r="K17034">
        <v>0</v>
      </c>
      <c r="L17034">
        <v>1</v>
      </c>
      <c r="M17034">
        <v>1</v>
      </c>
      <c r="N17034">
        <v>0</v>
      </c>
      <c r="O17034">
        <v>0</v>
      </c>
      <c r="P17034">
        <v>0</v>
      </c>
      <c r="Q17034">
        <v>1</v>
      </c>
      <c r="R17034">
        <v>0</v>
      </c>
      <c r="S17034">
        <v>0</v>
      </c>
      <c r="T17034">
        <v>0</v>
      </c>
      <c r="U17034">
        <v>0</v>
      </c>
      <c r="V17034" t="s">
        <v>1763</v>
      </c>
      <c r="W17034" t="s">
        <v>61</v>
      </c>
      <c r="X17034" t="s">
        <v>62</v>
      </c>
      <c r="Y17034" t="s">
        <v>97</v>
      </c>
      <c r="Z17034" t="s">
        <v>70</v>
      </c>
      <c r="AA17034" t="s">
        <v>62</v>
      </c>
      <c r="AB17034" t="s">
        <v>64</v>
      </c>
      <c r="AC17034" t="s">
        <v>1563</v>
      </c>
      <c r="AD17034" t="s">
        <v>65</v>
      </c>
      <c r="AE17034" t="s">
        <v>61</v>
      </c>
      <c r="AF17034" t="s">
        <v>61</v>
      </c>
      <c r="AG17034" t="s">
        <v>61</v>
      </c>
      <c r="AH17034" t="s">
        <v>61</v>
      </c>
      <c r="AI17034" t="s">
        <v>61</v>
      </c>
      <c r="AJ17034" t="s">
        <v>61</v>
      </c>
      <c r="AK17034" t="s">
        <v>61</v>
      </c>
      <c r="AL17034" t="s">
        <v>61</v>
      </c>
      <c r="AM17034" t="s">
        <v>61</v>
      </c>
      <c r="AN17034" t="s">
        <v>61</v>
      </c>
      <c r="AO17034" t="s">
        <v>1576</v>
      </c>
      <c r="AP17034" t="s">
        <v>1565</v>
      </c>
      <c r="AQ17034" t="s">
        <v>94</v>
      </c>
      <c r="AR17034" t="s">
        <v>70</v>
      </c>
      <c r="AS17034" t="s">
        <v>70</v>
      </c>
      <c r="AT17034" t="s">
        <v>106</v>
      </c>
      <c r="AU17034" t="s">
        <v>70</v>
      </c>
      <c r="AV17034" t="s">
        <v>75</v>
      </c>
      <c r="AW17034" t="s">
        <v>68</v>
      </c>
      <c r="AX17034" t="s">
        <v>83</v>
      </c>
      <c r="AY17034" t="s">
        <v>106</v>
      </c>
      <c r="AZ17034" t="s">
        <v>115</v>
      </c>
      <c r="BA17034" t="s">
        <v>71</v>
      </c>
      <c r="BB17034" t="s">
        <v>86</v>
      </c>
      <c r="BC17034">
        <v>14.03</v>
      </c>
      <c r="BD17034" t="s">
        <v>96</v>
      </c>
      <c r="BE17034" t="s">
        <v>106</v>
      </c>
      <c r="BF17034" t="s">
        <v>99</v>
      </c>
    </row>
    <row r="17035" spans="1:58" x14ac:dyDescent="0.25">
      <c r="A17035">
        <v>2019</v>
      </c>
      <c r="B17035" t="s">
        <v>75</v>
      </c>
      <c r="C17035" s="1">
        <v>43697</v>
      </c>
      <c r="D17035" t="s">
        <v>59</v>
      </c>
      <c r="E17035">
        <v>999999</v>
      </c>
      <c r="F17035" t="s">
        <v>1822</v>
      </c>
      <c r="G17035" t="s">
        <v>1612</v>
      </c>
      <c r="H17035" t="s">
        <v>91</v>
      </c>
      <c r="I17035">
        <v>0</v>
      </c>
      <c r="J17035">
        <v>1</v>
      </c>
      <c r="K17035">
        <v>0</v>
      </c>
      <c r="L17035">
        <v>1</v>
      </c>
      <c r="M17035">
        <v>2</v>
      </c>
      <c r="N17035">
        <v>0</v>
      </c>
      <c r="O17035">
        <v>1</v>
      </c>
      <c r="P17035">
        <v>0</v>
      </c>
      <c r="Q17035">
        <v>0</v>
      </c>
      <c r="R17035">
        <v>1</v>
      </c>
      <c r="S17035">
        <v>0</v>
      </c>
      <c r="T17035">
        <v>0</v>
      </c>
      <c r="U17035">
        <v>0</v>
      </c>
      <c r="V17035" t="s">
        <v>1562</v>
      </c>
      <c r="W17035" t="s">
        <v>61</v>
      </c>
      <c r="X17035" t="s">
        <v>62</v>
      </c>
      <c r="Y17035" t="s">
        <v>78</v>
      </c>
      <c r="Z17035" t="s">
        <v>62</v>
      </c>
      <c r="AA17035" t="s">
        <v>62</v>
      </c>
      <c r="AB17035" t="s">
        <v>64</v>
      </c>
      <c r="AC17035" t="s">
        <v>1563</v>
      </c>
      <c r="AD17035" t="s">
        <v>65</v>
      </c>
      <c r="AE17035" t="s">
        <v>61</v>
      </c>
      <c r="AF17035" t="s">
        <v>61</v>
      </c>
      <c r="AG17035" t="s">
        <v>61</v>
      </c>
      <c r="AH17035" t="s">
        <v>61</v>
      </c>
      <c r="AI17035" t="s">
        <v>61</v>
      </c>
      <c r="AJ17035" t="s">
        <v>61</v>
      </c>
      <c r="AK17035" t="s">
        <v>61</v>
      </c>
      <c r="AL17035" t="s">
        <v>61</v>
      </c>
      <c r="AM17035" t="s">
        <v>61</v>
      </c>
      <c r="AN17035" t="s">
        <v>61</v>
      </c>
      <c r="AO17035" t="s">
        <v>1576</v>
      </c>
      <c r="AP17035" t="s">
        <v>1565</v>
      </c>
      <c r="AQ17035" t="s">
        <v>94</v>
      </c>
      <c r="AR17035" t="s">
        <v>70</v>
      </c>
      <c r="AS17035" t="s">
        <v>81</v>
      </c>
      <c r="AT17035" t="s">
        <v>106</v>
      </c>
      <c r="AU17035" t="s">
        <v>70</v>
      </c>
      <c r="AV17035" t="s">
        <v>75</v>
      </c>
      <c r="AW17035" t="s">
        <v>68</v>
      </c>
      <c r="AX17035" t="s">
        <v>1808</v>
      </c>
      <c r="AY17035" t="s">
        <v>107</v>
      </c>
      <c r="AZ17035" t="s">
        <v>85</v>
      </c>
      <c r="BA17035" t="s">
        <v>71</v>
      </c>
      <c r="BB17035" t="s">
        <v>72</v>
      </c>
      <c r="BC17035">
        <v>19</v>
      </c>
      <c r="BD17035" t="s">
        <v>96</v>
      </c>
      <c r="BE17035" t="s">
        <v>106</v>
      </c>
      <c r="BF17035" t="s">
        <v>74</v>
      </c>
    </row>
    <row r="17036" spans="1:58" x14ac:dyDescent="0.25">
      <c r="A17036">
        <v>2019</v>
      </c>
      <c r="B17036" t="s">
        <v>58</v>
      </c>
      <c r="C17036" s="1">
        <v>43469</v>
      </c>
      <c r="D17036" t="s">
        <v>59</v>
      </c>
      <c r="E17036">
        <v>999999</v>
      </c>
      <c r="F17036" t="s">
        <v>1703</v>
      </c>
      <c r="G17036" t="s">
        <v>157</v>
      </c>
      <c r="H17036" t="s">
        <v>60</v>
      </c>
      <c r="I17036">
        <v>0</v>
      </c>
      <c r="J17036">
        <v>1</v>
      </c>
      <c r="K17036">
        <v>0</v>
      </c>
      <c r="L17036">
        <v>1</v>
      </c>
      <c r="M17036">
        <v>2</v>
      </c>
      <c r="N17036">
        <v>1</v>
      </c>
      <c r="O17036">
        <v>0</v>
      </c>
      <c r="P17036">
        <v>0</v>
      </c>
      <c r="Q17036">
        <v>0</v>
      </c>
      <c r="R17036">
        <v>1</v>
      </c>
      <c r="S17036">
        <v>0</v>
      </c>
      <c r="T17036">
        <v>0</v>
      </c>
      <c r="U17036">
        <v>0</v>
      </c>
      <c r="V17036" t="s">
        <v>1562</v>
      </c>
      <c r="W17036" t="s">
        <v>61</v>
      </c>
      <c r="X17036" t="s">
        <v>62</v>
      </c>
      <c r="Y17036" t="s">
        <v>78</v>
      </c>
      <c r="Z17036" t="s">
        <v>62</v>
      </c>
      <c r="AA17036" t="s">
        <v>62</v>
      </c>
      <c r="AB17036" t="s">
        <v>64</v>
      </c>
      <c r="AC17036" t="s">
        <v>1563</v>
      </c>
      <c r="AD17036" t="s">
        <v>65</v>
      </c>
      <c r="AE17036" t="s">
        <v>61</v>
      </c>
      <c r="AF17036" t="s">
        <v>61</v>
      </c>
      <c r="AG17036" t="s">
        <v>61</v>
      </c>
      <c r="AH17036" t="s">
        <v>61</v>
      </c>
      <c r="AI17036" t="s">
        <v>61</v>
      </c>
      <c r="AJ17036" t="s">
        <v>61</v>
      </c>
      <c r="AK17036" t="s">
        <v>61</v>
      </c>
      <c r="AL17036" t="s">
        <v>61</v>
      </c>
      <c r="AM17036" t="s">
        <v>61</v>
      </c>
      <c r="AN17036" t="s">
        <v>61</v>
      </c>
      <c r="AO17036" t="s">
        <v>1572</v>
      </c>
      <c r="AP17036" t="s">
        <v>1565</v>
      </c>
      <c r="AQ17036" t="s">
        <v>94</v>
      </c>
      <c r="AR17036" t="s">
        <v>1608</v>
      </c>
      <c r="AS17036" t="s">
        <v>81</v>
      </c>
      <c r="AT17036" t="s">
        <v>108</v>
      </c>
      <c r="AU17036" t="s">
        <v>1580</v>
      </c>
      <c r="AV17036" t="s">
        <v>58</v>
      </c>
      <c r="AW17036" t="s">
        <v>68</v>
      </c>
      <c r="AX17036" t="s">
        <v>69</v>
      </c>
      <c r="AY17036" t="s">
        <v>70</v>
      </c>
      <c r="AZ17036" t="s">
        <v>70</v>
      </c>
      <c r="BA17036" t="s">
        <v>71</v>
      </c>
      <c r="BB17036" t="s">
        <v>72</v>
      </c>
      <c r="BC17036">
        <v>12.29</v>
      </c>
      <c r="BD17036" t="s">
        <v>1583</v>
      </c>
      <c r="BE17036" t="s">
        <v>108</v>
      </c>
      <c r="BF17036" t="s">
        <v>103</v>
      </c>
    </row>
    <row r="17037" spans="1:58" x14ac:dyDescent="0.25">
      <c r="A17037">
        <v>2019</v>
      </c>
      <c r="B17037" t="s">
        <v>75</v>
      </c>
      <c r="C17037" s="1">
        <v>43550</v>
      </c>
      <c r="D17037" t="s">
        <v>238</v>
      </c>
      <c r="E17037">
        <v>1151.8</v>
      </c>
      <c r="F17037" t="s">
        <v>195</v>
      </c>
      <c r="G17037" t="s">
        <v>1599</v>
      </c>
      <c r="H17037" t="s">
        <v>104</v>
      </c>
      <c r="I17037">
        <v>0</v>
      </c>
      <c r="J17037">
        <v>1</v>
      </c>
      <c r="K17037">
        <v>0</v>
      </c>
      <c r="L17037">
        <v>1</v>
      </c>
      <c r="M17037">
        <v>1</v>
      </c>
      <c r="N17037">
        <v>0</v>
      </c>
      <c r="O17037">
        <v>0</v>
      </c>
      <c r="P17037">
        <v>0</v>
      </c>
      <c r="Q17037">
        <v>1</v>
      </c>
      <c r="R17037">
        <v>0</v>
      </c>
      <c r="S17037">
        <v>0</v>
      </c>
      <c r="T17037">
        <v>0</v>
      </c>
      <c r="U17037">
        <v>0</v>
      </c>
      <c r="V17037" t="s">
        <v>1562</v>
      </c>
      <c r="W17037" t="s">
        <v>61</v>
      </c>
      <c r="X17037" t="s">
        <v>62</v>
      </c>
      <c r="Y17037" t="s">
        <v>1594</v>
      </c>
      <c r="Z17037" t="s">
        <v>62</v>
      </c>
      <c r="AA17037" t="s">
        <v>62</v>
      </c>
      <c r="AB17037" t="s">
        <v>64</v>
      </c>
      <c r="AC17037" t="s">
        <v>1563</v>
      </c>
      <c r="AD17037" t="s">
        <v>65</v>
      </c>
      <c r="AE17037" t="s">
        <v>61</v>
      </c>
      <c r="AF17037" t="s">
        <v>61</v>
      </c>
      <c r="AG17037" t="s">
        <v>61</v>
      </c>
      <c r="AH17037" t="s">
        <v>61</v>
      </c>
      <c r="AI17037" t="s">
        <v>61</v>
      </c>
      <c r="AJ17037" t="s">
        <v>61</v>
      </c>
      <c r="AK17037" t="s">
        <v>61</v>
      </c>
      <c r="AL17037" t="s">
        <v>61</v>
      </c>
      <c r="AM17037" t="s">
        <v>61</v>
      </c>
      <c r="AN17037" t="s">
        <v>61</v>
      </c>
      <c r="AO17037" t="s">
        <v>1576</v>
      </c>
      <c r="AP17037" t="s">
        <v>1565</v>
      </c>
      <c r="AQ17037" t="s">
        <v>1566</v>
      </c>
      <c r="AR17037" t="s">
        <v>70</v>
      </c>
      <c r="AS17037" t="s">
        <v>67</v>
      </c>
      <c r="AT17037" t="s">
        <v>82</v>
      </c>
      <c r="AU17037" t="s">
        <v>70</v>
      </c>
      <c r="AV17037" t="s">
        <v>75</v>
      </c>
      <c r="AW17037" t="s">
        <v>68</v>
      </c>
      <c r="AX17037" t="s">
        <v>83</v>
      </c>
      <c r="AY17037" t="s">
        <v>84</v>
      </c>
      <c r="AZ17037" t="s">
        <v>95</v>
      </c>
      <c r="BA17037" t="s">
        <v>71</v>
      </c>
      <c r="BB17037" t="s">
        <v>72</v>
      </c>
      <c r="BC17037">
        <v>23.29</v>
      </c>
      <c r="BD17037" t="s">
        <v>73</v>
      </c>
      <c r="BE17037" t="s">
        <v>87</v>
      </c>
      <c r="BF17037" t="s">
        <v>74</v>
      </c>
    </row>
    <row r="17038" spans="1:58" x14ac:dyDescent="0.25">
      <c r="A17038">
        <v>2019</v>
      </c>
      <c r="B17038" t="s">
        <v>75</v>
      </c>
      <c r="C17038" s="1">
        <v>43588</v>
      </c>
      <c r="D17038" t="s">
        <v>203</v>
      </c>
      <c r="E17038">
        <v>12.2</v>
      </c>
      <c r="F17038" t="s">
        <v>677</v>
      </c>
      <c r="G17038" t="s">
        <v>114</v>
      </c>
      <c r="H17038" t="s">
        <v>60</v>
      </c>
      <c r="I17038">
        <v>1</v>
      </c>
      <c r="J17038">
        <v>0</v>
      </c>
      <c r="K17038">
        <v>0</v>
      </c>
      <c r="L17038">
        <v>1</v>
      </c>
      <c r="M17038">
        <v>2</v>
      </c>
      <c r="N17038">
        <v>0</v>
      </c>
      <c r="O17038">
        <v>0</v>
      </c>
      <c r="P17038">
        <v>0</v>
      </c>
      <c r="Q17038">
        <v>0</v>
      </c>
      <c r="R17038">
        <v>1</v>
      </c>
      <c r="S17038">
        <v>1</v>
      </c>
      <c r="T17038">
        <v>0</v>
      </c>
      <c r="U17038">
        <v>0</v>
      </c>
      <c r="V17038" t="s">
        <v>1598</v>
      </c>
      <c r="W17038" t="s">
        <v>61</v>
      </c>
      <c r="X17038" t="s">
        <v>62</v>
      </c>
      <c r="Y17038" t="s">
        <v>78</v>
      </c>
      <c r="Z17038" t="s">
        <v>62</v>
      </c>
      <c r="AA17038" t="s">
        <v>62</v>
      </c>
      <c r="AB17038" t="s">
        <v>137</v>
      </c>
      <c r="AC17038" t="s">
        <v>1563</v>
      </c>
      <c r="AD17038" t="s">
        <v>93</v>
      </c>
      <c r="AE17038" t="s">
        <v>61</v>
      </c>
      <c r="AF17038" t="s">
        <v>61</v>
      </c>
      <c r="AG17038" t="s">
        <v>61</v>
      </c>
      <c r="AH17038" t="s">
        <v>113</v>
      </c>
      <c r="AI17038" t="s">
        <v>61</v>
      </c>
      <c r="AJ17038" t="s">
        <v>61</v>
      </c>
      <c r="AK17038" t="s">
        <v>61</v>
      </c>
      <c r="AL17038" t="s">
        <v>61</v>
      </c>
      <c r="AM17038" t="s">
        <v>61</v>
      </c>
      <c r="AN17038" t="s">
        <v>61</v>
      </c>
      <c r="AO17038" t="s">
        <v>1576</v>
      </c>
      <c r="AP17038" t="s">
        <v>79</v>
      </c>
      <c r="AQ17038" t="s">
        <v>116</v>
      </c>
      <c r="AR17038" t="s">
        <v>70</v>
      </c>
      <c r="AS17038" t="s">
        <v>81</v>
      </c>
      <c r="AT17038" t="s">
        <v>98</v>
      </c>
      <c r="AU17038" t="s">
        <v>70</v>
      </c>
      <c r="AV17038" t="s">
        <v>75</v>
      </c>
      <c r="AW17038" t="s">
        <v>68</v>
      </c>
      <c r="AX17038" t="s">
        <v>83</v>
      </c>
      <c r="AY17038" t="s">
        <v>124</v>
      </c>
      <c r="AZ17038" t="s">
        <v>85</v>
      </c>
      <c r="BA17038" t="s">
        <v>71</v>
      </c>
      <c r="BB17038" t="s">
        <v>86</v>
      </c>
      <c r="BC17038">
        <v>18.43</v>
      </c>
      <c r="BD17038" t="s">
        <v>96</v>
      </c>
      <c r="BE17038" t="s">
        <v>1569</v>
      </c>
      <c r="BF17038" t="s">
        <v>103</v>
      </c>
    </row>
    <row r="17039" spans="1:58" x14ac:dyDescent="0.25">
      <c r="A17039">
        <v>2019</v>
      </c>
      <c r="B17039" t="s">
        <v>75</v>
      </c>
      <c r="C17039" s="1">
        <v>43707</v>
      </c>
      <c r="D17039" t="s">
        <v>194</v>
      </c>
      <c r="E17039">
        <v>36.1</v>
      </c>
      <c r="F17039" t="s">
        <v>296</v>
      </c>
      <c r="G17039" t="s">
        <v>1586</v>
      </c>
      <c r="H17039" t="s">
        <v>60</v>
      </c>
      <c r="I17039">
        <v>0</v>
      </c>
      <c r="J17039">
        <v>1</v>
      </c>
      <c r="K17039">
        <v>1</v>
      </c>
      <c r="L17039">
        <v>2</v>
      </c>
      <c r="M17039">
        <v>3</v>
      </c>
      <c r="N17039">
        <v>0</v>
      </c>
      <c r="O17039">
        <v>0</v>
      </c>
      <c r="P17039">
        <v>0</v>
      </c>
      <c r="Q17039">
        <v>1</v>
      </c>
      <c r="R17039">
        <v>2</v>
      </c>
      <c r="S17039">
        <v>0</v>
      </c>
      <c r="T17039">
        <v>0</v>
      </c>
      <c r="U17039">
        <v>0</v>
      </c>
      <c r="V17039" t="s">
        <v>1575</v>
      </c>
      <c r="W17039" t="s">
        <v>61</v>
      </c>
      <c r="X17039" t="s">
        <v>62</v>
      </c>
      <c r="Y17039" t="s">
        <v>105</v>
      </c>
      <c r="Z17039" t="s">
        <v>1642</v>
      </c>
      <c r="AA17039" t="s">
        <v>62</v>
      </c>
      <c r="AB17039" t="s">
        <v>64</v>
      </c>
      <c r="AC17039" t="s">
        <v>1563</v>
      </c>
      <c r="AD17039" t="s">
        <v>65</v>
      </c>
      <c r="AE17039" t="s">
        <v>61</v>
      </c>
      <c r="AF17039" t="s">
        <v>61</v>
      </c>
      <c r="AG17039" t="s">
        <v>61</v>
      </c>
      <c r="AH17039" t="s">
        <v>61</v>
      </c>
      <c r="AI17039" t="s">
        <v>61</v>
      </c>
      <c r="AJ17039" t="s">
        <v>61</v>
      </c>
      <c r="AK17039" t="s">
        <v>61</v>
      </c>
      <c r="AL17039" t="s">
        <v>61</v>
      </c>
      <c r="AM17039" t="s">
        <v>61</v>
      </c>
      <c r="AN17039" t="s">
        <v>61</v>
      </c>
      <c r="AO17039" t="s">
        <v>1576</v>
      </c>
      <c r="AP17039" t="s">
        <v>79</v>
      </c>
      <c r="AQ17039" t="s">
        <v>110</v>
      </c>
      <c r="AR17039" t="s">
        <v>70</v>
      </c>
      <c r="AS17039" t="s">
        <v>81</v>
      </c>
      <c r="AT17039" t="s">
        <v>1567</v>
      </c>
      <c r="AU17039" t="s">
        <v>70</v>
      </c>
      <c r="AV17039" t="s">
        <v>75</v>
      </c>
      <c r="AW17039" t="s">
        <v>68</v>
      </c>
      <c r="AX17039" t="s">
        <v>83</v>
      </c>
      <c r="AY17039" t="s">
        <v>1590</v>
      </c>
      <c r="AZ17039" t="s">
        <v>95</v>
      </c>
      <c r="BA17039" t="s">
        <v>71</v>
      </c>
      <c r="BB17039" t="s">
        <v>86</v>
      </c>
      <c r="BC17039">
        <v>20.07</v>
      </c>
      <c r="BD17039" t="s">
        <v>96</v>
      </c>
      <c r="BE17039" t="s">
        <v>1569</v>
      </c>
      <c r="BF17039" t="s">
        <v>103</v>
      </c>
    </row>
    <row r="17040" spans="1:58" x14ac:dyDescent="0.25">
      <c r="A17040">
        <v>2019</v>
      </c>
      <c r="B17040" t="s">
        <v>75</v>
      </c>
      <c r="C17040" s="1">
        <v>43668</v>
      </c>
      <c r="D17040" t="s">
        <v>626</v>
      </c>
      <c r="E17040">
        <v>6</v>
      </c>
      <c r="F17040" t="s">
        <v>195</v>
      </c>
      <c r="G17040" t="s">
        <v>1599</v>
      </c>
      <c r="H17040" t="s">
        <v>104</v>
      </c>
      <c r="I17040">
        <v>1</v>
      </c>
      <c r="J17040">
        <v>0</v>
      </c>
      <c r="K17040">
        <v>0</v>
      </c>
      <c r="L17040">
        <v>1</v>
      </c>
      <c r="M17040">
        <v>2</v>
      </c>
      <c r="N17040">
        <v>0</v>
      </c>
      <c r="O17040">
        <v>0</v>
      </c>
      <c r="P17040">
        <v>0</v>
      </c>
      <c r="Q17040">
        <v>1</v>
      </c>
      <c r="R17040">
        <v>1</v>
      </c>
      <c r="S17040">
        <v>0</v>
      </c>
      <c r="T17040">
        <v>0</v>
      </c>
      <c r="U17040">
        <v>0</v>
      </c>
      <c r="V17040" t="s">
        <v>1562</v>
      </c>
      <c r="W17040" t="s">
        <v>61</v>
      </c>
      <c r="X17040" t="s">
        <v>62</v>
      </c>
      <c r="Y17040" t="s">
        <v>78</v>
      </c>
      <c r="Z17040" t="s">
        <v>62</v>
      </c>
      <c r="AA17040" t="s">
        <v>62</v>
      </c>
      <c r="AB17040" t="s">
        <v>64</v>
      </c>
      <c r="AC17040" t="s">
        <v>1563</v>
      </c>
      <c r="AD17040" t="s">
        <v>93</v>
      </c>
      <c r="AE17040" t="s">
        <v>61</v>
      </c>
      <c r="AF17040" t="s">
        <v>61</v>
      </c>
      <c r="AG17040" t="s">
        <v>61</v>
      </c>
      <c r="AH17040" t="s">
        <v>61</v>
      </c>
      <c r="AI17040" t="s">
        <v>61</v>
      </c>
      <c r="AJ17040" t="s">
        <v>61</v>
      </c>
      <c r="AK17040" t="s">
        <v>61</v>
      </c>
      <c r="AL17040" t="s">
        <v>61</v>
      </c>
      <c r="AM17040" t="s">
        <v>61</v>
      </c>
      <c r="AN17040" t="s">
        <v>61</v>
      </c>
      <c r="AO17040" t="s">
        <v>1564</v>
      </c>
      <c r="AP17040" t="s">
        <v>1565</v>
      </c>
      <c r="AQ17040" t="s">
        <v>94</v>
      </c>
      <c r="AR17040" t="s">
        <v>1608</v>
      </c>
      <c r="AS17040" t="s">
        <v>67</v>
      </c>
      <c r="AT17040" t="s">
        <v>1567</v>
      </c>
      <c r="AU17040" t="s">
        <v>1622</v>
      </c>
      <c r="AV17040" t="s">
        <v>75</v>
      </c>
      <c r="AW17040" t="s">
        <v>68</v>
      </c>
      <c r="AX17040" t="s">
        <v>83</v>
      </c>
      <c r="AY17040" t="s">
        <v>1590</v>
      </c>
      <c r="AZ17040" t="s">
        <v>85</v>
      </c>
      <c r="BA17040" t="s">
        <v>71</v>
      </c>
      <c r="BB17040" t="s">
        <v>72</v>
      </c>
      <c r="BC17040">
        <v>14.5</v>
      </c>
      <c r="BD17040" t="s">
        <v>96</v>
      </c>
      <c r="BE17040" t="s">
        <v>1569</v>
      </c>
      <c r="BF17040" t="s">
        <v>74</v>
      </c>
    </row>
    <row r="17041" spans="1:58" x14ac:dyDescent="0.25">
      <c r="A17041">
        <v>2019</v>
      </c>
      <c r="B17041" t="s">
        <v>58</v>
      </c>
      <c r="C17041" s="1">
        <v>43633</v>
      </c>
      <c r="D17041" t="s">
        <v>59</v>
      </c>
      <c r="E17041">
        <v>999999</v>
      </c>
      <c r="F17041" t="s">
        <v>104</v>
      </c>
      <c r="G17041" t="s">
        <v>1599</v>
      </c>
      <c r="H17041" t="s">
        <v>104</v>
      </c>
      <c r="I17041">
        <v>0</v>
      </c>
      <c r="J17041">
        <v>1</v>
      </c>
      <c r="K17041">
        <v>0</v>
      </c>
      <c r="L17041">
        <v>1</v>
      </c>
      <c r="M17041">
        <v>1</v>
      </c>
      <c r="N17041">
        <v>0</v>
      </c>
      <c r="O17041">
        <v>0</v>
      </c>
      <c r="P17041">
        <v>0</v>
      </c>
      <c r="Q17041">
        <v>1</v>
      </c>
      <c r="R17041">
        <v>0</v>
      </c>
      <c r="S17041">
        <v>0</v>
      </c>
      <c r="T17041">
        <v>0</v>
      </c>
      <c r="U17041">
        <v>0</v>
      </c>
      <c r="V17041" t="s">
        <v>1598</v>
      </c>
      <c r="W17041" t="s">
        <v>61</v>
      </c>
      <c r="X17041" t="s">
        <v>62</v>
      </c>
      <c r="Y17041" t="s">
        <v>78</v>
      </c>
      <c r="Z17041" t="s">
        <v>62</v>
      </c>
      <c r="AA17041" t="s">
        <v>62</v>
      </c>
      <c r="AB17041" t="s">
        <v>64</v>
      </c>
      <c r="AC17041" t="s">
        <v>1563</v>
      </c>
      <c r="AD17041" t="s">
        <v>65</v>
      </c>
      <c r="AE17041" t="s">
        <v>61</v>
      </c>
      <c r="AF17041" t="s">
        <v>61</v>
      </c>
      <c r="AG17041" t="s">
        <v>61</v>
      </c>
      <c r="AH17041" t="s">
        <v>61</v>
      </c>
      <c r="AI17041" t="s">
        <v>61</v>
      </c>
      <c r="AJ17041" t="s">
        <v>61</v>
      </c>
      <c r="AK17041" t="s">
        <v>61</v>
      </c>
      <c r="AL17041" t="s">
        <v>61</v>
      </c>
      <c r="AM17041" t="s">
        <v>61</v>
      </c>
      <c r="AN17041" t="s">
        <v>61</v>
      </c>
      <c r="AO17041" t="s">
        <v>1576</v>
      </c>
      <c r="AP17041" t="s">
        <v>79</v>
      </c>
      <c r="AQ17041" t="s">
        <v>94</v>
      </c>
      <c r="AR17041" t="s">
        <v>70</v>
      </c>
      <c r="AS17041" t="s">
        <v>81</v>
      </c>
      <c r="AT17041" t="s">
        <v>1794</v>
      </c>
      <c r="AU17041" t="s">
        <v>70</v>
      </c>
      <c r="AV17041" t="s">
        <v>58</v>
      </c>
      <c r="AW17041" t="s">
        <v>68</v>
      </c>
      <c r="AX17041" t="s">
        <v>69</v>
      </c>
      <c r="AY17041" t="s">
        <v>70</v>
      </c>
      <c r="AZ17041" t="s">
        <v>70</v>
      </c>
      <c r="BA17041" t="s">
        <v>71</v>
      </c>
      <c r="BB17041" t="s">
        <v>72</v>
      </c>
      <c r="BC17041">
        <v>16.149999999999999</v>
      </c>
      <c r="BD17041" t="s">
        <v>96</v>
      </c>
      <c r="BE17041" t="s">
        <v>1597</v>
      </c>
      <c r="BF17041" t="s">
        <v>74</v>
      </c>
    </row>
    <row r="17042" spans="1:58" x14ac:dyDescent="0.25">
      <c r="A17042">
        <v>2019</v>
      </c>
      <c r="B17042" t="s">
        <v>75</v>
      </c>
      <c r="C17042" s="1">
        <v>43705</v>
      </c>
      <c r="D17042" t="s">
        <v>189</v>
      </c>
      <c r="E17042">
        <v>41.7</v>
      </c>
      <c r="F17042" t="s">
        <v>1878</v>
      </c>
      <c r="G17042" t="s">
        <v>1612</v>
      </c>
      <c r="H17042" t="s">
        <v>91</v>
      </c>
      <c r="I17042">
        <v>0</v>
      </c>
      <c r="J17042">
        <v>1</v>
      </c>
      <c r="K17042">
        <v>0</v>
      </c>
      <c r="L17042">
        <v>1</v>
      </c>
      <c r="M17042">
        <v>1</v>
      </c>
      <c r="N17042">
        <v>0</v>
      </c>
      <c r="O17042">
        <v>0</v>
      </c>
      <c r="P17042">
        <v>0</v>
      </c>
      <c r="Q17042">
        <v>1</v>
      </c>
      <c r="R17042">
        <v>0</v>
      </c>
      <c r="S17042">
        <v>0</v>
      </c>
      <c r="T17042">
        <v>0</v>
      </c>
      <c r="U17042">
        <v>0</v>
      </c>
      <c r="V17042" t="s">
        <v>1763</v>
      </c>
      <c r="W17042" t="s">
        <v>61</v>
      </c>
      <c r="X17042" t="s">
        <v>62</v>
      </c>
      <c r="Y17042" t="s">
        <v>97</v>
      </c>
      <c r="Z17042" t="s">
        <v>70</v>
      </c>
      <c r="AA17042" t="s">
        <v>62</v>
      </c>
      <c r="AB17042" t="s">
        <v>64</v>
      </c>
      <c r="AC17042" t="s">
        <v>1563</v>
      </c>
      <c r="AD17042" t="s">
        <v>65</v>
      </c>
      <c r="AE17042" t="s">
        <v>61</v>
      </c>
      <c r="AF17042" t="s">
        <v>61</v>
      </c>
      <c r="AG17042" t="s">
        <v>61</v>
      </c>
      <c r="AH17042" t="s">
        <v>61</v>
      </c>
      <c r="AI17042" t="s">
        <v>61</v>
      </c>
      <c r="AJ17042" t="s">
        <v>61</v>
      </c>
      <c r="AK17042" t="s">
        <v>61</v>
      </c>
      <c r="AL17042" t="s">
        <v>61</v>
      </c>
      <c r="AM17042" t="s">
        <v>61</v>
      </c>
      <c r="AN17042" t="s">
        <v>61</v>
      </c>
      <c r="AO17042" t="s">
        <v>1564</v>
      </c>
      <c r="AP17042" t="s">
        <v>1565</v>
      </c>
      <c r="AQ17042" t="s">
        <v>94</v>
      </c>
      <c r="AR17042" t="s">
        <v>66</v>
      </c>
      <c r="AS17042" t="s">
        <v>70</v>
      </c>
      <c r="AT17042" t="s">
        <v>106</v>
      </c>
      <c r="AU17042" t="s">
        <v>1573</v>
      </c>
      <c r="AV17042" t="s">
        <v>75</v>
      </c>
      <c r="AW17042" t="s">
        <v>68</v>
      </c>
      <c r="AX17042" t="s">
        <v>83</v>
      </c>
      <c r="AY17042" t="s">
        <v>106</v>
      </c>
      <c r="AZ17042" t="s">
        <v>115</v>
      </c>
      <c r="BA17042" t="s">
        <v>71</v>
      </c>
      <c r="BB17042" t="s">
        <v>72</v>
      </c>
      <c r="BC17042">
        <v>6.18</v>
      </c>
      <c r="BD17042" t="s">
        <v>1583</v>
      </c>
      <c r="BE17042" t="s">
        <v>106</v>
      </c>
      <c r="BF17042" t="s">
        <v>74</v>
      </c>
    </row>
    <row r="17043" spans="1:58" x14ac:dyDescent="0.25">
      <c r="A17043">
        <v>2019</v>
      </c>
      <c r="B17043" t="s">
        <v>75</v>
      </c>
      <c r="C17043" s="1">
        <v>43496</v>
      </c>
      <c r="D17043" t="s">
        <v>135</v>
      </c>
      <c r="E17043">
        <v>88.7</v>
      </c>
      <c r="F17043" t="s">
        <v>591</v>
      </c>
      <c r="G17043" t="s">
        <v>1688</v>
      </c>
      <c r="H17043" t="s">
        <v>91</v>
      </c>
      <c r="I17043">
        <v>0</v>
      </c>
      <c r="J17043">
        <v>1</v>
      </c>
      <c r="K17043">
        <v>0</v>
      </c>
      <c r="L17043">
        <v>1</v>
      </c>
      <c r="M17043">
        <v>1</v>
      </c>
      <c r="N17043">
        <v>0</v>
      </c>
      <c r="O17043">
        <v>0</v>
      </c>
      <c r="P17043">
        <v>0</v>
      </c>
      <c r="Q17043">
        <v>0</v>
      </c>
      <c r="R17043">
        <v>1</v>
      </c>
      <c r="S17043">
        <v>0</v>
      </c>
      <c r="T17043">
        <v>0</v>
      </c>
      <c r="U17043">
        <v>0</v>
      </c>
      <c r="V17043" t="s">
        <v>1763</v>
      </c>
      <c r="W17043" t="s">
        <v>61</v>
      </c>
      <c r="X17043" t="s">
        <v>62</v>
      </c>
      <c r="Y17043" t="s">
        <v>97</v>
      </c>
      <c r="Z17043" t="s">
        <v>70</v>
      </c>
      <c r="AA17043" t="s">
        <v>62</v>
      </c>
      <c r="AB17043" t="s">
        <v>64</v>
      </c>
      <c r="AC17043" t="s">
        <v>1563</v>
      </c>
      <c r="AD17043" t="s">
        <v>65</v>
      </c>
      <c r="AE17043" t="s">
        <v>61</v>
      </c>
      <c r="AF17043" t="s">
        <v>61</v>
      </c>
      <c r="AG17043" t="s">
        <v>61</v>
      </c>
      <c r="AH17043" t="s">
        <v>61</v>
      </c>
      <c r="AI17043" t="s">
        <v>61</v>
      </c>
      <c r="AJ17043" t="s">
        <v>61</v>
      </c>
      <c r="AK17043" t="s">
        <v>61</v>
      </c>
      <c r="AL17043" t="s">
        <v>61</v>
      </c>
      <c r="AM17043" t="s">
        <v>61</v>
      </c>
      <c r="AN17043" t="s">
        <v>61</v>
      </c>
      <c r="AO17043" t="s">
        <v>1576</v>
      </c>
      <c r="AP17043" t="s">
        <v>1565</v>
      </c>
      <c r="AQ17043" t="s">
        <v>94</v>
      </c>
      <c r="AR17043" t="s">
        <v>70</v>
      </c>
      <c r="AS17043" t="s">
        <v>70</v>
      </c>
      <c r="AT17043" t="s">
        <v>82</v>
      </c>
      <c r="AU17043" t="s">
        <v>70</v>
      </c>
      <c r="AV17043" t="s">
        <v>75</v>
      </c>
      <c r="AW17043" t="s">
        <v>68</v>
      </c>
      <c r="AX17043" t="s">
        <v>83</v>
      </c>
      <c r="AY17043" t="s">
        <v>106</v>
      </c>
      <c r="AZ17043" t="s">
        <v>115</v>
      </c>
      <c r="BA17043" t="s">
        <v>71</v>
      </c>
      <c r="BB17043" t="s">
        <v>72</v>
      </c>
      <c r="BC17043">
        <v>7.54</v>
      </c>
      <c r="BD17043" t="s">
        <v>1583</v>
      </c>
      <c r="BE17043" t="s">
        <v>87</v>
      </c>
      <c r="BF17043" t="s">
        <v>74</v>
      </c>
    </row>
    <row r="17044" spans="1:58" x14ac:dyDescent="0.25">
      <c r="A17044">
        <v>2019</v>
      </c>
      <c r="B17044" t="s">
        <v>75</v>
      </c>
      <c r="C17044" s="1">
        <v>43687</v>
      </c>
      <c r="D17044" t="s">
        <v>741</v>
      </c>
      <c r="E17044">
        <v>0</v>
      </c>
      <c r="F17044" t="s">
        <v>693</v>
      </c>
      <c r="G17044" t="s">
        <v>132</v>
      </c>
      <c r="H17044" t="s">
        <v>77</v>
      </c>
      <c r="I17044">
        <v>1</v>
      </c>
      <c r="J17044">
        <v>0</v>
      </c>
      <c r="K17044">
        <v>0</v>
      </c>
      <c r="L17044">
        <v>1</v>
      </c>
      <c r="M17044">
        <v>2</v>
      </c>
      <c r="N17044">
        <v>0</v>
      </c>
      <c r="O17044">
        <v>1</v>
      </c>
      <c r="P17044">
        <v>0</v>
      </c>
      <c r="Q17044">
        <v>0</v>
      </c>
      <c r="R17044">
        <v>1</v>
      </c>
      <c r="S17044">
        <v>0</v>
      </c>
      <c r="T17044">
        <v>0</v>
      </c>
      <c r="U17044">
        <v>0</v>
      </c>
      <c r="V17044" t="s">
        <v>1571</v>
      </c>
      <c r="W17044" t="s">
        <v>61</v>
      </c>
      <c r="X17044" t="s">
        <v>62</v>
      </c>
      <c r="Y17044" t="s">
        <v>105</v>
      </c>
      <c r="Z17044" t="s">
        <v>62</v>
      </c>
      <c r="AA17044" t="s">
        <v>62</v>
      </c>
      <c r="AB17044" t="s">
        <v>64</v>
      </c>
      <c r="AC17044" t="s">
        <v>1563</v>
      </c>
      <c r="AD17044" t="s">
        <v>93</v>
      </c>
      <c r="AE17044" t="s">
        <v>61</v>
      </c>
      <c r="AF17044" t="s">
        <v>61</v>
      </c>
      <c r="AG17044" t="s">
        <v>61</v>
      </c>
      <c r="AH17044" t="s">
        <v>61</v>
      </c>
      <c r="AI17044" t="s">
        <v>61</v>
      </c>
      <c r="AJ17044" t="s">
        <v>61</v>
      </c>
      <c r="AK17044" t="s">
        <v>61</v>
      </c>
      <c r="AL17044" t="s">
        <v>61</v>
      </c>
      <c r="AM17044" t="s">
        <v>61</v>
      </c>
      <c r="AN17044" t="s">
        <v>61</v>
      </c>
      <c r="AO17044" t="s">
        <v>1576</v>
      </c>
      <c r="AP17044" t="s">
        <v>79</v>
      </c>
      <c r="AQ17044" t="s">
        <v>94</v>
      </c>
      <c r="AR17044" t="s">
        <v>70</v>
      </c>
      <c r="AS17044" t="s">
        <v>81</v>
      </c>
      <c r="AT17044" t="s">
        <v>1577</v>
      </c>
      <c r="AU17044" t="s">
        <v>70</v>
      </c>
      <c r="AV17044" t="s">
        <v>75</v>
      </c>
      <c r="AW17044" t="s">
        <v>68</v>
      </c>
      <c r="AX17044" t="s">
        <v>106</v>
      </c>
      <c r="AY17044" t="s">
        <v>124</v>
      </c>
      <c r="AZ17044" t="s">
        <v>95</v>
      </c>
      <c r="BA17044" t="s">
        <v>71</v>
      </c>
      <c r="BB17044" t="s">
        <v>86</v>
      </c>
      <c r="BC17044">
        <v>10.48</v>
      </c>
      <c r="BD17044" t="s">
        <v>1583</v>
      </c>
      <c r="BE17044" t="s">
        <v>1569</v>
      </c>
      <c r="BF17044" t="s">
        <v>99</v>
      </c>
    </row>
    <row r="17045" spans="1:58" x14ac:dyDescent="0.25">
      <c r="A17045">
        <v>2019</v>
      </c>
      <c r="B17045" t="s">
        <v>75</v>
      </c>
      <c r="C17045" s="1">
        <v>43684</v>
      </c>
      <c r="D17045" t="s">
        <v>931</v>
      </c>
      <c r="E17045">
        <v>4.8</v>
      </c>
      <c r="F17045" t="s">
        <v>197</v>
      </c>
      <c r="G17045" t="s">
        <v>144</v>
      </c>
      <c r="H17045" t="s">
        <v>60</v>
      </c>
      <c r="I17045">
        <v>1</v>
      </c>
      <c r="J17045">
        <v>0</v>
      </c>
      <c r="K17045">
        <v>0</v>
      </c>
      <c r="L17045">
        <v>1</v>
      </c>
      <c r="M17045">
        <v>1</v>
      </c>
      <c r="N17045">
        <v>0</v>
      </c>
      <c r="O17045">
        <v>0</v>
      </c>
      <c r="P17045">
        <v>0</v>
      </c>
      <c r="Q17045">
        <v>1</v>
      </c>
      <c r="R17045">
        <v>0</v>
      </c>
      <c r="S17045">
        <v>0</v>
      </c>
      <c r="T17045">
        <v>0</v>
      </c>
      <c r="U17045">
        <v>0</v>
      </c>
      <c r="V17045" t="s">
        <v>1562</v>
      </c>
      <c r="W17045" t="s">
        <v>61</v>
      </c>
      <c r="X17045" t="s">
        <v>62</v>
      </c>
      <c r="Y17045" t="s">
        <v>63</v>
      </c>
      <c r="Z17045" t="s">
        <v>62</v>
      </c>
      <c r="AA17045" t="s">
        <v>62</v>
      </c>
      <c r="AB17045" t="s">
        <v>64</v>
      </c>
      <c r="AC17045" t="s">
        <v>1563</v>
      </c>
      <c r="AD17045" t="s">
        <v>93</v>
      </c>
      <c r="AE17045" t="s">
        <v>61</v>
      </c>
      <c r="AF17045" t="s">
        <v>61</v>
      </c>
      <c r="AG17045" t="s">
        <v>61</v>
      </c>
      <c r="AH17045" t="s">
        <v>61</v>
      </c>
      <c r="AI17045" t="s">
        <v>61</v>
      </c>
      <c r="AJ17045" t="s">
        <v>113</v>
      </c>
      <c r="AK17045" t="s">
        <v>61</v>
      </c>
      <c r="AL17045" t="s">
        <v>61</v>
      </c>
      <c r="AM17045" t="s">
        <v>61</v>
      </c>
      <c r="AN17045" t="s">
        <v>61</v>
      </c>
      <c r="AO17045" t="s">
        <v>1576</v>
      </c>
      <c r="AP17045" t="s">
        <v>1565</v>
      </c>
      <c r="AQ17045" t="s">
        <v>1627</v>
      </c>
      <c r="AR17045" t="s">
        <v>70</v>
      </c>
      <c r="AS17045" t="s">
        <v>81</v>
      </c>
      <c r="AT17045" t="s">
        <v>101</v>
      </c>
      <c r="AU17045" t="s">
        <v>70</v>
      </c>
      <c r="AV17045" t="s">
        <v>75</v>
      </c>
      <c r="AW17045" t="s">
        <v>68</v>
      </c>
      <c r="AX17045" t="s">
        <v>83</v>
      </c>
      <c r="AY17045" t="s">
        <v>106</v>
      </c>
      <c r="AZ17045" t="s">
        <v>95</v>
      </c>
      <c r="BA17045" t="s">
        <v>71</v>
      </c>
      <c r="BB17045" t="s">
        <v>72</v>
      </c>
      <c r="BC17045">
        <v>21.32</v>
      </c>
      <c r="BD17045" t="s">
        <v>96</v>
      </c>
      <c r="BE17045" t="s">
        <v>102</v>
      </c>
      <c r="BF17045" t="s">
        <v>74</v>
      </c>
    </row>
    <row r="17046" spans="1:58" x14ac:dyDescent="0.25">
      <c r="A17046">
        <v>2019</v>
      </c>
      <c r="B17046" t="s">
        <v>75</v>
      </c>
      <c r="C17046" s="1">
        <v>43751</v>
      </c>
      <c r="D17046" t="s">
        <v>690</v>
      </c>
      <c r="E17046">
        <v>18.5</v>
      </c>
      <c r="F17046" t="s">
        <v>691</v>
      </c>
      <c r="G17046" t="s">
        <v>1605</v>
      </c>
      <c r="H17046" t="s">
        <v>60</v>
      </c>
      <c r="I17046">
        <v>0</v>
      </c>
      <c r="J17046">
        <v>1</v>
      </c>
      <c r="K17046">
        <v>0</v>
      </c>
      <c r="L17046">
        <v>1</v>
      </c>
      <c r="M17046">
        <v>1</v>
      </c>
      <c r="N17046">
        <v>0</v>
      </c>
      <c r="O17046">
        <v>0</v>
      </c>
      <c r="P17046">
        <v>0</v>
      </c>
      <c r="Q17046">
        <v>1</v>
      </c>
      <c r="R17046">
        <v>0</v>
      </c>
      <c r="S17046">
        <v>0</v>
      </c>
      <c r="T17046">
        <v>0</v>
      </c>
      <c r="U17046">
        <v>0</v>
      </c>
      <c r="V17046" t="s">
        <v>1763</v>
      </c>
      <c r="W17046" t="s">
        <v>61</v>
      </c>
      <c r="X17046" t="s">
        <v>62</v>
      </c>
      <c r="Y17046" t="s">
        <v>97</v>
      </c>
      <c r="Z17046" t="s">
        <v>70</v>
      </c>
      <c r="AA17046" t="s">
        <v>62</v>
      </c>
      <c r="AB17046" t="s">
        <v>64</v>
      </c>
      <c r="AC17046" t="s">
        <v>1563</v>
      </c>
      <c r="AD17046" t="s">
        <v>65</v>
      </c>
      <c r="AE17046" t="s">
        <v>61</v>
      </c>
      <c r="AF17046" t="s">
        <v>61</v>
      </c>
      <c r="AG17046" t="s">
        <v>61</v>
      </c>
      <c r="AH17046" t="s">
        <v>61</v>
      </c>
      <c r="AI17046" t="s">
        <v>61</v>
      </c>
      <c r="AJ17046" t="s">
        <v>61</v>
      </c>
      <c r="AK17046" t="s">
        <v>61</v>
      </c>
      <c r="AL17046" t="s">
        <v>61</v>
      </c>
      <c r="AM17046" t="s">
        <v>61</v>
      </c>
      <c r="AN17046" t="s">
        <v>61</v>
      </c>
      <c r="AO17046" t="s">
        <v>1576</v>
      </c>
      <c r="AP17046" t="s">
        <v>1565</v>
      </c>
      <c r="AQ17046" t="s">
        <v>94</v>
      </c>
      <c r="AR17046" t="s">
        <v>70</v>
      </c>
      <c r="AS17046" t="s">
        <v>70</v>
      </c>
      <c r="AT17046" t="s">
        <v>82</v>
      </c>
      <c r="AU17046" t="s">
        <v>70</v>
      </c>
      <c r="AV17046" t="s">
        <v>75</v>
      </c>
      <c r="AW17046" t="s">
        <v>68</v>
      </c>
      <c r="AX17046" t="s">
        <v>83</v>
      </c>
      <c r="AY17046" t="s">
        <v>106</v>
      </c>
      <c r="AZ17046" t="s">
        <v>115</v>
      </c>
      <c r="BA17046" t="s">
        <v>71</v>
      </c>
      <c r="BB17046" t="s">
        <v>86</v>
      </c>
      <c r="BC17046">
        <v>5.45</v>
      </c>
      <c r="BD17046" t="s">
        <v>73</v>
      </c>
      <c r="BE17046" t="s">
        <v>87</v>
      </c>
      <c r="BF17046" t="s">
        <v>88</v>
      </c>
    </row>
    <row r="17047" spans="1:58" x14ac:dyDescent="0.25">
      <c r="A17047">
        <v>2019</v>
      </c>
      <c r="B17047" t="s">
        <v>58</v>
      </c>
      <c r="C17047" s="1">
        <v>43489</v>
      </c>
      <c r="D17047" t="s">
        <v>59</v>
      </c>
      <c r="E17047">
        <v>999999</v>
      </c>
      <c r="F17047" t="s">
        <v>60</v>
      </c>
      <c r="G17047" t="s">
        <v>1578</v>
      </c>
      <c r="H17047" t="s">
        <v>60</v>
      </c>
      <c r="I17047">
        <v>1</v>
      </c>
      <c r="J17047">
        <v>0</v>
      </c>
      <c r="K17047">
        <v>0</v>
      </c>
      <c r="L17047">
        <v>1</v>
      </c>
      <c r="M17047">
        <v>2</v>
      </c>
      <c r="N17047">
        <v>0</v>
      </c>
      <c r="O17047">
        <v>0</v>
      </c>
      <c r="P17047">
        <v>0</v>
      </c>
      <c r="Q17047">
        <v>1</v>
      </c>
      <c r="R17047">
        <v>0</v>
      </c>
      <c r="S17047">
        <v>1</v>
      </c>
      <c r="T17047">
        <v>0</v>
      </c>
      <c r="U17047">
        <v>0</v>
      </c>
      <c r="V17047" t="s">
        <v>1562</v>
      </c>
      <c r="W17047" t="s">
        <v>61</v>
      </c>
      <c r="X17047" t="s">
        <v>113</v>
      </c>
      <c r="Y17047" t="s">
        <v>97</v>
      </c>
      <c r="Z17047" t="s">
        <v>250</v>
      </c>
      <c r="AA17047" t="s">
        <v>62</v>
      </c>
      <c r="AB17047" t="s">
        <v>64</v>
      </c>
      <c r="AC17047" t="s">
        <v>1563</v>
      </c>
      <c r="AD17047" t="s">
        <v>93</v>
      </c>
      <c r="AE17047" t="s">
        <v>61</v>
      </c>
      <c r="AF17047" t="s">
        <v>61</v>
      </c>
      <c r="AG17047" t="s">
        <v>61</v>
      </c>
      <c r="AH17047" t="s">
        <v>61</v>
      </c>
      <c r="AI17047" t="s">
        <v>61</v>
      </c>
      <c r="AJ17047" t="s">
        <v>61</v>
      </c>
      <c r="AK17047" t="s">
        <v>61</v>
      </c>
      <c r="AL17047" t="s">
        <v>61</v>
      </c>
      <c r="AM17047" t="s">
        <v>61</v>
      </c>
      <c r="AN17047" t="s">
        <v>61</v>
      </c>
      <c r="AO17047" t="s">
        <v>1576</v>
      </c>
      <c r="AP17047" t="s">
        <v>1565</v>
      </c>
      <c r="AQ17047" t="s">
        <v>94</v>
      </c>
      <c r="AR17047" t="s">
        <v>70</v>
      </c>
      <c r="AS17047" t="s">
        <v>67</v>
      </c>
      <c r="AT17047" t="s">
        <v>1587</v>
      </c>
      <c r="AU17047" t="s">
        <v>70</v>
      </c>
      <c r="AV17047" t="s">
        <v>58</v>
      </c>
      <c r="AW17047" t="s">
        <v>68</v>
      </c>
      <c r="AX17047" t="s">
        <v>69</v>
      </c>
      <c r="AY17047" t="s">
        <v>70</v>
      </c>
      <c r="AZ17047" t="s">
        <v>70</v>
      </c>
      <c r="BA17047" t="s">
        <v>71</v>
      </c>
      <c r="BB17047" t="s">
        <v>72</v>
      </c>
      <c r="BC17047">
        <v>8.1999999999999993</v>
      </c>
      <c r="BD17047" t="s">
        <v>1583</v>
      </c>
      <c r="BE17047" t="s">
        <v>1569</v>
      </c>
      <c r="BF17047" t="s">
        <v>74</v>
      </c>
    </row>
    <row r="17048" spans="1:58" x14ac:dyDescent="0.25">
      <c r="A17048">
        <v>2019</v>
      </c>
      <c r="B17048" t="s">
        <v>75</v>
      </c>
      <c r="C17048" s="1">
        <v>43805</v>
      </c>
      <c r="D17048" t="s">
        <v>1444</v>
      </c>
      <c r="E17048">
        <v>6.5</v>
      </c>
      <c r="F17048" t="s">
        <v>1445</v>
      </c>
      <c r="G17048" t="s">
        <v>1612</v>
      </c>
      <c r="H17048" t="s">
        <v>91</v>
      </c>
      <c r="I17048">
        <v>0</v>
      </c>
      <c r="J17048">
        <v>1</v>
      </c>
      <c r="K17048">
        <v>0</v>
      </c>
      <c r="L17048">
        <v>1</v>
      </c>
      <c r="M17048">
        <v>2</v>
      </c>
      <c r="N17048">
        <v>0</v>
      </c>
      <c r="O17048">
        <v>0</v>
      </c>
      <c r="P17048">
        <v>1</v>
      </c>
      <c r="Q17048">
        <v>0</v>
      </c>
      <c r="R17048">
        <v>1</v>
      </c>
      <c r="S17048">
        <v>0</v>
      </c>
      <c r="T17048">
        <v>0</v>
      </c>
      <c r="U17048">
        <v>0</v>
      </c>
      <c r="V17048" t="s">
        <v>1562</v>
      </c>
      <c r="W17048" t="s">
        <v>61</v>
      </c>
      <c r="X17048" t="s">
        <v>62</v>
      </c>
      <c r="Y17048" t="s">
        <v>105</v>
      </c>
      <c r="Z17048" t="s">
        <v>62</v>
      </c>
      <c r="AA17048" t="s">
        <v>62</v>
      </c>
      <c r="AB17048" t="s">
        <v>64</v>
      </c>
      <c r="AC17048" t="s">
        <v>1563</v>
      </c>
      <c r="AD17048" t="s">
        <v>65</v>
      </c>
      <c r="AE17048" t="s">
        <v>61</v>
      </c>
      <c r="AF17048" t="s">
        <v>61</v>
      </c>
      <c r="AG17048" t="s">
        <v>61</v>
      </c>
      <c r="AH17048" t="s">
        <v>61</v>
      </c>
      <c r="AI17048" t="s">
        <v>61</v>
      </c>
      <c r="AJ17048" t="s">
        <v>61</v>
      </c>
      <c r="AK17048" t="s">
        <v>61</v>
      </c>
      <c r="AL17048" t="s">
        <v>61</v>
      </c>
      <c r="AM17048" t="s">
        <v>61</v>
      </c>
      <c r="AN17048" t="s">
        <v>61</v>
      </c>
      <c r="AO17048" t="s">
        <v>1576</v>
      </c>
      <c r="AP17048" t="s">
        <v>1565</v>
      </c>
      <c r="AQ17048" t="s">
        <v>94</v>
      </c>
      <c r="AR17048" t="s">
        <v>70</v>
      </c>
      <c r="AS17048" t="s">
        <v>81</v>
      </c>
      <c r="AT17048" t="s">
        <v>1577</v>
      </c>
      <c r="AU17048" t="s">
        <v>70</v>
      </c>
      <c r="AV17048" t="s">
        <v>75</v>
      </c>
      <c r="AW17048" t="s">
        <v>68</v>
      </c>
      <c r="AX17048" t="s">
        <v>83</v>
      </c>
      <c r="AY17048" t="s">
        <v>124</v>
      </c>
      <c r="AZ17048" t="s">
        <v>85</v>
      </c>
      <c r="BA17048" t="s">
        <v>71</v>
      </c>
      <c r="BB17048" t="s">
        <v>86</v>
      </c>
      <c r="BC17048">
        <v>17.14</v>
      </c>
      <c r="BD17048" t="s">
        <v>96</v>
      </c>
      <c r="BE17048" t="s">
        <v>1569</v>
      </c>
      <c r="BF17048" t="s">
        <v>103</v>
      </c>
    </row>
    <row r="17049" spans="1:58" x14ac:dyDescent="0.25">
      <c r="A17049">
        <v>2019</v>
      </c>
      <c r="B17049" t="s">
        <v>58</v>
      </c>
      <c r="C17049" s="1">
        <v>43523</v>
      </c>
      <c r="D17049" t="s">
        <v>59</v>
      </c>
      <c r="E17049">
        <v>999999</v>
      </c>
      <c r="F17049" t="s">
        <v>100</v>
      </c>
      <c r="G17049" t="s">
        <v>1578</v>
      </c>
      <c r="H17049" t="s">
        <v>60</v>
      </c>
      <c r="I17049">
        <v>0</v>
      </c>
      <c r="J17049">
        <v>1</v>
      </c>
      <c r="K17049">
        <v>0</v>
      </c>
      <c r="L17049">
        <v>1</v>
      </c>
      <c r="M17049">
        <v>2</v>
      </c>
      <c r="N17049">
        <v>0</v>
      </c>
      <c r="O17049">
        <v>0</v>
      </c>
      <c r="P17049">
        <v>0</v>
      </c>
      <c r="Q17049">
        <v>1</v>
      </c>
      <c r="R17049">
        <v>1</v>
      </c>
      <c r="S17049">
        <v>0</v>
      </c>
      <c r="T17049">
        <v>0</v>
      </c>
      <c r="U17049">
        <v>0</v>
      </c>
      <c r="V17049" t="s">
        <v>70</v>
      </c>
      <c r="W17049" t="s">
        <v>61</v>
      </c>
      <c r="X17049" t="s">
        <v>62</v>
      </c>
      <c r="Y17049" t="s">
        <v>97</v>
      </c>
      <c r="Z17049" t="s">
        <v>62</v>
      </c>
      <c r="AA17049" t="s">
        <v>62</v>
      </c>
      <c r="AB17049" t="s">
        <v>64</v>
      </c>
      <c r="AC17049" t="s">
        <v>1563</v>
      </c>
      <c r="AD17049" t="s">
        <v>65</v>
      </c>
      <c r="AE17049" t="s">
        <v>61</v>
      </c>
      <c r="AF17049" t="s">
        <v>115</v>
      </c>
      <c r="AG17049" t="s">
        <v>61</v>
      </c>
      <c r="AH17049" t="s">
        <v>61</v>
      </c>
      <c r="AI17049" t="s">
        <v>61</v>
      </c>
      <c r="AJ17049" t="s">
        <v>61</v>
      </c>
      <c r="AK17049" t="s">
        <v>61</v>
      </c>
      <c r="AL17049" t="s">
        <v>61</v>
      </c>
      <c r="AM17049" t="s">
        <v>61</v>
      </c>
      <c r="AN17049" t="s">
        <v>61</v>
      </c>
      <c r="AO17049" t="s">
        <v>1576</v>
      </c>
      <c r="AP17049" t="s">
        <v>1565</v>
      </c>
      <c r="AQ17049" t="s">
        <v>94</v>
      </c>
      <c r="AR17049" t="s">
        <v>70</v>
      </c>
      <c r="AS17049" t="s">
        <v>70</v>
      </c>
      <c r="AT17049" t="s">
        <v>98</v>
      </c>
      <c r="AU17049" t="s">
        <v>70</v>
      </c>
      <c r="AV17049" t="s">
        <v>58</v>
      </c>
      <c r="AW17049" t="s">
        <v>68</v>
      </c>
      <c r="AX17049" t="s">
        <v>69</v>
      </c>
      <c r="AY17049" t="s">
        <v>70</v>
      </c>
      <c r="AZ17049" t="s">
        <v>115</v>
      </c>
      <c r="BA17049" t="s">
        <v>71</v>
      </c>
      <c r="BB17049" t="s">
        <v>72</v>
      </c>
      <c r="BC17049">
        <v>18.170000000000002</v>
      </c>
      <c r="BD17049" t="s">
        <v>96</v>
      </c>
      <c r="BE17049" t="s">
        <v>1569</v>
      </c>
      <c r="BF17049" t="s">
        <v>74</v>
      </c>
    </row>
    <row r="17050" spans="1:58" x14ac:dyDescent="0.25">
      <c r="A17050">
        <v>2019</v>
      </c>
      <c r="B17050" t="s">
        <v>58</v>
      </c>
      <c r="C17050" s="1">
        <v>43687</v>
      </c>
      <c r="D17050" t="s">
        <v>59</v>
      </c>
      <c r="E17050">
        <v>999999</v>
      </c>
      <c r="F17050" t="s">
        <v>91</v>
      </c>
      <c r="G17050" t="s">
        <v>1574</v>
      </c>
      <c r="H17050" t="s">
        <v>91</v>
      </c>
      <c r="I17050">
        <v>0</v>
      </c>
      <c r="J17050">
        <v>1</v>
      </c>
      <c r="K17050">
        <v>10</v>
      </c>
      <c r="L17050">
        <v>11</v>
      </c>
      <c r="M17050">
        <v>12</v>
      </c>
      <c r="N17050">
        <v>10</v>
      </c>
      <c r="O17050">
        <v>0</v>
      </c>
      <c r="P17050">
        <v>0</v>
      </c>
      <c r="Q17050">
        <v>0</v>
      </c>
      <c r="R17050">
        <v>2</v>
      </c>
      <c r="S17050">
        <v>0</v>
      </c>
      <c r="T17050">
        <v>0</v>
      </c>
      <c r="U17050">
        <v>0</v>
      </c>
      <c r="V17050" t="s">
        <v>1562</v>
      </c>
      <c r="W17050" t="s">
        <v>61</v>
      </c>
      <c r="X17050" t="s">
        <v>62</v>
      </c>
      <c r="Y17050" t="s">
        <v>78</v>
      </c>
      <c r="Z17050" t="s">
        <v>62</v>
      </c>
      <c r="AA17050" t="s">
        <v>62</v>
      </c>
      <c r="AB17050" t="s">
        <v>64</v>
      </c>
      <c r="AC17050" t="s">
        <v>1563</v>
      </c>
      <c r="AD17050" t="s">
        <v>65</v>
      </c>
      <c r="AE17050" t="s">
        <v>61</v>
      </c>
      <c r="AF17050" t="s">
        <v>61</v>
      </c>
      <c r="AG17050" t="s">
        <v>61</v>
      </c>
      <c r="AH17050" t="s">
        <v>61</v>
      </c>
      <c r="AI17050" t="s">
        <v>61</v>
      </c>
      <c r="AJ17050" t="s">
        <v>61</v>
      </c>
      <c r="AK17050" t="s">
        <v>61</v>
      </c>
      <c r="AL17050" t="s">
        <v>61</v>
      </c>
      <c r="AM17050" t="s">
        <v>61</v>
      </c>
      <c r="AN17050" t="s">
        <v>61</v>
      </c>
      <c r="AO17050" t="s">
        <v>1576</v>
      </c>
      <c r="AP17050" t="s">
        <v>1565</v>
      </c>
      <c r="AQ17050" t="s">
        <v>1627</v>
      </c>
      <c r="AR17050" t="s">
        <v>70</v>
      </c>
      <c r="AS17050" t="s">
        <v>67</v>
      </c>
      <c r="AT17050" t="s">
        <v>82</v>
      </c>
      <c r="AU17050" t="s">
        <v>70</v>
      </c>
      <c r="AV17050" t="s">
        <v>58</v>
      </c>
      <c r="AW17050" t="s">
        <v>68</v>
      </c>
      <c r="AX17050" t="s">
        <v>69</v>
      </c>
      <c r="AY17050" t="s">
        <v>70</v>
      </c>
      <c r="AZ17050" t="s">
        <v>70</v>
      </c>
      <c r="BA17050" t="s">
        <v>71</v>
      </c>
      <c r="BB17050" t="s">
        <v>86</v>
      </c>
      <c r="BC17050">
        <v>23.24</v>
      </c>
      <c r="BD17050" t="s">
        <v>73</v>
      </c>
      <c r="BE17050" t="s">
        <v>87</v>
      </c>
      <c r="BF17050" t="s">
        <v>99</v>
      </c>
    </row>
    <row r="17051" spans="1:58" x14ac:dyDescent="0.25">
      <c r="A17051">
        <v>2019</v>
      </c>
      <c r="B17051" t="s">
        <v>58</v>
      </c>
      <c r="C17051" s="1">
        <v>43746</v>
      </c>
      <c r="D17051" t="s">
        <v>59</v>
      </c>
      <c r="E17051">
        <v>999999</v>
      </c>
      <c r="F17051" t="s">
        <v>77</v>
      </c>
      <c r="G17051" t="s">
        <v>1570</v>
      </c>
      <c r="H17051" t="s">
        <v>77</v>
      </c>
      <c r="I17051">
        <v>0</v>
      </c>
      <c r="J17051">
        <v>1</v>
      </c>
      <c r="K17051">
        <v>0</v>
      </c>
      <c r="L17051">
        <v>1</v>
      </c>
      <c r="M17051">
        <v>2</v>
      </c>
      <c r="N17051">
        <v>0</v>
      </c>
      <c r="O17051">
        <v>1</v>
      </c>
      <c r="P17051">
        <v>0</v>
      </c>
      <c r="Q17051">
        <v>0</v>
      </c>
      <c r="R17051">
        <v>1</v>
      </c>
      <c r="S17051">
        <v>0</v>
      </c>
      <c r="T17051">
        <v>0</v>
      </c>
      <c r="U17051">
        <v>0</v>
      </c>
      <c r="V17051" t="s">
        <v>70</v>
      </c>
      <c r="W17051" t="s">
        <v>61</v>
      </c>
      <c r="X17051" t="s">
        <v>62</v>
      </c>
      <c r="Y17051" t="s">
        <v>78</v>
      </c>
      <c r="Z17051" t="s">
        <v>62</v>
      </c>
      <c r="AA17051" t="s">
        <v>62</v>
      </c>
      <c r="AB17051" t="s">
        <v>64</v>
      </c>
      <c r="AC17051" t="s">
        <v>1563</v>
      </c>
      <c r="AD17051" t="s">
        <v>65</v>
      </c>
      <c r="AE17051" t="s">
        <v>115</v>
      </c>
      <c r="AF17051" t="s">
        <v>61</v>
      </c>
      <c r="AG17051" t="s">
        <v>61</v>
      </c>
      <c r="AH17051" t="s">
        <v>61</v>
      </c>
      <c r="AI17051" t="s">
        <v>115</v>
      </c>
      <c r="AJ17051" t="s">
        <v>61</v>
      </c>
      <c r="AK17051" t="s">
        <v>61</v>
      </c>
      <c r="AL17051" t="s">
        <v>61</v>
      </c>
      <c r="AM17051" t="s">
        <v>61</v>
      </c>
      <c r="AN17051" t="s">
        <v>115</v>
      </c>
      <c r="AO17051" t="s">
        <v>1576</v>
      </c>
      <c r="AP17051" t="s">
        <v>1565</v>
      </c>
      <c r="AQ17051" t="s">
        <v>94</v>
      </c>
      <c r="AR17051" t="s">
        <v>70</v>
      </c>
      <c r="AS17051" t="s">
        <v>81</v>
      </c>
      <c r="AT17051" t="s">
        <v>98</v>
      </c>
      <c r="AU17051" t="s">
        <v>70</v>
      </c>
      <c r="AV17051" t="s">
        <v>58</v>
      </c>
      <c r="AW17051" t="s">
        <v>68</v>
      </c>
      <c r="AX17051" t="s">
        <v>69</v>
      </c>
      <c r="AY17051" t="s">
        <v>84</v>
      </c>
      <c r="AZ17051" t="s">
        <v>115</v>
      </c>
      <c r="BA17051" t="s">
        <v>71</v>
      </c>
      <c r="BB17051" t="s">
        <v>72</v>
      </c>
      <c r="BC17051">
        <v>18.45</v>
      </c>
      <c r="BD17051" t="s">
        <v>96</v>
      </c>
      <c r="BE17051" t="s">
        <v>1569</v>
      </c>
      <c r="BF17051" t="s">
        <v>74</v>
      </c>
    </row>
    <row r="17052" spans="1:58" x14ac:dyDescent="0.25">
      <c r="A17052">
        <v>2019</v>
      </c>
      <c r="B17052" t="s">
        <v>75</v>
      </c>
      <c r="C17052" s="1">
        <v>43798</v>
      </c>
      <c r="D17052" t="s">
        <v>111</v>
      </c>
      <c r="E17052">
        <v>380</v>
      </c>
      <c r="F17052" t="s">
        <v>1681</v>
      </c>
      <c r="G17052" t="s">
        <v>1612</v>
      </c>
      <c r="H17052" t="s">
        <v>91</v>
      </c>
      <c r="I17052">
        <v>0</v>
      </c>
      <c r="J17052">
        <v>2</v>
      </c>
      <c r="K17052">
        <v>1</v>
      </c>
      <c r="L17052">
        <v>3</v>
      </c>
      <c r="M17052">
        <v>2</v>
      </c>
      <c r="N17052">
        <v>0</v>
      </c>
      <c r="O17052">
        <v>0</v>
      </c>
      <c r="P17052">
        <v>0</v>
      </c>
      <c r="Q17052">
        <v>0</v>
      </c>
      <c r="R17052">
        <v>1</v>
      </c>
      <c r="S17052">
        <v>1</v>
      </c>
      <c r="T17052">
        <v>0</v>
      </c>
      <c r="U17052">
        <v>0</v>
      </c>
      <c r="V17052" t="s">
        <v>1575</v>
      </c>
      <c r="W17052" t="s">
        <v>61</v>
      </c>
      <c r="X17052" t="s">
        <v>62</v>
      </c>
      <c r="Y17052" t="s">
        <v>78</v>
      </c>
      <c r="Z17052" t="s">
        <v>62</v>
      </c>
      <c r="AA17052" t="s">
        <v>62</v>
      </c>
      <c r="AB17052" t="s">
        <v>64</v>
      </c>
      <c r="AC17052" t="s">
        <v>1563</v>
      </c>
      <c r="AD17052" t="s">
        <v>65</v>
      </c>
      <c r="AE17052" t="s">
        <v>61</v>
      </c>
      <c r="AF17052" t="s">
        <v>61</v>
      </c>
      <c r="AG17052" t="s">
        <v>61</v>
      </c>
      <c r="AH17052" t="s">
        <v>61</v>
      </c>
      <c r="AI17052" t="s">
        <v>61</v>
      </c>
      <c r="AJ17052" t="s">
        <v>61</v>
      </c>
      <c r="AK17052" t="s">
        <v>61</v>
      </c>
      <c r="AL17052" t="s">
        <v>61</v>
      </c>
      <c r="AM17052" t="s">
        <v>61</v>
      </c>
      <c r="AN17052" t="s">
        <v>61</v>
      </c>
      <c r="AO17052" t="s">
        <v>1576</v>
      </c>
      <c r="AP17052" t="s">
        <v>79</v>
      </c>
      <c r="AQ17052" t="s">
        <v>94</v>
      </c>
      <c r="AR17052" t="s">
        <v>70</v>
      </c>
      <c r="AS17052" t="s">
        <v>81</v>
      </c>
      <c r="AT17052" t="s">
        <v>1577</v>
      </c>
      <c r="AU17052" t="s">
        <v>70</v>
      </c>
      <c r="AV17052" t="s">
        <v>75</v>
      </c>
      <c r="AW17052" t="s">
        <v>68</v>
      </c>
      <c r="AX17052" t="s">
        <v>83</v>
      </c>
      <c r="AY17052" t="s">
        <v>1590</v>
      </c>
      <c r="AZ17052" t="s">
        <v>85</v>
      </c>
      <c r="BA17052" t="s">
        <v>71</v>
      </c>
      <c r="BB17052" t="s">
        <v>72</v>
      </c>
      <c r="BC17052">
        <v>14.45</v>
      </c>
      <c r="BD17052" t="s">
        <v>96</v>
      </c>
      <c r="BE17052" t="s">
        <v>1569</v>
      </c>
      <c r="BF17052" t="s">
        <v>103</v>
      </c>
    </row>
    <row r="17053" spans="1:58" x14ac:dyDescent="0.25">
      <c r="A17053">
        <v>2019</v>
      </c>
      <c r="B17053" t="s">
        <v>58</v>
      </c>
      <c r="C17053" s="1">
        <v>43795</v>
      </c>
      <c r="D17053" t="s">
        <v>59</v>
      </c>
      <c r="E17053">
        <v>999999</v>
      </c>
      <c r="F17053" t="s">
        <v>1634</v>
      </c>
      <c r="G17053" t="s">
        <v>1612</v>
      </c>
      <c r="H17053" t="s">
        <v>91</v>
      </c>
      <c r="I17053">
        <v>1</v>
      </c>
      <c r="J17053">
        <v>0</v>
      </c>
      <c r="K17053">
        <v>0</v>
      </c>
      <c r="L17053">
        <v>1</v>
      </c>
      <c r="M17053">
        <v>2</v>
      </c>
      <c r="N17053">
        <v>0</v>
      </c>
      <c r="O17053">
        <v>0</v>
      </c>
      <c r="P17053">
        <v>0</v>
      </c>
      <c r="Q17053">
        <v>1</v>
      </c>
      <c r="R17053">
        <v>1</v>
      </c>
      <c r="S17053">
        <v>0</v>
      </c>
      <c r="T17053">
        <v>0</v>
      </c>
      <c r="U17053">
        <v>0</v>
      </c>
      <c r="V17053" t="s">
        <v>1562</v>
      </c>
      <c r="W17053" t="s">
        <v>61</v>
      </c>
      <c r="X17053" t="s">
        <v>62</v>
      </c>
      <c r="Y17053" t="s">
        <v>78</v>
      </c>
      <c r="Z17053" t="s">
        <v>62</v>
      </c>
      <c r="AA17053" t="s">
        <v>62</v>
      </c>
      <c r="AB17053" t="s">
        <v>64</v>
      </c>
      <c r="AC17053" t="s">
        <v>1563</v>
      </c>
      <c r="AD17053" t="s">
        <v>93</v>
      </c>
      <c r="AE17053" t="s">
        <v>61</v>
      </c>
      <c r="AF17053" t="s">
        <v>61</v>
      </c>
      <c r="AG17053" t="s">
        <v>61</v>
      </c>
      <c r="AH17053" t="s">
        <v>61</v>
      </c>
      <c r="AI17053" t="s">
        <v>61</v>
      </c>
      <c r="AJ17053" t="s">
        <v>61</v>
      </c>
      <c r="AK17053" t="s">
        <v>61</v>
      </c>
      <c r="AL17053" t="s">
        <v>61</v>
      </c>
      <c r="AM17053" t="s">
        <v>61</v>
      </c>
      <c r="AN17053" t="s">
        <v>61</v>
      </c>
      <c r="AO17053" t="s">
        <v>1564</v>
      </c>
      <c r="AP17053" t="s">
        <v>1565</v>
      </c>
      <c r="AQ17053" t="s">
        <v>94</v>
      </c>
      <c r="AR17053" t="s">
        <v>66</v>
      </c>
      <c r="AS17053" t="s">
        <v>81</v>
      </c>
      <c r="AT17053" t="s">
        <v>98</v>
      </c>
      <c r="AU17053" t="s">
        <v>1580</v>
      </c>
      <c r="AV17053" t="s">
        <v>58</v>
      </c>
      <c r="AW17053" t="s">
        <v>68</v>
      </c>
      <c r="AX17053" t="s">
        <v>69</v>
      </c>
      <c r="AY17053" t="s">
        <v>70</v>
      </c>
      <c r="AZ17053" t="s">
        <v>70</v>
      </c>
      <c r="BA17053" t="s">
        <v>71</v>
      </c>
      <c r="BB17053" t="s">
        <v>72</v>
      </c>
      <c r="BC17053">
        <v>12.33</v>
      </c>
      <c r="BD17053" t="s">
        <v>1583</v>
      </c>
      <c r="BE17053" t="s">
        <v>1569</v>
      </c>
      <c r="BF17053" t="s">
        <v>74</v>
      </c>
    </row>
    <row r="17054" spans="1:58" x14ac:dyDescent="0.25">
      <c r="A17054">
        <v>2019</v>
      </c>
      <c r="B17054" t="s">
        <v>58</v>
      </c>
      <c r="C17054" s="1">
        <v>43808</v>
      </c>
      <c r="D17054" t="s">
        <v>59</v>
      </c>
      <c r="E17054">
        <v>999999</v>
      </c>
      <c r="F17054" t="s">
        <v>1625</v>
      </c>
      <c r="G17054" t="s">
        <v>1586</v>
      </c>
      <c r="H17054" t="s">
        <v>60</v>
      </c>
      <c r="I17054">
        <v>0</v>
      </c>
      <c r="J17054">
        <v>1</v>
      </c>
      <c r="K17054">
        <v>0</v>
      </c>
      <c r="L17054">
        <v>1</v>
      </c>
      <c r="M17054">
        <v>2</v>
      </c>
      <c r="N17054">
        <v>1</v>
      </c>
      <c r="O17054">
        <v>0</v>
      </c>
      <c r="P17054">
        <v>0</v>
      </c>
      <c r="Q17054">
        <v>0</v>
      </c>
      <c r="R17054">
        <v>1</v>
      </c>
      <c r="S17054">
        <v>0</v>
      </c>
      <c r="T17054">
        <v>0</v>
      </c>
      <c r="U17054">
        <v>0</v>
      </c>
      <c r="V17054" t="s">
        <v>1562</v>
      </c>
      <c r="W17054" t="s">
        <v>61</v>
      </c>
      <c r="X17054" t="s">
        <v>62</v>
      </c>
      <c r="Y17054" t="s">
        <v>97</v>
      </c>
      <c r="Z17054" t="s">
        <v>62</v>
      </c>
      <c r="AA17054" t="s">
        <v>62</v>
      </c>
      <c r="AB17054" t="s">
        <v>64</v>
      </c>
      <c r="AC17054" t="s">
        <v>1563</v>
      </c>
      <c r="AD17054" t="s">
        <v>65</v>
      </c>
      <c r="AE17054" t="s">
        <v>61</v>
      </c>
      <c r="AF17054" t="s">
        <v>61</v>
      </c>
      <c r="AG17054" t="s">
        <v>61</v>
      </c>
      <c r="AH17054" t="s">
        <v>61</v>
      </c>
      <c r="AI17054" t="s">
        <v>61</v>
      </c>
      <c r="AJ17054" t="s">
        <v>61</v>
      </c>
      <c r="AK17054" t="s">
        <v>61</v>
      </c>
      <c r="AL17054" t="s">
        <v>61</v>
      </c>
      <c r="AM17054" t="s">
        <v>61</v>
      </c>
      <c r="AN17054" t="s">
        <v>61</v>
      </c>
      <c r="AO17054" t="s">
        <v>1576</v>
      </c>
      <c r="AP17054" t="s">
        <v>1565</v>
      </c>
      <c r="AQ17054" t="s">
        <v>94</v>
      </c>
      <c r="AR17054" t="s">
        <v>70</v>
      </c>
      <c r="AS17054" t="s">
        <v>70</v>
      </c>
      <c r="AT17054" t="s">
        <v>106</v>
      </c>
      <c r="AU17054" t="s">
        <v>70</v>
      </c>
      <c r="AV17054" t="s">
        <v>58</v>
      </c>
      <c r="AW17054" t="s">
        <v>68</v>
      </c>
      <c r="AX17054" t="s">
        <v>69</v>
      </c>
      <c r="AY17054" t="s">
        <v>70</v>
      </c>
      <c r="AZ17054" t="s">
        <v>70</v>
      </c>
      <c r="BA17054" t="s">
        <v>71</v>
      </c>
      <c r="BB17054" t="s">
        <v>72</v>
      </c>
      <c r="BC17054">
        <v>17.399999999999999</v>
      </c>
      <c r="BD17054" t="s">
        <v>96</v>
      </c>
      <c r="BE17054" t="s">
        <v>106</v>
      </c>
      <c r="BF17054" t="s">
        <v>74</v>
      </c>
    </row>
    <row r="17055" spans="1:58" x14ac:dyDescent="0.25">
      <c r="A17055">
        <v>2019</v>
      </c>
      <c r="B17055" t="s">
        <v>58</v>
      </c>
      <c r="C17055" s="1">
        <v>43612</v>
      </c>
      <c r="D17055" t="s">
        <v>59</v>
      </c>
      <c r="E17055">
        <v>999999</v>
      </c>
      <c r="F17055" t="s">
        <v>77</v>
      </c>
      <c r="G17055" t="s">
        <v>1570</v>
      </c>
      <c r="H17055" t="s">
        <v>77</v>
      </c>
      <c r="I17055">
        <v>0</v>
      </c>
      <c r="J17055">
        <v>1</v>
      </c>
      <c r="K17055">
        <v>1</v>
      </c>
      <c r="L17055">
        <v>2</v>
      </c>
      <c r="M17055">
        <v>1</v>
      </c>
      <c r="N17055">
        <v>0</v>
      </c>
      <c r="O17055">
        <v>0</v>
      </c>
      <c r="P17055">
        <v>0</v>
      </c>
      <c r="Q17055">
        <v>0</v>
      </c>
      <c r="R17055">
        <v>1</v>
      </c>
      <c r="S17055">
        <v>0</v>
      </c>
      <c r="T17055">
        <v>0</v>
      </c>
      <c r="U17055">
        <v>0</v>
      </c>
      <c r="V17055" t="s">
        <v>1562</v>
      </c>
      <c r="W17055" t="s">
        <v>61</v>
      </c>
      <c r="X17055" t="s">
        <v>62</v>
      </c>
      <c r="Y17055" t="s">
        <v>63</v>
      </c>
      <c r="Z17055" t="s">
        <v>62</v>
      </c>
      <c r="AA17055" t="s">
        <v>62</v>
      </c>
      <c r="AB17055" t="s">
        <v>64</v>
      </c>
      <c r="AC17055" t="s">
        <v>1563</v>
      </c>
      <c r="AD17055" t="s">
        <v>65</v>
      </c>
      <c r="AE17055" t="s">
        <v>61</v>
      </c>
      <c r="AF17055" t="s">
        <v>61</v>
      </c>
      <c r="AG17055" t="s">
        <v>61</v>
      </c>
      <c r="AH17055" t="s">
        <v>61</v>
      </c>
      <c r="AI17055" t="s">
        <v>61</v>
      </c>
      <c r="AJ17055" t="s">
        <v>61</v>
      </c>
      <c r="AK17055" t="s">
        <v>61</v>
      </c>
      <c r="AL17055" t="s">
        <v>61</v>
      </c>
      <c r="AM17055" t="s">
        <v>61</v>
      </c>
      <c r="AN17055" t="s">
        <v>61</v>
      </c>
      <c r="AO17055" t="s">
        <v>1576</v>
      </c>
      <c r="AP17055" t="s">
        <v>1565</v>
      </c>
      <c r="AQ17055" t="s">
        <v>153</v>
      </c>
      <c r="AR17055" t="s">
        <v>70</v>
      </c>
      <c r="AS17055" t="s">
        <v>81</v>
      </c>
      <c r="AT17055" t="s">
        <v>106</v>
      </c>
      <c r="AU17055" t="s">
        <v>70</v>
      </c>
      <c r="AV17055" t="s">
        <v>58</v>
      </c>
      <c r="AW17055" t="s">
        <v>68</v>
      </c>
      <c r="AX17055" t="s">
        <v>69</v>
      </c>
      <c r="AY17055" t="s">
        <v>70</v>
      </c>
      <c r="AZ17055" t="s">
        <v>70</v>
      </c>
      <c r="BA17055" t="s">
        <v>71</v>
      </c>
      <c r="BB17055" t="s">
        <v>72</v>
      </c>
      <c r="BC17055">
        <v>21</v>
      </c>
      <c r="BD17055" t="s">
        <v>96</v>
      </c>
      <c r="BE17055" t="s">
        <v>106</v>
      </c>
      <c r="BF17055" t="s">
        <v>74</v>
      </c>
    </row>
    <row r="17056" spans="1:58" x14ac:dyDescent="0.25">
      <c r="A17056">
        <v>2019</v>
      </c>
      <c r="B17056" t="s">
        <v>58</v>
      </c>
      <c r="C17056" s="1">
        <v>43651</v>
      </c>
      <c r="D17056" t="s">
        <v>59</v>
      </c>
      <c r="E17056">
        <v>999999</v>
      </c>
      <c r="F17056" t="s">
        <v>180</v>
      </c>
      <c r="G17056" t="s">
        <v>129</v>
      </c>
      <c r="H17056" t="s">
        <v>91</v>
      </c>
      <c r="I17056">
        <v>0</v>
      </c>
      <c r="J17056">
        <v>1</v>
      </c>
      <c r="K17056">
        <v>0</v>
      </c>
      <c r="L17056">
        <v>1</v>
      </c>
      <c r="M17056">
        <v>2</v>
      </c>
      <c r="N17056">
        <v>0</v>
      </c>
      <c r="O17056">
        <v>0</v>
      </c>
      <c r="P17056">
        <v>0</v>
      </c>
      <c r="Q17056">
        <v>1</v>
      </c>
      <c r="R17056">
        <v>1</v>
      </c>
      <c r="S17056">
        <v>0</v>
      </c>
      <c r="T17056">
        <v>0</v>
      </c>
      <c r="U17056">
        <v>0</v>
      </c>
      <c r="V17056" t="s">
        <v>1562</v>
      </c>
      <c r="W17056" t="s">
        <v>61</v>
      </c>
      <c r="X17056" t="s">
        <v>62</v>
      </c>
      <c r="Y17056" t="s">
        <v>78</v>
      </c>
      <c r="Z17056" t="s">
        <v>62</v>
      </c>
      <c r="AA17056" t="s">
        <v>62</v>
      </c>
      <c r="AB17056" t="s">
        <v>64</v>
      </c>
      <c r="AC17056" t="s">
        <v>1563</v>
      </c>
      <c r="AD17056" t="s">
        <v>65</v>
      </c>
      <c r="AE17056" t="s">
        <v>61</v>
      </c>
      <c r="AF17056" t="s">
        <v>61</v>
      </c>
      <c r="AG17056" t="s">
        <v>61</v>
      </c>
      <c r="AH17056" t="s">
        <v>61</v>
      </c>
      <c r="AI17056" t="s">
        <v>61</v>
      </c>
      <c r="AJ17056" t="s">
        <v>61</v>
      </c>
      <c r="AK17056" t="s">
        <v>61</v>
      </c>
      <c r="AL17056" t="s">
        <v>61</v>
      </c>
      <c r="AM17056" t="s">
        <v>61</v>
      </c>
      <c r="AN17056" t="s">
        <v>61</v>
      </c>
      <c r="AO17056" t="s">
        <v>1572</v>
      </c>
      <c r="AP17056" t="s">
        <v>1565</v>
      </c>
      <c r="AQ17056" t="s">
        <v>94</v>
      </c>
      <c r="AR17056" t="s">
        <v>80</v>
      </c>
      <c r="AS17056" t="s">
        <v>81</v>
      </c>
      <c r="AT17056" t="s">
        <v>1587</v>
      </c>
      <c r="AU17056" t="s">
        <v>1573</v>
      </c>
      <c r="AV17056" t="s">
        <v>58</v>
      </c>
      <c r="AW17056" t="s">
        <v>68</v>
      </c>
      <c r="AX17056" t="s">
        <v>69</v>
      </c>
      <c r="AY17056" t="s">
        <v>70</v>
      </c>
      <c r="AZ17056" t="s">
        <v>70</v>
      </c>
      <c r="BA17056" t="s">
        <v>71</v>
      </c>
      <c r="BB17056" t="s">
        <v>72</v>
      </c>
      <c r="BC17056">
        <v>12.3</v>
      </c>
      <c r="BD17056" t="s">
        <v>1583</v>
      </c>
      <c r="BE17056" t="s">
        <v>1569</v>
      </c>
      <c r="BF17056" t="s">
        <v>103</v>
      </c>
    </row>
    <row r="17057" spans="1:58" x14ac:dyDescent="0.25">
      <c r="A17057">
        <v>2019</v>
      </c>
      <c r="B17057" t="s">
        <v>75</v>
      </c>
      <c r="C17057" s="1">
        <v>43533</v>
      </c>
      <c r="D17057" t="s">
        <v>1265</v>
      </c>
      <c r="E17057">
        <v>3.9</v>
      </c>
      <c r="F17057" t="s">
        <v>607</v>
      </c>
      <c r="G17057" t="s">
        <v>1605</v>
      </c>
      <c r="H17057" t="s">
        <v>60</v>
      </c>
      <c r="I17057">
        <v>0</v>
      </c>
      <c r="J17057">
        <v>1</v>
      </c>
      <c r="K17057">
        <v>0</v>
      </c>
      <c r="L17057">
        <v>1</v>
      </c>
      <c r="M17057">
        <v>1</v>
      </c>
      <c r="N17057">
        <v>0</v>
      </c>
      <c r="O17057">
        <v>0</v>
      </c>
      <c r="P17057">
        <v>0</v>
      </c>
      <c r="Q17057">
        <v>1</v>
      </c>
      <c r="R17057">
        <v>0</v>
      </c>
      <c r="S17057">
        <v>0</v>
      </c>
      <c r="T17057">
        <v>0</v>
      </c>
      <c r="U17057">
        <v>0</v>
      </c>
      <c r="V17057" t="s">
        <v>1763</v>
      </c>
      <c r="W17057" t="s">
        <v>61</v>
      </c>
      <c r="X17057" t="s">
        <v>62</v>
      </c>
      <c r="Y17057" t="s">
        <v>97</v>
      </c>
      <c r="Z17057" t="s">
        <v>70</v>
      </c>
      <c r="AA17057" t="s">
        <v>62</v>
      </c>
      <c r="AB17057" t="s">
        <v>64</v>
      </c>
      <c r="AC17057" t="s">
        <v>1563</v>
      </c>
      <c r="AD17057" t="s">
        <v>65</v>
      </c>
      <c r="AE17057" t="s">
        <v>61</v>
      </c>
      <c r="AF17057" t="s">
        <v>61</v>
      </c>
      <c r="AG17057" t="s">
        <v>61</v>
      </c>
      <c r="AH17057" t="s">
        <v>61</v>
      </c>
      <c r="AI17057" t="s">
        <v>61</v>
      </c>
      <c r="AJ17057" t="s">
        <v>61</v>
      </c>
      <c r="AK17057" t="s">
        <v>61</v>
      </c>
      <c r="AL17057" t="s">
        <v>61</v>
      </c>
      <c r="AM17057" t="s">
        <v>61</v>
      </c>
      <c r="AN17057" t="s">
        <v>61</v>
      </c>
      <c r="AO17057" t="s">
        <v>1576</v>
      </c>
      <c r="AP17057" t="s">
        <v>1565</v>
      </c>
      <c r="AQ17057" t="s">
        <v>94</v>
      </c>
      <c r="AR17057" t="s">
        <v>70</v>
      </c>
      <c r="AS17057" t="s">
        <v>70</v>
      </c>
      <c r="AT17057" t="s">
        <v>82</v>
      </c>
      <c r="AU17057" t="s">
        <v>70</v>
      </c>
      <c r="AV17057" t="s">
        <v>75</v>
      </c>
      <c r="AW17057" t="s">
        <v>68</v>
      </c>
      <c r="AX17057" t="s">
        <v>83</v>
      </c>
      <c r="AY17057" t="s">
        <v>106</v>
      </c>
      <c r="AZ17057" t="s">
        <v>115</v>
      </c>
      <c r="BA17057" t="s">
        <v>71</v>
      </c>
      <c r="BB17057" t="s">
        <v>86</v>
      </c>
      <c r="BC17057">
        <v>14.14</v>
      </c>
      <c r="BD17057" t="s">
        <v>96</v>
      </c>
      <c r="BE17057" t="s">
        <v>87</v>
      </c>
      <c r="BF17057" t="s">
        <v>99</v>
      </c>
    </row>
    <row r="17058" spans="1:58" x14ac:dyDescent="0.25">
      <c r="A17058">
        <v>2019</v>
      </c>
      <c r="B17058" t="s">
        <v>58</v>
      </c>
      <c r="C17058" s="1">
        <v>43576</v>
      </c>
      <c r="D17058" t="s">
        <v>59</v>
      </c>
      <c r="E17058">
        <v>999999</v>
      </c>
      <c r="F17058" t="s">
        <v>60</v>
      </c>
      <c r="G17058" t="s">
        <v>1578</v>
      </c>
      <c r="H17058" t="s">
        <v>60</v>
      </c>
      <c r="I17058">
        <v>0</v>
      </c>
      <c r="J17058">
        <v>1</v>
      </c>
      <c r="K17058">
        <v>0</v>
      </c>
      <c r="L17058">
        <v>1</v>
      </c>
      <c r="M17058">
        <v>2</v>
      </c>
      <c r="N17058">
        <v>0</v>
      </c>
      <c r="O17058">
        <v>0</v>
      </c>
      <c r="P17058">
        <v>0</v>
      </c>
      <c r="Q17058">
        <v>1</v>
      </c>
      <c r="R17058">
        <v>1</v>
      </c>
      <c r="S17058">
        <v>0</v>
      </c>
      <c r="T17058">
        <v>0</v>
      </c>
      <c r="U17058">
        <v>0</v>
      </c>
      <c r="V17058" t="s">
        <v>1592</v>
      </c>
      <c r="W17058" t="s">
        <v>61</v>
      </c>
      <c r="X17058" t="s">
        <v>113</v>
      </c>
      <c r="Y17058" t="s">
        <v>97</v>
      </c>
      <c r="Z17058" t="s">
        <v>62</v>
      </c>
      <c r="AA17058" t="s">
        <v>62</v>
      </c>
      <c r="AB17058" t="s">
        <v>64</v>
      </c>
      <c r="AC17058" t="s">
        <v>1563</v>
      </c>
      <c r="AD17058" t="s">
        <v>65</v>
      </c>
      <c r="AE17058" t="s">
        <v>61</v>
      </c>
      <c r="AF17058" t="s">
        <v>61</v>
      </c>
      <c r="AG17058" t="s">
        <v>61</v>
      </c>
      <c r="AH17058" t="s">
        <v>61</v>
      </c>
      <c r="AI17058" t="s">
        <v>61</v>
      </c>
      <c r="AJ17058" t="s">
        <v>61</v>
      </c>
      <c r="AK17058" t="s">
        <v>61</v>
      </c>
      <c r="AL17058" t="s">
        <v>61</v>
      </c>
      <c r="AM17058" t="s">
        <v>61</v>
      </c>
      <c r="AN17058" t="s">
        <v>61</v>
      </c>
      <c r="AO17058" t="s">
        <v>1576</v>
      </c>
      <c r="AP17058" t="s">
        <v>79</v>
      </c>
      <c r="AQ17058" t="s">
        <v>94</v>
      </c>
      <c r="AR17058" t="s">
        <v>70</v>
      </c>
      <c r="AS17058" t="s">
        <v>67</v>
      </c>
      <c r="AT17058" t="s">
        <v>1596</v>
      </c>
      <c r="AU17058" t="s">
        <v>70</v>
      </c>
      <c r="AV17058" t="s">
        <v>58</v>
      </c>
      <c r="AW17058" t="s">
        <v>68</v>
      </c>
      <c r="AX17058" t="s">
        <v>69</v>
      </c>
      <c r="AY17058" t="s">
        <v>70</v>
      </c>
      <c r="AZ17058" t="s">
        <v>70</v>
      </c>
      <c r="BA17058" t="s">
        <v>71</v>
      </c>
      <c r="BB17058" t="s">
        <v>86</v>
      </c>
      <c r="BC17058">
        <v>18.149999999999999</v>
      </c>
      <c r="BD17058" t="s">
        <v>96</v>
      </c>
      <c r="BE17058" t="s">
        <v>1597</v>
      </c>
      <c r="BF17058" t="s">
        <v>88</v>
      </c>
    </row>
    <row r="17059" spans="1:58" x14ac:dyDescent="0.25">
      <c r="A17059">
        <v>2019</v>
      </c>
      <c r="B17059" t="s">
        <v>58</v>
      </c>
      <c r="C17059" s="1">
        <v>43538</v>
      </c>
      <c r="D17059" t="s">
        <v>59</v>
      </c>
      <c r="E17059">
        <v>999999</v>
      </c>
      <c r="F17059" t="s">
        <v>60</v>
      </c>
      <c r="G17059" t="s">
        <v>1578</v>
      </c>
      <c r="H17059" t="s">
        <v>60</v>
      </c>
      <c r="I17059">
        <v>0</v>
      </c>
      <c r="J17059">
        <v>1</v>
      </c>
      <c r="K17059">
        <v>0</v>
      </c>
      <c r="L17059">
        <v>1</v>
      </c>
      <c r="M17059">
        <v>2</v>
      </c>
      <c r="N17059">
        <v>0</v>
      </c>
      <c r="O17059">
        <v>1</v>
      </c>
      <c r="P17059">
        <v>0</v>
      </c>
      <c r="Q17059">
        <v>0</v>
      </c>
      <c r="R17059">
        <v>1</v>
      </c>
      <c r="S17059">
        <v>0</v>
      </c>
      <c r="T17059">
        <v>0</v>
      </c>
      <c r="U17059">
        <v>0</v>
      </c>
      <c r="V17059" t="s">
        <v>1562</v>
      </c>
      <c r="W17059" t="s">
        <v>61</v>
      </c>
      <c r="X17059" t="s">
        <v>113</v>
      </c>
      <c r="Y17059" t="s">
        <v>97</v>
      </c>
      <c r="Z17059" t="s">
        <v>250</v>
      </c>
      <c r="AA17059" t="s">
        <v>62</v>
      </c>
      <c r="AB17059" t="s">
        <v>64</v>
      </c>
      <c r="AC17059" t="s">
        <v>1563</v>
      </c>
      <c r="AD17059" t="s">
        <v>65</v>
      </c>
      <c r="AE17059" t="s">
        <v>61</v>
      </c>
      <c r="AF17059" t="s">
        <v>61</v>
      </c>
      <c r="AG17059" t="s">
        <v>61</v>
      </c>
      <c r="AH17059" t="s">
        <v>61</v>
      </c>
      <c r="AI17059" t="s">
        <v>61</v>
      </c>
      <c r="AJ17059" t="s">
        <v>61</v>
      </c>
      <c r="AK17059" t="s">
        <v>61</v>
      </c>
      <c r="AL17059" t="s">
        <v>61</v>
      </c>
      <c r="AM17059" t="s">
        <v>61</v>
      </c>
      <c r="AN17059" t="s">
        <v>61</v>
      </c>
      <c r="AO17059" t="s">
        <v>1572</v>
      </c>
      <c r="AP17059" t="s">
        <v>1565</v>
      </c>
      <c r="AQ17059" t="s">
        <v>1627</v>
      </c>
      <c r="AR17059" t="s">
        <v>70</v>
      </c>
      <c r="AS17059" t="s">
        <v>67</v>
      </c>
      <c r="AT17059" t="s">
        <v>1577</v>
      </c>
      <c r="AU17059" t="s">
        <v>1580</v>
      </c>
      <c r="AV17059" t="s">
        <v>58</v>
      </c>
      <c r="AW17059" t="s">
        <v>68</v>
      </c>
      <c r="AX17059" t="s">
        <v>69</v>
      </c>
      <c r="AY17059" t="s">
        <v>70</v>
      </c>
      <c r="AZ17059" t="s">
        <v>70</v>
      </c>
      <c r="BA17059" t="s">
        <v>71</v>
      </c>
      <c r="BB17059" t="s">
        <v>72</v>
      </c>
      <c r="BC17059">
        <v>20.350000000000001</v>
      </c>
      <c r="BD17059" t="s">
        <v>96</v>
      </c>
      <c r="BE17059" t="s">
        <v>1569</v>
      </c>
      <c r="BF17059" t="s">
        <v>74</v>
      </c>
    </row>
    <row r="17060" spans="1:58" x14ac:dyDescent="0.25">
      <c r="A17060">
        <v>2019</v>
      </c>
      <c r="B17060" t="s">
        <v>58</v>
      </c>
      <c r="C17060" s="1">
        <v>43592</v>
      </c>
      <c r="D17060" t="s">
        <v>59</v>
      </c>
      <c r="E17060">
        <v>999999</v>
      </c>
      <c r="F17060" t="s">
        <v>1687</v>
      </c>
      <c r="G17060" t="s">
        <v>1561</v>
      </c>
      <c r="H17060" t="s">
        <v>60</v>
      </c>
      <c r="I17060">
        <v>0</v>
      </c>
      <c r="J17060">
        <v>1</v>
      </c>
      <c r="K17060">
        <v>0</v>
      </c>
      <c r="L17060">
        <v>1</v>
      </c>
      <c r="M17060">
        <v>2</v>
      </c>
      <c r="N17060">
        <v>1</v>
      </c>
      <c r="O17060">
        <v>0</v>
      </c>
      <c r="P17060">
        <v>0</v>
      </c>
      <c r="Q17060">
        <v>0</v>
      </c>
      <c r="R17060">
        <v>1</v>
      </c>
      <c r="S17060">
        <v>0</v>
      </c>
      <c r="T17060">
        <v>0</v>
      </c>
      <c r="U17060">
        <v>0</v>
      </c>
      <c r="V17060" t="s">
        <v>1592</v>
      </c>
      <c r="W17060" t="s">
        <v>113</v>
      </c>
      <c r="X17060" t="s">
        <v>62</v>
      </c>
      <c r="Y17060" t="s">
        <v>78</v>
      </c>
      <c r="Z17060" t="s">
        <v>62</v>
      </c>
      <c r="AA17060" t="s">
        <v>62</v>
      </c>
      <c r="AB17060" t="s">
        <v>64</v>
      </c>
      <c r="AC17060" t="s">
        <v>1563</v>
      </c>
      <c r="AD17060" t="s">
        <v>65</v>
      </c>
      <c r="AE17060" t="s">
        <v>61</v>
      </c>
      <c r="AF17060" t="s">
        <v>61</v>
      </c>
      <c r="AG17060" t="s">
        <v>61</v>
      </c>
      <c r="AH17060" t="s">
        <v>61</v>
      </c>
      <c r="AI17060" t="s">
        <v>61</v>
      </c>
      <c r="AJ17060" t="s">
        <v>61</v>
      </c>
      <c r="AK17060" t="s">
        <v>61</v>
      </c>
      <c r="AL17060" t="s">
        <v>61</v>
      </c>
      <c r="AM17060" t="s">
        <v>61</v>
      </c>
      <c r="AN17060" t="s">
        <v>61</v>
      </c>
      <c r="AO17060" t="s">
        <v>1576</v>
      </c>
      <c r="AP17060" t="s">
        <v>79</v>
      </c>
      <c r="AQ17060" t="s">
        <v>94</v>
      </c>
      <c r="AR17060" t="s">
        <v>70</v>
      </c>
      <c r="AS17060" t="s">
        <v>81</v>
      </c>
      <c r="AT17060" t="s">
        <v>108</v>
      </c>
      <c r="AU17060" t="s">
        <v>70</v>
      </c>
      <c r="AV17060" t="s">
        <v>58</v>
      </c>
      <c r="AW17060" t="s">
        <v>68</v>
      </c>
      <c r="AX17060" t="s">
        <v>69</v>
      </c>
      <c r="AY17060" t="s">
        <v>107</v>
      </c>
      <c r="AZ17060" t="s">
        <v>95</v>
      </c>
      <c r="BA17060" t="s">
        <v>71</v>
      </c>
      <c r="BB17060" t="s">
        <v>72</v>
      </c>
      <c r="BC17060">
        <v>12.35</v>
      </c>
      <c r="BD17060" t="s">
        <v>1583</v>
      </c>
      <c r="BE17060" t="s">
        <v>108</v>
      </c>
      <c r="BF17060" t="s">
        <v>74</v>
      </c>
    </row>
    <row r="17061" spans="1:58" x14ac:dyDescent="0.25">
      <c r="A17061">
        <v>2019</v>
      </c>
      <c r="B17061" t="s">
        <v>75</v>
      </c>
      <c r="C17061" s="1">
        <v>43669</v>
      </c>
      <c r="D17061" t="s">
        <v>346</v>
      </c>
      <c r="E17061">
        <v>52.1</v>
      </c>
      <c r="F17061" t="s">
        <v>515</v>
      </c>
      <c r="G17061" t="s">
        <v>1612</v>
      </c>
      <c r="H17061" t="s">
        <v>91</v>
      </c>
      <c r="I17061">
        <v>0</v>
      </c>
      <c r="J17061">
        <v>1</v>
      </c>
      <c r="K17061">
        <v>0</v>
      </c>
      <c r="L17061">
        <v>1</v>
      </c>
      <c r="M17061">
        <v>1</v>
      </c>
      <c r="N17061">
        <v>0</v>
      </c>
      <c r="O17061">
        <v>0</v>
      </c>
      <c r="P17061">
        <v>0</v>
      </c>
      <c r="Q17061">
        <v>1</v>
      </c>
      <c r="R17061">
        <v>0</v>
      </c>
      <c r="S17061">
        <v>0</v>
      </c>
      <c r="T17061">
        <v>0</v>
      </c>
      <c r="U17061">
        <v>0</v>
      </c>
      <c r="V17061" t="s">
        <v>1763</v>
      </c>
      <c r="W17061" t="s">
        <v>61</v>
      </c>
      <c r="X17061" t="s">
        <v>62</v>
      </c>
      <c r="Y17061" t="s">
        <v>97</v>
      </c>
      <c r="Z17061" t="s">
        <v>70</v>
      </c>
      <c r="AA17061" t="s">
        <v>62</v>
      </c>
      <c r="AB17061" t="s">
        <v>64</v>
      </c>
      <c r="AC17061" t="s">
        <v>1563</v>
      </c>
      <c r="AD17061" t="s">
        <v>65</v>
      </c>
      <c r="AE17061" t="s">
        <v>61</v>
      </c>
      <c r="AF17061" t="s">
        <v>61</v>
      </c>
      <c r="AG17061" t="s">
        <v>61</v>
      </c>
      <c r="AH17061" t="s">
        <v>61</v>
      </c>
      <c r="AI17061" t="s">
        <v>61</v>
      </c>
      <c r="AJ17061" t="s">
        <v>61</v>
      </c>
      <c r="AK17061" t="s">
        <v>61</v>
      </c>
      <c r="AL17061" t="s">
        <v>61</v>
      </c>
      <c r="AM17061" t="s">
        <v>61</v>
      </c>
      <c r="AN17061" t="s">
        <v>61</v>
      </c>
      <c r="AO17061" t="s">
        <v>1576</v>
      </c>
      <c r="AP17061" t="s">
        <v>1565</v>
      </c>
      <c r="AQ17061" t="s">
        <v>94</v>
      </c>
      <c r="AR17061" t="s">
        <v>70</v>
      </c>
      <c r="AS17061" t="s">
        <v>70</v>
      </c>
      <c r="AT17061" t="s">
        <v>1794</v>
      </c>
      <c r="AU17061" t="s">
        <v>70</v>
      </c>
      <c r="AV17061" t="s">
        <v>75</v>
      </c>
      <c r="AW17061" t="s">
        <v>68</v>
      </c>
      <c r="AX17061" t="s">
        <v>83</v>
      </c>
      <c r="AY17061" t="s">
        <v>106</v>
      </c>
      <c r="AZ17061" t="s">
        <v>115</v>
      </c>
      <c r="BA17061" t="s">
        <v>71</v>
      </c>
      <c r="BB17061" t="s">
        <v>72</v>
      </c>
      <c r="BC17061">
        <v>22.24</v>
      </c>
      <c r="BD17061" t="s">
        <v>73</v>
      </c>
      <c r="BE17061" t="s">
        <v>1597</v>
      </c>
      <c r="BF17061" t="s">
        <v>74</v>
      </c>
    </row>
    <row r="17062" spans="1:58" x14ac:dyDescent="0.25">
      <c r="A17062">
        <v>2019</v>
      </c>
      <c r="B17062" t="s">
        <v>75</v>
      </c>
      <c r="C17062" s="1">
        <v>43760</v>
      </c>
      <c r="D17062" t="s">
        <v>185</v>
      </c>
      <c r="E17062">
        <v>477</v>
      </c>
      <c r="F17062" t="s">
        <v>408</v>
      </c>
      <c r="G17062" t="s">
        <v>237</v>
      </c>
      <c r="H17062" t="s">
        <v>77</v>
      </c>
      <c r="I17062">
        <v>0</v>
      </c>
      <c r="J17062">
        <v>1</v>
      </c>
      <c r="K17062">
        <v>0</v>
      </c>
      <c r="L17062">
        <v>1</v>
      </c>
      <c r="M17062">
        <v>1</v>
      </c>
      <c r="N17062">
        <v>0</v>
      </c>
      <c r="O17062">
        <v>0</v>
      </c>
      <c r="P17062">
        <v>0</v>
      </c>
      <c r="Q17062">
        <v>0</v>
      </c>
      <c r="R17062">
        <v>1</v>
      </c>
      <c r="S17062">
        <v>0</v>
      </c>
      <c r="T17062">
        <v>0</v>
      </c>
      <c r="U17062">
        <v>0</v>
      </c>
      <c r="V17062" t="s">
        <v>1763</v>
      </c>
      <c r="W17062" t="s">
        <v>61</v>
      </c>
      <c r="X17062" t="s">
        <v>62</v>
      </c>
      <c r="Y17062" t="s">
        <v>97</v>
      </c>
      <c r="Z17062" t="s">
        <v>70</v>
      </c>
      <c r="AA17062" t="s">
        <v>62</v>
      </c>
      <c r="AB17062" t="s">
        <v>64</v>
      </c>
      <c r="AC17062" t="s">
        <v>1563</v>
      </c>
      <c r="AD17062" t="s">
        <v>65</v>
      </c>
      <c r="AE17062" t="s">
        <v>61</v>
      </c>
      <c r="AF17062" t="s">
        <v>61</v>
      </c>
      <c r="AG17062" t="s">
        <v>61</v>
      </c>
      <c r="AH17062" t="s">
        <v>61</v>
      </c>
      <c r="AI17062" t="s">
        <v>61</v>
      </c>
      <c r="AJ17062" t="s">
        <v>61</v>
      </c>
      <c r="AK17062" t="s">
        <v>61</v>
      </c>
      <c r="AL17062" t="s">
        <v>61</v>
      </c>
      <c r="AM17062" t="s">
        <v>61</v>
      </c>
      <c r="AN17062" t="s">
        <v>61</v>
      </c>
      <c r="AO17062" t="s">
        <v>1576</v>
      </c>
      <c r="AP17062" t="s">
        <v>1565</v>
      </c>
      <c r="AQ17062" t="s">
        <v>94</v>
      </c>
      <c r="AR17062" t="s">
        <v>70</v>
      </c>
      <c r="AS17062" t="s">
        <v>70</v>
      </c>
      <c r="AT17062" t="s">
        <v>82</v>
      </c>
      <c r="AU17062" t="s">
        <v>70</v>
      </c>
      <c r="AV17062" t="s">
        <v>75</v>
      </c>
      <c r="AW17062" t="s">
        <v>68</v>
      </c>
      <c r="AX17062" t="s">
        <v>83</v>
      </c>
      <c r="AY17062" t="s">
        <v>106</v>
      </c>
      <c r="AZ17062" t="s">
        <v>115</v>
      </c>
      <c r="BA17062" t="s">
        <v>71</v>
      </c>
      <c r="BB17062" t="s">
        <v>72</v>
      </c>
      <c r="BC17062">
        <v>20.2</v>
      </c>
      <c r="BD17062" t="s">
        <v>96</v>
      </c>
      <c r="BE17062" t="s">
        <v>87</v>
      </c>
      <c r="BF17062" t="s">
        <v>74</v>
      </c>
    </row>
    <row r="17063" spans="1:58" x14ac:dyDescent="0.25">
      <c r="A17063">
        <v>2019</v>
      </c>
      <c r="B17063" t="s">
        <v>75</v>
      </c>
      <c r="C17063" s="1">
        <v>43673</v>
      </c>
      <c r="D17063" t="s">
        <v>819</v>
      </c>
      <c r="E17063">
        <v>3.2</v>
      </c>
      <c r="F17063" t="s">
        <v>1784</v>
      </c>
      <c r="G17063" t="s">
        <v>1589</v>
      </c>
      <c r="H17063" t="s">
        <v>91</v>
      </c>
      <c r="I17063">
        <v>0</v>
      </c>
      <c r="J17063">
        <v>1</v>
      </c>
      <c r="K17063">
        <v>0</v>
      </c>
      <c r="L17063">
        <v>1</v>
      </c>
      <c r="M17063">
        <v>2</v>
      </c>
      <c r="N17063">
        <v>0</v>
      </c>
      <c r="O17063">
        <v>1</v>
      </c>
      <c r="P17063">
        <v>0</v>
      </c>
      <c r="Q17063">
        <v>0</v>
      </c>
      <c r="R17063">
        <v>0</v>
      </c>
      <c r="S17063">
        <v>1</v>
      </c>
      <c r="T17063">
        <v>0</v>
      </c>
      <c r="U17063">
        <v>0</v>
      </c>
      <c r="V17063" t="s">
        <v>1562</v>
      </c>
      <c r="W17063" t="s">
        <v>61</v>
      </c>
      <c r="X17063" t="s">
        <v>62</v>
      </c>
      <c r="Y17063" t="s">
        <v>105</v>
      </c>
      <c r="Z17063" t="s">
        <v>62</v>
      </c>
      <c r="AA17063" t="s">
        <v>294</v>
      </c>
      <c r="AB17063" t="s">
        <v>64</v>
      </c>
      <c r="AC17063" t="s">
        <v>1563</v>
      </c>
      <c r="AD17063" t="s">
        <v>65</v>
      </c>
      <c r="AE17063" t="s">
        <v>61</v>
      </c>
      <c r="AF17063" t="s">
        <v>61</v>
      </c>
      <c r="AG17063" t="s">
        <v>61</v>
      </c>
      <c r="AH17063" t="s">
        <v>61</v>
      </c>
      <c r="AI17063" t="s">
        <v>61</v>
      </c>
      <c r="AJ17063" t="s">
        <v>61</v>
      </c>
      <c r="AK17063" t="s">
        <v>61</v>
      </c>
      <c r="AL17063" t="s">
        <v>61</v>
      </c>
      <c r="AM17063" t="s">
        <v>61</v>
      </c>
      <c r="AN17063" t="s">
        <v>61</v>
      </c>
      <c r="AO17063" t="s">
        <v>1576</v>
      </c>
      <c r="AP17063" t="s">
        <v>1565</v>
      </c>
      <c r="AQ17063" t="s">
        <v>94</v>
      </c>
      <c r="AR17063" t="s">
        <v>70</v>
      </c>
      <c r="AS17063" t="s">
        <v>81</v>
      </c>
      <c r="AT17063" t="s">
        <v>101</v>
      </c>
      <c r="AU17063" t="s">
        <v>70</v>
      </c>
      <c r="AV17063" t="s">
        <v>75</v>
      </c>
      <c r="AW17063" t="s">
        <v>68</v>
      </c>
      <c r="AX17063" t="s">
        <v>83</v>
      </c>
      <c r="AY17063" t="s">
        <v>107</v>
      </c>
      <c r="AZ17063" t="s">
        <v>95</v>
      </c>
      <c r="BA17063" t="s">
        <v>71</v>
      </c>
      <c r="BB17063" t="s">
        <v>86</v>
      </c>
      <c r="BC17063">
        <v>10.23</v>
      </c>
      <c r="BD17063" t="s">
        <v>1583</v>
      </c>
      <c r="BE17063" t="s">
        <v>102</v>
      </c>
      <c r="BF17063" t="s">
        <v>99</v>
      </c>
    </row>
    <row r="17064" spans="1:58" x14ac:dyDescent="0.25">
      <c r="A17064">
        <v>2019</v>
      </c>
      <c r="B17064" t="s">
        <v>58</v>
      </c>
      <c r="C17064" s="1">
        <v>43616</v>
      </c>
      <c r="D17064" t="s">
        <v>963</v>
      </c>
      <c r="E17064">
        <v>0</v>
      </c>
      <c r="F17064" t="s">
        <v>165</v>
      </c>
      <c r="G17064" t="s">
        <v>134</v>
      </c>
      <c r="H17064" t="s">
        <v>60</v>
      </c>
      <c r="I17064">
        <v>1</v>
      </c>
      <c r="J17064">
        <v>0</v>
      </c>
      <c r="K17064">
        <v>0</v>
      </c>
      <c r="L17064">
        <v>1</v>
      </c>
      <c r="M17064">
        <v>1</v>
      </c>
      <c r="N17064">
        <v>0</v>
      </c>
      <c r="O17064">
        <v>0</v>
      </c>
      <c r="P17064">
        <v>0</v>
      </c>
      <c r="Q17064">
        <v>1</v>
      </c>
      <c r="R17064">
        <v>0</v>
      </c>
      <c r="S17064">
        <v>0</v>
      </c>
      <c r="T17064">
        <v>0</v>
      </c>
      <c r="U17064">
        <v>0</v>
      </c>
      <c r="V17064" t="s">
        <v>1562</v>
      </c>
      <c r="W17064" t="s">
        <v>61</v>
      </c>
      <c r="X17064" t="s">
        <v>62</v>
      </c>
      <c r="Y17064" t="s">
        <v>78</v>
      </c>
      <c r="Z17064" t="s">
        <v>62</v>
      </c>
      <c r="AA17064" t="s">
        <v>62</v>
      </c>
      <c r="AB17064" t="s">
        <v>64</v>
      </c>
      <c r="AC17064" t="s">
        <v>1563</v>
      </c>
      <c r="AD17064" t="s">
        <v>93</v>
      </c>
      <c r="AE17064" t="s">
        <v>61</v>
      </c>
      <c r="AF17064" t="s">
        <v>61</v>
      </c>
      <c r="AG17064" t="s">
        <v>61</v>
      </c>
      <c r="AH17064" t="s">
        <v>61</v>
      </c>
      <c r="AI17064" t="s">
        <v>61</v>
      </c>
      <c r="AJ17064" t="s">
        <v>61</v>
      </c>
      <c r="AK17064" t="s">
        <v>61</v>
      </c>
      <c r="AL17064" t="s">
        <v>61</v>
      </c>
      <c r="AM17064" t="s">
        <v>61</v>
      </c>
      <c r="AN17064" t="s">
        <v>61</v>
      </c>
      <c r="AO17064" t="s">
        <v>1572</v>
      </c>
      <c r="AP17064" t="s">
        <v>1565</v>
      </c>
      <c r="AQ17064" t="s">
        <v>94</v>
      </c>
      <c r="AR17064" t="s">
        <v>80</v>
      </c>
      <c r="AS17064" t="s">
        <v>81</v>
      </c>
      <c r="AT17064" t="s">
        <v>1626</v>
      </c>
      <c r="AU17064" t="s">
        <v>1573</v>
      </c>
      <c r="AV17064" t="s">
        <v>112</v>
      </c>
      <c r="AW17064" t="s">
        <v>68</v>
      </c>
      <c r="AX17064" t="s">
        <v>83</v>
      </c>
      <c r="AY17064" t="s">
        <v>107</v>
      </c>
      <c r="AZ17064" t="s">
        <v>85</v>
      </c>
      <c r="BA17064" t="s">
        <v>71</v>
      </c>
      <c r="BB17064" t="s">
        <v>86</v>
      </c>
      <c r="BC17064">
        <v>20.28</v>
      </c>
      <c r="BD17064" t="s">
        <v>96</v>
      </c>
      <c r="BE17064" t="s">
        <v>87</v>
      </c>
      <c r="BF17064" t="s">
        <v>103</v>
      </c>
    </row>
    <row r="17065" spans="1:58" x14ac:dyDescent="0.25">
      <c r="A17065">
        <v>2019</v>
      </c>
      <c r="B17065" t="s">
        <v>58</v>
      </c>
      <c r="C17065" s="1">
        <v>43757</v>
      </c>
      <c r="D17065" t="s">
        <v>59</v>
      </c>
      <c r="E17065">
        <v>999999</v>
      </c>
      <c r="F17065" t="s">
        <v>60</v>
      </c>
      <c r="G17065" t="s">
        <v>1578</v>
      </c>
      <c r="H17065" t="s">
        <v>60</v>
      </c>
      <c r="I17065">
        <v>0</v>
      </c>
      <c r="J17065">
        <v>1</v>
      </c>
      <c r="K17065">
        <v>0</v>
      </c>
      <c r="L17065">
        <v>1</v>
      </c>
      <c r="M17065">
        <v>3</v>
      </c>
      <c r="N17065">
        <v>0</v>
      </c>
      <c r="O17065">
        <v>0</v>
      </c>
      <c r="P17065">
        <v>0</v>
      </c>
      <c r="Q17065">
        <v>2</v>
      </c>
      <c r="R17065">
        <v>1</v>
      </c>
      <c r="S17065">
        <v>0</v>
      </c>
      <c r="T17065">
        <v>0</v>
      </c>
      <c r="U17065">
        <v>0</v>
      </c>
      <c r="V17065" t="s">
        <v>1562</v>
      </c>
      <c r="W17065" t="s">
        <v>61</v>
      </c>
      <c r="X17065" t="s">
        <v>113</v>
      </c>
      <c r="Y17065" t="s">
        <v>97</v>
      </c>
      <c r="Z17065" t="s">
        <v>62</v>
      </c>
      <c r="AA17065" t="s">
        <v>62</v>
      </c>
      <c r="AB17065" t="s">
        <v>64</v>
      </c>
      <c r="AC17065" t="s">
        <v>1563</v>
      </c>
      <c r="AD17065" t="s">
        <v>65</v>
      </c>
      <c r="AE17065" t="s">
        <v>61</v>
      </c>
      <c r="AF17065" t="s">
        <v>61</v>
      </c>
      <c r="AG17065" t="s">
        <v>61</v>
      </c>
      <c r="AH17065" t="s">
        <v>61</v>
      </c>
      <c r="AI17065" t="s">
        <v>61</v>
      </c>
      <c r="AJ17065" t="s">
        <v>61</v>
      </c>
      <c r="AK17065" t="s">
        <v>61</v>
      </c>
      <c r="AL17065" t="s">
        <v>61</v>
      </c>
      <c r="AM17065" t="s">
        <v>61</v>
      </c>
      <c r="AN17065" t="s">
        <v>61</v>
      </c>
      <c r="AO17065" t="s">
        <v>1576</v>
      </c>
      <c r="AP17065" t="s">
        <v>1565</v>
      </c>
      <c r="AQ17065" t="s">
        <v>94</v>
      </c>
      <c r="AR17065" t="s">
        <v>70</v>
      </c>
      <c r="AS17065" t="s">
        <v>67</v>
      </c>
      <c r="AT17065" t="s">
        <v>101</v>
      </c>
      <c r="AU17065" t="s">
        <v>70</v>
      </c>
      <c r="AV17065" t="s">
        <v>58</v>
      </c>
      <c r="AW17065" t="s">
        <v>68</v>
      </c>
      <c r="AX17065" t="s">
        <v>69</v>
      </c>
      <c r="AY17065" t="s">
        <v>70</v>
      </c>
      <c r="AZ17065" t="s">
        <v>70</v>
      </c>
      <c r="BA17065" t="s">
        <v>71</v>
      </c>
      <c r="BB17065" t="s">
        <v>86</v>
      </c>
      <c r="BC17065">
        <v>14.3</v>
      </c>
      <c r="BD17065" t="s">
        <v>96</v>
      </c>
      <c r="BE17065" t="s">
        <v>102</v>
      </c>
      <c r="BF17065" t="s">
        <v>99</v>
      </c>
    </row>
    <row r="17066" spans="1:58" x14ac:dyDescent="0.25">
      <c r="A17066">
        <v>2019</v>
      </c>
      <c r="B17066" t="s">
        <v>58</v>
      </c>
      <c r="C17066" s="1">
        <v>43739</v>
      </c>
      <c r="D17066" t="s">
        <v>59</v>
      </c>
      <c r="E17066">
        <v>999999</v>
      </c>
      <c r="F17066" t="s">
        <v>60</v>
      </c>
      <c r="G17066" t="s">
        <v>1578</v>
      </c>
      <c r="H17066" t="s">
        <v>60</v>
      </c>
      <c r="I17066">
        <v>0</v>
      </c>
      <c r="J17066">
        <v>1</v>
      </c>
      <c r="K17066">
        <v>0</v>
      </c>
      <c r="L17066">
        <v>1</v>
      </c>
      <c r="M17066">
        <v>3</v>
      </c>
      <c r="N17066">
        <v>0</v>
      </c>
      <c r="O17066">
        <v>0</v>
      </c>
      <c r="P17066">
        <v>1</v>
      </c>
      <c r="Q17066">
        <v>0</v>
      </c>
      <c r="R17066">
        <v>2</v>
      </c>
      <c r="S17066">
        <v>0</v>
      </c>
      <c r="T17066">
        <v>0</v>
      </c>
      <c r="U17066">
        <v>0</v>
      </c>
      <c r="V17066" t="s">
        <v>1562</v>
      </c>
      <c r="W17066" t="s">
        <v>61</v>
      </c>
      <c r="X17066" t="s">
        <v>113</v>
      </c>
      <c r="Y17066" t="s">
        <v>97</v>
      </c>
      <c r="Z17066" t="s">
        <v>62</v>
      </c>
      <c r="AA17066" t="s">
        <v>62</v>
      </c>
      <c r="AB17066" t="s">
        <v>64</v>
      </c>
      <c r="AC17066" t="s">
        <v>1563</v>
      </c>
      <c r="AD17066" t="s">
        <v>65</v>
      </c>
      <c r="AE17066" t="s">
        <v>61</v>
      </c>
      <c r="AF17066" t="s">
        <v>61</v>
      </c>
      <c r="AG17066" t="s">
        <v>61</v>
      </c>
      <c r="AH17066" t="s">
        <v>61</v>
      </c>
      <c r="AI17066" t="s">
        <v>61</v>
      </c>
      <c r="AJ17066" t="s">
        <v>61</v>
      </c>
      <c r="AK17066" t="s">
        <v>61</v>
      </c>
      <c r="AL17066" t="s">
        <v>61</v>
      </c>
      <c r="AM17066" t="s">
        <v>61</v>
      </c>
      <c r="AN17066" t="s">
        <v>61</v>
      </c>
      <c r="AO17066" t="s">
        <v>1572</v>
      </c>
      <c r="AP17066" t="s">
        <v>1565</v>
      </c>
      <c r="AQ17066" t="s">
        <v>94</v>
      </c>
      <c r="AR17066" t="s">
        <v>70</v>
      </c>
      <c r="AS17066" t="s">
        <v>67</v>
      </c>
      <c r="AT17066" t="s">
        <v>1587</v>
      </c>
      <c r="AU17066" t="s">
        <v>1580</v>
      </c>
      <c r="AV17066" t="s">
        <v>58</v>
      </c>
      <c r="AW17066" t="s">
        <v>68</v>
      </c>
      <c r="AX17066" t="s">
        <v>69</v>
      </c>
      <c r="AY17066" t="s">
        <v>70</v>
      </c>
      <c r="AZ17066" t="s">
        <v>70</v>
      </c>
      <c r="BA17066" t="s">
        <v>71</v>
      </c>
      <c r="BB17066" t="s">
        <v>72</v>
      </c>
      <c r="BC17066">
        <v>13.05</v>
      </c>
      <c r="BD17066" t="s">
        <v>1583</v>
      </c>
      <c r="BE17066" t="s">
        <v>1569</v>
      </c>
      <c r="BF17066" t="s">
        <v>74</v>
      </c>
    </row>
    <row r="17067" spans="1:58" x14ac:dyDescent="0.25">
      <c r="A17067">
        <v>2019</v>
      </c>
      <c r="B17067" t="s">
        <v>58</v>
      </c>
      <c r="C17067" s="1">
        <v>43702</v>
      </c>
      <c r="D17067" t="s">
        <v>59</v>
      </c>
      <c r="E17067">
        <v>999999</v>
      </c>
      <c r="F17067" t="s">
        <v>206</v>
      </c>
      <c r="G17067" t="s">
        <v>123</v>
      </c>
      <c r="H17067" t="s">
        <v>60</v>
      </c>
      <c r="I17067">
        <v>0</v>
      </c>
      <c r="J17067">
        <v>1</v>
      </c>
      <c r="K17067">
        <v>0</v>
      </c>
      <c r="L17067">
        <v>1</v>
      </c>
      <c r="M17067">
        <v>2</v>
      </c>
      <c r="N17067">
        <v>1</v>
      </c>
      <c r="O17067">
        <v>0</v>
      </c>
      <c r="P17067">
        <v>0</v>
      </c>
      <c r="Q17067">
        <v>0</v>
      </c>
      <c r="R17067">
        <v>1</v>
      </c>
      <c r="S17067">
        <v>0</v>
      </c>
      <c r="T17067">
        <v>0</v>
      </c>
      <c r="U17067">
        <v>0</v>
      </c>
      <c r="V17067" t="s">
        <v>1562</v>
      </c>
      <c r="W17067" t="s">
        <v>61</v>
      </c>
      <c r="X17067" t="s">
        <v>62</v>
      </c>
      <c r="Y17067" t="s">
        <v>78</v>
      </c>
      <c r="Z17067" t="s">
        <v>62</v>
      </c>
      <c r="AA17067" t="s">
        <v>62</v>
      </c>
      <c r="AB17067" t="s">
        <v>64</v>
      </c>
      <c r="AC17067" t="s">
        <v>1563</v>
      </c>
      <c r="AD17067" t="s">
        <v>65</v>
      </c>
      <c r="AE17067" t="s">
        <v>61</v>
      </c>
      <c r="AF17067" t="s">
        <v>61</v>
      </c>
      <c r="AG17067" t="s">
        <v>61</v>
      </c>
      <c r="AH17067" t="s">
        <v>61</v>
      </c>
      <c r="AI17067" t="s">
        <v>61</v>
      </c>
      <c r="AJ17067" t="s">
        <v>61</v>
      </c>
      <c r="AK17067" t="s">
        <v>61</v>
      </c>
      <c r="AL17067" t="s">
        <v>61</v>
      </c>
      <c r="AM17067" t="s">
        <v>61</v>
      </c>
      <c r="AN17067" t="s">
        <v>61</v>
      </c>
      <c r="AO17067" t="s">
        <v>1572</v>
      </c>
      <c r="AP17067" t="s">
        <v>1565</v>
      </c>
      <c r="AQ17067" t="s">
        <v>153</v>
      </c>
      <c r="AR17067" t="s">
        <v>1608</v>
      </c>
      <c r="AS17067" t="s">
        <v>81</v>
      </c>
      <c r="AT17067" t="s">
        <v>108</v>
      </c>
      <c r="AU17067" t="s">
        <v>1580</v>
      </c>
      <c r="AV17067" t="s">
        <v>58</v>
      </c>
      <c r="AW17067" t="s">
        <v>68</v>
      </c>
      <c r="AX17067" t="s">
        <v>69</v>
      </c>
      <c r="AY17067" t="s">
        <v>70</v>
      </c>
      <c r="AZ17067" t="s">
        <v>70</v>
      </c>
      <c r="BA17067" t="s">
        <v>71</v>
      </c>
      <c r="BB17067" t="s">
        <v>86</v>
      </c>
      <c r="BC17067">
        <v>21</v>
      </c>
      <c r="BD17067" t="s">
        <v>96</v>
      </c>
      <c r="BE17067" t="s">
        <v>108</v>
      </c>
      <c r="BF17067" t="s">
        <v>88</v>
      </c>
    </row>
    <row r="17068" spans="1:58" x14ac:dyDescent="0.25">
      <c r="A17068">
        <v>2019</v>
      </c>
      <c r="B17068" t="s">
        <v>75</v>
      </c>
      <c r="C17068" s="1">
        <v>43623</v>
      </c>
      <c r="D17068" t="s">
        <v>311</v>
      </c>
      <c r="E17068">
        <v>69.400000000000006</v>
      </c>
      <c r="F17068" t="s">
        <v>681</v>
      </c>
      <c r="G17068" t="s">
        <v>144</v>
      </c>
      <c r="H17068" t="s">
        <v>60</v>
      </c>
      <c r="I17068">
        <v>0</v>
      </c>
      <c r="J17068">
        <v>1</v>
      </c>
      <c r="K17068">
        <v>0</v>
      </c>
      <c r="L17068">
        <v>1</v>
      </c>
      <c r="M17068">
        <v>1</v>
      </c>
      <c r="N17068">
        <v>0</v>
      </c>
      <c r="O17068">
        <v>0</v>
      </c>
      <c r="P17068">
        <v>0</v>
      </c>
      <c r="Q17068">
        <v>0</v>
      </c>
      <c r="R17068">
        <v>1</v>
      </c>
      <c r="S17068">
        <v>0</v>
      </c>
      <c r="T17068">
        <v>0</v>
      </c>
      <c r="U17068">
        <v>0</v>
      </c>
      <c r="V17068" t="s">
        <v>1763</v>
      </c>
      <c r="W17068" t="s">
        <v>61</v>
      </c>
      <c r="X17068" t="s">
        <v>62</v>
      </c>
      <c r="Y17068" t="s">
        <v>97</v>
      </c>
      <c r="Z17068" t="s">
        <v>70</v>
      </c>
      <c r="AA17068" t="s">
        <v>62</v>
      </c>
      <c r="AB17068" t="s">
        <v>64</v>
      </c>
      <c r="AC17068" t="s">
        <v>1563</v>
      </c>
      <c r="AD17068" t="s">
        <v>65</v>
      </c>
      <c r="AE17068" t="s">
        <v>61</v>
      </c>
      <c r="AF17068" t="s">
        <v>61</v>
      </c>
      <c r="AG17068" t="s">
        <v>61</v>
      </c>
      <c r="AH17068" t="s">
        <v>61</v>
      </c>
      <c r="AI17068" t="s">
        <v>61</v>
      </c>
      <c r="AJ17068" t="s">
        <v>61</v>
      </c>
      <c r="AK17068" t="s">
        <v>61</v>
      </c>
      <c r="AL17068" t="s">
        <v>61</v>
      </c>
      <c r="AM17068" t="s">
        <v>61</v>
      </c>
      <c r="AN17068" t="s">
        <v>61</v>
      </c>
      <c r="AO17068" t="s">
        <v>1576</v>
      </c>
      <c r="AP17068" t="s">
        <v>1565</v>
      </c>
      <c r="AQ17068" t="s">
        <v>94</v>
      </c>
      <c r="AR17068" t="s">
        <v>70</v>
      </c>
      <c r="AS17068" t="s">
        <v>70</v>
      </c>
      <c r="AT17068" t="s">
        <v>82</v>
      </c>
      <c r="AU17068" t="s">
        <v>70</v>
      </c>
      <c r="AV17068" t="s">
        <v>75</v>
      </c>
      <c r="AW17068" t="s">
        <v>68</v>
      </c>
      <c r="AX17068" t="s">
        <v>83</v>
      </c>
      <c r="AY17068" t="s">
        <v>106</v>
      </c>
      <c r="AZ17068" t="s">
        <v>115</v>
      </c>
      <c r="BA17068" t="s">
        <v>71</v>
      </c>
      <c r="BB17068" t="s">
        <v>86</v>
      </c>
      <c r="BC17068">
        <v>18.09</v>
      </c>
      <c r="BD17068" t="s">
        <v>96</v>
      </c>
      <c r="BE17068" t="s">
        <v>87</v>
      </c>
      <c r="BF17068" t="s">
        <v>103</v>
      </c>
    </row>
    <row r="17069" spans="1:58" x14ac:dyDescent="0.25">
      <c r="A17069">
        <v>2019</v>
      </c>
      <c r="B17069" t="s">
        <v>75</v>
      </c>
      <c r="C17069" s="1">
        <v>43638</v>
      </c>
      <c r="D17069" t="s">
        <v>238</v>
      </c>
      <c r="E17069">
        <v>1077.4000000000001</v>
      </c>
      <c r="F17069" t="s">
        <v>164</v>
      </c>
      <c r="G17069" t="s">
        <v>1582</v>
      </c>
      <c r="H17069" t="s">
        <v>104</v>
      </c>
      <c r="I17069">
        <v>1</v>
      </c>
      <c r="J17069">
        <v>0</v>
      </c>
      <c r="K17069">
        <v>1</v>
      </c>
      <c r="L17069">
        <v>2</v>
      </c>
      <c r="M17069">
        <v>4</v>
      </c>
      <c r="N17069">
        <v>0</v>
      </c>
      <c r="O17069">
        <v>0</v>
      </c>
      <c r="P17069">
        <v>0</v>
      </c>
      <c r="Q17069">
        <v>0</v>
      </c>
      <c r="R17069">
        <v>4</v>
      </c>
      <c r="S17069">
        <v>0</v>
      </c>
      <c r="T17069">
        <v>0</v>
      </c>
      <c r="U17069">
        <v>0</v>
      </c>
      <c r="V17069" t="s">
        <v>1562</v>
      </c>
      <c r="W17069" t="s">
        <v>61</v>
      </c>
      <c r="X17069" t="s">
        <v>62</v>
      </c>
      <c r="Y17069" t="s">
        <v>78</v>
      </c>
      <c r="Z17069" t="s">
        <v>62</v>
      </c>
      <c r="AA17069" t="s">
        <v>62</v>
      </c>
      <c r="AB17069" t="s">
        <v>64</v>
      </c>
      <c r="AC17069" t="s">
        <v>1563</v>
      </c>
      <c r="AD17069" t="s">
        <v>93</v>
      </c>
      <c r="AE17069" t="s">
        <v>61</v>
      </c>
      <c r="AF17069" t="s">
        <v>61</v>
      </c>
      <c r="AG17069" t="s">
        <v>61</v>
      </c>
      <c r="AH17069" t="s">
        <v>61</v>
      </c>
      <c r="AI17069" t="s">
        <v>61</v>
      </c>
      <c r="AJ17069" t="s">
        <v>61</v>
      </c>
      <c r="AK17069" t="s">
        <v>61</v>
      </c>
      <c r="AL17069" t="s">
        <v>61</v>
      </c>
      <c r="AM17069" t="s">
        <v>61</v>
      </c>
      <c r="AN17069" t="s">
        <v>61</v>
      </c>
      <c r="AO17069" t="s">
        <v>1576</v>
      </c>
      <c r="AP17069" t="s">
        <v>1565</v>
      </c>
      <c r="AQ17069" t="s">
        <v>94</v>
      </c>
      <c r="AR17069" t="s">
        <v>70</v>
      </c>
      <c r="AS17069" t="s">
        <v>81</v>
      </c>
      <c r="AT17069" t="s">
        <v>1577</v>
      </c>
      <c r="AU17069" t="s">
        <v>70</v>
      </c>
      <c r="AV17069" t="s">
        <v>75</v>
      </c>
      <c r="AW17069" t="s">
        <v>68</v>
      </c>
      <c r="AX17069" t="s">
        <v>83</v>
      </c>
      <c r="AY17069" t="s">
        <v>84</v>
      </c>
      <c r="AZ17069" t="s">
        <v>85</v>
      </c>
      <c r="BA17069" t="s">
        <v>71</v>
      </c>
      <c r="BB17069" t="s">
        <v>86</v>
      </c>
      <c r="BC17069">
        <v>0.25</v>
      </c>
      <c r="BD17069" t="s">
        <v>73</v>
      </c>
      <c r="BE17069" t="s">
        <v>1569</v>
      </c>
      <c r="BF17069" t="s">
        <v>99</v>
      </c>
    </row>
    <row r="17070" spans="1:58" x14ac:dyDescent="0.25">
      <c r="A17070">
        <v>2019</v>
      </c>
      <c r="B17070" t="s">
        <v>75</v>
      </c>
      <c r="C17070" s="1">
        <v>43648</v>
      </c>
      <c r="D17070" t="s">
        <v>276</v>
      </c>
      <c r="E17070">
        <v>3.4</v>
      </c>
      <c r="F17070" t="s">
        <v>277</v>
      </c>
      <c r="G17070" t="s">
        <v>1612</v>
      </c>
      <c r="H17070" t="s">
        <v>91</v>
      </c>
      <c r="I17070">
        <v>0</v>
      </c>
      <c r="J17070">
        <v>1</v>
      </c>
      <c r="K17070">
        <v>2</v>
      </c>
      <c r="L17070">
        <v>3</v>
      </c>
      <c r="M17070">
        <v>3</v>
      </c>
      <c r="N17070">
        <v>0</v>
      </c>
      <c r="O17070">
        <v>0</v>
      </c>
      <c r="P17070">
        <v>0</v>
      </c>
      <c r="Q17070">
        <v>0</v>
      </c>
      <c r="R17070">
        <v>3</v>
      </c>
      <c r="S17070">
        <v>0</v>
      </c>
      <c r="T17070">
        <v>0</v>
      </c>
      <c r="U17070">
        <v>0</v>
      </c>
      <c r="V17070" t="s">
        <v>1763</v>
      </c>
      <c r="W17070" t="s">
        <v>61</v>
      </c>
      <c r="X17070" t="s">
        <v>62</v>
      </c>
      <c r="Y17070" t="s">
        <v>97</v>
      </c>
      <c r="Z17070" t="s">
        <v>70</v>
      </c>
      <c r="AA17070" t="s">
        <v>62</v>
      </c>
      <c r="AB17070" t="s">
        <v>64</v>
      </c>
      <c r="AC17070" t="s">
        <v>1563</v>
      </c>
      <c r="AD17070" t="s">
        <v>65</v>
      </c>
      <c r="AE17070" t="s">
        <v>61</v>
      </c>
      <c r="AF17070" t="s">
        <v>61</v>
      </c>
      <c r="AG17070" t="s">
        <v>61</v>
      </c>
      <c r="AH17070" t="s">
        <v>61</v>
      </c>
      <c r="AI17070" t="s">
        <v>61</v>
      </c>
      <c r="AJ17070" t="s">
        <v>61</v>
      </c>
      <c r="AK17070" t="s">
        <v>61</v>
      </c>
      <c r="AL17070" t="s">
        <v>61</v>
      </c>
      <c r="AM17070" t="s">
        <v>61</v>
      </c>
      <c r="AN17070" t="s">
        <v>61</v>
      </c>
      <c r="AO17070" t="s">
        <v>1576</v>
      </c>
      <c r="AP17070" t="s">
        <v>1565</v>
      </c>
      <c r="AQ17070" t="s">
        <v>94</v>
      </c>
      <c r="AR17070" t="s">
        <v>70</v>
      </c>
      <c r="AS17070" t="s">
        <v>70</v>
      </c>
      <c r="AT17070" t="s">
        <v>1577</v>
      </c>
      <c r="AU17070" t="s">
        <v>70</v>
      </c>
      <c r="AV17070" t="s">
        <v>75</v>
      </c>
      <c r="AW17070" t="s">
        <v>68</v>
      </c>
      <c r="AX17070" t="s">
        <v>83</v>
      </c>
      <c r="AY17070" t="s">
        <v>106</v>
      </c>
      <c r="AZ17070" t="s">
        <v>115</v>
      </c>
      <c r="BA17070" t="s">
        <v>71</v>
      </c>
      <c r="BB17070" t="s">
        <v>72</v>
      </c>
      <c r="BC17070">
        <v>18.21</v>
      </c>
      <c r="BD17070" t="s">
        <v>96</v>
      </c>
      <c r="BE17070" t="s">
        <v>1569</v>
      </c>
      <c r="BF17070" t="s">
        <v>74</v>
      </c>
    </row>
    <row r="17071" spans="1:58" x14ac:dyDescent="0.25">
      <c r="A17071">
        <v>2019</v>
      </c>
      <c r="B17071" t="s">
        <v>58</v>
      </c>
      <c r="C17071" s="1">
        <v>43778</v>
      </c>
      <c r="D17071" t="s">
        <v>59</v>
      </c>
      <c r="E17071">
        <v>999999</v>
      </c>
      <c r="F17071" t="s">
        <v>278</v>
      </c>
      <c r="G17071" t="s">
        <v>134</v>
      </c>
      <c r="H17071" t="s">
        <v>60</v>
      </c>
      <c r="I17071">
        <v>0</v>
      </c>
      <c r="J17071">
        <v>1</v>
      </c>
      <c r="K17071">
        <v>0</v>
      </c>
      <c r="L17071">
        <v>1</v>
      </c>
      <c r="M17071">
        <v>2</v>
      </c>
      <c r="N17071">
        <v>1</v>
      </c>
      <c r="O17071">
        <v>0</v>
      </c>
      <c r="P17071">
        <v>0</v>
      </c>
      <c r="Q17071">
        <v>0</v>
      </c>
      <c r="R17071">
        <v>1</v>
      </c>
      <c r="S17071">
        <v>0</v>
      </c>
      <c r="T17071">
        <v>0</v>
      </c>
      <c r="U17071">
        <v>0</v>
      </c>
      <c r="V17071" t="s">
        <v>70</v>
      </c>
      <c r="W17071" t="s">
        <v>61</v>
      </c>
      <c r="X17071" t="s">
        <v>62</v>
      </c>
      <c r="Y17071" t="s">
        <v>97</v>
      </c>
      <c r="Z17071" t="s">
        <v>62</v>
      </c>
      <c r="AA17071" t="s">
        <v>62</v>
      </c>
      <c r="AB17071" t="s">
        <v>64</v>
      </c>
      <c r="AC17071" t="s">
        <v>1563</v>
      </c>
      <c r="AD17071" t="s">
        <v>65</v>
      </c>
      <c r="AE17071" t="s">
        <v>115</v>
      </c>
      <c r="AF17071" t="s">
        <v>61</v>
      </c>
      <c r="AG17071" t="s">
        <v>61</v>
      </c>
      <c r="AH17071" t="s">
        <v>61</v>
      </c>
      <c r="AI17071" t="s">
        <v>115</v>
      </c>
      <c r="AJ17071" t="s">
        <v>61</v>
      </c>
      <c r="AK17071" t="s">
        <v>61</v>
      </c>
      <c r="AL17071" t="s">
        <v>61</v>
      </c>
      <c r="AM17071" t="s">
        <v>61</v>
      </c>
      <c r="AN17071" t="s">
        <v>61</v>
      </c>
      <c r="AO17071" t="s">
        <v>1576</v>
      </c>
      <c r="AP17071" t="s">
        <v>1565</v>
      </c>
      <c r="AQ17071" t="s">
        <v>1566</v>
      </c>
      <c r="AR17071" t="s">
        <v>70</v>
      </c>
      <c r="AS17071" t="s">
        <v>67</v>
      </c>
      <c r="AT17071" t="s">
        <v>108</v>
      </c>
      <c r="AU17071" t="s">
        <v>70</v>
      </c>
      <c r="AV17071" t="s">
        <v>58</v>
      </c>
      <c r="AW17071" t="s">
        <v>68</v>
      </c>
      <c r="AX17071" t="s">
        <v>69</v>
      </c>
      <c r="AY17071" t="s">
        <v>70</v>
      </c>
      <c r="AZ17071" t="s">
        <v>115</v>
      </c>
      <c r="BA17071" t="s">
        <v>71</v>
      </c>
      <c r="BB17071" t="s">
        <v>86</v>
      </c>
      <c r="BC17071">
        <v>23.1</v>
      </c>
      <c r="BD17071" t="s">
        <v>73</v>
      </c>
      <c r="BE17071" t="s">
        <v>108</v>
      </c>
      <c r="BF17071" t="s">
        <v>99</v>
      </c>
    </row>
    <row r="17072" spans="1:58" x14ac:dyDescent="0.25">
      <c r="A17072">
        <v>2019</v>
      </c>
      <c r="B17072" t="s">
        <v>58</v>
      </c>
      <c r="C17072" s="1">
        <v>43729</v>
      </c>
      <c r="D17072" t="s">
        <v>59</v>
      </c>
      <c r="E17072">
        <v>999999</v>
      </c>
      <c r="F17072" t="s">
        <v>381</v>
      </c>
      <c r="G17072" t="s">
        <v>157</v>
      </c>
      <c r="H17072" t="s">
        <v>60</v>
      </c>
      <c r="I17072">
        <v>0</v>
      </c>
      <c r="J17072">
        <v>1</v>
      </c>
      <c r="K17072">
        <v>0</v>
      </c>
      <c r="L17072">
        <v>1</v>
      </c>
      <c r="M17072">
        <v>2</v>
      </c>
      <c r="N17072">
        <v>0</v>
      </c>
      <c r="O17072">
        <v>0</v>
      </c>
      <c r="P17072">
        <v>1</v>
      </c>
      <c r="Q17072">
        <v>0</v>
      </c>
      <c r="R17072">
        <v>1</v>
      </c>
      <c r="S17072">
        <v>0</v>
      </c>
      <c r="T17072">
        <v>0</v>
      </c>
      <c r="U17072">
        <v>0</v>
      </c>
      <c r="V17072" t="s">
        <v>1562</v>
      </c>
      <c r="W17072" t="s">
        <v>61</v>
      </c>
      <c r="X17072" t="s">
        <v>62</v>
      </c>
      <c r="Y17072" t="s">
        <v>78</v>
      </c>
      <c r="Z17072" t="s">
        <v>62</v>
      </c>
      <c r="AA17072" t="s">
        <v>62</v>
      </c>
      <c r="AB17072" t="s">
        <v>64</v>
      </c>
      <c r="AC17072" t="s">
        <v>1563</v>
      </c>
      <c r="AD17072" t="s">
        <v>65</v>
      </c>
      <c r="AE17072" t="s">
        <v>61</v>
      </c>
      <c r="AF17072" t="s">
        <v>61</v>
      </c>
      <c r="AG17072" t="s">
        <v>61</v>
      </c>
      <c r="AH17072" t="s">
        <v>61</v>
      </c>
      <c r="AI17072" t="s">
        <v>61</v>
      </c>
      <c r="AJ17072" t="s">
        <v>61</v>
      </c>
      <c r="AK17072" t="s">
        <v>61</v>
      </c>
      <c r="AL17072" t="s">
        <v>61</v>
      </c>
      <c r="AM17072" t="s">
        <v>61</v>
      </c>
      <c r="AN17072" t="s">
        <v>61</v>
      </c>
      <c r="AO17072" t="s">
        <v>1576</v>
      </c>
      <c r="AP17072" t="s">
        <v>1565</v>
      </c>
      <c r="AQ17072" t="s">
        <v>116</v>
      </c>
      <c r="AR17072" t="s">
        <v>70</v>
      </c>
      <c r="AS17072" t="s">
        <v>81</v>
      </c>
      <c r="AT17072" t="s">
        <v>1577</v>
      </c>
      <c r="AU17072" t="s">
        <v>70</v>
      </c>
      <c r="AV17072" t="s">
        <v>58</v>
      </c>
      <c r="AW17072" t="s">
        <v>68</v>
      </c>
      <c r="AX17072" t="s">
        <v>69</v>
      </c>
      <c r="AY17072" t="s">
        <v>70</v>
      </c>
      <c r="AZ17072" t="s">
        <v>70</v>
      </c>
      <c r="BA17072" t="s">
        <v>71</v>
      </c>
      <c r="BB17072" t="s">
        <v>86</v>
      </c>
      <c r="BC17072">
        <v>17.2</v>
      </c>
      <c r="BD17072" t="s">
        <v>96</v>
      </c>
      <c r="BE17072" t="s">
        <v>1569</v>
      </c>
      <c r="BF17072" t="s">
        <v>99</v>
      </c>
    </row>
    <row r="17073" spans="1:58" x14ac:dyDescent="0.25">
      <c r="A17073">
        <v>2019</v>
      </c>
      <c r="B17073" t="s">
        <v>58</v>
      </c>
      <c r="C17073" s="1">
        <v>43649</v>
      </c>
      <c r="D17073" t="s">
        <v>59</v>
      </c>
      <c r="E17073">
        <v>999999</v>
      </c>
      <c r="F17073" t="s">
        <v>462</v>
      </c>
      <c r="G17073" t="s">
        <v>1589</v>
      </c>
      <c r="H17073" t="s">
        <v>91</v>
      </c>
      <c r="I17073">
        <v>0</v>
      </c>
      <c r="J17073">
        <v>1</v>
      </c>
      <c r="K17073">
        <v>0</v>
      </c>
      <c r="L17073">
        <v>1</v>
      </c>
      <c r="M17073">
        <v>2</v>
      </c>
      <c r="N17073">
        <v>1</v>
      </c>
      <c r="O17073">
        <v>0</v>
      </c>
      <c r="P17073">
        <v>0</v>
      </c>
      <c r="Q17073">
        <v>0</v>
      </c>
      <c r="R17073">
        <v>1</v>
      </c>
      <c r="S17073">
        <v>0</v>
      </c>
      <c r="T17073">
        <v>0</v>
      </c>
      <c r="U17073">
        <v>0</v>
      </c>
      <c r="V17073" t="s">
        <v>1562</v>
      </c>
      <c r="W17073" t="s">
        <v>61</v>
      </c>
      <c r="X17073" t="s">
        <v>62</v>
      </c>
      <c r="Y17073" t="s">
        <v>78</v>
      </c>
      <c r="Z17073" t="s">
        <v>62</v>
      </c>
      <c r="AA17073" t="s">
        <v>62</v>
      </c>
      <c r="AB17073" t="s">
        <v>64</v>
      </c>
      <c r="AC17073" t="s">
        <v>1563</v>
      </c>
      <c r="AD17073" t="s">
        <v>65</v>
      </c>
      <c r="AE17073" t="s">
        <v>61</v>
      </c>
      <c r="AF17073" t="s">
        <v>61</v>
      </c>
      <c r="AG17073" t="s">
        <v>61</v>
      </c>
      <c r="AH17073" t="s">
        <v>61</v>
      </c>
      <c r="AI17073" t="s">
        <v>61</v>
      </c>
      <c r="AJ17073" t="s">
        <v>61</v>
      </c>
      <c r="AK17073" t="s">
        <v>61</v>
      </c>
      <c r="AL17073" t="s">
        <v>61</v>
      </c>
      <c r="AM17073" t="s">
        <v>61</v>
      </c>
      <c r="AN17073" t="s">
        <v>61</v>
      </c>
      <c r="AO17073" t="s">
        <v>1564</v>
      </c>
      <c r="AP17073" t="s">
        <v>1565</v>
      </c>
      <c r="AQ17073" t="s">
        <v>94</v>
      </c>
      <c r="AR17073" t="s">
        <v>80</v>
      </c>
      <c r="AS17073" t="s">
        <v>81</v>
      </c>
      <c r="AT17073" t="s">
        <v>108</v>
      </c>
      <c r="AU17073" t="s">
        <v>1580</v>
      </c>
      <c r="AV17073" t="s">
        <v>58</v>
      </c>
      <c r="AW17073" t="s">
        <v>68</v>
      </c>
      <c r="AX17073" t="s">
        <v>69</v>
      </c>
      <c r="AY17073" t="s">
        <v>70</v>
      </c>
      <c r="AZ17073" t="s">
        <v>70</v>
      </c>
      <c r="BA17073" t="s">
        <v>71</v>
      </c>
      <c r="BB17073" t="s">
        <v>72</v>
      </c>
      <c r="BC17073">
        <v>19.350000000000001</v>
      </c>
      <c r="BD17073" t="s">
        <v>96</v>
      </c>
      <c r="BE17073" t="s">
        <v>108</v>
      </c>
      <c r="BF17073" t="s">
        <v>74</v>
      </c>
    </row>
    <row r="17074" spans="1:58" x14ac:dyDescent="0.25">
      <c r="A17074">
        <v>2019</v>
      </c>
      <c r="B17074" t="s">
        <v>58</v>
      </c>
      <c r="C17074" s="1">
        <v>43733</v>
      </c>
      <c r="D17074" t="s">
        <v>59</v>
      </c>
      <c r="E17074">
        <v>999999</v>
      </c>
      <c r="F17074" t="s">
        <v>1673</v>
      </c>
      <c r="G17074" t="s">
        <v>1612</v>
      </c>
      <c r="H17074" t="s">
        <v>91</v>
      </c>
      <c r="I17074">
        <v>0</v>
      </c>
      <c r="J17074">
        <v>1</v>
      </c>
      <c r="K17074">
        <v>0</v>
      </c>
      <c r="L17074">
        <v>1</v>
      </c>
      <c r="M17074">
        <v>1</v>
      </c>
      <c r="N17074">
        <v>0</v>
      </c>
      <c r="O17074">
        <v>0</v>
      </c>
      <c r="P17074">
        <v>0</v>
      </c>
      <c r="Q17074">
        <v>1</v>
      </c>
      <c r="R17074">
        <v>0</v>
      </c>
      <c r="S17074">
        <v>0</v>
      </c>
      <c r="T17074">
        <v>0</v>
      </c>
      <c r="U17074">
        <v>0</v>
      </c>
      <c r="V17074" t="s">
        <v>1763</v>
      </c>
      <c r="W17074" t="s">
        <v>61</v>
      </c>
      <c r="X17074" t="s">
        <v>62</v>
      </c>
      <c r="Y17074" t="s">
        <v>97</v>
      </c>
      <c r="Z17074" t="s">
        <v>70</v>
      </c>
      <c r="AA17074" t="s">
        <v>62</v>
      </c>
      <c r="AB17074" t="s">
        <v>64</v>
      </c>
      <c r="AC17074" t="s">
        <v>1563</v>
      </c>
      <c r="AD17074" t="s">
        <v>65</v>
      </c>
      <c r="AE17074" t="s">
        <v>61</v>
      </c>
      <c r="AF17074" t="s">
        <v>61</v>
      </c>
      <c r="AG17074" t="s">
        <v>61</v>
      </c>
      <c r="AH17074" t="s">
        <v>61</v>
      </c>
      <c r="AI17074" t="s">
        <v>61</v>
      </c>
      <c r="AJ17074" t="s">
        <v>61</v>
      </c>
      <c r="AK17074" t="s">
        <v>61</v>
      </c>
      <c r="AL17074" t="s">
        <v>61</v>
      </c>
      <c r="AM17074" t="s">
        <v>61</v>
      </c>
      <c r="AN17074" t="s">
        <v>61</v>
      </c>
      <c r="AO17074" t="s">
        <v>1576</v>
      </c>
      <c r="AP17074" t="s">
        <v>1565</v>
      </c>
      <c r="AQ17074" t="s">
        <v>94</v>
      </c>
      <c r="AR17074" t="s">
        <v>70</v>
      </c>
      <c r="AS17074" t="s">
        <v>70</v>
      </c>
      <c r="AT17074" t="s">
        <v>1596</v>
      </c>
      <c r="AU17074" t="s">
        <v>70</v>
      </c>
      <c r="AV17074" t="s">
        <v>58</v>
      </c>
      <c r="AW17074" t="s">
        <v>68</v>
      </c>
      <c r="AX17074" t="s">
        <v>69</v>
      </c>
      <c r="AY17074" t="s">
        <v>70</v>
      </c>
      <c r="AZ17074" t="s">
        <v>115</v>
      </c>
      <c r="BA17074" t="s">
        <v>71</v>
      </c>
      <c r="BB17074" t="s">
        <v>72</v>
      </c>
      <c r="BC17074">
        <v>12.56</v>
      </c>
      <c r="BD17074" t="s">
        <v>1583</v>
      </c>
      <c r="BE17074" t="s">
        <v>1597</v>
      </c>
      <c r="BF17074" t="s">
        <v>74</v>
      </c>
    </row>
    <row r="17075" spans="1:58" x14ac:dyDescent="0.25">
      <c r="A17075">
        <v>2019</v>
      </c>
      <c r="B17075" t="s">
        <v>58</v>
      </c>
      <c r="C17075" s="1">
        <v>43566</v>
      </c>
      <c r="D17075" t="s">
        <v>59</v>
      </c>
      <c r="E17075">
        <v>999999</v>
      </c>
      <c r="F17075" t="s">
        <v>100</v>
      </c>
      <c r="G17075" t="s">
        <v>1578</v>
      </c>
      <c r="H17075" t="s">
        <v>60</v>
      </c>
      <c r="I17075">
        <v>0</v>
      </c>
      <c r="J17075">
        <v>1</v>
      </c>
      <c r="K17075">
        <v>0</v>
      </c>
      <c r="L17075">
        <v>1</v>
      </c>
      <c r="M17075">
        <v>2</v>
      </c>
      <c r="N17075">
        <v>0</v>
      </c>
      <c r="O17075">
        <v>0</v>
      </c>
      <c r="P17075">
        <v>0</v>
      </c>
      <c r="Q17075">
        <v>1</v>
      </c>
      <c r="R17075">
        <v>1</v>
      </c>
      <c r="S17075">
        <v>0</v>
      </c>
      <c r="T17075">
        <v>0</v>
      </c>
      <c r="U17075">
        <v>0</v>
      </c>
      <c r="V17075" t="s">
        <v>1562</v>
      </c>
      <c r="W17075" t="s">
        <v>61</v>
      </c>
      <c r="X17075" t="s">
        <v>62</v>
      </c>
      <c r="Y17075" t="s">
        <v>97</v>
      </c>
      <c r="Z17075" t="s">
        <v>62</v>
      </c>
      <c r="AA17075" t="s">
        <v>62</v>
      </c>
      <c r="AB17075" t="s">
        <v>64</v>
      </c>
      <c r="AC17075" t="s">
        <v>1563</v>
      </c>
      <c r="AD17075" t="s">
        <v>65</v>
      </c>
      <c r="AE17075" t="s">
        <v>61</v>
      </c>
      <c r="AF17075" t="s">
        <v>61</v>
      </c>
      <c r="AG17075" t="s">
        <v>61</v>
      </c>
      <c r="AH17075" t="s">
        <v>61</v>
      </c>
      <c r="AI17075" t="s">
        <v>61</v>
      </c>
      <c r="AJ17075" t="s">
        <v>61</v>
      </c>
      <c r="AK17075" t="s">
        <v>61</v>
      </c>
      <c r="AL17075" t="s">
        <v>61</v>
      </c>
      <c r="AM17075" t="s">
        <v>61</v>
      </c>
      <c r="AN17075" t="s">
        <v>61</v>
      </c>
      <c r="AO17075" t="s">
        <v>1576</v>
      </c>
      <c r="AP17075" t="s">
        <v>1565</v>
      </c>
      <c r="AQ17075" t="s">
        <v>94</v>
      </c>
      <c r="AR17075" t="s">
        <v>70</v>
      </c>
      <c r="AS17075" t="s">
        <v>70</v>
      </c>
      <c r="AT17075" t="s">
        <v>106</v>
      </c>
      <c r="AU17075" t="s">
        <v>70</v>
      </c>
      <c r="AV17075" t="s">
        <v>58</v>
      </c>
      <c r="AW17075" t="s">
        <v>68</v>
      </c>
      <c r="AX17075" t="s">
        <v>69</v>
      </c>
      <c r="AY17075" t="s">
        <v>70</v>
      </c>
      <c r="AZ17075" t="s">
        <v>70</v>
      </c>
      <c r="BA17075" t="s">
        <v>71</v>
      </c>
      <c r="BB17075" t="s">
        <v>72</v>
      </c>
      <c r="BC17075">
        <v>18</v>
      </c>
      <c r="BD17075" t="s">
        <v>96</v>
      </c>
      <c r="BE17075" t="s">
        <v>106</v>
      </c>
      <c r="BF17075" t="s">
        <v>74</v>
      </c>
    </row>
    <row r="17076" spans="1:58" x14ac:dyDescent="0.25">
      <c r="A17076">
        <v>2019</v>
      </c>
      <c r="B17076" t="s">
        <v>58</v>
      </c>
      <c r="C17076" s="1">
        <v>43627</v>
      </c>
      <c r="D17076" t="s">
        <v>59</v>
      </c>
      <c r="E17076">
        <v>999999</v>
      </c>
      <c r="F17076" t="s">
        <v>1640</v>
      </c>
      <c r="G17076" t="s">
        <v>171</v>
      </c>
      <c r="H17076" t="s">
        <v>60</v>
      </c>
      <c r="I17076">
        <v>0</v>
      </c>
      <c r="J17076">
        <v>1</v>
      </c>
      <c r="K17076">
        <v>0</v>
      </c>
      <c r="L17076">
        <v>1</v>
      </c>
      <c r="M17076">
        <v>2</v>
      </c>
      <c r="N17076">
        <v>0</v>
      </c>
      <c r="O17076">
        <v>0</v>
      </c>
      <c r="P17076">
        <v>0</v>
      </c>
      <c r="Q17076">
        <v>1</v>
      </c>
      <c r="R17076">
        <v>1</v>
      </c>
      <c r="S17076">
        <v>0</v>
      </c>
      <c r="T17076">
        <v>0</v>
      </c>
      <c r="U17076">
        <v>0</v>
      </c>
      <c r="V17076" t="s">
        <v>1562</v>
      </c>
      <c r="W17076" t="s">
        <v>61</v>
      </c>
      <c r="X17076" t="s">
        <v>62</v>
      </c>
      <c r="Y17076" t="s">
        <v>78</v>
      </c>
      <c r="Z17076" t="s">
        <v>62</v>
      </c>
      <c r="AA17076" t="s">
        <v>62</v>
      </c>
      <c r="AB17076" t="s">
        <v>1602</v>
      </c>
      <c r="AC17076" t="s">
        <v>1563</v>
      </c>
      <c r="AD17076" t="s">
        <v>65</v>
      </c>
      <c r="AE17076" t="s">
        <v>61</v>
      </c>
      <c r="AF17076" t="s">
        <v>61</v>
      </c>
      <c r="AG17076" t="s">
        <v>61</v>
      </c>
      <c r="AH17076" t="s">
        <v>113</v>
      </c>
      <c r="AI17076" t="s">
        <v>61</v>
      </c>
      <c r="AJ17076" t="s">
        <v>61</v>
      </c>
      <c r="AK17076" t="s">
        <v>61</v>
      </c>
      <c r="AL17076" t="s">
        <v>61</v>
      </c>
      <c r="AM17076" t="s">
        <v>61</v>
      </c>
      <c r="AN17076" t="s">
        <v>61</v>
      </c>
      <c r="AO17076" t="s">
        <v>1564</v>
      </c>
      <c r="AP17076" t="s">
        <v>1565</v>
      </c>
      <c r="AQ17076" t="s">
        <v>94</v>
      </c>
      <c r="AR17076" t="s">
        <v>1579</v>
      </c>
      <c r="AS17076" t="s">
        <v>67</v>
      </c>
      <c r="AT17076" t="s">
        <v>1567</v>
      </c>
      <c r="AU17076" t="s">
        <v>1580</v>
      </c>
      <c r="AV17076" t="s">
        <v>58</v>
      </c>
      <c r="AW17076" t="s">
        <v>68</v>
      </c>
      <c r="AX17076" t="s">
        <v>69</v>
      </c>
      <c r="AY17076" t="s">
        <v>70</v>
      </c>
      <c r="AZ17076" t="s">
        <v>70</v>
      </c>
      <c r="BA17076" t="s">
        <v>71</v>
      </c>
      <c r="BB17076" t="s">
        <v>72</v>
      </c>
      <c r="BC17076">
        <v>14.35</v>
      </c>
      <c r="BD17076" t="s">
        <v>96</v>
      </c>
      <c r="BE17076" t="s">
        <v>1569</v>
      </c>
      <c r="BF17076" t="s">
        <v>74</v>
      </c>
    </row>
    <row r="17077" spans="1:58" x14ac:dyDescent="0.25">
      <c r="A17077">
        <v>2019</v>
      </c>
      <c r="B17077" t="s">
        <v>75</v>
      </c>
      <c r="C17077" s="1">
        <v>43829</v>
      </c>
      <c r="D17077" t="s">
        <v>238</v>
      </c>
      <c r="E17077">
        <v>1204.5999999999999</v>
      </c>
      <c r="F17077" t="s">
        <v>688</v>
      </c>
      <c r="G17077" t="s">
        <v>1605</v>
      </c>
      <c r="H17077" t="s">
        <v>60</v>
      </c>
      <c r="I17077">
        <v>0</v>
      </c>
      <c r="J17077">
        <v>1</v>
      </c>
      <c r="K17077">
        <v>3</v>
      </c>
      <c r="L17077">
        <v>4</v>
      </c>
      <c r="M17077">
        <v>4</v>
      </c>
      <c r="N17077">
        <v>0</v>
      </c>
      <c r="O17077">
        <v>0</v>
      </c>
      <c r="P17077">
        <v>0</v>
      </c>
      <c r="Q17077">
        <v>0</v>
      </c>
      <c r="R17077">
        <v>4</v>
      </c>
      <c r="S17077">
        <v>0</v>
      </c>
      <c r="T17077">
        <v>0</v>
      </c>
      <c r="U17077">
        <v>0</v>
      </c>
      <c r="V17077" t="s">
        <v>1562</v>
      </c>
      <c r="W17077" t="s">
        <v>61</v>
      </c>
      <c r="X17077" t="s">
        <v>62</v>
      </c>
      <c r="Y17077" t="s">
        <v>78</v>
      </c>
      <c r="Z17077" t="s">
        <v>62</v>
      </c>
      <c r="AA17077" t="s">
        <v>62</v>
      </c>
      <c r="AB17077" t="s">
        <v>64</v>
      </c>
      <c r="AC17077" t="s">
        <v>1563</v>
      </c>
      <c r="AD17077" t="s">
        <v>65</v>
      </c>
      <c r="AE17077" t="s">
        <v>61</v>
      </c>
      <c r="AF17077" t="s">
        <v>61</v>
      </c>
      <c r="AG17077" t="s">
        <v>61</v>
      </c>
      <c r="AH17077" t="s">
        <v>61</v>
      </c>
      <c r="AI17077" t="s">
        <v>61</v>
      </c>
      <c r="AJ17077" t="s">
        <v>61</v>
      </c>
      <c r="AK17077" t="s">
        <v>61</v>
      </c>
      <c r="AL17077" t="s">
        <v>61</v>
      </c>
      <c r="AM17077" t="s">
        <v>61</v>
      </c>
      <c r="AN17077" t="s">
        <v>61</v>
      </c>
      <c r="AO17077" t="s">
        <v>1576</v>
      </c>
      <c r="AP17077" t="s">
        <v>1565</v>
      </c>
      <c r="AQ17077" t="s">
        <v>110</v>
      </c>
      <c r="AR17077" t="s">
        <v>70</v>
      </c>
      <c r="AS17077" t="s">
        <v>81</v>
      </c>
      <c r="AT17077" t="s">
        <v>1577</v>
      </c>
      <c r="AU17077" t="s">
        <v>70</v>
      </c>
      <c r="AV17077" t="s">
        <v>75</v>
      </c>
      <c r="AW17077" t="s">
        <v>68</v>
      </c>
      <c r="AX17077" t="s">
        <v>83</v>
      </c>
      <c r="AY17077" t="s">
        <v>84</v>
      </c>
      <c r="AZ17077" t="s">
        <v>85</v>
      </c>
      <c r="BA17077" t="s">
        <v>71</v>
      </c>
      <c r="BB17077" t="s">
        <v>72</v>
      </c>
      <c r="BC17077">
        <v>23.29</v>
      </c>
      <c r="BD17077" t="s">
        <v>73</v>
      </c>
      <c r="BE17077" t="s">
        <v>1569</v>
      </c>
      <c r="BF17077" t="s">
        <v>74</v>
      </c>
    </row>
    <row r="17078" spans="1:58" x14ac:dyDescent="0.25">
      <c r="A17078">
        <v>2019</v>
      </c>
      <c r="B17078" t="s">
        <v>58</v>
      </c>
      <c r="C17078" s="1">
        <v>43676</v>
      </c>
      <c r="D17078" t="s">
        <v>59</v>
      </c>
      <c r="E17078">
        <v>999999</v>
      </c>
      <c r="F17078" t="s">
        <v>387</v>
      </c>
      <c r="G17078" t="s">
        <v>171</v>
      </c>
      <c r="H17078" t="s">
        <v>60</v>
      </c>
      <c r="I17078">
        <v>0</v>
      </c>
      <c r="J17078">
        <v>1</v>
      </c>
      <c r="K17078">
        <v>0</v>
      </c>
      <c r="L17078">
        <v>1</v>
      </c>
      <c r="M17078">
        <v>2</v>
      </c>
      <c r="N17078">
        <v>1</v>
      </c>
      <c r="O17078">
        <v>0</v>
      </c>
      <c r="P17078">
        <v>0</v>
      </c>
      <c r="Q17078">
        <v>0</v>
      </c>
      <c r="R17078">
        <v>1</v>
      </c>
      <c r="S17078">
        <v>0</v>
      </c>
      <c r="T17078">
        <v>0</v>
      </c>
      <c r="U17078">
        <v>0</v>
      </c>
      <c r="V17078" t="s">
        <v>1562</v>
      </c>
      <c r="W17078" t="s">
        <v>61</v>
      </c>
      <c r="X17078" t="s">
        <v>62</v>
      </c>
      <c r="Y17078" t="s">
        <v>97</v>
      </c>
      <c r="Z17078" t="s">
        <v>62</v>
      </c>
      <c r="AA17078" t="s">
        <v>62</v>
      </c>
      <c r="AB17078" t="s">
        <v>64</v>
      </c>
      <c r="AC17078" t="s">
        <v>1563</v>
      </c>
      <c r="AD17078" t="s">
        <v>65</v>
      </c>
      <c r="AE17078" t="s">
        <v>61</v>
      </c>
      <c r="AF17078" t="s">
        <v>61</v>
      </c>
      <c r="AG17078" t="s">
        <v>61</v>
      </c>
      <c r="AH17078" t="s">
        <v>61</v>
      </c>
      <c r="AI17078" t="s">
        <v>61</v>
      </c>
      <c r="AJ17078" t="s">
        <v>61</v>
      </c>
      <c r="AK17078" t="s">
        <v>61</v>
      </c>
      <c r="AL17078" t="s">
        <v>61</v>
      </c>
      <c r="AM17078" t="s">
        <v>61</v>
      </c>
      <c r="AN17078" t="s">
        <v>61</v>
      </c>
      <c r="AO17078" t="s">
        <v>1576</v>
      </c>
      <c r="AP17078" t="s">
        <v>1565</v>
      </c>
      <c r="AQ17078" t="s">
        <v>94</v>
      </c>
      <c r="AR17078" t="s">
        <v>70</v>
      </c>
      <c r="AS17078" t="s">
        <v>70</v>
      </c>
      <c r="AT17078" t="s">
        <v>108</v>
      </c>
      <c r="AU17078" t="s">
        <v>70</v>
      </c>
      <c r="AV17078" t="s">
        <v>58</v>
      </c>
      <c r="AW17078" t="s">
        <v>68</v>
      </c>
      <c r="AX17078" t="s">
        <v>69</v>
      </c>
      <c r="AY17078" t="s">
        <v>70</v>
      </c>
      <c r="AZ17078" t="s">
        <v>70</v>
      </c>
      <c r="BA17078" t="s">
        <v>71</v>
      </c>
      <c r="BB17078" t="s">
        <v>72</v>
      </c>
      <c r="BC17078">
        <v>12</v>
      </c>
      <c r="BD17078" t="s">
        <v>1583</v>
      </c>
      <c r="BE17078" t="s">
        <v>108</v>
      </c>
      <c r="BF17078" t="s">
        <v>74</v>
      </c>
    </row>
    <row r="17079" spans="1:58" x14ac:dyDescent="0.25">
      <c r="A17079">
        <v>2019</v>
      </c>
      <c r="B17079" t="s">
        <v>58</v>
      </c>
      <c r="C17079" s="1">
        <v>43657</v>
      </c>
      <c r="D17079" t="s">
        <v>59</v>
      </c>
      <c r="E17079">
        <v>999999</v>
      </c>
      <c r="F17079" t="s">
        <v>351</v>
      </c>
      <c r="G17079" t="s">
        <v>1561</v>
      </c>
      <c r="H17079" t="s">
        <v>60</v>
      </c>
      <c r="I17079">
        <v>0</v>
      </c>
      <c r="J17079">
        <v>1</v>
      </c>
      <c r="K17079">
        <v>0</v>
      </c>
      <c r="L17079">
        <v>1</v>
      </c>
      <c r="M17079">
        <v>2</v>
      </c>
      <c r="N17079">
        <v>1</v>
      </c>
      <c r="O17079">
        <v>0</v>
      </c>
      <c r="P17079">
        <v>0</v>
      </c>
      <c r="Q17079">
        <v>0</v>
      </c>
      <c r="R17079">
        <v>1</v>
      </c>
      <c r="S17079">
        <v>0</v>
      </c>
      <c r="T17079">
        <v>0</v>
      </c>
      <c r="U17079">
        <v>0</v>
      </c>
      <c r="V17079" t="s">
        <v>70</v>
      </c>
      <c r="W17079" t="s">
        <v>61</v>
      </c>
      <c r="X17079" t="s">
        <v>62</v>
      </c>
      <c r="Y17079" t="s">
        <v>78</v>
      </c>
      <c r="Z17079" t="s">
        <v>62</v>
      </c>
      <c r="AA17079" t="s">
        <v>62</v>
      </c>
      <c r="AB17079" t="s">
        <v>64</v>
      </c>
      <c r="AC17079" t="s">
        <v>1563</v>
      </c>
      <c r="AD17079" t="s">
        <v>65</v>
      </c>
      <c r="AE17079" t="s">
        <v>115</v>
      </c>
      <c r="AF17079" t="s">
        <v>61</v>
      </c>
      <c r="AG17079" t="s">
        <v>61</v>
      </c>
      <c r="AH17079" t="s">
        <v>61</v>
      </c>
      <c r="AI17079" t="s">
        <v>115</v>
      </c>
      <c r="AJ17079" t="s">
        <v>61</v>
      </c>
      <c r="AK17079" t="s">
        <v>61</v>
      </c>
      <c r="AL17079" t="s">
        <v>61</v>
      </c>
      <c r="AM17079" t="s">
        <v>61</v>
      </c>
      <c r="AN17079" t="s">
        <v>115</v>
      </c>
      <c r="AO17079" t="s">
        <v>1572</v>
      </c>
      <c r="AP17079" t="s">
        <v>1565</v>
      </c>
      <c r="AQ17079" t="s">
        <v>94</v>
      </c>
      <c r="AR17079" t="s">
        <v>80</v>
      </c>
      <c r="AS17079" t="s">
        <v>115</v>
      </c>
      <c r="AT17079" t="s">
        <v>108</v>
      </c>
      <c r="AU17079" t="s">
        <v>1580</v>
      </c>
      <c r="AV17079" t="s">
        <v>58</v>
      </c>
      <c r="AW17079" t="s">
        <v>68</v>
      </c>
      <c r="AX17079" t="s">
        <v>69</v>
      </c>
      <c r="AY17079" t="s">
        <v>70</v>
      </c>
      <c r="AZ17079" t="s">
        <v>115</v>
      </c>
      <c r="BA17079" t="s">
        <v>71</v>
      </c>
      <c r="BB17079" t="s">
        <v>72</v>
      </c>
      <c r="BC17079">
        <v>11.32</v>
      </c>
      <c r="BD17079" t="s">
        <v>1583</v>
      </c>
      <c r="BE17079" t="s">
        <v>108</v>
      </c>
      <c r="BF17079" t="s">
        <v>74</v>
      </c>
    </row>
    <row r="17080" spans="1:58" x14ac:dyDescent="0.25">
      <c r="A17080">
        <v>2019</v>
      </c>
      <c r="B17080" t="s">
        <v>75</v>
      </c>
      <c r="C17080" s="1">
        <v>43696</v>
      </c>
      <c r="D17080" t="s">
        <v>859</v>
      </c>
      <c r="E17080">
        <v>20</v>
      </c>
      <c r="F17080" t="s">
        <v>139</v>
      </c>
      <c r="G17080" t="s">
        <v>1586</v>
      </c>
      <c r="H17080" t="s">
        <v>60</v>
      </c>
      <c r="I17080">
        <v>0</v>
      </c>
      <c r="J17080">
        <v>1</v>
      </c>
      <c r="K17080">
        <v>0</v>
      </c>
      <c r="L17080">
        <v>1</v>
      </c>
      <c r="M17080">
        <v>2</v>
      </c>
      <c r="N17080">
        <v>0</v>
      </c>
      <c r="O17080">
        <v>1</v>
      </c>
      <c r="P17080">
        <v>0</v>
      </c>
      <c r="Q17080">
        <v>0</v>
      </c>
      <c r="R17080">
        <v>0</v>
      </c>
      <c r="S17080">
        <v>1</v>
      </c>
      <c r="T17080">
        <v>0</v>
      </c>
      <c r="U17080">
        <v>0</v>
      </c>
      <c r="V17080" t="s">
        <v>1763</v>
      </c>
      <c r="W17080" t="s">
        <v>61</v>
      </c>
      <c r="X17080" t="s">
        <v>62</v>
      </c>
      <c r="Y17080" t="s">
        <v>97</v>
      </c>
      <c r="Z17080" t="s">
        <v>70</v>
      </c>
      <c r="AA17080" t="s">
        <v>62</v>
      </c>
      <c r="AB17080" t="s">
        <v>64</v>
      </c>
      <c r="AC17080" t="s">
        <v>1563</v>
      </c>
      <c r="AD17080" t="s">
        <v>65</v>
      </c>
      <c r="AE17080" t="s">
        <v>61</v>
      </c>
      <c r="AF17080" t="s">
        <v>61</v>
      </c>
      <c r="AG17080" t="s">
        <v>61</v>
      </c>
      <c r="AH17080" t="s">
        <v>61</v>
      </c>
      <c r="AI17080" t="s">
        <v>61</v>
      </c>
      <c r="AJ17080" t="s">
        <v>61</v>
      </c>
      <c r="AK17080" t="s">
        <v>61</v>
      </c>
      <c r="AL17080" t="s">
        <v>61</v>
      </c>
      <c r="AM17080" t="s">
        <v>61</v>
      </c>
      <c r="AN17080" t="s">
        <v>61</v>
      </c>
      <c r="AO17080" t="s">
        <v>1572</v>
      </c>
      <c r="AP17080" t="s">
        <v>1565</v>
      </c>
      <c r="AQ17080" t="s">
        <v>94</v>
      </c>
      <c r="AR17080" t="s">
        <v>80</v>
      </c>
      <c r="AS17080" t="s">
        <v>70</v>
      </c>
      <c r="AT17080" t="s">
        <v>98</v>
      </c>
      <c r="AU17080" t="s">
        <v>1622</v>
      </c>
      <c r="AV17080" t="s">
        <v>75</v>
      </c>
      <c r="AW17080" t="s">
        <v>68</v>
      </c>
      <c r="AX17080" t="s">
        <v>83</v>
      </c>
      <c r="AY17080" t="s">
        <v>106</v>
      </c>
      <c r="AZ17080" t="s">
        <v>115</v>
      </c>
      <c r="BA17080" t="s">
        <v>71</v>
      </c>
      <c r="BB17080" t="s">
        <v>72</v>
      </c>
      <c r="BC17080">
        <v>10.42</v>
      </c>
      <c r="BD17080" t="s">
        <v>1583</v>
      </c>
      <c r="BE17080" t="s">
        <v>1569</v>
      </c>
      <c r="BF17080" t="s">
        <v>74</v>
      </c>
    </row>
    <row r="17081" spans="1:58" x14ac:dyDescent="0.25">
      <c r="A17081">
        <v>2019</v>
      </c>
      <c r="B17081" t="s">
        <v>58</v>
      </c>
      <c r="C17081" s="1">
        <v>43623</v>
      </c>
      <c r="D17081" t="s">
        <v>59</v>
      </c>
      <c r="E17081">
        <v>999999</v>
      </c>
      <c r="F17081" t="s">
        <v>119</v>
      </c>
      <c r="G17081" t="s">
        <v>120</v>
      </c>
      <c r="H17081" t="s">
        <v>91</v>
      </c>
      <c r="I17081">
        <v>0</v>
      </c>
      <c r="J17081">
        <v>1</v>
      </c>
      <c r="K17081">
        <v>0</v>
      </c>
      <c r="L17081">
        <v>1</v>
      </c>
      <c r="M17081">
        <v>2</v>
      </c>
      <c r="N17081">
        <v>0</v>
      </c>
      <c r="O17081">
        <v>0</v>
      </c>
      <c r="P17081">
        <v>0</v>
      </c>
      <c r="Q17081">
        <v>1</v>
      </c>
      <c r="R17081">
        <v>1</v>
      </c>
      <c r="S17081">
        <v>0</v>
      </c>
      <c r="T17081">
        <v>0</v>
      </c>
      <c r="U17081">
        <v>0</v>
      </c>
      <c r="V17081" t="s">
        <v>1562</v>
      </c>
      <c r="W17081" t="s">
        <v>61</v>
      </c>
      <c r="X17081" t="s">
        <v>62</v>
      </c>
      <c r="Y17081" t="s">
        <v>78</v>
      </c>
      <c r="Z17081" t="s">
        <v>62</v>
      </c>
      <c r="AA17081" t="s">
        <v>62</v>
      </c>
      <c r="AB17081" t="s">
        <v>64</v>
      </c>
      <c r="AC17081" t="s">
        <v>1563</v>
      </c>
      <c r="AD17081" t="s">
        <v>65</v>
      </c>
      <c r="AE17081" t="s">
        <v>61</v>
      </c>
      <c r="AF17081" t="s">
        <v>61</v>
      </c>
      <c r="AG17081" t="s">
        <v>61</v>
      </c>
      <c r="AH17081" t="s">
        <v>61</v>
      </c>
      <c r="AI17081" t="s">
        <v>61</v>
      </c>
      <c r="AJ17081" t="s">
        <v>61</v>
      </c>
      <c r="AK17081" t="s">
        <v>61</v>
      </c>
      <c r="AL17081" t="s">
        <v>61</v>
      </c>
      <c r="AM17081" t="s">
        <v>61</v>
      </c>
      <c r="AN17081" t="s">
        <v>61</v>
      </c>
      <c r="AO17081" t="s">
        <v>1572</v>
      </c>
      <c r="AP17081" t="s">
        <v>1565</v>
      </c>
      <c r="AQ17081" t="s">
        <v>94</v>
      </c>
      <c r="AR17081" t="s">
        <v>80</v>
      </c>
      <c r="AS17081" t="s">
        <v>81</v>
      </c>
      <c r="AT17081" t="s">
        <v>101</v>
      </c>
      <c r="AU17081" t="s">
        <v>1568</v>
      </c>
      <c r="AV17081" t="s">
        <v>58</v>
      </c>
      <c r="AW17081" t="s">
        <v>68</v>
      </c>
      <c r="AX17081" t="s">
        <v>69</v>
      </c>
      <c r="AY17081" t="s">
        <v>107</v>
      </c>
      <c r="AZ17081" t="s">
        <v>85</v>
      </c>
      <c r="BA17081" t="s">
        <v>71</v>
      </c>
      <c r="BB17081" t="s">
        <v>72</v>
      </c>
      <c r="BC17081">
        <v>14.06</v>
      </c>
      <c r="BD17081" t="s">
        <v>96</v>
      </c>
      <c r="BE17081" t="s">
        <v>102</v>
      </c>
      <c r="BF17081" t="s">
        <v>103</v>
      </c>
    </row>
    <row r="17082" spans="1:58" x14ac:dyDescent="0.25">
      <c r="A17082">
        <v>2019</v>
      </c>
      <c r="B17082" t="s">
        <v>75</v>
      </c>
      <c r="C17082" s="1">
        <v>43731</v>
      </c>
      <c r="D17082" t="s">
        <v>232</v>
      </c>
      <c r="E17082">
        <v>106.1</v>
      </c>
      <c r="F17082" t="s">
        <v>517</v>
      </c>
      <c r="G17082" t="s">
        <v>157</v>
      </c>
      <c r="H17082" t="s">
        <v>60</v>
      </c>
      <c r="I17082">
        <v>0</v>
      </c>
      <c r="J17082">
        <v>1</v>
      </c>
      <c r="K17082">
        <v>0</v>
      </c>
      <c r="L17082">
        <v>1</v>
      </c>
      <c r="M17082">
        <v>1</v>
      </c>
      <c r="N17082">
        <v>0</v>
      </c>
      <c r="O17082">
        <v>0</v>
      </c>
      <c r="P17082">
        <v>0</v>
      </c>
      <c r="Q17082">
        <v>1</v>
      </c>
      <c r="R17082">
        <v>0</v>
      </c>
      <c r="S17082">
        <v>0</v>
      </c>
      <c r="T17082">
        <v>0</v>
      </c>
      <c r="U17082">
        <v>0</v>
      </c>
      <c r="V17082" t="s">
        <v>1763</v>
      </c>
      <c r="W17082" t="s">
        <v>61</v>
      </c>
      <c r="X17082" t="s">
        <v>62</v>
      </c>
      <c r="Y17082" t="s">
        <v>97</v>
      </c>
      <c r="Z17082" t="s">
        <v>70</v>
      </c>
      <c r="AA17082" t="s">
        <v>62</v>
      </c>
      <c r="AB17082" t="s">
        <v>64</v>
      </c>
      <c r="AC17082" t="s">
        <v>1563</v>
      </c>
      <c r="AD17082" t="s">
        <v>65</v>
      </c>
      <c r="AE17082" t="s">
        <v>61</v>
      </c>
      <c r="AF17082" t="s">
        <v>61</v>
      </c>
      <c r="AG17082" t="s">
        <v>61</v>
      </c>
      <c r="AH17082" t="s">
        <v>61</v>
      </c>
      <c r="AI17082" t="s">
        <v>61</v>
      </c>
      <c r="AJ17082" t="s">
        <v>61</v>
      </c>
      <c r="AK17082" t="s">
        <v>61</v>
      </c>
      <c r="AL17082" t="s">
        <v>61</v>
      </c>
      <c r="AM17082" t="s">
        <v>61</v>
      </c>
      <c r="AN17082" t="s">
        <v>61</v>
      </c>
      <c r="AO17082" t="s">
        <v>1576</v>
      </c>
      <c r="AP17082" t="s">
        <v>1565</v>
      </c>
      <c r="AQ17082" t="s">
        <v>94</v>
      </c>
      <c r="AR17082" t="s">
        <v>70</v>
      </c>
      <c r="AS17082" t="s">
        <v>70</v>
      </c>
      <c r="AT17082" t="s">
        <v>106</v>
      </c>
      <c r="AU17082" t="s">
        <v>70</v>
      </c>
      <c r="AV17082" t="s">
        <v>75</v>
      </c>
      <c r="AW17082" t="s">
        <v>68</v>
      </c>
      <c r="AX17082" t="s">
        <v>83</v>
      </c>
      <c r="AY17082" t="s">
        <v>106</v>
      </c>
      <c r="AZ17082" t="s">
        <v>115</v>
      </c>
      <c r="BA17082" t="s">
        <v>71</v>
      </c>
      <c r="BB17082" t="s">
        <v>72</v>
      </c>
      <c r="BC17082">
        <v>10.34</v>
      </c>
      <c r="BD17082" t="s">
        <v>1583</v>
      </c>
      <c r="BE17082" t="s">
        <v>106</v>
      </c>
      <c r="BF17082" t="s">
        <v>74</v>
      </c>
    </row>
    <row r="17083" spans="1:58" x14ac:dyDescent="0.25">
      <c r="A17083">
        <v>2019</v>
      </c>
      <c r="B17083" t="s">
        <v>58</v>
      </c>
      <c r="C17083" s="1">
        <v>43588</v>
      </c>
      <c r="D17083" t="s">
        <v>59</v>
      </c>
      <c r="E17083">
        <v>999999</v>
      </c>
      <c r="F17083" t="s">
        <v>100</v>
      </c>
      <c r="G17083" t="s">
        <v>1578</v>
      </c>
      <c r="H17083" t="s">
        <v>60</v>
      </c>
      <c r="I17083">
        <v>0</v>
      </c>
      <c r="J17083">
        <v>1</v>
      </c>
      <c r="K17083">
        <v>0</v>
      </c>
      <c r="L17083">
        <v>1</v>
      </c>
      <c r="M17083">
        <v>1</v>
      </c>
      <c r="N17083">
        <v>0</v>
      </c>
      <c r="O17083">
        <v>0</v>
      </c>
      <c r="P17083">
        <v>0</v>
      </c>
      <c r="Q17083">
        <v>1</v>
      </c>
      <c r="R17083">
        <v>0</v>
      </c>
      <c r="S17083">
        <v>0</v>
      </c>
      <c r="T17083">
        <v>0</v>
      </c>
      <c r="U17083">
        <v>0</v>
      </c>
      <c r="V17083" t="s">
        <v>70</v>
      </c>
      <c r="W17083" t="s">
        <v>61</v>
      </c>
      <c r="X17083" t="s">
        <v>62</v>
      </c>
      <c r="Y17083" t="s">
        <v>105</v>
      </c>
      <c r="Z17083" t="s">
        <v>62</v>
      </c>
      <c r="AA17083" t="s">
        <v>62</v>
      </c>
      <c r="AB17083" t="s">
        <v>1602</v>
      </c>
      <c r="AC17083" t="s">
        <v>1563</v>
      </c>
      <c r="AD17083" t="s">
        <v>65</v>
      </c>
      <c r="AE17083" t="s">
        <v>115</v>
      </c>
      <c r="AF17083" t="s">
        <v>113</v>
      </c>
      <c r="AG17083" t="s">
        <v>61</v>
      </c>
      <c r="AH17083" t="s">
        <v>61</v>
      </c>
      <c r="AI17083" t="s">
        <v>115</v>
      </c>
      <c r="AJ17083" t="s">
        <v>61</v>
      </c>
      <c r="AK17083" t="s">
        <v>61</v>
      </c>
      <c r="AL17083" t="s">
        <v>61</v>
      </c>
      <c r="AM17083" t="s">
        <v>61</v>
      </c>
      <c r="AN17083" t="s">
        <v>61</v>
      </c>
      <c r="AO17083" t="s">
        <v>1576</v>
      </c>
      <c r="AP17083" t="s">
        <v>1565</v>
      </c>
      <c r="AQ17083" t="s">
        <v>94</v>
      </c>
      <c r="AR17083" t="s">
        <v>70</v>
      </c>
      <c r="AS17083" t="s">
        <v>81</v>
      </c>
      <c r="AT17083" t="s">
        <v>101</v>
      </c>
      <c r="AU17083" t="s">
        <v>70</v>
      </c>
      <c r="AV17083" t="s">
        <v>58</v>
      </c>
      <c r="AW17083" t="s">
        <v>138</v>
      </c>
      <c r="AX17083" t="s">
        <v>69</v>
      </c>
      <c r="AY17083" t="s">
        <v>70</v>
      </c>
      <c r="AZ17083" t="s">
        <v>115</v>
      </c>
      <c r="BA17083" t="s">
        <v>71</v>
      </c>
      <c r="BB17083" t="s">
        <v>72</v>
      </c>
      <c r="BC17083">
        <v>14.58</v>
      </c>
      <c r="BD17083" t="s">
        <v>96</v>
      </c>
      <c r="BE17083" t="s">
        <v>102</v>
      </c>
      <c r="BF17083" t="s">
        <v>103</v>
      </c>
    </row>
    <row r="17084" spans="1:58" x14ac:dyDescent="0.25">
      <c r="A17084">
        <v>2019</v>
      </c>
      <c r="B17084" t="s">
        <v>58</v>
      </c>
      <c r="C17084" s="1">
        <v>43643</v>
      </c>
      <c r="D17084" t="s">
        <v>59</v>
      </c>
      <c r="E17084">
        <v>999999</v>
      </c>
      <c r="F17084" t="s">
        <v>1640</v>
      </c>
      <c r="G17084" t="s">
        <v>171</v>
      </c>
      <c r="H17084" t="s">
        <v>60</v>
      </c>
      <c r="I17084">
        <v>0</v>
      </c>
      <c r="J17084">
        <v>1</v>
      </c>
      <c r="K17084">
        <v>0</v>
      </c>
      <c r="L17084">
        <v>1</v>
      </c>
      <c r="M17084">
        <v>2</v>
      </c>
      <c r="N17084">
        <v>1</v>
      </c>
      <c r="O17084">
        <v>0</v>
      </c>
      <c r="P17084">
        <v>0</v>
      </c>
      <c r="Q17084">
        <v>0</v>
      </c>
      <c r="R17084">
        <v>1</v>
      </c>
      <c r="S17084">
        <v>0</v>
      </c>
      <c r="T17084">
        <v>0</v>
      </c>
      <c r="U17084">
        <v>0</v>
      </c>
      <c r="V17084" t="s">
        <v>1562</v>
      </c>
      <c r="W17084" t="s">
        <v>61</v>
      </c>
      <c r="X17084" t="s">
        <v>62</v>
      </c>
      <c r="Y17084" t="s">
        <v>78</v>
      </c>
      <c r="Z17084" t="s">
        <v>62</v>
      </c>
      <c r="AA17084" t="s">
        <v>62</v>
      </c>
      <c r="AB17084" t="s">
        <v>64</v>
      </c>
      <c r="AC17084" t="s">
        <v>1563</v>
      </c>
      <c r="AD17084" t="s">
        <v>65</v>
      </c>
      <c r="AE17084" t="s">
        <v>61</v>
      </c>
      <c r="AF17084" t="s">
        <v>61</v>
      </c>
      <c r="AG17084" t="s">
        <v>61</v>
      </c>
      <c r="AH17084" t="s">
        <v>61</v>
      </c>
      <c r="AI17084" t="s">
        <v>61</v>
      </c>
      <c r="AJ17084" t="s">
        <v>61</v>
      </c>
      <c r="AK17084" t="s">
        <v>61</v>
      </c>
      <c r="AL17084" t="s">
        <v>61</v>
      </c>
      <c r="AM17084" t="s">
        <v>61</v>
      </c>
      <c r="AN17084" t="s">
        <v>61</v>
      </c>
      <c r="AO17084" t="s">
        <v>1576</v>
      </c>
      <c r="AP17084" t="s">
        <v>1565</v>
      </c>
      <c r="AQ17084" t="s">
        <v>94</v>
      </c>
      <c r="AR17084" t="s">
        <v>70</v>
      </c>
      <c r="AS17084" t="s">
        <v>67</v>
      </c>
      <c r="AT17084" t="s">
        <v>108</v>
      </c>
      <c r="AU17084" t="s">
        <v>70</v>
      </c>
      <c r="AV17084" t="s">
        <v>58</v>
      </c>
      <c r="AW17084" t="s">
        <v>68</v>
      </c>
      <c r="AX17084" t="s">
        <v>69</v>
      </c>
      <c r="AY17084" t="s">
        <v>70</v>
      </c>
      <c r="AZ17084" t="s">
        <v>70</v>
      </c>
      <c r="BA17084" t="s">
        <v>71</v>
      </c>
      <c r="BB17084" t="s">
        <v>72</v>
      </c>
      <c r="BC17084">
        <v>19.149999999999999</v>
      </c>
      <c r="BD17084" t="s">
        <v>96</v>
      </c>
      <c r="BE17084" t="s">
        <v>108</v>
      </c>
      <c r="BF17084" t="s">
        <v>74</v>
      </c>
    </row>
    <row r="17085" spans="1:58" x14ac:dyDescent="0.25">
      <c r="A17085">
        <v>2019</v>
      </c>
      <c r="B17085" t="s">
        <v>58</v>
      </c>
      <c r="C17085" s="1">
        <v>43691</v>
      </c>
      <c r="D17085" t="s">
        <v>59</v>
      </c>
      <c r="E17085">
        <v>999999</v>
      </c>
      <c r="F17085" t="s">
        <v>60</v>
      </c>
      <c r="G17085" t="s">
        <v>1578</v>
      </c>
      <c r="H17085" t="s">
        <v>60</v>
      </c>
      <c r="I17085">
        <v>0</v>
      </c>
      <c r="J17085">
        <v>1</v>
      </c>
      <c r="K17085">
        <v>1</v>
      </c>
      <c r="L17085">
        <v>2</v>
      </c>
      <c r="M17085">
        <v>3</v>
      </c>
      <c r="N17085">
        <v>0</v>
      </c>
      <c r="O17085">
        <v>0</v>
      </c>
      <c r="P17085">
        <v>0</v>
      </c>
      <c r="Q17085">
        <v>1</v>
      </c>
      <c r="R17085">
        <v>1</v>
      </c>
      <c r="S17085">
        <v>1</v>
      </c>
      <c r="T17085">
        <v>0</v>
      </c>
      <c r="U17085">
        <v>0</v>
      </c>
      <c r="V17085" t="s">
        <v>1562</v>
      </c>
      <c r="W17085" t="s">
        <v>61</v>
      </c>
      <c r="X17085" t="s">
        <v>113</v>
      </c>
      <c r="Y17085" t="s">
        <v>97</v>
      </c>
      <c r="Z17085" t="s">
        <v>62</v>
      </c>
      <c r="AA17085" t="s">
        <v>62</v>
      </c>
      <c r="AB17085" t="s">
        <v>64</v>
      </c>
      <c r="AC17085" t="s">
        <v>1563</v>
      </c>
      <c r="AD17085" t="s">
        <v>65</v>
      </c>
      <c r="AE17085" t="s">
        <v>61</v>
      </c>
      <c r="AF17085" t="s">
        <v>61</v>
      </c>
      <c r="AG17085" t="s">
        <v>61</v>
      </c>
      <c r="AH17085" t="s">
        <v>61</v>
      </c>
      <c r="AI17085" t="s">
        <v>61</v>
      </c>
      <c r="AJ17085" t="s">
        <v>61</v>
      </c>
      <c r="AK17085" t="s">
        <v>61</v>
      </c>
      <c r="AL17085" t="s">
        <v>61</v>
      </c>
      <c r="AM17085" t="s">
        <v>61</v>
      </c>
      <c r="AN17085" t="s">
        <v>61</v>
      </c>
      <c r="AO17085" t="s">
        <v>1572</v>
      </c>
      <c r="AP17085" t="s">
        <v>1565</v>
      </c>
      <c r="AQ17085" t="s">
        <v>94</v>
      </c>
      <c r="AR17085" t="s">
        <v>70</v>
      </c>
      <c r="AS17085" t="s">
        <v>67</v>
      </c>
      <c r="AT17085" t="s">
        <v>1587</v>
      </c>
      <c r="AU17085" t="s">
        <v>1580</v>
      </c>
      <c r="AV17085" t="s">
        <v>58</v>
      </c>
      <c r="AW17085" t="s">
        <v>68</v>
      </c>
      <c r="AX17085" t="s">
        <v>69</v>
      </c>
      <c r="AY17085" t="s">
        <v>70</v>
      </c>
      <c r="AZ17085" t="s">
        <v>70</v>
      </c>
      <c r="BA17085" t="s">
        <v>71</v>
      </c>
      <c r="BB17085" t="s">
        <v>72</v>
      </c>
      <c r="BC17085">
        <v>19.3</v>
      </c>
      <c r="BD17085" t="s">
        <v>96</v>
      </c>
      <c r="BE17085" t="s">
        <v>1569</v>
      </c>
      <c r="BF17085" t="s">
        <v>74</v>
      </c>
    </row>
    <row r="17086" spans="1:58" x14ac:dyDescent="0.25">
      <c r="A17086">
        <v>2019</v>
      </c>
      <c r="B17086" t="s">
        <v>75</v>
      </c>
      <c r="C17086" s="1">
        <v>43793</v>
      </c>
      <c r="D17086" t="s">
        <v>232</v>
      </c>
      <c r="E17086">
        <v>28.1</v>
      </c>
      <c r="F17086" t="s">
        <v>387</v>
      </c>
      <c r="G17086" t="s">
        <v>171</v>
      </c>
      <c r="H17086" t="s">
        <v>60</v>
      </c>
      <c r="I17086">
        <v>0</v>
      </c>
      <c r="J17086">
        <v>1</v>
      </c>
      <c r="K17086">
        <v>1</v>
      </c>
      <c r="L17086">
        <v>2</v>
      </c>
      <c r="M17086">
        <v>3</v>
      </c>
      <c r="N17086">
        <v>0</v>
      </c>
      <c r="O17086">
        <v>0</v>
      </c>
      <c r="P17086">
        <v>0</v>
      </c>
      <c r="Q17086">
        <v>1</v>
      </c>
      <c r="R17086">
        <v>2</v>
      </c>
      <c r="S17086">
        <v>0</v>
      </c>
      <c r="T17086">
        <v>0</v>
      </c>
      <c r="U17086">
        <v>0</v>
      </c>
      <c r="V17086" t="s">
        <v>1562</v>
      </c>
      <c r="W17086" t="s">
        <v>61</v>
      </c>
      <c r="X17086" t="s">
        <v>62</v>
      </c>
      <c r="Y17086" t="s">
        <v>78</v>
      </c>
      <c r="Z17086" t="s">
        <v>62</v>
      </c>
      <c r="AA17086" t="s">
        <v>62</v>
      </c>
      <c r="AB17086" t="s">
        <v>64</v>
      </c>
      <c r="AC17086" t="s">
        <v>1563</v>
      </c>
      <c r="AD17086" t="s">
        <v>65</v>
      </c>
      <c r="AE17086" t="s">
        <v>61</v>
      </c>
      <c r="AF17086" t="s">
        <v>61</v>
      </c>
      <c r="AG17086" t="s">
        <v>61</v>
      </c>
      <c r="AH17086" t="s">
        <v>61</v>
      </c>
      <c r="AI17086" t="s">
        <v>61</v>
      </c>
      <c r="AJ17086" t="s">
        <v>61</v>
      </c>
      <c r="AK17086" t="s">
        <v>61</v>
      </c>
      <c r="AL17086" t="s">
        <v>61</v>
      </c>
      <c r="AM17086" t="s">
        <v>61</v>
      </c>
      <c r="AN17086" t="s">
        <v>61</v>
      </c>
      <c r="AO17086" t="s">
        <v>1576</v>
      </c>
      <c r="AP17086" t="s">
        <v>1565</v>
      </c>
      <c r="AQ17086" t="s">
        <v>94</v>
      </c>
      <c r="AR17086" t="s">
        <v>70</v>
      </c>
      <c r="AS17086" t="s">
        <v>67</v>
      </c>
      <c r="AT17086" t="s">
        <v>1567</v>
      </c>
      <c r="AU17086" t="s">
        <v>70</v>
      </c>
      <c r="AV17086" t="s">
        <v>75</v>
      </c>
      <c r="AW17086" t="s">
        <v>68</v>
      </c>
      <c r="AX17086" t="s">
        <v>83</v>
      </c>
      <c r="AY17086" t="s">
        <v>1590</v>
      </c>
      <c r="AZ17086" t="s">
        <v>85</v>
      </c>
      <c r="BA17086" t="s">
        <v>71</v>
      </c>
      <c r="BB17086" t="s">
        <v>86</v>
      </c>
      <c r="BC17086">
        <v>11.06</v>
      </c>
      <c r="BD17086" t="s">
        <v>1583</v>
      </c>
      <c r="BE17086" t="s">
        <v>1569</v>
      </c>
      <c r="BF17086" t="s">
        <v>88</v>
      </c>
    </row>
    <row r="17087" spans="1:58" x14ac:dyDescent="0.25">
      <c r="A17087">
        <v>2019</v>
      </c>
      <c r="B17087" t="s">
        <v>75</v>
      </c>
      <c r="C17087" s="1">
        <v>43574</v>
      </c>
      <c r="D17087" t="s">
        <v>188</v>
      </c>
      <c r="E17087">
        <v>7.9</v>
      </c>
      <c r="F17087" t="s">
        <v>60</v>
      </c>
      <c r="G17087" t="s">
        <v>1578</v>
      </c>
      <c r="H17087" t="s">
        <v>60</v>
      </c>
      <c r="I17087">
        <v>1</v>
      </c>
      <c r="J17087">
        <v>0</v>
      </c>
      <c r="K17087">
        <v>1</v>
      </c>
      <c r="L17087">
        <v>2</v>
      </c>
      <c r="M17087">
        <v>2</v>
      </c>
      <c r="N17087">
        <v>1</v>
      </c>
      <c r="O17087">
        <v>0</v>
      </c>
      <c r="P17087">
        <v>0</v>
      </c>
      <c r="Q17087">
        <v>0</v>
      </c>
      <c r="R17087">
        <v>1</v>
      </c>
      <c r="S17087">
        <v>0</v>
      </c>
      <c r="T17087">
        <v>0</v>
      </c>
      <c r="U17087">
        <v>0</v>
      </c>
      <c r="V17087" t="s">
        <v>1575</v>
      </c>
      <c r="W17087" t="s">
        <v>61</v>
      </c>
      <c r="X17087" t="s">
        <v>113</v>
      </c>
      <c r="Y17087" t="s">
        <v>97</v>
      </c>
      <c r="Z17087" t="s">
        <v>62</v>
      </c>
      <c r="AA17087" t="s">
        <v>62</v>
      </c>
      <c r="AB17087" t="s">
        <v>64</v>
      </c>
      <c r="AC17087" t="s">
        <v>1563</v>
      </c>
      <c r="AD17087" t="s">
        <v>93</v>
      </c>
      <c r="AE17087" t="s">
        <v>61</v>
      </c>
      <c r="AF17087" t="s">
        <v>61</v>
      </c>
      <c r="AG17087" t="s">
        <v>61</v>
      </c>
      <c r="AH17087" t="s">
        <v>61</v>
      </c>
      <c r="AI17087" t="s">
        <v>61</v>
      </c>
      <c r="AJ17087" t="s">
        <v>61</v>
      </c>
      <c r="AK17087" t="s">
        <v>61</v>
      </c>
      <c r="AL17087" t="s">
        <v>61</v>
      </c>
      <c r="AM17087" t="s">
        <v>61</v>
      </c>
      <c r="AN17087" t="s">
        <v>61</v>
      </c>
      <c r="AO17087" t="s">
        <v>1576</v>
      </c>
      <c r="AP17087" t="s">
        <v>79</v>
      </c>
      <c r="AQ17087" t="s">
        <v>1627</v>
      </c>
      <c r="AR17087" t="s">
        <v>70</v>
      </c>
      <c r="AS17087" t="s">
        <v>81</v>
      </c>
      <c r="AT17087" t="s">
        <v>108</v>
      </c>
      <c r="AU17087" t="s">
        <v>70</v>
      </c>
      <c r="AV17087" t="s">
        <v>75</v>
      </c>
      <c r="AW17087" t="s">
        <v>68</v>
      </c>
      <c r="AX17087" t="s">
        <v>83</v>
      </c>
      <c r="AY17087" t="s">
        <v>70</v>
      </c>
      <c r="AZ17087" t="s">
        <v>70</v>
      </c>
      <c r="BA17087" t="s">
        <v>193</v>
      </c>
      <c r="BB17087" t="s">
        <v>72</v>
      </c>
      <c r="BC17087">
        <v>4.5</v>
      </c>
      <c r="BD17087" t="s">
        <v>73</v>
      </c>
      <c r="BE17087" t="s">
        <v>108</v>
      </c>
      <c r="BF17087" t="s">
        <v>103</v>
      </c>
    </row>
    <row r="17088" spans="1:58" x14ac:dyDescent="0.25">
      <c r="A17088">
        <v>2019</v>
      </c>
      <c r="B17088" t="s">
        <v>58</v>
      </c>
      <c r="C17088" s="1">
        <v>43682</v>
      </c>
      <c r="D17088" t="s">
        <v>59</v>
      </c>
      <c r="E17088">
        <v>999999</v>
      </c>
      <c r="F17088" t="s">
        <v>268</v>
      </c>
      <c r="G17088" t="s">
        <v>1586</v>
      </c>
      <c r="H17088" t="s">
        <v>60</v>
      </c>
      <c r="I17088">
        <v>0</v>
      </c>
      <c r="J17088">
        <v>2</v>
      </c>
      <c r="K17088">
        <v>0</v>
      </c>
      <c r="L17088">
        <v>2</v>
      </c>
      <c r="M17088">
        <v>1</v>
      </c>
      <c r="N17088">
        <v>0</v>
      </c>
      <c r="O17088">
        <v>0</v>
      </c>
      <c r="P17088">
        <v>0</v>
      </c>
      <c r="Q17088">
        <v>1</v>
      </c>
      <c r="R17088">
        <v>0</v>
      </c>
      <c r="S17088">
        <v>0</v>
      </c>
      <c r="T17088">
        <v>0</v>
      </c>
      <c r="U17088">
        <v>0</v>
      </c>
      <c r="V17088" t="s">
        <v>1562</v>
      </c>
      <c r="W17088" t="s">
        <v>61</v>
      </c>
      <c r="X17088" t="s">
        <v>62</v>
      </c>
      <c r="Y17088" t="s">
        <v>78</v>
      </c>
      <c r="Z17088" t="s">
        <v>62</v>
      </c>
      <c r="AA17088" t="s">
        <v>62</v>
      </c>
      <c r="AB17088" t="s">
        <v>64</v>
      </c>
      <c r="AC17088" t="s">
        <v>1563</v>
      </c>
      <c r="AD17088" t="s">
        <v>65</v>
      </c>
      <c r="AE17088" t="s">
        <v>61</v>
      </c>
      <c r="AF17088" t="s">
        <v>61</v>
      </c>
      <c r="AG17088" t="s">
        <v>61</v>
      </c>
      <c r="AH17088" t="s">
        <v>61</v>
      </c>
      <c r="AI17088" t="s">
        <v>61</v>
      </c>
      <c r="AJ17088" t="s">
        <v>61</v>
      </c>
      <c r="AK17088" t="s">
        <v>61</v>
      </c>
      <c r="AL17088" t="s">
        <v>61</v>
      </c>
      <c r="AM17088" t="s">
        <v>61</v>
      </c>
      <c r="AN17088" t="s">
        <v>61</v>
      </c>
      <c r="AO17088" t="s">
        <v>1564</v>
      </c>
      <c r="AP17088" t="s">
        <v>1565</v>
      </c>
      <c r="AQ17088" t="s">
        <v>1566</v>
      </c>
      <c r="AR17088" t="s">
        <v>70</v>
      </c>
      <c r="AS17088" t="s">
        <v>81</v>
      </c>
      <c r="AT17088" t="s">
        <v>1596</v>
      </c>
      <c r="AU17088" t="s">
        <v>1573</v>
      </c>
      <c r="AV17088" t="s">
        <v>58</v>
      </c>
      <c r="AW17088" t="s">
        <v>68</v>
      </c>
      <c r="AX17088" t="s">
        <v>69</v>
      </c>
      <c r="AY17088" t="s">
        <v>70</v>
      </c>
      <c r="AZ17088" t="s">
        <v>70</v>
      </c>
      <c r="BA17088" t="s">
        <v>71</v>
      </c>
      <c r="BB17088" t="s">
        <v>72</v>
      </c>
      <c r="BC17088">
        <v>5.35</v>
      </c>
      <c r="BD17088" t="s">
        <v>73</v>
      </c>
      <c r="BE17088" t="s">
        <v>1597</v>
      </c>
      <c r="BF17088" t="s">
        <v>74</v>
      </c>
    </row>
    <row r="17089" spans="1:58" x14ac:dyDescent="0.25">
      <c r="A17089">
        <v>2019</v>
      </c>
      <c r="B17089" t="s">
        <v>75</v>
      </c>
      <c r="C17089" s="1">
        <v>43681</v>
      </c>
      <c r="D17089" t="s">
        <v>59</v>
      </c>
      <c r="E17089">
        <v>999999</v>
      </c>
      <c r="F17089" t="s">
        <v>321</v>
      </c>
      <c r="G17089" t="s">
        <v>1652</v>
      </c>
      <c r="H17089" t="s">
        <v>77</v>
      </c>
      <c r="I17089">
        <v>0</v>
      </c>
      <c r="J17089">
        <v>1</v>
      </c>
      <c r="K17089">
        <v>0</v>
      </c>
      <c r="L17089">
        <v>1</v>
      </c>
      <c r="M17089">
        <v>2</v>
      </c>
      <c r="N17089">
        <v>1</v>
      </c>
      <c r="O17089">
        <v>0</v>
      </c>
      <c r="P17089">
        <v>0</v>
      </c>
      <c r="Q17089">
        <v>0</v>
      </c>
      <c r="R17089">
        <v>1</v>
      </c>
      <c r="S17089">
        <v>0</v>
      </c>
      <c r="T17089">
        <v>0</v>
      </c>
      <c r="U17089">
        <v>0</v>
      </c>
      <c r="V17089" t="s">
        <v>1562</v>
      </c>
      <c r="W17089" t="s">
        <v>61</v>
      </c>
      <c r="X17089" t="s">
        <v>62</v>
      </c>
      <c r="Y17089" t="s">
        <v>78</v>
      </c>
      <c r="Z17089" t="s">
        <v>62</v>
      </c>
      <c r="AA17089" t="s">
        <v>62</v>
      </c>
      <c r="AB17089" t="s">
        <v>64</v>
      </c>
      <c r="AC17089" t="s">
        <v>1563</v>
      </c>
      <c r="AD17089" t="s">
        <v>65</v>
      </c>
      <c r="AE17089" t="s">
        <v>61</v>
      </c>
      <c r="AF17089" t="s">
        <v>61</v>
      </c>
      <c r="AG17089" t="s">
        <v>61</v>
      </c>
      <c r="AH17089" t="s">
        <v>61</v>
      </c>
      <c r="AI17089" t="s">
        <v>61</v>
      </c>
      <c r="AJ17089" t="s">
        <v>61</v>
      </c>
      <c r="AK17089" t="s">
        <v>61</v>
      </c>
      <c r="AL17089" t="s">
        <v>61</v>
      </c>
      <c r="AM17089" t="s">
        <v>61</v>
      </c>
      <c r="AN17089" t="s">
        <v>61</v>
      </c>
      <c r="AO17089" t="s">
        <v>1576</v>
      </c>
      <c r="AP17089" t="s">
        <v>1565</v>
      </c>
      <c r="AQ17089" t="s">
        <v>110</v>
      </c>
      <c r="AR17089" t="s">
        <v>70</v>
      </c>
      <c r="AS17089" t="s">
        <v>81</v>
      </c>
      <c r="AT17089" t="s">
        <v>108</v>
      </c>
      <c r="AU17089" t="s">
        <v>70</v>
      </c>
      <c r="AV17089" t="s">
        <v>75</v>
      </c>
      <c r="AW17089" t="s">
        <v>68</v>
      </c>
      <c r="AX17089" t="s">
        <v>1808</v>
      </c>
      <c r="AY17089" t="s">
        <v>107</v>
      </c>
      <c r="AZ17089" t="s">
        <v>95</v>
      </c>
      <c r="BA17089" t="s">
        <v>71</v>
      </c>
      <c r="BB17089" t="s">
        <v>86</v>
      </c>
      <c r="BC17089">
        <v>4.1500000000000004</v>
      </c>
      <c r="BD17089" t="s">
        <v>73</v>
      </c>
      <c r="BE17089" t="s">
        <v>108</v>
      </c>
      <c r="BF17089" t="s">
        <v>88</v>
      </c>
    </row>
    <row r="17090" spans="1:58" x14ac:dyDescent="0.25">
      <c r="A17090">
        <v>2019</v>
      </c>
      <c r="B17090" t="s">
        <v>75</v>
      </c>
      <c r="C17090" s="1">
        <v>43531</v>
      </c>
      <c r="D17090" t="s">
        <v>198</v>
      </c>
      <c r="E17090">
        <v>5.2</v>
      </c>
      <c r="F17090" t="s">
        <v>1623</v>
      </c>
      <c r="G17090" t="s">
        <v>1586</v>
      </c>
      <c r="H17090" t="s">
        <v>60</v>
      </c>
      <c r="I17090">
        <v>0</v>
      </c>
      <c r="J17090">
        <v>1</v>
      </c>
      <c r="K17090">
        <v>1</v>
      </c>
      <c r="L17090">
        <v>2</v>
      </c>
      <c r="M17090">
        <v>2</v>
      </c>
      <c r="N17090">
        <v>0</v>
      </c>
      <c r="O17090">
        <v>1</v>
      </c>
      <c r="P17090">
        <v>0</v>
      </c>
      <c r="Q17090">
        <v>1</v>
      </c>
      <c r="R17090">
        <v>0</v>
      </c>
      <c r="S17090">
        <v>0</v>
      </c>
      <c r="T17090">
        <v>0</v>
      </c>
      <c r="U17090">
        <v>0</v>
      </c>
      <c r="V17090" t="s">
        <v>1571</v>
      </c>
      <c r="W17090" t="s">
        <v>61</v>
      </c>
      <c r="X17090" t="s">
        <v>62</v>
      </c>
      <c r="Y17090" t="s">
        <v>78</v>
      </c>
      <c r="Z17090" t="s">
        <v>62</v>
      </c>
      <c r="AA17090" t="s">
        <v>62</v>
      </c>
      <c r="AB17090" t="s">
        <v>64</v>
      </c>
      <c r="AC17090" t="s">
        <v>1563</v>
      </c>
      <c r="AD17090" t="s">
        <v>65</v>
      </c>
      <c r="AE17090" t="s">
        <v>61</v>
      </c>
      <c r="AF17090" t="s">
        <v>61</v>
      </c>
      <c r="AG17090" t="s">
        <v>61</v>
      </c>
      <c r="AH17090" t="s">
        <v>61</v>
      </c>
      <c r="AI17090" t="s">
        <v>61</v>
      </c>
      <c r="AJ17090" t="s">
        <v>61</v>
      </c>
      <c r="AK17090" t="s">
        <v>61</v>
      </c>
      <c r="AL17090" t="s">
        <v>61</v>
      </c>
      <c r="AM17090" t="s">
        <v>61</v>
      </c>
      <c r="AN17090" t="s">
        <v>61</v>
      </c>
      <c r="AO17090" t="s">
        <v>1572</v>
      </c>
      <c r="AP17090" t="s">
        <v>79</v>
      </c>
      <c r="AQ17090" t="s">
        <v>94</v>
      </c>
      <c r="AR17090" t="s">
        <v>80</v>
      </c>
      <c r="AS17090" t="s">
        <v>81</v>
      </c>
      <c r="AT17090" t="s">
        <v>98</v>
      </c>
      <c r="AU17090" t="s">
        <v>1568</v>
      </c>
      <c r="AV17090" t="s">
        <v>75</v>
      </c>
      <c r="AW17090" t="s">
        <v>68</v>
      </c>
      <c r="AX17090" t="s">
        <v>83</v>
      </c>
      <c r="AY17090" t="s">
        <v>124</v>
      </c>
      <c r="AZ17090" t="s">
        <v>95</v>
      </c>
      <c r="BA17090" t="s">
        <v>71</v>
      </c>
      <c r="BB17090" t="s">
        <v>72</v>
      </c>
      <c r="BC17090">
        <v>12.41</v>
      </c>
      <c r="BD17090" t="s">
        <v>1583</v>
      </c>
      <c r="BE17090" t="s">
        <v>1569</v>
      </c>
      <c r="BF17090" t="s">
        <v>74</v>
      </c>
    </row>
    <row r="17091" spans="1:58" x14ac:dyDescent="0.25">
      <c r="A17091">
        <v>2019</v>
      </c>
      <c r="B17091" t="s">
        <v>58</v>
      </c>
      <c r="C17091" s="1">
        <v>43583</v>
      </c>
      <c r="D17091" t="s">
        <v>59</v>
      </c>
      <c r="E17091">
        <v>999999</v>
      </c>
      <c r="F17091" t="s">
        <v>327</v>
      </c>
      <c r="G17091" t="s">
        <v>157</v>
      </c>
      <c r="H17091" t="s">
        <v>60</v>
      </c>
      <c r="I17091">
        <v>1</v>
      </c>
      <c r="J17091">
        <v>0</v>
      </c>
      <c r="K17091">
        <v>0</v>
      </c>
      <c r="L17091">
        <v>1</v>
      </c>
      <c r="M17091">
        <v>1</v>
      </c>
      <c r="N17091">
        <v>0</v>
      </c>
      <c r="O17091">
        <v>0</v>
      </c>
      <c r="P17091">
        <v>0</v>
      </c>
      <c r="Q17091">
        <v>1</v>
      </c>
      <c r="R17091">
        <v>0</v>
      </c>
      <c r="S17091">
        <v>0</v>
      </c>
      <c r="T17091">
        <v>0</v>
      </c>
      <c r="U17091">
        <v>0</v>
      </c>
      <c r="V17091" t="s">
        <v>1562</v>
      </c>
      <c r="W17091" t="s">
        <v>61</v>
      </c>
      <c r="X17091" t="s">
        <v>62</v>
      </c>
      <c r="Y17091" t="s">
        <v>97</v>
      </c>
      <c r="Z17091" t="s">
        <v>62</v>
      </c>
      <c r="AA17091" t="s">
        <v>62</v>
      </c>
      <c r="AB17091" t="s">
        <v>64</v>
      </c>
      <c r="AC17091" t="s">
        <v>1563</v>
      </c>
      <c r="AD17091" t="s">
        <v>93</v>
      </c>
      <c r="AE17091" t="s">
        <v>61</v>
      </c>
      <c r="AF17091" t="s">
        <v>113</v>
      </c>
      <c r="AG17091" t="s">
        <v>61</v>
      </c>
      <c r="AH17091" t="s">
        <v>61</v>
      </c>
      <c r="AI17091" t="s">
        <v>61</v>
      </c>
      <c r="AJ17091" t="s">
        <v>61</v>
      </c>
      <c r="AK17091" t="s">
        <v>61</v>
      </c>
      <c r="AL17091" t="s">
        <v>61</v>
      </c>
      <c r="AM17091" t="s">
        <v>61</v>
      </c>
      <c r="AN17091" t="s">
        <v>61</v>
      </c>
      <c r="AO17091" t="s">
        <v>1576</v>
      </c>
      <c r="AP17091" t="s">
        <v>1565</v>
      </c>
      <c r="AQ17091" t="s">
        <v>94</v>
      </c>
      <c r="AR17091" t="s">
        <v>70</v>
      </c>
      <c r="AS17091" t="s">
        <v>70</v>
      </c>
      <c r="AT17091" t="s">
        <v>101</v>
      </c>
      <c r="AU17091" t="s">
        <v>70</v>
      </c>
      <c r="AV17091" t="s">
        <v>58</v>
      </c>
      <c r="AW17091" t="s">
        <v>68</v>
      </c>
      <c r="AX17091" t="s">
        <v>69</v>
      </c>
      <c r="AY17091" t="s">
        <v>70</v>
      </c>
      <c r="AZ17091" t="s">
        <v>70</v>
      </c>
      <c r="BA17091" t="s">
        <v>71</v>
      </c>
      <c r="BB17091" t="s">
        <v>86</v>
      </c>
      <c r="BC17091">
        <v>11.2</v>
      </c>
      <c r="BD17091" t="s">
        <v>1583</v>
      </c>
      <c r="BE17091" t="s">
        <v>102</v>
      </c>
      <c r="BF17091" t="s">
        <v>88</v>
      </c>
    </row>
    <row r="17092" spans="1:58" x14ac:dyDescent="0.25">
      <c r="A17092">
        <v>2019</v>
      </c>
      <c r="B17092" t="s">
        <v>75</v>
      </c>
      <c r="C17092" s="1">
        <v>43788</v>
      </c>
      <c r="D17092" t="s">
        <v>89</v>
      </c>
      <c r="E17092">
        <v>653.79999999999995</v>
      </c>
      <c r="F17092" t="s">
        <v>1722</v>
      </c>
      <c r="G17092" t="s">
        <v>157</v>
      </c>
      <c r="H17092" t="s">
        <v>60</v>
      </c>
      <c r="I17092">
        <v>0</v>
      </c>
      <c r="J17092">
        <v>1</v>
      </c>
      <c r="K17092">
        <v>0</v>
      </c>
      <c r="L17092">
        <v>1</v>
      </c>
      <c r="M17092">
        <v>2</v>
      </c>
      <c r="N17092">
        <v>0</v>
      </c>
      <c r="O17092">
        <v>0</v>
      </c>
      <c r="P17092">
        <v>0</v>
      </c>
      <c r="Q17092">
        <v>1</v>
      </c>
      <c r="R17092">
        <v>1</v>
      </c>
      <c r="S17092">
        <v>0</v>
      </c>
      <c r="T17092">
        <v>0</v>
      </c>
      <c r="U17092">
        <v>0</v>
      </c>
      <c r="V17092" t="s">
        <v>1598</v>
      </c>
      <c r="W17092" t="s">
        <v>61</v>
      </c>
      <c r="X17092" t="s">
        <v>62</v>
      </c>
      <c r="Y17092" t="s">
        <v>78</v>
      </c>
      <c r="Z17092" t="s">
        <v>106</v>
      </c>
      <c r="AA17092" t="s">
        <v>62</v>
      </c>
      <c r="AB17092" t="s">
        <v>64</v>
      </c>
      <c r="AC17092" t="s">
        <v>1563</v>
      </c>
      <c r="AD17092" t="s">
        <v>65</v>
      </c>
      <c r="AE17092" t="s">
        <v>61</v>
      </c>
      <c r="AF17092" t="s">
        <v>61</v>
      </c>
      <c r="AG17092" t="s">
        <v>61</v>
      </c>
      <c r="AH17092" t="s">
        <v>61</v>
      </c>
      <c r="AI17092" t="s">
        <v>61</v>
      </c>
      <c r="AJ17092" t="s">
        <v>61</v>
      </c>
      <c r="AK17092" t="s">
        <v>61</v>
      </c>
      <c r="AL17092" t="s">
        <v>61</v>
      </c>
      <c r="AM17092" t="s">
        <v>61</v>
      </c>
      <c r="AN17092" t="s">
        <v>61</v>
      </c>
      <c r="AO17092" t="s">
        <v>1572</v>
      </c>
      <c r="AP17092" t="s">
        <v>79</v>
      </c>
      <c r="AQ17092" t="s">
        <v>94</v>
      </c>
      <c r="AR17092" t="s">
        <v>66</v>
      </c>
      <c r="AS17092" t="s">
        <v>81</v>
      </c>
      <c r="AT17092" t="s">
        <v>98</v>
      </c>
      <c r="AU17092" t="s">
        <v>1622</v>
      </c>
      <c r="AV17092" t="s">
        <v>75</v>
      </c>
      <c r="AW17092" t="s">
        <v>68</v>
      </c>
      <c r="AX17092" t="s">
        <v>83</v>
      </c>
      <c r="AY17092" t="s">
        <v>84</v>
      </c>
      <c r="AZ17092" t="s">
        <v>95</v>
      </c>
      <c r="BA17092" t="s">
        <v>71</v>
      </c>
      <c r="BB17092" t="s">
        <v>72</v>
      </c>
      <c r="BC17092">
        <v>11.33</v>
      </c>
      <c r="BD17092" t="s">
        <v>1583</v>
      </c>
      <c r="BE17092" t="s">
        <v>1569</v>
      </c>
      <c r="BF17092" t="s">
        <v>74</v>
      </c>
    </row>
    <row r="17093" spans="1:58" x14ac:dyDescent="0.25">
      <c r="A17093">
        <v>2019</v>
      </c>
      <c r="B17093" t="s">
        <v>75</v>
      </c>
      <c r="C17093" s="1">
        <v>43596</v>
      </c>
      <c r="D17093" t="s">
        <v>266</v>
      </c>
      <c r="E17093">
        <v>7.6</v>
      </c>
      <c r="F17093" t="s">
        <v>1633</v>
      </c>
      <c r="G17093" t="s">
        <v>1586</v>
      </c>
      <c r="H17093" t="s">
        <v>60</v>
      </c>
      <c r="I17093">
        <v>0</v>
      </c>
      <c r="J17093">
        <v>1</v>
      </c>
      <c r="K17093">
        <v>2</v>
      </c>
      <c r="L17093">
        <v>3</v>
      </c>
      <c r="M17093">
        <v>2</v>
      </c>
      <c r="N17093">
        <v>0</v>
      </c>
      <c r="O17093">
        <v>0</v>
      </c>
      <c r="P17093">
        <v>0</v>
      </c>
      <c r="Q17093">
        <v>0</v>
      </c>
      <c r="R17093">
        <v>2</v>
      </c>
      <c r="S17093">
        <v>0</v>
      </c>
      <c r="T17093">
        <v>0</v>
      </c>
      <c r="U17093">
        <v>0</v>
      </c>
      <c r="V17093" t="s">
        <v>70</v>
      </c>
      <c r="W17093" t="s">
        <v>61</v>
      </c>
      <c r="X17093" t="s">
        <v>62</v>
      </c>
      <c r="Y17093" t="s">
        <v>97</v>
      </c>
      <c r="Z17093" t="s">
        <v>62</v>
      </c>
      <c r="AA17093" t="s">
        <v>62</v>
      </c>
      <c r="AB17093" t="s">
        <v>64</v>
      </c>
      <c r="AC17093" t="s">
        <v>1563</v>
      </c>
      <c r="AD17093" t="s">
        <v>65</v>
      </c>
      <c r="AE17093" t="s">
        <v>61</v>
      </c>
      <c r="AF17093" t="s">
        <v>61</v>
      </c>
      <c r="AG17093" t="s">
        <v>61</v>
      </c>
      <c r="AH17093" t="s">
        <v>61</v>
      </c>
      <c r="AI17093" t="s">
        <v>61</v>
      </c>
      <c r="AJ17093" t="s">
        <v>61</v>
      </c>
      <c r="AK17093" t="s">
        <v>61</v>
      </c>
      <c r="AL17093" t="s">
        <v>61</v>
      </c>
      <c r="AM17093" t="s">
        <v>61</v>
      </c>
      <c r="AN17093" t="s">
        <v>61</v>
      </c>
      <c r="AO17093" t="s">
        <v>1576</v>
      </c>
      <c r="AP17093" t="s">
        <v>1565</v>
      </c>
      <c r="AQ17093" t="s">
        <v>94</v>
      </c>
      <c r="AR17093" t="s">
        <v>70</v>
      </c>
      <c r="AS17093" t="s">
        <v>70</v>
      </c>
      <c r="AT17093" t="s">
        <v>1577</v>
      </c>
      <c r="AU17093" t="s">
        <v>70</v>
      </c>
      <c r="AV17093" t="s">
        <v>75</v>
      </c>
      <c r="AW17093" t="s">
        <v>68</v>
      </c>
      <c r="AX17093" t="s">
        <v>83</v>
      </c>
      <c r="AY17093" t="s">
        <v>124</v>
      </c>
      <c r="AZ17093" t="s">
        <v>115</v>
      </c>
      <c r="BA17093" t="s">
        <v>71</v>
      </c>
      <c r="BB17093" t="s">
        <v>86</v>
      </c>
      <c r="BC17093">
        <v>17.2</v>
      </c>
      <c r="BD17093" t="s">
        <v>96</v>
      </c>
      <c r="BE17093" t="s">
        <v>1569</v>
      </c>
      <c r="BF17093" t="s">
        <v>99</v>
      </c>
    </row>
    <row r="17094" spans="1:58" x14ac:dyDescent="0.25">
      <c r="A17094">
        <v>2019</v>
      </c>
      <c r="B17094" t="s">
        <v>58</v>
      </c>
      <c r="C17094" s="1">
        <v>43660</v>
      </c>
      <c r="D17094" t="s">
        <v>59</v>
      </c>
      <c r="E17094">
        <v>999999</v>
      </c>
      <c r="F17094" t="s">
        <v>143</v>
      </c>
      <c r="G17094" t="s">
        <v>144</v>
      </c>
      <c r="H17094" t="s">
        <v>60</v>
      </c>
      <c r="I17094">
        <v>0</v>
      </c>
      <c r="J17094">
        <v>1</v>
      </c>
      <c r="K17094">
        <v>0</v>
      </c>
      <c r="L17094">
        <v>1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0</v>
      </c>
      <c r="T17094">
        <v>0</v>
      </c>
      <c r="U17094">
        <v>0</v>
      </c>
      <c r="V17094" t="s">
        <v>1598</v>
      </c>
      <c r="W17094" t="s">
        <v>61</v>
      </c>
      <c r="X17094" t="s">
        <v>62</v>
      </c>
      <c r="Y17094" t="s">
        <v>78</v>
      </c>
      <c r="Z17094" t="s">
        <v>62</v>
      </c>
      <c r="AA17094" t="s">
        <v>62</v>
      </c>
      <c r="AB17094" t="s">
        <v>64</v>
      </c>
      <c r="AC17094" t="s">
        <v>1563</v>
      </c>
      <c r="AD17094" t="s">
        <v>65</v>
      </c>
      <c r="AE17094" t="s">
        <v>61</v>
      </c>
      <c r="AF17094" t="s">
        <v>61</v>
      </c>
      <c r="AG17094" t="s">
        <v>61</v>
      </c>
      <c r="AH17094" t="s">
        <v>61</v>
      </c>
      <c r="AI17094" t="s">
        <v>61</v>
      </c>
      <c r="AJ17094" t="s">
        <v>61</v>
      </c>
      <c r="AK17094" t="s">
        <v>61</v>
      </c>
      <c r="AL17094" t="s">
        <v>61</v>
      </c>
      <c r="AM17094" t="s">
        <v>61</v>
      </c>
      <c r="AN17094" t="s">
        <v>61</v>
      </c>
      <c r="AO17094" t="s">
        <v>1572</v>
      </c>
      <c r="AP17094" t="s">
        <v>79</v>
      </c>
      <c r="AQ17094" t="s">
        <v>94</v>
      </c>
      <c r="AR17094" t="s">
        <v>80</v>
      </c>
      <c r="AS17094" t="s">
        <v>81</v>
      </c>
      <c r="AT17094" t="s">
        <v>101</v>
      </c>
      <c r="AU17094" t="s">
        <v>1573</v>
      </c>
      <c r="AV17094" t="s">
        <v>58</v>
      </c>
      <c r="AW17094" t="s">
        <v>68</v>
      </c>
      <c r="AX17094" t="s">
        <v>69</v>
      </c>
      <c r="AY17094" t="s">
        <v>107</v>
      </c>
      <c r="AZ17094" t="s">
        <v>95</v>
      </c>
      <c r="BA17094" t="s">
        <v>71</v>
      </c>
      <c r="BB17094" t="s">
        <v>86</v>
      </c>
      <c r="BC17094">
        <v>19.5</v>
      </c>
      <c r="BD17094" t="s">
        <v>96</v>
      </c>
      <c r="BE17094" t="s">
        <v>102</v>
      </c>
      <c r="BF17094" t="s">
        <v>88</v>
      </c>
    </row>
    <row r="17095" spans="1:58" x14ac:dyDescent="0.25">
      <c r="A17095">
        <v>2019</v>
      </c>
      <c r="B17095" t="s">
        <v>58</v>
      </c>
      <c r="C17095" s="1">
        <v>43523</v>
      </c>
      <c r="D17095" t="s">
        <v>59</v>
      </c>
      <c r="E17095">
        <v>999999</v>
      </c>
      <c r="F17095" t="s">
        <v>77</v>
      </c>
      <c r="G17095" t="s">
        <v>1570</v>
      </c>
      <c r="H17095" t="s">
        <v>77</v>
      </c>
      <c r="I17095">
        <v>0</v>
      </c>
      <c r="J17095">
        <v>1</v>
      </c>
      <c r="K17095">
        <v>0</v>
      </c>
      <c r="L17095">
        <v>1</v>
      </c>
      <c r="M17095">
        <v>2</v>
      </c>
      <c r="N17095">
        <v>0</v>
      </c>
      <c r="O17095">
        <v>0</v>
      </c>
      <c r="P17095">
        <v>0</v>
      </c>
      <c r="Q17095">
        <v>1</v>
      </c>
      <c r="R17095">
        <v>0</v>
      </c>
      <c r="S17095">
        <v>1</v>
      </c>
      <c r="T17095">
        <v>0</v>
      </c>
      <c r="U17095">
        <v>0</v>
      </c>
      <c r="V17095" t="s">
        <v>70</v>
      </c>
      <c r="W17095" t="s">
        <v>61</v>
      </c>
      <c r="X17095" t="s">
        <v>62</v>
      </c>
      <c r="Y17095" t="s">
        <v>78</v>
      </c>
      <c r="Z17095" t="s">
        <v>62</v>
      </c>
      <c r="AA17095" t="s">
        <v>62</v>
      </c>
      <c r="AB17095" t="s">
        <v>64</v>
      </c>
      <c r="AC17095" t="s">
        <v>1563</v>
      </c>
      <c r="AD17095" t="s">
        <v>65</v>
      </c>
      <c r="AE17095" t="s">
        <v>115</v>
      </c>
      <c r="AF17095" t="s">
        <v>61</v>
      </c>
      <c r="AG17095" t="s">
        <v>61</v>
      </c>
      <c r="AH17095" t="s">
        <v>61</v>
      </c>
      <c r="AI17095" t="s">
        <v>115</v>
      </c>
      <c r="AJ17095" t="s">
        <v>61</v>
      </c>
      <c r="AK17095" t="s">
        <v>61</v>
      </c>
      <c r="AL17095" t="s">
        <v>61</v>
      </c>
      <c r="AM17095" t="s">
        <v>61</v>
      </c>
      <c r="AN17095" t="s">
        <v>113</v>
      </c>
      <c r="AO17095" t="s">
        <v>1576</v>
      </c>
      <c r="AP17095" t="s">
        <v>1565</v>
      </c>
      <c r="AQ17095" t="s">
        <v>94</v>
      </c>
      <c r="AR17095" t="s">
        <v>70</v>
      </c>
      <c r="AS17095" t="s">
        <v>81</v>
      </c>
      <c r="AT17095" t="s">
        <v>1596</v>
      </c>
      <c r="AU17095" t="s">
        <v>70</v>
      </c>
      <c r="AV17095" t="s">
        <v>58</v>
      </c>
      <c r="AW17095" t="s">
        <v>68</v>
      </c>
      <c r="AX17095" t="s">
        <v>69</v>
      </c>
      <c r="AY17095" t="s">
        <v>70</v>
      </c>
      <c r="AZ17095" t="s">
        <v>115</v>
      </c>
      <c r="BA17095" t="s">
        <v>71</v>
      </c>
      <c r="BB17095" t="s">
        <v>72</v>
      </c>
      <c r="BC17095">
        <v>9.0500000000000007</v>
      </c>
      <c r="BD17095" t="s">
        <v>1583</v>
      </c>
      <c r="BE17095" t="s">
        <v>1597</v>
      </c>
      <c r="BF17095" t="s">
        <v>74</v>
      </c>
    </row>
    <row r="17096" spans="1:58" x14ac:dyDescent="0.25">
      <c r="A17096">
        <v>2019</v>
      </c>
      <c r="B17096" t="s">
        <v>75</v>
      </c>
      <c r="C17096" s="1">
        <v>43575</v>
      </c>
      <c r="D17096" t="s">
        <v>339</v>
      </c>
      <c r="E17096">
        <v>90.5</v>
      </c>
      <c r="F17096" t="s">
        <v>1030</v>
      </c>
      <c r="G17096" t="s">
        <v>1717</v>
      </c>
      <c r="H17096" t="s">
        <v>77</v>
      </c>
      <c r="I17096">
        <v>0</v>
      </c>
      <c r="J17096">
        <v>1</v>
      </c>
      <c r="K17096">
        <v>1</v>
      </c>
      <c r="L17096">
        <v>2</v>
      </c>
      <c r="M17096">
        <v>2</v>
      </c>
      <c r="N17096">
        <v>0</v>
      </c>
      <c r="O17096">
        <v>0</v>
      </c>
      <c r="P17096">
        <v>0</v>
      </c>
      <c r="Q17096">
        <v>0</v>
      </c>
      <c r="R17096">
        <v>2</v>
      </c>
      <c r="S17096">
        <v>0</v>
      </c>
      <c r="T17096">
        <v>0</v>
      </c>
      <c r="U17096">
        <v>0</v>
      </c>
      <c r="V17096" t="s">
        <v>1562</v>
      </c>
      <c r="W17096" t="s">
        <v>61</v>
      </c>
      <c r="X17096" t="s">
        <v>62</v>
      </c>
      <c r="Y17096" t="s">
        <v>105</v>
      </c>
      <c r="Z17096" t="s">
        <v>62</v>
      </c>
      <c r="AA17096" t="s">
        <v>62</v>
      </c>
      <c r="AB17096" t="s">
        <v>64</v>
      </c>
      <c r="AC17096" t="s">
        <v>1563</v>
      </c>
      <c r="AD17096" t="s">
        <v>65</v>
      </c>
      <c r="AE17096" t="s">
        <v>61</v>
      </c>
      <c r="AF17096" t="s">
        <v>61</v>
      </c>
      <c r="AG17096" t="s">
        <v>61</v>
      </c>
      <c r="AH17096" t="s">
        <v>61</v>
      </c>
      <c r="AI17096" t="s">
        <v>61</v>
      </c>
      <c r="AJ17096" t="s">
        <v>61</v>
      </c>
      <c r="AK17096" t="s">
        <v>61</v>
      </c>
      <c r="AL17096" t="s">
        <v>61</v>
      </c>
      <c r="AM17096" t="s">
        <v>61</v>
      </c>
      <c r="AN17096" t="s">
        <v>61</v>
      </c>
      <c r="AO17096" t="s">
        <v>1576</v>
      </c>
      <c r="AP17096" t="s">
        <v>1565</v>
      </c>
      <c r="AQ17096" t="s">
        <v>94</v>
      </c>
      <c r="AR17096" t="s">
        <v>70</v>
      </c>
      <c r="AS17096" t="s">
        <v>81</v>
      </c>
      <c r="AT17096" t="s">
        <v>1577</v>
      </c>
      <c r="AU17096" t="s">
        <v>70</v>
      </c>
      <c r="AV17096" t="s">
        <v>75</v>
      </c>
      <c r="AW17096" t="s">
        <v>68</v>
      </c>
      <c r="AX17096" t="s">
        <v>83</v>
      </c>
      <c r="AY17096" t="s">
        <v>1590</v>
      </c>
      <c r="AZ17096" t="s">
        <v>95</v>
      </c>
      <c r="BA17096" t="s">
        <v>71</v>
      </c>
      <c r="BB17096" t="s">
        <v>86</v>
      </c>
      <c r="BC17096">
        <v>15.3</v>
      </c>
      <c r="BD17096" t="s">
        <v>96</v>
      </c>
      <c r="BE17096" t="s">
        <v>1569</v>
      </c>
      <c r="BF17096" t="s">
        <v>99</v>
      </c>
    </row>
    <row r="17097" spans="1:58" x14ac:dyDescent="0.25">
      <c r="A17097">
        <v>2019</v>
      </c>
      <c r="B17097" t="s">
        <v>58</v>
      </c>
      <c r="C17097" s="1">
        <v>43639</v>
      </c>
      <c r="D17097" t="s">
        <v>59</v>
      </c>
      <c r="E17097">
        <v>999999</v>
      </c>
      <c r="F17097" t="s">
        <v>1581</v>
      </c>
      <c r="G17097" t="s">
        <v>1582</v>
      </c>
      <c r="H17097" t="s">
        <v>104</v>
      </c>
      <c r="I17097">
        <v>0</v>
      </c>
      <c r="J17097">
        <v>1</v>
      </c>
      <c r="K17097">
        <v>0</v>
      </c>
      <c r="L17097">
        <v>1</v>
      </c>
      <c r="M17097">
        <v>1</v>
      </c>
      <c r="N17097">
        <v>0</v>
      </c>
      <c r="O17097">
        <v>0</v>
      </c>
      <c r="P17097">
        <v>1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 t="s">
        <v>1571</v>
      </c>
      <c r="W17097" t="s">
        <v>61</v>
      </c>
      <c r="X17097" t="s">
        <v>62</v>
      </c>
      <c r="Y17097" t="s">
        <v>78</v>
      </c>
      <c r="Z17097" t="s">
        <v>62</v>
      </c>
      <c r="AA17097" t="s">
        <v>62</v>
      </c>
      <c r="AB17097" t="s">
        <v>64</v>
      </c>
      <c r="AC17097" t="s">
        <v>1563</v>
      </c>
      <c r="AD17097" t="s">
        <v>65</v>
      </c>
      <c r="AE17097" t="s">
        <v>61</v>
      </c>
      <c r="AF17097" t="s">
        <v>61</v>
      </c>
      <c r="AG17097" t="s">
        <v>61</v>
      </c>
      <c r="AH17097" t="s">
        <v>61</v>
      </c>
      <c r="AI17097" t="s">
        <v>61</v>
      </c>
      <c r="AJ17097" t="s">
        <v>61</v>
      </c>
      <c r="AK17097" t="s">
        <v>61</v>
      </c>
      <c r="AL17097" t="s">
        <v>61</v>
      </c>
      <c r="AM17097" t="s">
        <v>61</v>
      </c>
      <c r="AN17097" t="s">
        <v>61</v>
      </c>
      <c r="AO17097" t="s">
        <v>1564</v>
      </c>
      <c r="AP17097" t="s">
        <v>79</v>
      </c>
      <c r="AQ17097" t="s">
        <v>94</v>
      </c>
      <c r="AR17097" t="s">
        <v>80</v>
      </c>
      <c r="AS17097" t="s">
        <v>81</v>
      </c>
      <c r="AT17097" t="s">
        <v>101</v>
      </c>
      <c r="AU17097" t="s">
        <v>1580</v>
      </c>
      <c r="AV17097" t="s">
        <v>58</v>
      </c>
      <c r="AW17097" t="s">
        <v>68</v>
      </c>
      <c r="AX17097" t="s">
        <v>69</v>
      </c>
      <c r="AY17097" t="s">
        <v>70</v>
      </c>
      <c r="AZ17097" t="s">
        <v>70</v>
      </c>
      <c r="BA17097" t="s">
        <v>71</v>
      </c>
      <c r="BB17097" t="s">
        <v>86</v>
      </c>
      <c r="BC17097">
        <v>17.170000000000002</v>
      </c>
      <c r="BD17097" t="s">
        <v>96</v>
      </c>
      <c r="BE17097" t="s">
        <v>102</v>
      </c>
      <c r="BF17097" t="s">
        <v>88</v>
      </c>
    </row>
    <row r="17098" spans="1:58" x14ac:dyDescent="0.25">
      <c r="A17098">
        <v>2019</v>
      </c>
      <c r="B17098" t="s">
        <v>75</v>
      </c>
      <c r="C17098" s="1">
        <v>43719</v>
      </c>
      <c r="D17098" t="s">
        <v>251</v>
      </c>
      <c r="E17098">
        <v>3.5</v>
      </c>
      <c r="F17098" t="s">
        <v>1841</v>
      </c>
      <c r="G17098" t="s">
        <v>1589</v>
      </c>
      <c r="H17098" t="s">
        <v>91</v>
      </c>
      <c r="I17098">
        <v>0</v>
      </c>
      <c r="J17098">
        <v>1</v>
      </c>
      <c r="K17098">
        <v>1</v>
      </c>
      <c r="L17098">
        <v>2</v>
      </c>
      <c r="M17098">
        <v>2</v>
      </c>
      <c r="N17098">
        <v>0</v>
      </c>
      <c r="O17098">
        <v>0</v>
      </c>
      <c r="P17098">
        <v>0</v>
      </c>
      <c r="Q17098">
        <v>0</v>
      </c>
      <c r="R17098">
        <v>2</v>
      </c>
      <c r="S17098">
        <v>0</v>
      </c>
      <c r="T17098">
        <v>0</v>
      </c>
      <c r="U17098">
        <v>0</v>
      </c>
      <c r="V17098" t="s">
        <v>1763</v>
      </c>
      <c r="W17098" t="s">
        <v>61</v>
      </c>
      <c r="X17098" t="s">
        <v>62</v>
      </c>
      <c r="Y17098" t="s">
        <v>97</v>
      </c>
      <c r="Z17098" t="s">
        <v>70</v>
      </c>
      <c r="AA17098" t="s">
        <v>62</v>
      </c>
      <c r="AB17098" t="s">
        <v>64</v>
      </c>
      <c r="AC17098" t="s">
        <v>1563</v>
      </c>
      <c r="AD17098" t="s">
        <v>65</v>
      </c>
      <c r="AE17098" t="s">
        <v>61</v>
      </c>
      <c r="AF17098" t="s">
        <v>61</v>
      </c>
      <c r="AG17098" t="s">
        <v>61</v>
      </c>
      <c r="AH17098" t="s">
        <v>61</v>
      </c>
      <c r="AI17098" t="s">
        <v>61</v>
      </c>
      <c r="AJ17098" t="s">
        <v>61</v>
      </c>
      <c r="AK17098" t="s">
        <v>61</v>
      </c>
      <c r="AL17098" t="s">
        <v>61</v>
      </c>
      <c r="AM17098" t="s">
        <v>61</v>
      </c>
      <c r="AN17098" t="s">
        <v>61</v>
      </c>
      <c r="AO17098" t="s">
        <v>1576</v>
      </c>
      <c r="AP17098" t="s">
        <v>1565</v>
      </c>
      <c r="AQ17098" t="s">
        <v>94</v>
      </c>
      <c r="AR17098" t="s">
        <v>70</v>
      </c>
      <c r="AS17098" t="s">
        <v>70</v>
      </c>
      <c r="AT17098" t="s">
        <v>1577</v>
      </c>
      <c r="AU17098" t="s">
        <v>70</v>
      </c>
      <c r="AV17098" t="s">
        <v>75</v>
      </c>
      <c r="AW17098" t="s">
        <v>68</v>
      </c>
      <c r="AX17098" t="s">
        <v>83</v>
      </c>
      <c r="AY17098" t="s">
        <v>106</v>
      </c>
      <c r="AZ17098" t="s">
        <v>115</v>
      </c>
      <c r="BA17098" t="s">
        <v>71</v>
      </c>
      <c r="BB17098" t="s">
        <v>72</v>
      </c>
      <c r="BC17098">
        <v>8.1999999999999993</v>
      </c>
      <c r="BD17098" t="s">
        <v>1583</v>
      </c>
      <c r="BE17098" t="s">
        <v>1569</v>
      </c>
      <c r="BF17098" t="s">
        <v>74</v>
      </c>
    </row>
    <row r="17099" spans="1:58" x14ac:dyDescent="0.25">
      <c r="A17099">
        <v>2019</v>
      </c>
      <c r="B17099" t="s">
        <v>58</v>
      </c>
      <c r="C17099" s="1">
        <v>43538</v>
      </c>
      <c r="D17099" t="s">
        <v>59</v>
      </c>
      <c r="E17099">
        <v>999999</v>
      </c>
      <c r="F17099" t="s">
        <v>117</v>
      </c>
      <c r="G17099" t="s">
        <v>118</v>
      </c>
      <c r="H17099" t="s">
        <v>104</v>
      </c>
      <c r="I17099">
        <v>0</v>
      </c>
      <c r="J17099">
        <v>1</v>
      </c>
      <c r="K17099">
        <v>0</v>
      </c>
      <c r="L17099">
        <v>1</v>
      </c>
      <c r="M17099">
        <v>1</v>
      </c>
      <c r="N17099">
        <v>0</v>
      </c>
      <c r="O17099">
        <v>0</v>
      </c>
      <c r="P17099">
        <v>0</v>
      </c>
      <c r="Q17099">
        <v>1</v>
      </c>
      <c r="R17099">
        <v>0</v>
      </c>
      <c r="S17099">
        <v>0</v>
      </c>
      <c r="T17099">
        <v>0</v>
      </c>
      <c r="U17099">
        <v>0</v>
      </c>
      <c r="V17099" t="s">
        <v>1562</v>
      </c>
      <c r="W17099" t="s">
        <v>61</v>
      </c>
      <c r="X17099" t="s">
        <v>62</v>
      </c>
      <c r="Y17099" t="s">
        <v>97</v>
      </c>
      <c r="Z17099" t="s">
        <v>62</v>
      </c>
      <c r="AA17099" t="s">
        <v>62</v>
      </c>
      <c r="AB17099" t="s">
        <v>64</v>
      </c>
      <c r="AC17099" t="s">
        <v>1563</v>
      </c>
      <c r="AD17099" t="s">
        <v>65</v>
      </c>
      <c r="AE17099" t="s">
        <v>61</v>
      </c>
      <c r="AF17099" t="s">
        <v>61</v>
      </c>
      <c r="AG17099" t="s">
        <v>61</v>
      </c>
      <c r="AH17099" t="s">
        <v>61</v>
      </c>
      <c r="AI17099" t="s">
        <v>61</v>
      </c>
      <c r="AJ17099" t="s">
        <v>61</v>
      </c>
      <c r="AK17099" t="s">
        <v>61</v>
      </c>
      <c r="AL17099" t="s">
        <v>61</v>
      </c>
      <c r="AM17099" t="s">
        <v>61</v>
      </c>
      <c r="AN17099" t="s">
        <v>61</v>
      </c>
      <c r="AO17099" t="s">
        <v>1576</v>
      </c>
      <c r="AP17099" t="s">
        <v>1565</v>
      </c>
      <c r="AQ17099" t="s">
        <v>94</v>
      </c>
      <c r="AR17099" t="s">
        <v>70</v>
      </c>
      <c r="AS17099" t="s">
        <v>70</v>
      </c>
      <c r="AT17099" t="s">
        <v>101</v>
      </c>
      <c r="AU17099" t="s">
        <v>70</v>
      </c>
      <c r="AV17099" t="s">
        <v>58</v>
      </c>
      <c r="AW17099" t="s">
        <v>68</v>
      </c>
      <c r="AX17099" t="s">
        <v>69</v>
      </c>
      <c r="AY17099" t="s">
        <v>70</v>
      </c>
      <c r="AZ17099" t="s">
        <v>70</v>
      </c>
      <c r="BA17099" t="s">
        <v>71</v>
      </c>
      <c r="BB17099" t="s">
        <v>72</v>
      </c>
      <c r="BC17099">
        <v>20.25</v>
      </c>
      <c r="BD17099" t="s">
        <v>96</v>
      </c>
      <c r="BE17099" t="s">
        <v>102</v>
      </c>
      <c r="BF17099" t="s">
        <v>74</v>
      </c>
    </row>
    <row r="17100" spans="1:58" x14ac:dyDescent="0.25">
      <c r="A17100">
        <v>2019</v>
      </c>
      <c r="B17100" t="s">
        <v>75</v>
      </c>
      <c r="C17100" s="1">
        <v>43769</v>
      </c>
      <c r="D17100" t="s">
        <v>741</v>
      </c>
      <c r="E17100">
        <v>0.4</v>
      </c>
      <c r="F17100" t="s">
        <v>77</v>
      </c>
      <c r="G17100" t="s">
        <v>1570</v>
      </c>
      <c r="H17100" t="s">
        <v>77</v>
      </c>
      <c r="I17100">
        <v>0</v>
      </c>
      <c r="J17100">
        <v>1</v>
      </c>
      <c r="K17100">
        <v>0</v>
      </c>
      <c r="L17100">
        <v>1</v>
      </c>
      <c r="M17100">
        <v>2</v>
      </c>
      <c r="N17100">
        <v>0</v>
      </c>
      <c r="O17100">
        <v>0</v>
      </c>
      <c r="P17100">
        <v>0</v>
      </c>
      <c r="Q17100">
        <v>1</v>
      </c>
      <c r="R17100">
        <v>1</v>
      </c>
      <c r="S17100">
        <v>0</v>
      </c>
      <c r="T17100">
        <v>0</v>
      </c>
      <c r="U17100">
        <v>0</v>
      </c>
      <c r="V17100" t="s">
        <v>1562</v>
      </c>
      <c r="W17100" t="s">
        <v>61</v>
      </c>
      <c r="X17100" t="s">
        <v>62</v>
      </c>
      <c r="Y17100" t="s">
        <v>78</v>
      </c>
      <c r="Z17100" t="s">
        <v>62</v>
      </c>
      <c r="AA17100" t="s">
        <v>62</v>
      </c>
      <c r="AB17100" t="s">
        <v>64</v>
      </c>
      <c r="AC17100" t="s">
        <v>1563</v>
      </c>
      <c r="AD17100" t="s">
        <v>65</v>
      </c>
      <c r="AE17100" t="s">
        <v>61</v>
      </c>
      <c r="AF17100" t="s">
        <v>61</v>
      </c>
      <c r="AG17100" t="s">
        <v>61</v>
      </c>
      <c r="AH17100" t="s">
        <v>61</v>
      </c>
      <c r="AI17100" t="s">
        <v>61</v>
      </c>
      <c r="AJ17100" t="s">
        <v>61</v>
      </c>
      <c r="AK17100" t="s">
        <v>61</v>
      </c>
      <c r="AL17100" t="s">
        <v>61</v>
      </c>
      <c r="AM17100" t="s">
        <v>61</v>
      </c>
      <c r="AN17100" t="s">
        <v>61</v>
      </c>
      <c r="AO17100" t="s">
        <v>1576</v>
      </c>
      <c r="AP17100" t="s">
        <v>1565</v>
      </c>
      <c r="AQ17100" t="s">
        <v>94</v>
      </c>
      <c r="AR17100" t="s">
        <v>70</v>
      </c>
      <c r="AS17100" t="s">
        <v>81</v>
      </c>
      <c r="AT17100" t="s">
        <v>1587</v>
      </c>
      <c r="AU17100" t="s">
        <v>70</v>
      </c>
      <c r="AV17100" t="s">
        <v>75</v>
      </c>
      <c r="AW17100" t="s">
        <v>68</v>
      </c>
      <c r="AX17100" t="s">
        <v>106</v>
      </c>
      <c r="AY17100" t="s">
        <v>124</v>
      </c>
      <c r="AZ17100" t="s">
        <v>184</v>
      </c>
      <c r="BA17100" t="s">
        <v>71</v>
      </c>
      <c r="BB17100" t="s">
        <v>72</v>
      </c>
      <c r="BC17100">
        <v>14.59</v>
      </c>
      <c r="BD17100" t="s">
        <v>96</v>
      </c>
      <c r="BE17100" t="s">
        <v>1569</v>
      </c>
      <c r="BF17100" t="s">
        <v>74</v>
      </c>
    </row>
    <row r="17101" spans="1:58" x14ac:dyDescent="0.25">
      <c r="A17101">
        <v>2019</v>
      </c>
      <c r="B17101" t="s">
        <v>58</v>
      </c>
      <c r="C17101" s="1">
        <v>43495</v>
      </c>
      <c r="D17101" t="s">
        <v>59</v>
      </c>
      <c r="E17101">
        <v>999999</v>
      </c>
      <c r="F17101" t="s">
        <v>100</v>
      </c>
      <c r="G17101" t="s">
        <v>1578</v>
      </c>
      <c r="H17101" t="s">
        <v>60</v>
      </c>
      <c r="I17101">
        <v>0</v>
      </c>
      <c r="J17101">
        <v>1</v>
      </c>
      <c r="K17101">
        <v>0</v>
      </c>
      <c r="L17101">
        <v>1</v>
      </c>
      <c r="M17101">
        <v>1</v>
      </c>
      <c r="N17101">
        <v>0</v>
      </c>
      <c r="O17101">
        <v>0</v>
      </c>
      <c r="P17101">
        <v>0</v>
      </c>
      <c r="Q17101">
        <v>1</v>
      </c>
      <c r="R17101">
        <v>0</v>
      </c>
      <c r="S17101">
        <v>0</v>
      </c>
      <c r="T17101">
        <v>0</v>
      </c>
      <c r="U17101">
        <v>0</v>
      </c>
      <c r="V17101" t="s">
        <v>70</v>
      </c>
      <c r="W17101" t="s">
        <v>61</v>
      </c>
      <c r="X17101" t="s">
        <v>62</v>
      </c>
      <c r="Y17101" t="s">
        <v>63</v>
      </c>
      <c r="Z17101" t="s">
        <v>62</v>
      </c>
      <c r="AA17101" t="s">
        <v>62</v>
      </c>
      <c r="AB17101" t="s">
        <v>64</v>
      </c>
      <c r="AC17101" t="s">
        <v>1563</v>
      </c>
      <c r="AD17101" t="s">
        <v>65</v>
      </c>
      <c r="AE17101" t="s">
        <v>115</v>
      </c>
      <c r="AF17101" t="s">
        <v>61</v>
      </c>
      <c r="AG17101" t="s">
        <v>61</v>
      </c>
      <c r="AH17101" t="s">
        <v>61</v>
      </c>
      <c r="AI17101" t="s">
        <v>115</v>
      </c>
      <c r="AJ17101" t="s">
        <v>61</v>
      </c>
      <c r="AK17101" t="s">
        <v>61</v>
      </c>
      <c r="AL17101" t="s">
        <v>61</v>
      </c>
      <c r="AM17101" t="s">
        <v>61</v>
      </c>
      <c r="AN17101" t="s">
        <v>61</v>
      </c>
      <c r="AO17101" t="s">
        <v>1576</v>
      </c>
      <c r="AP17101" t="s">
        <v>1565</v>
      </c>
      <c r="AQ17101" t="s">
        <v>1566</v>
      </c>
      <c r="AR17101" t="s">
        <v>70</v>
      </c>
      <c r="AS17101" t="s">
        <v>67</v>
      </c>
      <c r="AT17101" t="s">
        <v>1596</v>
      </c>
      <c r="AU17101" t="s">
        <v>70</v>
      </c>
      <c r="AV17101" t="s">
        <v>58</v>
      </c>
      <c r="AW17101" t="s">
        <v>68</v>
      </c>
      <c r="AX17101" t="s">
        <v>69</v>
      </c>
      <c r="AY17101" t="s">
        <v>107</v>
      </c>
      <c r="AZ17101" t="s">
        <v>95</v>
      </c>
      <c r="BA17101" t="s">
        <v>71</v>
      </c>
      <c r="BB17101" t="s">
        <v>72</v>
      </c>
      <c r="BC17101">
        <v>22.25</v>
      </c>
      <c r="BD17101" t="s">
        <v>73</v>
      </c>
      <c r="BE17101" t="s">
        <v>1597</v>
      </c>
      <c r="BF17101" t="s">
        <v>74</v>
      </c>
    </row>
    <row r="17102" spans="1:58" x14ac:dyDescent="0.25">
      <c r="A17102">
        <v>2019</v>
      </c>
      <c r="B17102" t="s">
        <v>75</v>
      </c>
      <c r="C17102" s="1">
        <v>43764</v>
      </c>
      <c r="D17102" t="s">
        <v>339</v>
      </c>
      <c r="E17102">
        <v>71.5</v>
      </c>
      <c r="F17102" t="s">
        <v>753</v>
      </c>
      <c r="G17102" t="s">
        <v>1717</v>
      </c>
      <c r="H17102" t="s">
        <v>77</v>
      </c>
      <c r="I17102">
        <v>1</v>
      </c>
      <c r="J17102">
        <v>0</v>
      </c>
      <c r="K17102">
        <v>0</v>
      </c>
      <c r="L17102">
        <v>1</v>
      </c>
      <c r="M17102">
        <v>2</v>
      </c>
      <c r="N17102">
        <v>0</v>
      </c>
      <c r="O17102">
        <v>0</v>
      </c>
      <c r="P17102">
        <v>0</v>
      </c>
      <c r="Q17102">
        <v>1</v>
      </c>
      <c r="R17102">
        <v>1</v>
      </c>
      <c r="S17102">
        <v>0</v>
      </c>
      <c r="T17102">
        <v>0</v>
      </c>
      <c r="U17102">
        <v>0</v>
      </c>
      <c r="V17102" t="s">
        <v>1562</v>
      </c>
      <c r="W17102" t="s">
        <v>61</v>
      </c>
      <c r="X17102" t="s">
        <v>62</v>
      </c>
      <c r="Y17102" t="s">
        <v>105</v>
      </c>
      <c r="Z17102" t="s">
        <v>62</v>
      </c>
      <c r="AA17102" t="s">
        <v>62</v>
      </c>
      <c r="AB17102" t="s">
        <v>64</v>
      </c>
      <c r="AC17102" t="s">
        <v>1563</v>
      </c>
      <c r="AD17102" t="s">
        <v>93</v>
      </c>
      <c r="AE17102" t="s">
        <v>61</v>
      </c>
      <c r="AF17102" t="s">
        <v>61</v>
      </c>
      <c r="AG17102" t="s">
        <v>61</v>
      </c>
      <c r="AH17102" t="s">
        <v>61</v>
      </c>
      <c r="AI17102" t="s">
        <v>61</v>
      </c>
      <c r="AJ17102" t="s">
        <v>61</v>
      </c>
      <c r="AK17102" t="s">
        <v>61</v>
      </c>
      <c r="AL17102" t="s">
        <v>61</v>
      </c>
      <c r="AM17102" t="s">
        <v>61</v>
      </c>
      <c r="AN17102" t="s">
        <v>61</v>
      </c>
      <c r="AO17102" t="s">
        <v>1576</v>
      </c>
      <c r="AP17102" t="s">
        <v>1565</v>
      </c>
      <c r="AQ17102" t="s">
        <v>94</v>
      </c>
      <c r="AR17102" t="s">
        <v>70</v>
      </c>
      <c r="AS17102" t="s">
        <v>81</v>
      </c>
      <c r="AT17102" t="s">
        <v>101</v>
      </c>
      <c r="AU17102" t="s">
        <v>70</v>
      </c>
      <c r="AV17102" t="s">
        <v>75</v>
      </c>
      <c r="AW17102" t="s">
        <v>68</v>
      </c>
      <c r="AX17102" t="s">
        <v>83</v>
      </c>
      <c r="AY17102" t="s">
        <v>1590</v>
      </c>
      <c r="AZ17102" t="s">
        <v>95</v>
      </c>
      <c r="BA17102" t="s">
        <v>71</v>
      </c>
      <c r="BB17102" t="s">
        <v>86</v>
      </c>
      <c r="BC17102">
        <v>13.17</v>
      </c>
      <c r="BD17102" t="s">
        <v>1583</v>
      </c>
      <c r="BE17102" t="s">
        <v>102</v>
      </c>
      <c r="BF17102" t="s">
        <v>99</v>
      </c>
    </row>
    <row r="17103" spans="1:58" x14ac:dyDescent="0.25">
      <c r="A17103">
        <v>2019</v>
      </c>
      <c r="B17103" t="s">
        <v>58</v>
      </c>
      <c r="C17103" s="1">
        <v>43735</v>
      </c>
      <c r="D17103" t="s">
        <v>59</v>
      </c>
      <c r="E17103">
        <v>999999</v>
      </c>
      <c r="F17103" t="s">
        <v>1887</v>
      </c>
      <c r="G17103" t="s">
        <v>1612</v>
      </c>
      <c r="H17103" t="s">
        <v>91</v>
      </c>
      <c r="I17103">
        <v>0</v>
      </c>
      <c r="J17103">
        <v>1</v>
      </c>
      <c r="K17103">
        <v>0</v>
      </c>
      <c r="L17103">
        <v>1</v>
      </c>
      <c r="M17103">
        <v>1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1</v>
      </c>
      <c r="U17103">
        <v>0</v>
      </c>
      <c r="V17103" t="s">
        <v>1763</v>
      </c>
      <c r="W17103" t="s">
        <v>61</v>
      </c>
      <c r="X17103" t="s">
        <v>62</v>
      </c>
      <c r="Y17103" t="s">
        <v>97</v>
      </c>
      <c r="Z17103" t="s">
        <v>70</v>
      </c>
      <c r="AA17103" t="s">
        <v>62</v>
      </c>
      <c r="AB17103" t="s">
        <v>64</v>
      </c>
      <c r="AC17103" t="s">
        <v>1563</v>
      </c>
      <c r="AD17103" t="s">
        <v>65</v>
      </c>
      <c r="AE17103" t="s">
        <v>61</v>
      </c>
      <c r="AF17103" t="s">
        <v>61</v>
      </c>
      <c r="AG17103" t="s">
        <v>61</v>
      </c>
      <c r="AH17103" t="s">
        <v>61</v>
      </c>
      <c r="AI17103" t="s">
        <v>61</v>
      </c>
      <c r="AJ17103" t="s">
        <v>61</v>
      </c>
      <c r="AK17103" t="s">
        <v>61</v>
      </c>
      <c r="AL17103" t="s">
        <v>61</v>
      </c>
      <c r="AM17103" t="s">
        <v>61</v>
      </c>
      <c r="AN17103" t="s">
        <v>61</v>
      </c>
      <c r="AO17103" t="s">
        <v>1576</v>
      </c>
      <c r="AP17103" t="s">
        <v>1565</v>
      </c>
      <c r="AQ17103" t="s">
        <v>94</v>
      </c>
      <c r="AR17103" t="s">
        <v>70</v>
      </c>
      <c r="AS17103" t="s">
        <v>70</v>
      </c>
      <c r="AT17103" t="s">
        <v>1596</v>
      </c>
      <c r="AU17103" t="s">
        <v>70</v>
      </c>
      <c r="AV17103" t="s">
        <v>58</v>
      </c>
      <c r="AW17103" t="s">
        <v>68</v>
      </c>
      <c r="AX17103" t="s">
        <v>69</v>
      </c>
      <c r="AY17103" t="s">
        <v>70</v>
      </c>
      <c r="AZ17103" t="s">
        <v>115</v>
      </c>
      <c r="BA17103" t="s">
        <v>71</v>
      </c>
      <c r="BB17103" t="s">
        <v>72</v>
      </c>
      <c r="BC17103">
        <v>9.56</v>
      </c>
      <c r="BD17103" t="s">
        <v>1583</v>
      </c>
      <c r="BE17103" t="s">
        <v>1597</v>
      </c>
      <c r="BF17103" t="s">
        <v>103</v>
      </c>
    </row>
    <row r="17104" spans="1:58" x14ac:dyDescent="0.25">
      <c r="A17104">
        <v>2019</v>
      </c>
      <c r="B17104" t="s">
        <v>58</v>
      </c>
      <c r="C17104" s="1">
        <v>43683</v>
      </c>
      <c r="D17104" t="s">
        <v>59</v>
      </c>
      <c r="E17104">
        <v>999999</v>
      </c>
      <c r="F17104" t="s">
        <v>379</v>
      </c>
      <c r="G17104" t="s">
        <v>1609</v>
      </c>
      <c r="H17104" t="s">
        <v>104</v>
      </c>
      <c r="I17104">
        <v>0</v>
      </c>
      <c r="J17104">
        <v>2</v>
      </c>
      <c r="K17104">
        <v>1</v>
      </c>
      <c r="L17104">
        <v>3</v>
      </c>
      <c r="M17104">
        <v>1</v>
      </c>
      <c r="N17104">
        <v>0</v>
      </c>
      <c r="O17104">
        <v>0</v>
      </c>
      <c r="P17104">
        <v>0</v>
      </c>
      <c r="Q17104">
        <v>0</v>
      </c>
      <c r="R17104">
        <v>1</v>
      </c>
      <c r="S17104">
        <v>0</v>
      </c>
      <c r="T17104">
        <v>0</v>
      </c>
      <c r="U17104">
        <v>0</v>
      </c>
      <c r="V17104" t="s">
        <v>1571</v>
      </c>
      <c r="W17104" t="s">
        <v>61</v>
      </c>
      <c r="X17104" t="s">
        <v>62</v>
      </c>
      <c r="Y17104" t="s">
        <v>97</v>
      </c>
      <c r="Z17104" t="s">
        <v>62</v>
      </c>
      <c r="AA17104" t="s">
        <v>62</v>
      </c>
      <c r="AB17104" t="s">
        <v>64</v>
      </c>
      <c r="AC17104" t="s">
        <v>1563</v>
      </c>
      <c r="AD17104" t="s">
        <v>65</v>
      </c>
      <c r="AE17104" t="s">
        <v>61</v>
      </c>
      <c r="AF17104" t="s">
        <v>115</v>
      </c>
      <c r="AG17104" t="s">
        <v>61</v>
      </c>
      <c r="AH17104" t="s">
        <v>61</v>
      </c>
      <c r="AI17104" t="s">
        <v>61</v>
      </c>
      <c r="AJ17104" t="s">
        <v>61</v>
      </c>
      <c r="AK17104" t="s">
        <v>61</v>
      </c>
      <c r="AL17104" t="s">
        <v>61</v>
      </c>
      <c r="AM17104" t="s">
        <v>61</v>
      </c>
      <c r="AN17104" t="s">
        <v>61</v>
      </c>
      <c r="AO17104" t="s">
        <v>1572</v>
      </c>
      <c r="AP17104" t="s">
        <v>79</v>
      </c>
      <c r="AQ17104" t="s">
        <v>94</v>
      </c>
      <c r="AR17104" t="s">
        <v>66</v>
      </c>
      <c r="AS17104" t="s">
        <v>70</v>
      </c>
      <c r="AT17104" t="s">
        <v>378</v>
      </c>
      <c r="AU17104" t="s">
        <v>1568</v>
      </c>
      <c r="AV17104" t="s">
        <v>58</v>
      </c>
      <c r="AW17104" t="s">
        <v>68</v>
      </c>
      <c r="AX17104" t="s">
        <v>69</v>
      </c>
      <c r="AY17104" t="s">
        <v>70</v>
      </c>
      <c r="AZ17104" t="s">
        <v>115</v>
      </c>
      <c r="BA17104" t="s">
        <v>71</v>
      </c>
      <c r="BB17104" t="s">
        <v>72</v>
      </c>
      <c r="BC17104">
        <v>10.29</v>
      </c>
      <c r="BD17104" t="s">
        <v>1583</v>
      </c>
      <c r="BE17104" t="s">
        <v>87</v>
      </c>
      <c r="BF17104" t="s">
        <v>74</v>
      </c>
    </row>
    <row r="17105" spans="1:58" x14ac:dyDescent="0.25">
      <c r="A17105">
        <v>2019</v>
      </c>
      <c r="B17105" t="s">
        <v>58</v>
      </c>
      <c r="C17105" s="1">
        <v>43659</v>
      </c>
      <c r="D17105" t="s">
        <v>59</v>
      </c>
      <c r="E17105">
        <v>999999</v>
      </c>
      <c r="F17105" t="s">
        <v>100</v>
      </c>
      <c r="G17105" t="s">
        <v>1578</v>
      </c>
      <c r="H17105" t="s">
        <v>60</v>
      </c>
      <c r="I17105">
        <v>0</v>
      </c>
      <c r="J17105">
        <v>1</v>
      </c>
      <c r="K17105">
        <v>1</v>
      </c>
      <c r="L17105">
        <v>2</v>
      </c>
      <c r="M17105">
        <v>2</v>
      </c>
      <c r="N17105">
        <v>0</v>
      </c>
      <c r="O17105">
        <v>0</v>
      </c>
      <c r="P17105">
        <v>0</v>
      </c>
      <c r="Q17105">
        <v>1</v>
      </c>
      <c r="R17105">
        <v>1</v>
      </c>
      <c r="S17105">
        <v>0</v>
      </c>
      <c r="T17105">
        <v>0</v>
      </c>
      <c r="U17105">
        <v>0</v>
      </c>
      <c r="V17105" t="s">
        <v>70</v>
      </c>
      <c r="W17105" t="s">
        <v>61</v>
      </c>
      <c r="X17105" t="s">
        <v>62</v>
      </c>
      <c r="Y17105" t="s">
        <v>78</v>
      </c>
      <c r="Z17105" t="s">
        <v>62</v>
      </c>
      <c r="AA17105" t="s">
        <v>62</v>
      </c>
      <c r="AB17105" t="s">
        <v>64</v>
      </c>
      <c r="AC17105" t="s">
        <v>1563</v>
      </c>
      <c r="AD17105" t="s">
        <v>65</v>
      </c>
      <c r="AE17105" t="s">
        <v>115</v>
      </c>
      <c r="AF17105" t="s">
        <v>61</v>
      </c>
      <c r="AG17105" t="s">
        <v>61</v>
      </c>
      <c r="AH17105" t="s">
        <v>61</v>
      </c>
      <c r="AI17105" t="s">
        <v>115</v>
      </c>
      <c r="AJ17105" t="s">
        <v>61</v>
      </c>
      <c r="AK17105" t="s">
        <v>61</v>
      </c>
      <c r="AL17105" t="s">
        <v>61</v>
      </c>
      <c r="AM17105" t="s">
        <v>61</v>
      </c>
      <c r="AN17105" t="s">
        <v>115</v>
      </c>
      <c r="AO17105" t="s">
        <v>1576</v>
      </c>
      <c r="AP17105" t="s">
        <v>1565</v>
      </c>
      <c r="AQ17105" t="s">
        <v>94</v>
      </c>
      <c r="AR17105" t="s">
        <v>70</v>
      </c>
      <c r="AS17105" t="s">
        <v>67</v>
      </c>
      <c r="AT17105" t="s">
        <v>98</v>
      </c>
      <c r="AU17105" t="s">
        <v>70</v>
      </c>
      <c r="AV17105" t="s">
        <v>58</v>
      </c>
      <c r="AW17105" t="s">
        <v>68</v>
      </c>
      <c r="AX17105" t="s">
        <v>69</v>
      </c>
      <c r="AY17105" t="s">
        <v>70</v>
      </c>
      <c r="AZ17105" t="s">
        <v>115</v>
      </c>
      <c r="BA17105" t="s">
        <v>71</v>
      </c>
      <c r="BB17105" t="s">
        <v>86</v>
      </c>
      <c r="BC17105">
        <v>15.2</v>
      </c>
      <c r="BD17105" t="s">
        <v>96</v>
      </c>
      <c r="BE17105" t="s">
        <v>1569</v>
      </c>
      <c r="BF17105" t="s">
        <v>99</v>
      </c>
    </row>
    <row r="17106" spans="1:58" x14ac:dyDescent="0.25">
      <c r="A17106">
        <v>2019</v>
      </c>
      <c r="B17106" t="s">
        <v>75</v>
      </c>
      <c r="C17106" s="1">
        <v>43506</v>
      </c>
      <c r="D17106" t="s">
        <v>216</v>
      </c>
      <c r="E17106">
        <v>866.5</v>
      </c>
      <c r="F17106" t="s">
        <v>751</v>
      </c>
      <c r="G17106" t="s">
        <v>118</v>
      </c>
      <c r="H17106" t="s">
        <v>104</v>
      </c>
      <c r="I17106">
        <v>0</v>
      </c>
      <c r="J17106">
        <v>1</v>
      </c>
      <c r="K17106">
        <v>0</v>
      </c>
      <c r="L17106">
        <v>1</v>
      </c>
      <c r="M17106">
        <v>2</v>
      </c>
      <c r="N17106">
        <v>0</v>
      </c>
      <c r="O17106">
        <v>0</v>
      </c>
      <c r="P17106">
        <v>0</v>
      </c>
      <c r="Q17106">
        <v>1</v>
      </c>
      <c r="R17106">
        <v>1</v>
      </c>
      <c r="S17106">
        <v>0</v>
      </c>
      <c r="T17106">
        <v>0</v>
      </c>
      <c r="U17106">
        <v>0</v>
      </c>
      <c r="V17106" t="s">
        <v>1571</v>
      </c>
      <c r="W17106" t="s">
        <v>61</v>
      </c>
      <c r="X17106" t="s">
        <v>62</v>
      </c>
      <c r="Y17106" t="s">
        <v>78</v>
      </c>
      <c r="Z17106" t="s">
        <v>62</v>
      </c>
      <c r="AA17106" t="s">
        <v>62</v>
      </c>
      <c r="AB17106" t="s">
        <v>64</v>
      </c>
      <c r="AC17106" t="s">
        <v>1563</v>
      </c>
      <c r="AD17106" t="s">
        <v>65</v>
      </c>
      <c r="AE17106" t="s">
        <v>61</v>
      </c>
      <c r="AF17106" t="s">
        <v>61</v>
      </c>
      <c r="AG17106" t="s">
        <v>61</v>
      </c>
      <c r="AH17106" t="s">
        <v>61</v>
      </c>
      <c r="AI17106" t="s">
        <v>61</v>
      </c>
      <c r="AJ17106" t="s">
        <v>61</v>
      </c>
      <c r="AK17106" t="s">
        <v>61</v>
      </c>
      <c r="AL17106" t="s">
        <v>61</v>
      </c>
      <c r="AM17106" t="s">
        <v>61</v>
      </c>
      <c r="AN17106" t="s">
        <v>61</v>
      </c>
      <c r="AO17106" t="s">
        <v>1572</v>
      </c>
      <c r="AP17106" t="s">
        <v>79</v>
      </c>
      <c r="AQ17106" t="s">
        <v>94</v>
      </c>
      <c r="AR17106" t="s">
        <v>80</v>
      </c>
      <c r="AS17106" t="s">
        <v>81</v>
      </c>
      <c r="AT17106" t="s">
        <v>98</v>
      </c>
      <c r="AU17106" t="s">
        <v>1568</v>
      </c>
      <c r="AV17106" t="s">
        <v>75</v>
      </c>
      <c r="AW17106" t="s">
        <v>68</v>
      </c>
      <c r="AX17106" t="s">
        <v>83</v>
      </c>
      <c r="AY17106" t="s">
        <v>84</v>
      </c>
      <c r="AZ17106" t="s">
        <v>85</v>
      </c>
      <c r="BA17106" t="s">
        <v>71</v>
      </c>
      <c r="BB17106" t="s">
        <v>86</v>
      </c>
      <c r="BC17106">
        <v>17.100000000000001</v>
      </c>
      <c r="BD17106" t="s">
        <v>96</v>
      </c>
      <c r="BE17106" t="s">
        <v>1569</v>
      </c>
      <c r="BF17106" t="s">
        <v>88</v>
      </c>
    </row>
    <row r="17107" spans="1:58" x14ac:dyDescent="0.25">
      <c r="A17107">
        <v>2019</v>
      </c>
      <c r="B17107" t="s">
        <v>58</v>
      </c>
      <c r="C17107" s="1">
        <v>43740</v>
      </c>
      <c r="D17107" t="s">
        <v>59</v>
      </c>
      <c r="E17107">
        <v>999999</v>
      </c>
      <c r="F17107" t="s">
        <v>60</v>
      </c>
      <c r="G17107" t="s">
        <v>1578</v>
      </c>
      <c r="H17107" t="s">
        <v>60</v>
      </c>
      <c r="I17107">
        <v>0</v>
      </c>
      <c r="J17107">
        <v>1</v>
      </c>
      <c r="K17107">
        <v>1</v>
      </c>
      <c r="L17107">
        <v>2</v>
      </c>
      <c r="M17107">
        <v>2</v>
      </c>
      <c r="N17107">
        <v>1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1</v>
      </c>
      <c r="U17107">
        <v>0</v>
      </c>
      <c r="V17107" t="s">
        <v>1562</v>
      </c>
      <c r="W17107" t="s">
        <v>61</v>
      </c>
      <c r="X17107" t="s">
        <v>113</v>
      </c>
      <c r="Y17107" t="s">
        <v>97</v>
      </c>
      <c r="Z17107" t="s">
        <v>106</v>
      </c>
      <c r="AA17107" t="s">
        <v>62</v>
      </c>
      <c r="AB17107" t="s">
        <v>64</v>
      </c>
      <c r="AC17107" t="s">
        <v>1563</v>
      </c>
      <c r="AD17107" t="s">
        <v>65</v>
      </c>
      <c r="AE17107" t="s">
        <v>61</v>
      </c>
      <c r="AF17107" t="s">
        <v>61</v>
      </c>
      <c r="AG17107" t="s">
        <v>61</v>
      </c>
      <c r="AH17107" t="s">
        <v>61</v>
      </c>
      <c r="AI17107" t="s">
        <v>61</v>
      </c>
      <c r="AJ17107" t="s">
        <v>61</v>
      </c>
      <c r="AK17107" t="s">
        <v>61</v>
      </c>
      <c r="AL17107" t="s">
        <v>61</v>
      </c>
      <c r="AM17107" t="s">
        <v>61</v>
      </c>
      <c r="AN17107" t="s">
        <v>61</v>
      </c>
      <c r="AO17107" t="s">
        <v>1576</v>
      </c>
      <c r="AP17107" t="s">
        <v>1565</v>
      </c>
      <c r="AQ17107" t="s">
        <v>94</v>
      </c>
      <c r="AR17107" t="s">
        <v>70</v>
      </c>
      <c r="AS17107" t="s">
        <v>81</v>
      </c>
      <c r="AT17107" t="s">
        <v>108</v>
      </c>
      <c r="AU17107" t="s">
        <v>70</v>
      </c>
      <c r="AV17107" t="s">
        <v>58</v>
      </c>
      <c r="AW17107" t="s">
        <v>68</v>
      </c>
      <c r="AX17107" t="s">
        <v>69</v>
      </c>
      <c r="AY17107" t="s">
        <v>70</v>
      </c>
      <c r="AZ17107" t="s">
        <v>70</v>
      </c>
      <c r="BA17107" t="s">
        <v>71</v>
      </c>
      <c r="BB17107" t="s">
        <v>72</v>
      </c>
      <c r="BC17107">
        <v>8.3699999999999992</v>
      </c>
      <c r="BD17107" t="s">
        <v>1583</v>
      </c>
      <c r="BE17107" t="s">
        <v>108</v>
      </c>
      <c r="BF17107" t="s">
        <v>74</v>
      </c>
    </row>
    <row r="17108" spans="1:58" x14ac:dyDescent="0.25">
      <c r="A17108">
        <v>2019</v>
      </c>
      <c r="B17108" t="s">
        <v>75</v>
      </c>
      <c r="C17108" s="1">
        <v>43600</v>
      </c>
      <c r="D17108" t="s">
        <v>986</v>
      </c>
      <c r="E17108">
        <v>5.7</v>
      </c>
      <c r="F17108" t="s">
        <v>60</v>
      </c>
      <c r="G17108" t="s">
        <v>1578</v>
      </c>
      <c r="H17108" t="s">
        <v>60</v>
      </c>
      <c r="I17108">
        <v>0</v>
      </c>
      <c r="J17108">
        <v>1</v>
      </c>
      <c r="K17108">
        <v>0</v>
      </c>
      <c r="L17108">
        <v>1</v>
      </c>
      <c r="M17108">
        <v>2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0</v>
      </c>
      <c r="T17108">
        <v>0</v>
      </c>
      <c r="U17108">
        <v>0</v>
      </c>
      <c r="V17108" t="s">
        <v>1598</v>
      </c>
      <c r="W17108" t="s">
        <v>61</v>
      </c>
      <c r="X17108" t="s">
        <v>113</v>
      </c>
      <c r="Y17108" t="s">
        <v>97</v>
      </c>
      <c r="Z17108" t="s">
        <v>62</v>
      </c>
      <c r="AA17108" t="s">
        <v>62</v>
      </c>
      <c r="AB17108" t="s">
        <v>64</v>
      </c>
      <c r="AC17108" t="s">
        <v>1563</v>
      </c>
      <c r="AD17108" t="s">
        <v>65</v>
      </c>
      <c r="AE17108" t="s">
        <v>61</v>
      </c>
      <c r="AF17108" t="s">
        <v>61</v>
      </c>
      <c r="AG17108" t="s">
        <v>61</v>
      </c>
      <c r="AH17108" t="s">
        <v>61</v>
      </c>
      <c r="AI17108" t="s">
        <v>61</v>
      </c>
      <c r="AJ17108" t="s">
        <v>61</v>
      </c>
      <c r="AK17108" t="s">
        <v>61</v>
      </c>
      <c r="AL17108" t="s">
        <v>61</v>
      </c>
      <c r="AM17108" t="s">
        <v>61</v>
      </c>
      <c r="AN17108" t="s">
        <v>61</v>
      </c>
      <c r="AO17108" t="s">
        <v>1572</v>
      </c>
      <c r="AP17108" t="s">
        <v>79</v>
      </c>
      <c r="AQ17108" t="s">
        <v>94</v>
      </c>
      <c r="AR17108" t="s">
        <v>80</v>
      </c>
      <c r="AS17108" t="s">
        <v>81</v>
      </c>
      <c r="AT17108" t="s">
        <v>1577</v>
      </c>
      <c r="AU17108" t="s">
        <v>1568</v>
      </c>
      <c r="AV17108" t="s">
        <v>75</v>
      </c>
      <c r="AW17108" t="s">
        <v>68</v>
      </c>
      <c r="AX17108" t="s">
        <v>83</v>
      </c>
      <c r="AY17108" t="s">
        <v>70</v>
      </c>
      <c r="AZ17108" t="s">
        <v>70</v>
      </c>
      <c r="BA17108" t="s">
        <v>71</v>
      </c>
      <c r="BB17108" t="s">
        <v>72</v>
      </c>
      <c r="BC17108">
        <v>9.3000000000000007</v>
      </c>
      <c r="BD17108" t="s">
        <v>1583</v>
      </c>
      <c r="BE17108" t="s">
        <v>1569</v>
      </c>
      <c r="BF17108" t="s">
        <v>74</v>
      </c>
    </row>
    <row r="17109" spans="1:58" x14ac:dyDescent="0.25">
      <c r="A17109">
        <v>2019</v>
      </c>
      <c r="B17109" t="s">
        <v>58</v>
      </c>
      <c r="C17109" s="1">
        <v>43763</v>
      </c>
      <c r="D17109" t="s">
        <v>859</v>
      </c>
      <c r="E17109">
        <v>16.399999999999999</v>
      </c>
      <c r="F17109" t="s">
        <v>139</v>
      </c>
      <c r="G17109" t="s">
        <v>1586</v>
      </c>
      <c r="H17109" t="s">
        <v>60</v>
      </c>
      <c r="I17109">
        <v>0</v>
      </c>
      <c r="J17109">
        <v>1</v>
      </c>
      <c r="K17109">
        <v>0</v>
      </c>
      <c r="L17109">
        <v>1</v>
      </c>
      <c r="M17109">
        <v>2</v>
      </c>
      <c r="N17109">
        <v>0</v>
      </c>
      <c r="O17109">
        <v>0</v>
      </c>
      <c r="P17109">
        <v>0</v>
      </c>
      <c r="Q17109">
        <v>1</v>
      </c>
      <c r="R17109">
        <v>0</v>
      </c>
      <c r="S17109">
        <v>1</v>
      </c>
      <c r="T17109">
        <v>0</v>
      </c>
      <c r="U17109">
        <v>0</v>
      </c>
      <c r="V17109" t="s">
        <v>1562</v>
      </c>
      <c r="W17109" t="s">
        <v>61</v>
      </c>
      <c r="X17109" t="s">
        <v>62</v>
      </c>
      <c r="Y17109" t="s">
        <v>78</v>
      </c>
      <c r="Z17109" t="s">
        <v>62</v>
      </c>
      <c r="AA17109" t="s">
        <v>62</v>
      </c>
      <c r="AB17109" t="s">
        <v>64</v>
      </c>
      <c r="AC17109" t="s">
        <v>1563</v>
      </c>
      <c r="AD17109" t="s">
        <v>65</v>
      </c>
      <c r="AE17109" t="s">
        <v>61</v>
      </c>
      <c r="AF17109" t="s">
        <v>61</v>
      </c>
      <c r="AG17109" t="s">
        <v>113</v>
      </c>
      <c r="AH17109" t="s">
        <v>61</v>
      </c>
      <c r="AI17109" t="s">
        <v>61</v>
      </c>
      <c r="AJ17109" t="s">
        <v>113</v>
      </c>
      <c r="AK17109" t="s">
        <v>61</v>
      </c>
      <c r="AL17109" t="s">
        <v>113</v>
      </c>
      <c r="AM17109" t="s">
        <v>61</v>
      </c>
      <c r="AN17109" t="s">
        <v>61</v>
      </c>
      <c r="AO17109" t="s">
        <v>1576</v>
      </c>
      <c r="AP17109" t="s">
        <v>1565</v>
      </c>
      <c r="AQ17109" t="s">
        <v>1566</v>
      </c>
      <c r="AR17109" t="s">
        <v>70</v>
      </c>
      <c r="AS17109" t="s">
        <v>81</v>
      </c>
      <c r="AT17109" t="s">
        <v>1567</v>
      </c>
      <c r="AU17109" t="s">
        <v>70</v>
      </c>
      <c r="AV17109" t="s">
        <v>112</v>
      </c>
      <c r="AW17109" t="s">
        <v>68</v>
      </c>
      <c r="AX17109" t="s">
        <v>83</v>
      </c>
      <c r="AY17109" t="s">
        <v>124</v>
      </c>
      <c r="AZ17109" t="s">
        <v>95</v>
      </c>
      <c r="BA17109" t="s">
        <v>71</v>
      </c>
      <c r="BB17109" t="s">
        <v>86</v>
      </c>
      <c r="BC17109">
        <v>22.1</v>
      </c>
      <c r="BD17109" t="s">
        <v>73</v>
      </c>
      <c r="BE17109" t="s">
        <v>1569</v>
      </c>
      <c r="BF17109" t="s">
        <v>103</v>
      </c>
    </row>
    <row r="17110" spans="1:58" x14ac:dyDescent="0.25">
      <c r="A17110">
        <v>2019</v>
      </c>
      <c r="B17110" t="s">
        <v>58</v>
      </c>
      <c r="C17110" s="1">
        <v>43513</v>
      </c>
      <c r="D17110" t="s">
        <v>1446</v>
      </c>
      <c r="E17110">
        <v>0.4</v>
      </c>
      <c r="F17110" t="s">
        <v>145</v>
      </c>
      <c r="G17110" t="s">
        <v>146</v>
      </c>
      <c r="H17110" t="s">
        <v>104</v>
      </c>
      <c r="I17110">
        <v>0</v>
      </c>
      <c r="J17110">
        <v>1</v>
      </c>
      <c r="K17110">
        <v>0</v>
      </c>
      <c r="L17110">
        <v>1</v>
      </c>
      <c r="M17110">
        <v>1</v>
      </c>
      <c r="N17110">
        <v>0</v>
      </c>
      <c r="O17110">
        <v>0</v>
      </c>
      <c r="P17110">
        <v>1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 t="s">
        <v>1571</v>
      </c>
      <c r="W17110" t="s">
        <v>61</v>
      </c>
      <c r="X17110" t="s">
        <v>62</v>
      </c>
      <c r="Y17110" t="s">
        <v>78</v>
      </c>
      <c r="Z17110" t="s">
        <v>62</v>
      </c>
      <c r="AA17110" t="s">
        <v>62</v>
      </c>
      <c r="AB17110" t="s">
        <v>64</v>
      </c>
      <c r="AC17110" t="s">
        <v>1563</v>
      </c>
      <c r="AD17110" t="s">
        <v>65</v>
      </c>
      <c r="AE17110" t="s">
        <v>115</v>
      </c>
      <c r="AF17110" t="s">
        <v>61</v>
      </c>
      <c r="AG17110" t="s">
        <v>61</v>
      </c>
      <c r="AH17110" t="s">
        <v>61</v>
      </c>
      <c r="AI17110" t="s">
        <v>115</v>
      </c>
      <c r="AJ17110" t="s">
        <v>61</v>
      </c>
      <c r="AK17110" t="s">
        <v>61</v>
      </c>
      <c r="AL17110" t="s">
        <v>61</v>
      </c>
      <c r="AM17110" t="s">
        <v>61</v>
      </c>
      <c r="AN17110" t="s">
        <v>115</v>
      </c>
      <c r="AO17110" t="s">
        <v>1576</v>
      </c>
      <c r="AP17110" t="s">
        <v>79</v>
      </c>
      <c r="AQ17110" t="s">
        <v>1566</v>
      </c>
      <c r="AR17110" t="s">
        <v>70</v>
      </c>
      <c r="AS17110" t="s">
        <v>81</v>
      </c>
      <c r="AT17110" t="s">
        <v>101</v>
      </c>
      <c r="AU17110" t="s">
        <v>70</v>
      </c>
      <c r="AV17110" t="s">
        <v>112</v>
      </c>
      <c r="AW17110" t="s">
        <v>68</v>
      </c>
      <c r="AX17110" t="s">
        <v>83</v>
      </c>
      <c r="AY17110" t="s">
        <v>70</v>
      </c>
      <c r="AZ17110" t="s">
        <v>115</v>
      </c>
      <c r="BA17110" t="s">
        <v>71</v>
      </c>
      <c r="BB17110" t="s">
        <v>86</v>
      </c>
      <c r="BC17110">
        <v>4.0999999999999996</v>
      </c>
      <c r="BD17110" t="s">
        <v>73</v>
      </c>
      <c r="BE17110" t="s">
        <v>102</v>
      </c>
      <c r="BF17110" t="s">
        <v>88</v>
      </c>
    </row>
    <row r="17111" spans="1:58" x14ac:dyDescent="0.25">
      <c r="A17111">
        <v>2019</v>
      </c>
      <c r="B17111" t="s">
        <v>75</v>
      </c>
      <c r="C17111" s="1">
        <v>43633</v>
      </c>
      <c r="D17111" t="s">
        <v>198</v>
      </c>
      <c r="E17111">
        <v>8.6999999999999993</v>
      </c>
      <c r="F17111" t="s">
        <v>1623</v>
      </c>
      <c r="G17111" t="s">
        <v>1586</v>
      </c>
      <c r="H17111" t="s">
        <v>60</v>
      </c>
      <c r="I17111">
        <v>0</v>
      </c>
      <c r="J17111">
        <v>1</v>
      </c>
      <c r="K17111">
        <v>0</v>
      </c>
      <c r="L17111">
        <v>1</v>
      </c>
      <c r="M17111">
        <v>1</v>
      </c>
      <c r="N17111">
        <v>0</v>
      </c>
      <c r="O17111">
        <v>0</v>
      </c>
      <c r="P17111">
        <v>0</v>
      </c>
      <c r="Q17111">
        <v>1</v>
      </c>
      <c r="R17111">
        <v>0</v>
      </c>
      <c r="S17111">
        <v>0</v>
      </c>
      <c r="T17111">
        <v>0</v>
      </c>
      <c r="U17111">
        <v>0</v>
      </c>
      <c r="V17111" t="s">
        <v>1562</v>
      </c>
      <c r="W17111" t="s">
        <v>61</v>
      </c>
      <c r="X17111" t="s">
        <v>62</v>
      </c>
      <c r="Y17111" t="s">
        <v>105</v>
      </c>
      <c r="Z17111" t="s">
        <v>62</v>
      </c>
      <c r="AA17111" t="s">
        <v>62</v>
      </c>
      <c r="AB17111" t="s">
        <v>64</v>
      </c>
      <c r="AC17111" t="s">
        <v>1563</v>
      </c>
      <c r="AD17111" t="s">
        <v>65</v>
      </c>
      <c r="AE17111" t="s">
        <v>61</v>
      </c>
      <c r="AF17111" t="s">
        <v>61</v>
      </c>
      <c r="AG17111" t="s">
        <v>61</v>
      </c>
      <c r="AH17111" t="s">
        <v>61</v>
      </c>
      <c r="AI17111" t="s">
        <v>61</v>
      </c>
      <c r="AJ17111" t="s">
        <v>61</v>
      </c>
      <c r="AK17111" t="s">
        <v>61</v>
      </c>
      <c r="AL17111" t="s">
        <v>61</v>
      </c>
      <c r="AM17111" t="s">
        <v>61</v>
      </c>
      <c r="AN17111" t="s">
        <v>61</v>
      </c>
      <c r="AO17111" t="s">
        <v>1576</v>
      </c>
      <c r="AP17111" t="s">
        <v>1565</v>
      </c>
      <c r="AQ17111" t="s">
        <v>94</v>
      </c>
      <c r="AR17111" t="s">
        <v>70</v>
      </c>
      <c r="AS17111" t="s">
        <v>81</v>
      </c>
      <c r="AT17111" t="s">
        <v>101</v>
      </c>
      <c r="AU17111" t="s">
        <v>70</v>
      </c>
      <c r="AV17111" t="s">
        <v>75</v>
      </c>
      <c r="AW17111" t="s">
        <v>68</v>
      </c>
      <c r="AX17111" t="s">
        <v>83</v>
      </c>
      <c r="AY17111" t="s">
        <v>124</v>
      </c>
      <c r="AZ17111" t="s">
        <v>95</v>
      </c>
      <c r="BA17111" t="s">
        <v>71</v>
      </c>
      <c r="BB17111" t="s">
        <v>72</v>
      </c>
      <c r="BC17111">
        <v>18.579999999999998</v>
      </c>
      <c r="BD17111" t="s">
        <v>96</v>
      </c>
      <c r="BE17111" t="s">
        <v>102</v>
      </c>
      <c r="BF17111" t="s">
        <v>74</v>
      </c>
    </row>
    <row r="17112" spans="1:58" x14ac:dyDescent="0.25">
      <c r="A17112">
        <v>2019</v>
      </c>
      <c r="B17112" t="s">
        <v>58</v>
      </c>
      <c r="C17112" s="1">
        <v>43491</v>
      </c>
      <c r="D17112" t="s">
        <v>59</v>
      </c>
      <c r="E17112">
        <v>999999</v>
      </c>
      <c r="F17112" t="s">
        <v>60</v>
      </c>
      <c r="G17112" t="s">
        <v>1578</v>
      </c>
      <c r="H17112" t="s">
        <v>60</v>
      </c>
      <c r="I17112">
        <v>0</v>
      </c>
      <c r="J17112">
        <v>1</v>
      </c>
      <c r="K17112">
        <v>0</v>
      </c>
      <c r="L17112">
        <v>1</v>
      </c>
      <c r="M17112">
        <v>2</v>
      </c>
      <c r="N17112">
        <v>0</v>
      </c>
      <c r="O17112">
        <v>0</v>
      </c>
      <c r="P17112">
        <v>0</v>
      </c>
      <c r="Q17112">
        <v>1</v>
      </c>
      <c r="R17112">
        <v>1</v>
      </c>
      <c r="S17112">
        <v>0</v>
      </c>
      <c r="T17112">
        <v>0</v>
      </c>
      <c r="U17112">
        <v>0</v>
      </c>
      <c r="V17112" t="s">
        <v>1562</v>
      </c>
      <c r="W17112" t="s">
        <v>61</v>
      </c>
      <c r="X17112" t="s">
        <v>113</v>
      </c>
      <c r="Y17112" t="s">
        <v>97</v>
      </c>
      <c r="Z17112" t="s">
        <v>62</v>
      </c>
      <c r="AA17112" t="s">
        <v>62</v>
      </c>
      <c r="AB17112" t="s">
        <v>64</v>
      </c>
      <c r="AC17112" t="s">
        <v>1563</v>
      </c>
      <c r="AD17112" t="s">
        <v>65</v>
      </c>
      <c r="AE17112" t="s">
        <v>61</v>
      </c>
      <c r="AF17112" t="s">
        <v>61</v>
      </c>
      <c r="AG17112" t="s">
        <v>61</v>
      </c>
      <c r="AH17112" t="s">
        <v>61</v>
      </c>
      <c r="AI17112" t="s">
        <v>61</v>
      </c>
      <c r="AJ17112" t="s">
        <v>61</v>
      </c>
      <c r="AK17112" t="s">
        <v>61</v>
      </c>
      <c r="AL17112" t="s">
        <v>61</v>
      </c>
      <c r="AM17112" t="s">
        <v>61</v>
      </c>
      <c r="AN17112" t="s">
        <v>61</v>
      </c>
      <c r="AO17112" t="s">
        <v>1572</v>
      </c>
      <c r="AP17112" t="s">
        <v>1565</v>
      </c>
      <c r="AQ17112" t="s">
        <v>1627</v>
      </c>
      <c r="AR17112" t="s">
        <v>70</v>
      </c>
      <c r="AS17112" t="s">
        <v>67</v>
      </c>
      <c r="AT17112" t="s">
        <v>98</v>
      </c>
      <c r="AU17112" t="s">
        <v>1580</v>
      </c>
      <c r="AV17112" t="s">
        <v>58</v>
      </c>
      <c r="AW17112" t="s">
        <v>68</v>
      </c>
      <c r="AX17112" t="s">
        <v>69</v>
      </c>
      <c r="AY17112" t="s">
        <v>70</v>
      </c>
      <c r="AZ17112" t="s">
        <v>70</v>
      </c>
      <c r="BA17112" t="s">
        <v>71</v>
      </c>
      <c r="BB17112" t="s">
        <v>86</v>
      </c>
      <c r="BC17112">
        <v>0</v>
      </c>
      <c r="BD17112" t="s">
        <v>73</v>
      </c>
      <c r="BE17112" t="s">
        <v>1569</v>
      </c>
      <c r="BF17112" t="s">
        <v>99</v>
      </c>
    </row>
    <row r="17113" spans="1:58" x14ac:dyDescent="0.25">
      <c r="A17113">
        <v>2019</v>
      </c>
      <c r="B17113" t="s">
        <v>75</v>
      </c>
      <c r="C17113" s="1">
        <v>43545</v>
      </c>
      <c r="D17113" t="s">
        <v>238</v>
      </c>
      <c r="E17113">
        <v>1204.5</v>
      </c>
      <c r="F17113" t="s">
        <v>688</v>
      </c>
      <c r="G17113" t="s">
        <v>1605</v>
      </c>
      <c r="H17113" t="s">
        <v>60</v>
      </c>
      <c r="I17113">
        <v>0</v>
      </c>
      <c r="J17113">
        <v>1</v>
      </c>
      <c r="K17113">
        <v>0</v>
      </c>
      <c r="L17113">
        <v>1</v>
      </c>
      <c r="M17113">
        <v>1</v>
      </c>
      <c r="N17113">
        <v>0</v>
      </c>
      <c r="O17113">
        <v>0</v>
      </c>
      <c r="P17113">
        <v>0</v>
      </c>
      <c r="Q17113">
        <v>0</v>
      </c>
      <c r="R17113">
        <v>1</v>
      </c>
      <c r="S17113">
        <v>0</v>
      </c>
      <c r="T17113">
        <v>0</v>
      </c>
      <c r="U17113">
        <v>0</v>
      </c>
      <c r="V17113" t="s">
        <v>1763</v>
      </c>
      <c r="W17113" t="s">
        <v>61</v>
      </c>
      <c r="X17113" t="s">
        <v>62</v>
      </c>
      <c r="Y17113" t="s">
        <v>97</v>
      </c>
      <c r="Z17113" t="s">
        <v>70</v>
      </c>
      <c r="AA17113" t="s">
        <v>62</v>
      </c>
      <c r="AB17113" t="s">
        <v>64</v>
      </c>
      <c r="AC17113" t="s">
        <v>1563</v>
      </c>
      <c r="AD17113" t="s">
        <v>65</v>
      </c>
      <c r="AE17113" t="s">
        <v>61</v>
      </c>
      <c r="AF17113" t="s">
        <v>61</v>
      </c>
      <c r="AG17113" t="s">
        <v>61</v>
      </c>
      <c r="AH17113" t="s">
        <v>61</v>
      </c>
      <c r="AI17113" t="s">
        <v>61</v>
      </c>
      <c r="AJ17113" t="s">
        <v>61</v>
      </c>
      <c r="AK17113" t="s">
        <v>61</v>
      </c>
      <c r="AL17113" t="s">
        <v>61</v>
      </c>
      <c r="AM17113" t="s">
        <v>61</v>
      </c>
      <c r="AN17113" t="s">
        <v>61</v>
      </c>
      <c r="AO17113" t="s">
        <v>1576</v>
      </c>
      <c r="AP17113" t="s">
        <v>1565</v>
      </c>
      <c r="AQ17113" t="s">
        <v>94</v>
      </c>
      <c r="AR17113" t="s">
        <v>70</v>
      </c>
      <c r="AS17113" t="s">
        <v>70</v>
      </c>
      <c r="AT17113" t="s">
        <v>1596</v>
      </c>
      <c r="AU17113" t="s">
        <v>70</v>
      </c>
      <c r="AV17113" t="s">
        <v>75</v>
      </c>
      <c r="AW17113" t="s">
        <v>68</v>
      </c>
      <c r="AX17113" t="s">
        <v>83</v>
      </c>
      <c r="AY17113" t="s">
        <v>106</v>
      </c>
      <c r="AZ17113" t="s">
        <v>115</v>
      </c>
      <c r="BA17113" t="s">
        <v>71</v>
      </c>
      <c r="BB17113" t="s">
        <v>72</v>
      </c>
      <c r="BC17113">
        <v>7.53</v>
      </c>
      <c r="BD17113" t="s">
        <v>1583</v>
      </c>
      <c r="BE17113" t="s">
        <v>1597</v>
      </c>
      <c r="BF17113" t="s">
        <v>74</v>
      </c>
    </row>
    <row r="17114" spans="1:58" x14ac:dyDescent="0.25">
      <c r="A17114">
        <v>2019</v>
      </c>
      <c r="B17114" t="s">
        <v>75</v>
      </c>
      <c r="C17114" s="1">
        <v>43536</v>
      </c>
      <c r="D17114" t="s">
        <v>232</v>
      </c>
      <c r="E17114">
        <v>55.4</v>
      </c>
      <c r="F17114" t="s">
        <v>165</v>
      </c>
      <c r="G17114" t="s">
        <v>134</v>
      </c>
      <c r="H17114" t="s">
        <v>60</v>
      </c>
      <c r="I17114">
        <v>1</v>
      </c>
      <c r="J17114">
        <v>0</v>
      </c>
      <c r="K17114">
        <v>0</v>
      </c>
      <c r="L17114">
        <v>1</v>
      </c>
      <c r="M17114">
        <v>2</v>
      </c>
      <c r="N17114">
        <v>0</v>
      </c>
      <c r="O17114">
        <v>0</v>
      </c>
      <c r="P17114">
        <v>0</v>
      </c>
      <c r="Q17114">
        <v>0</v>
      </c>
      <c r="R17114">
        <v>2</v>
      </c>
      <c r="S17114">
        <v>0</v>
      </c>
      <c r="T17114">
        <v>0</v>
      </c>
      <c r="U17114">
        <v>0</v>
      </c>
      <c r="V17114" t="s">
        <v>1575</v>
      </c>
      <c r="W17114" t="s">
        <v>61</v>
      </c>
      <c r="X17114" t="s">
        <v>62</v>
      </c>
      <c r="Y17114" t="s">
        <v>63</v>
      </c>
      <c r="Z17114" t="s">
        <v>62</v>
      </c>
      <c r="AA17114" t="s">
        <v>62</v>
      </c>
      <c r="AB17114" t="s">
        <v>64</v>
      </c>
      <c r="AC17114" t="s">
        <v>1563</v>
      </c>
      <c r="AD17114" t="s">
        <v>93</v>
      </c>
      <c r="AE17114" t="s">
        <v>61</v>
      </c>
      <c r="AF17114" t="s">
        <v>61</v>
      </c>
      <c r="AG17114" t="s">
        <v>61</v>
      </c>
      <c r="AH17114" t="s">
        <v>61</v>
      </c>
      <c r="AI17114" t="s">
        <v>61</v>
      </c>
      <c r="AJ17114" t="s">
        <v>61</v>
      </c>
      <c r="AK17114" t="s">
        <v>61</v>
      </c>
      <c r="AL17114" t="s">
        <v>61</v>
      </c>
      <c r="AM17114" t="s">
        <v>61</v>
      </c>
      <c r="AN17114" t="s">
        <v>61</v>
      </c>
      <c r="AO17114" t="s">
        <v>1572</v>
      </c>
      <c r="AP17114" t="s">
        <v>79</v>
      </c>
      <c r="AQ17114" t="s">
        <v>1566</v>
      </c>
      <c r="AR17114" t="s">
        <v>66</v>
      </c>
      <c r="AS17114" t="s">
        <v>67</v>
      </c>
      <c r="AT17114" t="s">
        <v>106</v>
      </c>
      <c r="AU17114" t="s">
        <v>1622</v>
      </c>
      <c r="AV17114" t="s">
        <v>75</v>
      </c>
      <c r="AW17114" t="s">
        <v>68</v>
      </c>
      <c r="AX17114" t="s">
        <v>83</v>
      </c>
      <c r="AY17114" t="s">
        <v>84</v>
      </c>
      <c r="AZ17114" t="s">
        <v>85</v>
      </c>
      <c r="BA17114" t="s">
        <v>71</v>
      </c>
      <c r="BB17114" t="s">
        <v>72</v>
      </c>
      <c r="BC17114">
        <v>0.3</v>
      </c>
      <c r="BD17114" t="s">
        <v>73</v>
      </c>
      <c r="BE17114" t="s">
        <v>106</v>
      </c>
      <c r="BF17114" t="s">
        <v>74</v>
      </c>
    </row>
    <row r="17115" spans="1:58" x14ac:dyDescent="0.25">
      <c r="A17115">
        <v>2019</v>
      </c>
      <c r="B17115" t="s">
        <v>58</v>
      </c>
      <c r="C17115" s="1">
        <v>43558</v>
      </c>
      <c r="D17115" t="s">
        <v>59</v>
      </c>
      <c r="E17115">
        <v>999999</v>
      </c>
      <c r="F17115" t="s">
        <v>60</v>
      </c>
      <c r="G17115" t="s">
        <v>1578</v>
      </c>
      <c r="H17115" t="s">
        <v>60</v>
      </c>
      <c r="I17115">
        <v>0</v>
      </c>
      <c r="J17115">
        <v>1</v>
      </c>
      <c r="K17115">
        <v>1</v>
      </c>
      <c r="L17115">
        <v>2</v>
      </c>
      <c r="M17115">
        <v>2</v>
      </c>
      <c r="N17115">
        <v>1</v>
      </c>
      <c r="O17115">
        <v>0</v>
      </c>
      <c r="P17115">
        <v>1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 t="s">
        <v>1562</v>
      </c>
      <c r="W17115" t="s">
        <v>61</v>
      </c>
      <c r="X17115" t="s">
        <v>113</v>
      </c>
      <c r="Y17115" t="s">
        <v>97</v>
      </c>
      <c r="Z17115" t="s">
        <v>227</v>
      </c>
      <c r="AA17115" t="s">
        <v>62</v>
      </c>
      <c r="AB17115" t="s">
        <v>1602</v>
      </c>
      <c r="AC17115" t="s">
        <v>1563</v>
      </c>
      <c r="AD17115" t="s">
        <v>65</v>
      </c>
      <c r="AE17115" t="s">
        <v>61</v>
      </c>
      <c r="AF17115" t="s">
        <v>61</v>
      </c>
      <c r="AG17115" t="s">
        <v>61</v>
      </c>
      <c r="AH17115" t="s">
        <v>61</v>
      </c>
      <c r="AI17115" t="s">
        <v>61</v>
      </c>
      <c r="AJ17115" t="s">
        <v>61</v>
      </c>
      <c r="AK17115" t="s">
        <v>61</v>
      </c>
      <c r="AL17115" t="s">
        <v>61</v>
      </c>
      <c r="AM17115" t="s">
        <v>61</v>
      </c>
      <c r="AN17115" t="s">
        <v>61</v>
      </c>
      <c r="AO17115" t="s">
        <v>1572</v>
      </c>
      <c r="AP17115" t="s">
        <v>1565</v>
      </c>
      <c r="AQ17115" t="s">
        <v>1627</v>
      </c>
      <c r="AR17115" t="s">
        <v>70</v>
      </c>
      <c r="AS17115" t="s">
        <v>67</v>
      </c>
      <c r="AT17115" t="s">
        <v>108</v>
      </c>
      <c r="AU17115" t="s">
        <v>1580</v>
      </c>
      <c r="AV17115" t="s">
        <v>58</v>
      </c>
      <c r="AW17115" t="s">
        <v>138</v>
      </c>
      <c r="AX17115" t="s">
        <v>69</v>
      </c>
      <c r="AY17115" t="s">
        <v>70</v>
      </c>
      <c r="AZ17115" t="s">
        <v>70</v>
      </c>
      <c r="BA17115" t="s">
        <v>71</v>
      </c>
      <c r="BB17115" t="s">
        <v>72</v>
      </c>
      <c r="BC17115">
        <v>21.56</v>
      </c>
      <c r="BD17115" t="s">
        <v>96</v>
      </c>
      <c r="BE17115" t="s">
        <v>108</v>
      </c>
      <c r="BF17115" t="s">
        <v>74</v>
      </c>
    </row>
    <row r="17116" spans="1:58" x14ac:dyDescent="0.25">
      <c r="A17116">
        <v>2019</v>
      </c>
      <c r="B17116" t="s">
        <v>58</v>
      </c>
      <c r="C17116" s="1">
        <v>43813</v>
      </c>
      <c r="D17116" t="s">
        <v>59</v>
      </c>
      <c r="E17116">
        <v>999999</v>
      </c>
      <c r="F17116" t="s">
        <v>143</v>
      </c>
      <c r="G17116" t="s">
        <v>144</v>
      </c>
      <c r="H17116" t="s">
        <v>60</v>
      </c>
      <c r="I17116">
        <v>0</v>
      </c>
      <c r="J17116">
        <v>1</v>
      </c>
      <c r="K17116">
        <v>0</v>
      </c>
      <c r="L17116">
        <v>1</v>
      </c>
      <c r="M17116">
        <v>2</v>
      </c>
      <c r="N17116">
        <v>0</v>
      </c>
      <c r="O17116">
        <v>0</v>
      </c>
      <c r="P17116">
        <v>0</v>
      </c>
      <c r="Q17116">
        <v>1</v>
      </c>
      <c r="R17116">
        <v>1</v>
      </c>
      <c r="S17116">
        <v>0</v>
      </c>
      <c r="T17116">
        <v>0</v>
      </c>
      <c r="U17116">
        <v>0</v>
      </c>
      <c r="V17116" t="s">
        <v>1562</v>
      </c>
      <c r="W17116" t="s">
        <v>61</v>
      </c>
      <c r="X17116" t="s">
        <v>62</v>
      </c>
      <c r="Y17116" t="s">
        <v>78</v>
      </c>
      <c r="Z17116" t="s">
        <v>62</v>
      </c>
      <c r="AA17116" t="s">
        <v>62</v>
      </c>
      <c r="AB17116" t="s">
        <v>64</v>
      </c>
      <c r="AC17116" t="s">
        <v>1563</v>
      </c>
      <c r="AD17116" t="s">
        <v>65</v>
      </c>
      <c r="AE17116" t="s">
        <v>61</v>
      </c>
      <c r="AF17116" t="s">
        <v>61</v>
      </c>
      <c r="AG17116" t="s">
        <v>61</v>
      </c>
      <c r="AH17116" t="s">
        <v>61</v>
      </c>
      <c r="AI17116" t="s">
        <v>61</v>
      </c>
      <c r="AJ17116" t="s">
        <v>61</v>
      </c>
      <c r="AK17116" t="s">
        <v>61</v>
      </c>
      <c r="AL17116" t="s">
        <v>61</v>
      </c>
      <c r="AM17116" t="s">
        <v>61</v>
      </c>
      <c r="AN17116" t="s">
        <v>61</v>
      </c>
      <c r="AO17116" t="s">
        <v>1572</v>
      </c>
      <c r="AP17116" t="s">
        <v>1565</v>
      </c>
      <c r="AQ17116" t="s">
        <v>1566</v>
      </c>
      <c r="AR17116" t="s">
        <v>1579</v>
      </c>
      <c r="AS17116" t="s">
        <v>81</v>
      </c>
      <c r="AT17116" t="s">
        <v>1587</v>
      </c>
      <c r="AU17116" t="s">
        <v>1580</v>
      </c>
      <c r="AV17116" t="s">
        <v>58</v>
      </c>
      <c r="AW17116" t="s">
        <v>68</v>
      </c>
      <c r="AX17116" t="s">
        <v>69</v>
      </c>
      <c r="AY17116" t="s">
        <v>70</v>
      </c>
      <c r="AZ17116" t="s">
        <v>70</v>
      </c>
      <c r="BA17116" t="s">
        <v>71</v>
      </c>
      <c r="BB17116" t="s">
        <v>86</v>
      </c>
      <c r="BC17116">
        <v>22.15</v>
      </c>
      <c r="BD17116" t="s">
        <v>73</v>
      </c>
      <c r="BE17116" t="s">
        <v>1569</v>
      </c>
      <c r="BF17116" t="s">
        <v>99</v>
      </c>
    </row>
    <row r="17117" spans="1:58" x14ac:dyDescent="0.25">
      <c r="A17117">
        <v>2019</v>
      </c>
      <c r="B17117" t="s">
        <v>58</v>
      </c>
      <c r="C17117" s="1">
        <v>43540</v>
      </c>
      <c r="D17117" t="s">
        <v>59</v>
      </c>
      <c r="E17117">
        <v>999999</v>
      </c>
      <c r="F17117" t="s">
        <v>143</v>
      </c>
      <c r="G17117" t="s">
        <v>144</v>
      </c>
      <c r="H17117" t="s">
        <v>60</v>
      </c>
      <c r="I17117">
        <v>0</v>
      </c>
      <c r="J17117">
        <v>1</v>
      </c>
      <c r="K17117">
        <v>0</v>
      </c>
      <c r="L17117">
        <v>1</v>
      </c>
      <c r="M17117">
        <v>2</v>
      </c>
      <c r="N17117">
        <v>1</v>
      </c>
      <c r="O17117">
        <v>0</v>
      </c>
      <c r="P17117">
        <v>0</v>
      </c>
      <c r="Q17117">
        <v>0</v>
      </c>
      <c r="R17117">
        <v>1</v>
      </c>
      <c r="S17117">
        <v>0</v>
      </c>
      <c r="T17117">
        <v>0</v>
      </c>
      <c r="U17117">
        <v>0</v>
      </c>
      <c r="V17117" t="s">
        <v>1562</v>
      </c>
      <c r="W17117" t="s">
        <v>61</v>
      </c>
      <c r="X17117" t="s">
        <v>62</v>
      </c>
      <c r="Y17117" t="s">
        <v>78</v>
      </c>
      <c r="Z17117" t="s">
        <v>62</v>
      </c>
      <c r="AA17117" t="s">
        <v>62</v>
      </c>
      <c r="AB17117" t="s">
        <v>64</v>
      </c>
      <c r="AC17117" t="s">
        <v>1563</v>
      </c>
      <c r="AD17117" t="s">
        <v>65</v>
      </c>
      <c r="AE17117" t="s">
        <v>61</v>
      </c>
      <c r="AF17117" t="s">
        <v>61</v>
      </c>
      <c r="AG17117" t="s">
        <v>61</v>
      </c>
      <c r="AH17117" t="s">
        <v>61</v>
      </c>
      <c r="AI17117" t="s">
        <v>61</v>
      </c>
      <c r="AJ17117" t="s">
        <v>61</v>
      </c>
      <c r="AK17117" t="s">
        <v>61</v>
      </c>
      <c r="AL17117" t="s">
        <v>61</v>
      </c>
      <c r="AM17117" t="s">
        <v>61</v>
      </c>
      <c r="AN17117" t="s">
        <v>61</v>
      </c>
      <c r="AO17117" t="s">
        <v>1572</v>
      </c>
      <c r="AP17117" t="s">
        <v>1565</v>
      </c>
      <c r="AQ17117" t="s">
        <v>94</v>
      </c>
      <c r="AR17117" t="s">
        <v>80</v>
      </c>
      <c r="AS17117" t="s">
        <v>67</v>
      </c>
      <c r="AT17117" t="s">
        <v>108</v>
      </c>
      <c r="AU17117" t="s">
        <v>1580</v>
      </c>
      <c r="AV17117" t="s">
        <v>58</v>
      </c>
      <c r="AW17117" t="s">
        <v>68</v>
      </c>
      <c r="AX17117" t="s">
        <v>69</v>
      </c>
      <c r="AY17117" t="s">
        <v>70</v>
      </c>
      <c r="AZ17117" t="s">
        <v>70</v>
      </c>
      <c r="BA17117" t="s">
        <v>71</v>
      </c>
      <c r="BB17117" t="s">
        <v>86</v>
      </c>
      <c r="BC17117">
        <v>13</v>
      </c>
      <c r="BD17117" t="s">
        <v>1583</v>
      </c>
      <c r="BE17117" t="s">
        <v>108</v>
      </c>
      <c r="BF17117" t="s">
        <v>99</v>
      </c>
    </row>
    <row r="17118" spans="1:58" x14ac:dyDescent="0.25">
      <c r="A17118">
        <v>2019</v>
      </c>
      <c r="B17118" t="s">
        <v>58</v>
      </c>
      <c r="C17118" s="1">
        <v>43612</v>
      </c>
      <c r="D17118" t="s">
        <v>59</v>
      </c>
      <c r="E17118">
        <v>999999</v>
      </c>
      <c r="F17118" t="s">
        <v>875</v>
      </c>
      <c r="G17118" t="s">
        <v>1599</v>
      </c>
      <c r="H17118" t="s">
        <v>104</v>
      </c>
      <c r="I17118">
        <v>0</v>
      </c>
      <c r="J17118">
        <v>1</v>
      </c>
      <c r="K17118">
        <v>0</v>
      </c>
      <c r="L17118">
        <v>1</v>
      </c>
      <c r="M17118">
        <v>2</v>
      </c>
      <c r="N17118">
        <v>1</v>
      </c>
      <c r="O17118">
        <v>0</v>
      </c>
      <c r="P17118">
        <v>0</v>
      </c>
      <c r="Q17118">
        <v>0</v>
      </c>
      <c r="R17118">
        <v>1</v>
      </c>
      <c r="S17118">
        <v>0</v>
      </c>
      <c r="T17118">
        <v>0</v>
      </c>
      <c r="U17118">
        <v>0</v>
      </c>
      <c r="V17118" t="s">
        <v>1562</v>
      </c>
      <c r="W17118" t="s">
        <v>61</v>
      </c>
      <c r="X17118" t="s">
        <v>62</v>
      </c>
      <c r="Y17118" t="s">
        <v>78</v>
      </c>
      <c r="Z17118" t="s">
        <v>62</v>
      </c>
      <c r="AA17118" t="s">
        <v>62</v>
      </c>
      <c r="AB17118" t="s">
        <v>64</v>
      </c>
      <c r="AC17118" t="s">
        <v>1563</v>
      </c>
      <c r="AD17118" t="s">
        <v>65</v>
      </c>
      <c r="AE17118" t="s">
        <v>61</v>
      </c>
      <c r="AF17118" t="s">
        <v>61</v>
      </c>
      <c r="AG17118" t="s">
        <v>61</v>
      </c>
      <c r="AH17118" t="s">
        <v>61</v>
      </c>
      <c r="AI17118" t="s">
        <v>61</v>
      </c>
      <c r="AJ17118" t="s">
        <v>61</v>
      </c>
      <c r="AK17118" t="s">
        <v>61</v>
      </c>
      <c r="AL17118" t="s">
        <v>61</v>
      </c>
      <c r="AM17118" t="s">
        <v>61</v>
      </c>
      <c r="AN17118" t="s">
        <v>61</v>
      </c>
      <c r="AO17118" t="s">
        <v>1576</v>
      </c>
      <c r="AP17118" t="s">
        <v>1565</v>
      </c>
      <c r="AQ17118" t="s">
        <v>94</v>
      </c>
      <c r="AR17118" t="s">
        <v>70</v>
      </c>
      <c r="AS17118" t="s">
        <v>67</v>
      </c>
      <c r="AT17118" t="s">
        <v>108</v>
      </c>
      <c r="AU17118" t="s">
        <v>70</v>
      </c>
      <c r="AV17118" t="s">
        <v>58</v>
      </c>
      <c r="AW17118" t="s">
        <v>68</v>
      </c>
      <c r="AX17118" t="s">
        <v>69</v>
      </c>
      <c r="AY17118" t="s">
        <v>70</v>
      </c>
      <c r="AZ17118" t="s">
        <v>70</v>
      </c>
      <c r="BA17118" t="s">
        <v>71</v>
      </c>
      <c r="BB17118" t="s">
        <v>72</v>
      </c>
      <c r="BC17118">
        <v>17.53</v>
      </c>
      <c r="BD17118" t="s">
        <v>96</v>
      </c>
      <c r="BE17118" t="s">
        <v>108</v>
      </c>
      <c r="BF17118" t="s">
        <v>74</v>
      </c>
    </row>
    <row r="17119" spans="1:58" x14ac:dyDescent="0.25">
      <c r="A17119">
        <v>2019</v>
      </c>
      <c r="B17119" t="s">
        <v>75</v>
      </c>
      <c r="C17119" s="1">
        <v>43673</v>
      </c>
      <c r="D17119" t="s">
        <v>935</v>
      </c>
      <c r="E17119">
        <v>2.8</v>
      </c>
      <c r="F17119" t="s">
        <v>1672</v>
      </c>
      <c r="G17119" t="s">
        <v>1574</v>
      </c>
      <c r="H17119" t="s">
        <v>91</v>
      </c>
      <c r="I17119">
        <v>0</v>
      </c>
      <c r="J17119">
        <v>1</v>
      </c>
      <c r="K17119">
        <v>2</v>
      </c>
      <c r="L17119">
        <v>3</v>
      </c>
      <c r="M17119">
        <v>1</v>
      </c>
      <c r="N17119">
        <v>0</v>
      </c>
      <c r="O17119">
        <v>0</v>
      </c>
      <c r="P17119">
        <v>0</v>
      </c>
      <c r="Q17119">
        <v>0</v>
      </c>
      <c r="R17119">
        <v>1</v>
      </c>
      <c r="S17119">
        <v>0</v>
      </c>
      <c r="T17119">
        <v>0</v>
      </c>
      <c r="U17119">
        <v>0</v>
      </c>
      <c r="V17119" t="s">
        <v>1562</v>
      </c>
      <c r="W17119" t="s">
        <v>61</v>
      </c>
      <c r="X17119" t="s">
        <v>62</v>
      </c>
      <c r="Y17119" t="s">
        <v>78</v>
      </c>
      <c r="Z17119" t="s">
        <v>62</v>
      </c>
      <c r="AA17119" t="s">
        <v>62</v>
      </c>
      <c r="AB17119" t="s">
        <v>1602</v>
      </c>
      <c r="AC17119" t="s">
        <v>1563</v>
      </c>
      <c r="AD17119" t="s">
        <v>65</v>
      </c>
      <c r="AE17119" t="s">
        <v>61</v>
      </c>
      <c r="AF17119" t="s">
        <v>61</v>
      </c>
      <c r="AG17119" t="s">
        <v>61</v>
      </c>
      <c r="AH17119" t="s">
        <v>61</v>
      </c>
      <c r="AI17119" t="s">
        <v>61</v>
      </c>
      <c r="AJ17119" t="s">
        <v>61</v>
      </c>
      <c r="AK17119" t="s">
        <v>61</v>
      </c>
      <c r="AL17119" t="s">
        <v>61</v>
      </c>
      <c r="AM17119" t="s">
        <v>61</v>
      </c>
      <c r="AN17119" t="s">
        <v>61</v>
      </c>
      <c r="AO17119" t="s">
        <v>1576</v>
      </c>
      <c r="AP17119" t="s">
        <v>1565</v>
      </c>
      <c r="AQ17119" t="s">
        <v>116</v>
      </c>
      <c r="AR17119" t="s">
        <v>70</v>
      </c>
      <c r="AS17119" t="s">
        <v>81</v>
      </c>
      <c r="AT17119" t="s">
        <v>82</v>
      </c>
      <c r="AU17119" t="s">
        <v>70</v>
      </c>
      <c r="AV17119" t="s">
        <v>75</v>
      </c>
      <c r="AW17119" t="s">
        <v>68</v>
      </c>
      <c r="AX17119" t="s">
        <v>83</v>
      </c>
      <c r="AY17119" t="s">
        <v>107</v>
      </c>
      <c r="AZ17119" t="s">
        <v>95</v>
      </c>
      <c r="BA17119" t="s">
        <v>71</v>
      </c>
      <c r="BB17119" t="s">
        <v>86</v>
      </c>
      <c r="BC17119">
        <v>14.1</v>
      </c>
      <c r="BD17119" t="s">
        <v>96</v>
      </c>
      <c r="BE17119" t="s">
        <v>87</v>
      </c>
      <c r="BF17119" t="s">
        <v>99</v>
      </c>
    </row>
    <row r="17120" spans="1:58" x14ac:dyDescent="0.25">
      <c r="A17120">
        <v>2019</v>
      </c>
      <c r="B17120" t="s">
        <v>58</v>
      </c>
      <c r="C17120" s="1">
        <v>43582</v>
      </c>
      <c r="D17120" t="s">
        <v>59</v>
      </c>
      <c r="E17120">
        <v>999999</v>
      </c>
      <c r="F17120" t="s">
        <v>608</v>
      </c>
      <c r="G17120" t="s">
        <v>1570</v>
      </c>
      <c r="H17120" t="s">
        <v>77</v>
      </c>
      <c r="I17120">
        <v>0</v>
      </c>
      <c r="J17120">
        <v>1</v>
      </c>
      <c r="K17120">
        <v>0</v>
      </c>
      <c r="L17120">
        <v>1</v>
      </c>
      <c r="M17120">
        <v>1</v>
      </c>
      <c r="N17120">
        <v>0</v>
      </c>
      <c r="O17120">
        <v>0</v>
      </c>
      <c r="P17120">
        <v>0</v>
      </c>
      <c r="Q17120">
        <v>1</v>
      </c>
      <c r="R17120">
        <v>0</v>
      </c>
      <c r="S17120">
        <v>0</v>
      </c>
      <c r="T17120">
        <v>0</v>
      </c>
      <c r="U17120">
        <v>0</v>
      </c>
      <c r="V17120" t="s">
        <v>1562</v>
      </c>
      <c r="W17120" t="s">
        <v>61</v>
      </c>
      <c r="X17120" t="s">
        <v>62</v>
      </c>
      <c r="Y17120" t="s">
        <v>78</v>
      </c>
      <c r="Z17120" t="s">
        <v>62</v>
      </c>
      <c r="AA17120" t="s">
        <v>62</v>
      </c>
      <c r="AB17120" t="s">
        <v>64</v>
      </c>
      <c r="AC17120" t="s">
        <v>1563</v>
      </c>
      <c r="AD17120" t="s">
        <v>65</v>
      </c>
      <c r="AE17120" t="s">
        <v>61</v>
      </c>
      <c r="AF17120" t="s">
        <v>61</v>
      </c>
      <c r="AG17120" t="s">
        <v>61</v>
      </c>
      <c r="AH17120" t="s">
        <v>61</v>
      </c>
      <c r="AI17120" t="s">
        <v>61</v>
      </c>
      <c r="AJ17120" t="s">
        <v>61</v>
      </c>
      <c r="AK17120" t="s">
        <v>61</v>
      </c>
      <c r="AL17120" t="s">
        <v>61</v>
      </c>
      <c r="AM17120" t="s">
        <v>61</v>
      </c>
      <c r="AN17120" t="s">
        <v>61</v>
      </c>
      <c r="AO17120" t="s">
        <v>1576</v>
      </c>
      <c r="AP17120" t="s">
        <v>1565</v>
      </c>
      <c r="AQ17120" t="s">
        <v>94</v>
      </c>
      <c r="AR17120" t="s">
        <v>70</v>
      </c>
      <c r="AS17120" t="s">
        <v>81</v>
      </c>
      <c r="AT17120" t="s">
        <v>101</v>
      </c>
      <c r="AU17120" t="s">
        <v>70</v>
      </c>
      <c r="AV17120" t="s">
        <v>58</v>
      </c>
      <c r="AW17120" t="s">
        <v>68</v>
      </c>
      <c r="AX17120" t="s">
        <v>69</v>
      </c>
      <c r="AY17120" t="s">
        <v>70</v>
      </c>
      <c r="AZ17120" t="s">
        <v>70</v>
      </c>
      <c r="BA17120" t="s">
        <v>71</v>
      </c>
      <c r="BB17120" t="s">
        <v>86</v>
      </c>
      <c r="BC17120">
        <v>17.100000000000001</v>
      </c>
      <c r="BD17120" t="s">
        <v>96</v>
      </c>
      <c r="BE17120" t="s">
        <v>102</v>
      </c>
      <c r="BF17120" t="s">
        <v>99</v>
      </c>
    </row>
    <row r="17121" spans="1:58" x14ac:dyDescent="0.25">
      <c r="A17121">
        <v>2019</v>
      </c>
      <c r="B17121" t="s">
        <v>58</v>
      </c>
      <c r="C17121" s="1">
        <v>43700</v>
      </c>
      <c r="D17121" t="s">
        <v>59</v>
      </c>
      <c r="E17121">
        <v>999999</v>
      </c>
      <c r="F17121" t="s">
        <v>91</v>
      </c>
      <c r="G17121" t="s">
        <v>1574</v>
      </c>
      <c r="H17121" t="s">
        <v>91</v>
      </c>
      <c r="I17121">
        <v>0</v>
      </c>
      <c r="J17121">
        <v>1</v>
      </c>
      <c r="K17121">
        <v>0</v>
      </c>
      <c r="L17121">
        <v>1</v>
      </c>
      <c r="M17121">
        <v>3</v>
      </c>
      <c r="N17121">
        <v>2</v>
      </c>
      <c r="O17121">
        <v>0</v>
      </c>
      <c r="P17121">
        <v>0</v>
      </c>
      <c r="Q17121">
        <v>1</v>
      </c>
      <c r="R17121">
        <v>0</v>
      </c>
      <c r="S17121">
        <v>0</v>
      </c>
      <c r="T17121">
        <v>0</v>
      </c>
      <c r="U17121">
        <v>0</v>
      </c>
      <c r="V17121" t="s">
        <v>1562</v>
      </c>
      <c r="W17121" t="s">
        <v>61</v>
      </c>
      <c r="X17121" t="s">
        <v>62</v>
      </c>
      <c r="Y17121" t="s">
        <v>78</v>
      </c>
      <c r="Z17121" t="s">
        <v>62</v>
      </c>
      <c r="AA17121" t="s">
        <v>62</v>
      </c>
      <c r="AB17121" t="s">
        <v>64</v>
      </c>
      <c r="AC17121" t="s">
        <v>1563</v>
      </c>
      <c r="AD17121" t="s">
        <v>65</v>
      </c>
      <c r="AE17121" t="s">
        <v>61</v>
      </c>
      <c r="AF17121" t="s">
        <v>61</v>
      </c>
      <c r="AG17121" t="s">
        <v>61</v>
      </c>
      <c r="AH17121" t="s">
        <v>61</v>
      </c>
      <c r="AI17121" t="s">
        <v>61</v>
      </c>
      <c r="AJ17121" t="s">
        <v>61</v>
      </c>
      <c r="AK17121" t="s">
        <v>61</v>
      </c>
      <c r="AL17121" t="s">
        <v>61</v>
      </c>
      <c r="AM17121" t="s">
        <v>61</v>
      </c>
      <c r="AN17121" t="s">
        <v>61</v>
      </c>
      <c r="AO17121" t="s">
        <v>1564</v>
      </c>
      <c r="AP17121" t="s">
        <v>1565</v>
      </c>
      <c r="AQ17121" t="s">
        <v>94</v>
      </c>
      <c r="AR17121" t="s">
        <v>80</v>
      </c>
      <c r="AS17121" t="s">
        <v>67</v>
      </c>
      <c r="AT17121" t="s">
        <v>108</v>
      </c>
      <c r="AU17121" t="s">
        <v>1580</v>
      </c>
      <c r="AV17121" t="s">
        <v>58</v>
      </c>
      <c r="AW17121" t="s">
        <v>68</v>
      </c>
      <c r="AX17121" t="s">
        <v>69</v>
      </c>
      <c r="AY17121" t="s">
        <v>70</v>
      </c>
      <c r="AZ17121" t="s">
        <v>70</v>
      </c>
      <c r="BA17121" t="s">
        <v>71</v>
      </c>
      <c r="BB17121" t="s">
        <v>72</v>
      </c>
      <c r="BC17121">
        <v>9.32</v>
      </c>
      <c r="BD17121" t="s">
        <v>1583</v>
      </c>
      <c r="BE17121" t="s">
        <v>108</v>
      </c>
      <c r="BF17121" t="s">
        <v>103</v>
      </c>
    </row>
    <row r="17122" spans="1:58" x14ac:dyDescent="0.25">
      <c r="A17122">
        <v>2019</v>
      </c>
      <c r="B17122" t="s">
        <v>58</v>
      </c>
      <c r="C17122" s="1">
        <v>43600</v>
      </c>
      <c r="D17122" t="s">
        <v>59</v>
      </c>
      <c r="E17122">
        <v>999999</v>
      </c>
      <c r="F17122" t="s">
        <v>60</v>
      </c>
      <c r="G17122" t="s">
        <v>1578</v>
      </c>
      <c r="H17122" t="s">
        <v>60</v>
      </c>
      <c r="I17122">
        <v>0</v>
      </c>
      <c r="J17122">
        <v>2</v>
      </c>
      <c r="K17122">
        <v>0</v>
      </c>
      <c r="L17122">
        <v>2</v>
      </c>
      <c r="M17122">
        <v>3</v>
      </c>
      <c r="N17122">
        <v>2</v>
      </c>
      <c r="O17122">
        <v>0</v>
      </c>
      <c r="P17122">
        <v>0</v>
      </c>
      <c r="Q17122">
        <v>0</v>
      </c>
      <c r="R17122">
        <v>1</v>
      </c>
      <c r="S17122">
        <v>0</v>
      </c>
      <c r="T17122">
        <v>0</v>
      </c>
      <c r="U17122">
        <v>0</v>
      </c>
      <c r="V17122" t="s">
        <v>1592</v>
      </c>
      <c r="W17122" t="s">
        <v>61</v>
      </c>
      <c r="X17122" t="s">
        <v>113</v>
      </c>
      <c r="Y17122" t="s">
        <v>97</v>
      </c>
      <c r="Z17122" t="s">
        <v>62</v>
      </c>
      <c r="AA17122" t="s">
        <v>62</v>
      </c>
      <c r="AB17122" t="s">
        <v>64</v>
      </c>
      <c r="AC17122" t="s">
        <v>1563</v>
      </c>
      <c r="AD17122" t="s">
        <v>65</v>
      </c>
      <c r="AE17122" t="s">
        <v>61</v>
      </c>
      <c r="AF17122" t="s">
        <v>61</v>
      </c>
      <c r="AG17122" t="s">
        <v>61</v>
      </c>
      <c r="AH17122" t="s">
        <v>61</v>
      </c>
      <c r="AI17122" t="s">
        <v>61</v>
      </c>
      <c r="AJ17122" t="s">
        <v>61</v>
      </c>
      <c r="AK17122" t="s">
        <v>61</v>
      </c>
      <c r="AL17122" t="s">
        <v>61</v>
      </c>
      <c r="AM17122" t="s">
        <v>61</v>
      </c>
      <c r="AN17122" t="s">
        <v>61</v>
      </c>
      <c r="AO17122" t="s">
        <v>1576</v>
      </c>
      <c r="AP17122" t="s">
        <v>79</v>
      </c>
      <c r="AQ17122" t="s">
        <v>94</v>
      </c>
      <c r="AR17122" t="s">
        <v>70</v>
      </c>
      <c r="AS17122" t="s">
        <v>81</v>
      </c>
      <c r="AT17122" t="s">
        <v>108</v>
      </c>
      <c r="AU17122" t="s">
        <v>70</v>
      </c>
      <c r="AV17122" t="s">
        <v>58</v>
      </c>
      <c r="AW17122" t="s">
        <v>68</v>
      </c>
      <c r="AX17122" t="s">
        <v>69</v>
      </c>
      <c r="AY17122" t="s">
        <v>70</v>
      </c>
      <c r="AZ17122" t="s">
        <v>70</v>
      </c>
      <c r="BA17122" t="s">
        <v>71</v>
      </c>
      <c r="BB17122" t="s">
        <v>72</v>
      </c>
      <c r="BC17122">
        <v>11.2</v>
      </c>
      <c r="BD17122" t="s">
        <v>1583</v>
      </c>
      <c r="BE17122" t="s">
        <v>108</v>
      </c>
      <c r="BF17122" t="s">
        <v>74</v>
      </c>
    </row>
    <row r="17123" spans="1:58" x14ac:dyDescent="0.25">
      <c r="A17123">
        <v>2019</v>
      </c>
      <c r="B17123" t="s">
        <v>75</v>
      </c>
      <c r="C17123" s="1">
        <v>43600</v>
      </c>
      <c r="D17123" t="s">
        <v>185</v>
      </c>
      <c r="E17123">
        <v>543.79999999999995</v>
      </c>
      <c r="F17123" t="s">
        <v>590</v>
      </c>
      <c r="G17123" t="s">
        <v>114</v>
      </c>
      <c r="H17123" t="s">
        <v>60</v>
      </c>
      <c r="I17123">
        <v>1</v>
      </c>
      <c r="J17123">
        <v>0</v>
      </c>
      <c r="K17123">
        <v>0</v>
      </c>
      <c r="L17123">
        <v>1</v>
      </c>
      <c r="M17123">
        <v>2</v>
      </c>
      <c r="N17123">
        <v>0</v>
      </c>
      <c r="O17123">
        <v>0</v>
      </c>
      <c r="P17123">
        <v>0</v>
      </c>
      <c r="Q17123">
        <v>0</v>
      </c>
      <c r="R17123">
        <v>1</v>
      </c>
      <c r="S17123">
        <v>1</v>
      </c>
      <c r="T17123">
        <v>0</v>
      </c>
      <c r="U17123">
        <v>0</v>
      </c>
      <c r="V17123" t="s">
        <v>1562</v>
      </c>
      <c r="W17123" t="s">
        <v>61</v>
      </c>
      <c r="X17123" t="s">
        <v>62</v>
      </c>
      <c r="Y17123" t="s">
        <v>78</v>
      </c>
      <c r="Z17123" t="s">
        <v>62</v>
      </c>
      <c r="AA17123" t="s">
        <v>151</v>
      </c>
      <c r="AB17123" t="s">
        <v>64</v>
      </c>
      <c r="AC17123" t="s">
        <v>1563</v>
      </c>
      <c r="AD17123" t="s">
        <v>93</v>
      </c>
      <c r="AE17123" t="s">
        <v>61</v>
      </c>
      <c r="AF17123" t="s">
        <v>61</v>
      </c>
      <c r="AG17123" t="s">
        <v>61</v>
      </c>
      <c r="AH17123" t="s">
        <v>61</v>
      </c>
      <c r="AI17123" t="s">
        <v>61</v>
      </c>
      <c r="AJ17123" t="s">
        <v>61</v>
      </c>
      <c r="AK17123" t="s">
        <v>61</v>
      </c>
      <c r="AL17123" t="s">
        <v>61</v>
      </c>
      <c r="AM17123" t="s">
        <v>61</v>
      </c>
      <c r="AN17123" t="s">
        <v>61</v>
      </c>
      <c r="AO17123" t="s">
        <v>1576</v>
      </c>
      <c r="AP17123" t="s">
        <v>1565</v>
      </c>
      <c r="AQ17123" t="s">
        <v>94</v>
      </c>
      <c r="AR17123" t="s">
        <v>70</v>
      </c>
      <c r="AS17123" t="s">
        <v>67</v>
      </c>
      <c r="AT17123" t="s">
        <v>1567</v>
      </c>
      <c r="AU17123" t="s">
        <v>70</v>
      </c>
      <c r="AV17123" t="s">
        <v>75</v>
      </c>
      <c r="AW17123" t="s">
        <v>68</v>
      </c>
      <c r="AX17123" t="s">
        <v>83</v>
      </c>
      <c r="AY17123" t="s">
        <v>84</v>
      </c>
      <c r="AZ17123" t="s">
        <v>85</v>
      </c>
      <c r="BA17123" t="s">
        <v>71</v>
      </c>
      <c r="BB17123" t="s">
        <v>72</v>
      </c>
      <c r="BC17123">
        <v>12.31</v>
      </c>
      <c r="BD17123" t="s">
        <v>1583</v>
      </c>
      <c r="BE17123" t="s">
        <v>1569</v>
      </c>
      <c r="BF17123" t="s">
        <v>74</v>
      </c>
    </row>
    <row r="17124" spans="1:58" x14ac:dyDescent="0.25">
      <c r="A17124">
        <v>2019</v>
      </c>
      <c r="B17124" t="s">
        <v>58</v>
      </c>
      <c r="C17124" s="1">
        <v>43645</v>
      </c>
      <c r="D17124" t="s">
        <v>59</v>
      </c>
      <c r="E17124">
        <v>999999</v>
      </c>
      <c r="F17124" t="s">
        <v>60</v>
      </c>
      <c r="G17124" t="s">
        <v>1578</v>
      </c>
      <c r="H17124" t="s">
        <v>60</v>
      </c>
      <c r="I17124">
        <v>0</v>
      </c>
      <c r="J17124">
        <v>2</v>
      </c>
      <c r="K17124">
        <v>1</v>
      </c>
      <c r="L17124">
        <v>3</v>
      </c>
      <c r="M17124">
        <v>1</v>
      </c>
      <c r="N17124">
        <v>0</v>
      </c>
      <c r="O17124">
        <v>0</v>
      </c>
      <c r="P17124">
        <v>0</v>
      </c>
      <c r="Q17124">
        <v>0</v>
      </c>
      <c r="R17124">
        <v>1</v>
      </c>
      <c r="S17124">
        <v>0</v>
      </c>
      <c r="T17124">
        <v>0</v>
      </c>
      <c r="U17124">
        <v>0</v>
      </c>
      <c r="V17124" t="s">
        <v>1562</v>
      </c>
      <c r="W17124" t="s">
        <v>61</v>
      </c>
      <c r="X17124" t="s">
        <v>113</v>
      </c>
      <c r="Y17124" t="s">
        <v>97</v>
      </c>
      <c r="Z17124" t="s">
        <v>62</v>
      </c>
      <c r="AA17124" t="s">
        <v>62</v>
      </c>
      <c r="AB17124" t="s">
        <v>64</v>
      </c>
      <c r="AC17124" t="s">
        <v>1563</v>
      </c>
      <c r="AD17124" t="s">
        <v>65</v>
      </c>
      <c r="AE17124" t="s">
        <v>61</v>
      </c>
      <c r="AF17124" t="s">
        <v>61</v>
      </c>
      <c r="AG17124" t="s">
        <v>61</v>
      </c>
      <c r="AH17124" t="s">
        <v>61</v>
      </c>
      <c r="AI17124" t="s">
        <v>61</v>
      </c>
      <c r="AJ17124" t="s">
        <v>61</v>
      </c>
      <c r="AK17124" t="s">
        <v>61</v>
      </c>
      <c r="AL17124" t="s">
        <v>61</v>
      </c>
      <c r="AM17124" t="s">
        <v>61</v>
      </c>
      <c r="AN17124" t="s">
        <v>61</v>
      </c>
      <c r="AO17124" t="s">
        <v>1576</v>
      </c>
      <c r="AP17124" t="s">
        <v>1565</v>
      </c>
      <c r="AQ17124" t="s">
        <v>94</v>
      </c>
      <c r="AR17124" t="s">
        <v>70</v>
      </c>
      <c r="AS17124" t="s">
        <v>81</v>
      </c>
      <c r="AT17124" t="s">
        <v>1626</v>
      </c>
      <c r="AU17124" t="s">
        <v>70</v>
      </c>
      <c r="AV17124" t="s">
        <v>58</v>
      </c>
      <c r="AW17124" t="s">
        <v>68</v>
      </c>
      <c r="AX17124" t="s">
        <v>69</v>
      </c>
      <c r="AY17124" t="s">
        <v>70</v>
      </c>
      <c r="AZ17124" t="s">
        <v>70</v>
      </c>
      <c r="BA17124" t="s">
        <v>71</v>
      </c>
      <c r="BB17124" t="s">
        <v>86</v>
      </c>
      <c r="BC17124">
        <v>17.07</v>
      </c>
      <c r="BD17124" t="s">
        <v>96</v>
      </c>
      <c r="BE17124" t="s">
        <v>87</v>
      </c>
      <c r="BF17124" t="s">
        <v>99</v>
      </c>
    </row>
    <row r="17125" spans="1:58" x14ac:dyDescent="0.25">
      <c r="A17125">
        <v>2019</v>
      </c>
      <c r="B17125" t="s">
        <v>75</v>
      </c>
      <c r="C17125" s="1">
        <v>43686</v>
      </c>
      <c r="D17125" t="s">
        <v>300</v>
      </c>
      <c r="E17125">
        <v>1.7</v>
      </c>
      <c r="F17125" t="s">
        <v>1687</v>
      </c>
      <c r="G17125" t="s">
        <v>1561</v>
      </c>
      <c r="H17125" t="s">
        <v>60</v>
      </c>
      <c r="I17125">
        <v>1</v>
      </c>
      <c r="J17125">
        <v>4</v>
      </c>
      <c r="K17125">
        <v>0</v>
      </c>
      <c r="L17125">
        <v>5</v>
      </c>
      <c r="M17125">
        <v>2</v>
      </c>
      <c r="N17125">
        <v>0</v>
      </c>
      <c r="O17125">
        <v>0</v>
      </c>
      <c r="P17125">
        <v>0</v>
      </c>
      <c r="Q17125">
        <v>0</v>
      </c>
      <c r="R17125">
        <v>2</v>
      </c>
      <c r="S17125">
        <v>0</v>
      </c>
      <c r="T17125">
        <v>0</v>
      </c>
      <c r="U17125">
        <v>0</v>
      </c>
      <c r="V17125" t="s">
        <v>1562</v>
      </c>
      <c r="W17125" t="s">
        <v>61</v>
      </c>
      <c r="X17125" t="s">
        <v>62</v>
      </c>
      <c r="Y17125" t="s">
        <v>97</v>
      </c>
      <c r="Z17125" t="s">
        <v>62</v>
      </c>
      <c r="AA17125" t="s">
        <v>62</v>
      </c>
      <c r="AB17125" t="s">
        <v>64</v>
      </c>
      <c r="AC17125" t="s">
        <v>1563</v>
      </c>
      <c r="AD17125" t="s">
        <v>93</v>
      </c>
      <c r="AE17125" t="s">
        <v>61</v>
      </c>
      <c r="AF17125" t="s">
        <v>61</v>
      </c>
      <c r="AG17125" t="s">
        <v>61</v>
      </c>
      <c r="AH17125" t="s">
        <v>61</v>
      </c>
      <c r="AI17125" t="s">
        <v>61</v>
      </c>
      <c r="AJ17125" t="s">
        <v>61</v>
      </c>
      <c r="AK17125" t="s">
        <v>61</v>
      </c>
      <c r="AL17125" t="s">
        <v>61</v>
      </c>
      <c r="AM17125" t="s">
        <v>61</v>
      </c>
      <c r="AN17125" t="s">
        <v>61</v>
      </c>
      <c r="AO17125" t="s">
        <v>1576</v>
      </c>
      <c r="AP17125" t="s">
        <v>1565</v>
      </c>
      <c r="AQ17125" t="s">
        <v>94</v>
      </c>
      <c r="AR17125" t="s">
        <v>70</v>
      </c>
      <c r="AS17125" t="s">
        <v>70</v>
      </c>
      <c r="AT17125" t="s">
        <v>1577</v>
      </c>
      <c r="AU17125" t="s">
        <v>70</v>
      </c>
      <c r="AV17125" t="s">
        <v>75</v>
      </c>
      <c r="AW17125" t="s">
        <v>68</v>
      </c>
      <c r="AX17125" t="s">
        <v>83</v>
      </c>
      <c r="AY17125" t="s">
        <v>70</v>
      </c>
      <c r="AZ17125" t="s">
        <v>70</v>
      </c>
      <c r="BA17125" t="s">
        <v>71</v>
      </c>
      <c r="BB17125" t="s">
        <v>86</v>
      </c>
      <c r="BC17125">
        <v>15.36</v>
      </c>
      <c r="BD17125" t="s">
        <v>96</v>
      </c>
      <c r="BE17125" t="s">
        <v>1569</v>
      </c>
      <c r="BF17125" t="s">
        <v>103</v>
      </c>
    </row>
    <row r="17126" spans="1:58" x14ac:dyDescent="0.25">
      <c r="A17126">
        <v>2019</v>
      </c>
      <c r="B17126" t="s">
        <v>58</v>
      </c>
      <c r="C17126" s="1">
        <v>43494</v>
      </c>
      <c r="D17126" t="s">
        <v>498</v>
      </c>
      <c r="E17126">
        <v>2.2000000000000002</v>
      </c>
      <c r="F17126" t="s">
        <v>524</v>
      </c>
      <c r="G17126" t="s">
        <v>1574</v>
      </c>
      <c r="H17126" t="s">
        <v>91</v>
      </c>
      <c r="I17126">
        <v>0</v>
      </c>
      <c r="J17126">
        <v>1</v>
      </c>
      <c r="K17126">
        <v>0</v>
      </c>
      <c r="L17126">
        <v>1</v>
      </c>
      <c r="M17126">
        <v>2</v>
      </c>
      <c r="N17126">
        <v>0</v>
      </c>
      <c r="O17126">
        <v>0</v>
      </c>
      <c r="P17126">
        <v>0</v>
      </c>
      <c r="Q17126">
        <v>1</v>
      </c>
      <c r="R17126">
        <v>1</v>
      </c>
      <c r="S17126">
        <v>0</v>
      </c>
      <c r="T17126">
        <v>0</v>
      </c>
      <c r="U17126">
        <v>0</v>
      </c>
      <c r="V17126" t="s">
        <v>1598</v>
      </c>
      <c r="W17126" t="s">
        <v>61</v>
      </c>
      <c r="X17126" t="s">
        <v>62</v>
      </c>
      <c r="Y17126" t="s">
        <v>78</v>
      </c>
      <c r="Z17126" t="s">
        <v>62</v>
      </c>
      <c r="AA17126" t="s">
        <v>62</v>
      </c>
      <c r="AB17126" t="s">
        <v>64</v>
      </c>
      <c r="AC17126" t="s">
        <v>1563</v>
      </c>
      <c r="AD17126" t="s">
        <v>65</v>
      </c>
      <c r="AE17126" t="s">
        <v>61</v>
      </c>
      <c r="AF17126" t="s">
        <v>61</v>
      </c>
      <c r="AG17126" t="s">
        <v>61</v>
      </c>
      <c r="AH17126" t="s">
        <v>61</v>
      </c>
      <c r="AI17126" t="s">
        <v>61</v>
      </c>
      <c r="AJ17126" t="s">
        <v>61</v>
      </c>
      <c r="AK17126" t="s">
        <v>61</v>
      </c>
      <c r="AL17126" t="s">
        <v>61</v>
      </c>
      <c r="AM17126" t="s">
        <v>61</v>
      </c>
      <c r="AN17126" t="s">
        <v>61</v>
      </c>
      <c r="AO17126" t="s">
        <v>1576</v>
      </c>
      <c r="AP17126" t="s">
        <v>79</v>
      </c>
      <c r="AQ17126" t="s">
        <v>116</v>
      </c>
      <c r="AR17126" t="s">
        <v>70</v>
      </c>
      <c r="AS17126" t="s">
        <v>81</v>
      </c>
      <c r="AT17126" t="s">
        <v>1567</v>
      </c>
      <c r="AU17126" t="s">
        <v>70</v>
      </c>
      <c r="AV17126" t="s">
        <v>112</v>
      </c>
      <c r="AW17126" t="s">
        <v>68</v>
      </c>
      <c r="AX17126" t="s">
        <v>83</v>
      </c>
      <c r="AY17126" t="s">
        <v>1590</v>
      </c>
      <c r="AZ17126" t="s">
        <v>85</v>
      </c>
      <c r="BA17126" t="s">
        <v>71</v>
      </c>
      <c r="BB17126" t="s">
        <v>72</v>
      </c>
      <c r="BC17126">
        <v>14.52</v>
      </c>
      <c r="BD17126" t="s">
        <v>96</v>
      </c>
      <c r="BE17126" t="s">
        <v>1569</v>
      </c>
      <c r="BF17126" t="s">
        <v>74</v>
      </c>
    </row>
    <row r="17127" spans="1:58" x14ac:dyDescent="0.25">
      <c r="A17127">
        <v>2019</v>
      </c>
      <c r="B17127" t="s">
        <v>58</v>
      </c>
      <c r="C17127" s="1">
        <v>43749</v>
      </c>
      <c r="D17127" t="s">
        <v>59</v>
      </c>
      <c r="E17127">
        <v>999999</v>
      </c>
      <c r="F17127" t="s">
        <v>100</v>
      </c>
      <c r="G17127" t="s">
        <v>1578</v>
      </c>
      <c r="H17127" t="s">
        <v>60</v>
      </c>
      <c r="I17127">
        <v>0</v>
      </c>
      <c r="J17127">
        <v>1</v>
      </c>
      <c r="K17127">
        <v>1</v>
      </c>
      <c r="L17127">
        <v>2</v>
      </c>
      <c r="M17127">
        <v>2</v>
      </c>
      <c r="N17127">
        <v>0</v>
      </c>
      <c r="O17127">
        <v>0</v>
      </c>
      <c r="P17127">
        <v>1</v>
      </c>
      <c r="Q17127">
        <v>0</v>
      </c>
      <c r="R17127">
        <v>1</v>
      </c>
      <c r="S17127">
        <v>0</v>
      </c>
      <c r="T17127">
        <v>0</v>
      </c>
      <c r="U17127">
        <v>0</v>
      </c>
      <c r="V17127" t="s">
        <v>70</v>
      </c>
      <c r="W17127" t="s">
        <v>61</v>
      </c>
      <c r="X17127" t="s">
        <v>62</v>
      </c>
      <c r="Y17127" t="s">
        <v>97</v>
      </c>
      <c r="Z17127" t="s">
        <v>62</v>
      </c>
      <c r="AA17127" t="s">
        <v>62</v>
      </c>
      <c r="AB17127" t="s">
        <v>64</v>
      </c>
      <c r="AC17127" t="s">
        <v>1563</v>
      </c>
      <c r="AD17127" t="s">
        <v>65</v>
      </c>
      <c r="AE17127" t="s">
        <v>115</v>
      </c>
      <c r="AF17127" t="s">
        <v>61</v>
      </c>
      <c r="AG17127" t="s">
        <v>61</v>
      </c>
      <c r="AH17127" t="s">
        <v>61</v>
      </c>
      <c r="AI17127" t="s">
        <v>115</v>
      </c>
      <c r="AJ17127" t="s">
        <v>61</v>
      </c>
      <c r="AK17127" t="s">
        <v>61</v>
      </c>
      <c r="AL17127" t="s">
        <v>61</v>
      </c>
      <c r="AM17127" t="s">
        <v>61</v>
      </c>
      <c r="AN17127" t="s">
        <v>113</v>
      </c>
      <c r="AO17127" t="s">
        <v>1572</v>
      </c>
      <c r="AP17127" t="s">
        <v>1565</v>
      </c>
      <c r="AQ17127" t="s">
        <v>94</v>
      </c>
      <c r="AR17127" t="s">
        <v>80</v>
      </c>
      <c r="AS17127" t="s">
        <v>67</v>
      </c>
      <c r="AT17127" t="s">
        <v>98</v>
      </c>
      <c r="AU17127" t="s">
        <v>1580</v>
      </c>
      <c r="AV17127" t="s">
        <v>58</v>
      </c>
      <c r="AW17127" t="s">
        <v>68</v>
      </c>
      <c r="AX17127" t="s">
        <v>69</v>
      </c>
      <c r="AY17127" t="s">
        <v>70</v>
      </c>
      <c r="AZ17127" t="s">
        <v>115</v>
      </c>
      <c r="BA17127" t="s">
        <v>71</v>
      </c>
      <c r="BB17127" t="s">
        <v>86</v>
      </c>
      <c r="BC17127">
        <v>18.55</v>
      </c>
      <c r="BD17127" t="s">
        <v>96</v>
      </c>
      <c r="BE17127" t="s">
        <v>1569</v>
      </c>
      <c r="BF17127" t="s">
        <v>103</v>
      </c>
    </row>
    <row r="17128" spans="1:58" x14ac:dyDescent="0.25">
      <c r="A17128">
        <v>2019</v>
      </c>
      <c r="B17128" t="s">
        <v>75</v>
      </c>
      <c r="C17128" s="1">
        <v>43638</v>
      </c>
      <c r="D17128" t="s">
        <v>194</v>
      </c>
      <c r="E17128">
        <v>0.5</v>
      </c>
      <c r="F17128" t="s">
        <v>60</v>
      </c>
      <c r="G17128" t="s">
        <v>1578</v>
      </c>
      <c r="H17128" t="s">
        <v>60</v>
      </c>
      <c r="I17128">
        <v>0</v>
      </c>
      <c r="J17128">
        <v>2</v>
      </c>
      <c r="K17128">
        <v>0</v>
      </c>
      <c r="L17128">
        <v>2</v>
      </c>
      <c r="M17128">
        <v>2</v>
      </c>
      <c r="N17128">
        <v>0</v>
      </c>
      <c r="O17128">
        <v>0</v>
      </c>
      <c r="P17128">
        <v>0</v>
      </c>
      <c r="Q17128">
        <v>1</v>
      </c>
      <c r="R17128">
        <v>1</v>
      </c>
      <c r="S17128">
        <v>0</v>
      </c>
      <c r="T17128">
        <v>0</v>
      </c>
      <c r="U17128">
        <v>0</v>
      </c>
      <c r="V17128" t="s">
        <v>1575</v>
      </c>
      <c r="W17128" t="s">
        <v>61</v>
      </c>
      <c r="X17128" t="s">
        <v>62</v>
      </c>
      <c r="Y17128" t="s">
        <v>78</v>
      </c>
      <c r="Z17128" t="s">
        <v>62</v>
      </c>
      <c r="AA17128" t="s">
        <v>151</v>
      </c>
      <c r="AB17128" t="s">
        <v>64</v>
      </c>
      <c r="AC17128" t="s">
        <v>1563</v>
      </c>
      <c r="AD17128" t="s">
        <v>65</v>
      </c>
      <c r="AE17128" t="s">
        <v>61</v>
      </c>
      <c r="AF17128" t="s">
        <v>61</v>
      </c>
      <c r="AG17128" t="s">
        <v>61</v>
      </c>
      <c r="AH17128" t="s">
        <v>61</v>
      </c>
      <c r="AI17128" t="s">
        <v>61</v>
      </c>
      <c r="AJ17128" t="s">
        <v>61</v>
      </c>
      <c r="AK17128" t="s">
        <v>113</v>
      </c>
      <c r="AL17128" t="s">
        <v>61</v>
      </c>
      <c r="AM17128" t="s">
        <v>61</v>
      </c>
      <c r="AN17128" t="s">
        <v>61</v>
      </c>
      <c r="AO17128" t="s">
        <v>1576</v>
      </c>
      <c r="AP17128" t="s">
        <v>79</v>
      </c>
      <c r="AQ17128" t="s">
        <v>1566</v>
      </c>
      <c r="AR17128" t="s">
        <v>70</v>
      </c>
      <c r="AS17128" t="s">
        <v>67</v>
      </c>
      <c r="AT17128" t="s">
        <v>1567</v>
      </c>
      <c r="AU17128" t="s">
        <v>70</v>
      </c>
      <c r="AV17128" t="s">
        <v>75</v>
      </c>
      <c r="AW17128" t="s">
        <v>68</v>
      </c>
      <c r="AX17128" t="s">
        <v>83</v>
      </c>
      <c r="AY17128" t="s">
        <v>1590</v>
      </c>
      <c r="AZ17128" t="s">
        <v>95</v>
      </c>
      <c r="BA17128" t="s">
        <v>71</v>
      </c>
      <c r="BB17128" t="s">
        <v>86</v>
      </c>
      <c r="BC17128">
        <v>22.15</v>
      </c>
      <c r="BD17128" t="s">
        <v>73</v>
      </c>
      <c r="BE17128" t="s">
        <v>1569</v>
      </c>
      <c r="BF17128" t="s">
        <v>99</v>
      </c>
    </row>
    <row r="17129" spans="1:58" x14ac:dyDescent="0.25">
      <c r="A17129">
        <v>2019</v>
      </c>
      <c r="B17129" t="s">
        <v>58</v>
      </c>
      <c r="C17129" s="1">
        <v>43608</v>
      </c>
      <c r="D17129" t="s">
        <v>59</v>
      </c>
      <c r="E17129">
        <v>999999</v>
      </c>
      <c r="F17129" t="s">
        <v>100</v>
      </c>
      <c r="G17129" t="s">
        <v>1578</v>
      </c>
      <c r="H17129" t="s">
        <v>60</v>
      </c>
      <c r="I17129">
        <v>0</v>
      </c>
      <c r="J17129">
        <v>2</v>
      </c>
      <c r="K17129">
        <v>0</v>
      </c>
      <c r="L17129">
        <v>2</v>
      </c>
      <c r="M17129">
        <v>2</v>
      </c>
      <c r="N17129">
        <v>1</v>
      </c>
      <c r="O17129">
        <v>0</v>
      </c>
      <c r="P17129">
        <v>0</v>
      </c>
      <c r="Q17129">
        <v>1</v>
      </c>
      <c r="R17129">
        <v>0</v>
      </c>
      <c r="S17129">
        <v>0</v>
      </c>
      <c r="T17129">
        <v>0</v>
      </c>
      <c r="U17129">
        <v>0</v>
      </c>
      <c r="V17129" t="s">
        <v>70</v>
      </c>
      <c r="W17129" t="s">
        <v>97</v>
      </c>
      <c r="X17129" t="s">
        <v>62</v>
      </c>
      <c r="Y17129" t="s">
        <v>97</v>
      </c>
      <c r="Z17129" t="s">
        <v>62</v>
      </c>
      <c r="AA17129" t="s">
        <v>62</v>
      </c>
      <c r="AB17129" t="s">
        <v>64</v>
      </c>
      <c r="AC17129" t="s">
        <v>1563</v>
      </c>
      <c r="AD17129" t="s">
        <v>65</v>
      </c>
      <c r="AE17129" t="s">
        <v>61</v>
      </c>
      <c r="AF17129" t="s">
        <v>61</v>
      </c>
      <c r="AG17129" t="s">
        <v>61</v>
      </c>
      <c r="AH17129" t="s">
        <v>61</v>
      </c>
      <c r="AI17129" t="s">
        <v>61</v>
      </c>
      <c r="AJ17129" t="s">
        <v>61</v>
      </c>
      <c r="AK17129" t="s">
        <v>61</v>
      </c>
      <c r="AL17129" t="s">
        <v>61</v>
      </c>
      <c r="AM17129" t="s">
        <v>61</v>
      </c>
      <c r="AN17129" t="s">
        <v>61</v>
      </c>
      <c r="AO17129" t="s">
        <v>1576</v>
      </c>
      <c r="AP17129" t="s">
        <v>1565</v>
      </c>
      <c r="AQ17129" t="s">
        <v>94</v>
      </c>
      <c r="AR17129" t="s">
        <v>70</v>
      </c>
      <c r="AS17129" t="s">
        <v>70</v>
      </c>
      <c r="AT17129" t="s">
        <v>108</v>
      </c>
      <c r="AU17129" t="s">
        <v>70</v>
      </c>
      <c r="AV17129" t="s">
        <v>58</v>
      </c>
      <c r="AW17129" t="s">
        <v>68</v>
      </c>
      <c r="AX17129" t="s">
        <v>69</v>
      </c>
      <c r="AY17129" t="s">
        <v>70</v>
      </c>
      <c r="AZ17129" t="s">
        <v>115</v>
      </c>
      <c r="BA17129" t="s">
        <v>71</v>
      </c>
      <c r="BB17129" t="s">
        <v>72</v>
      </c>
      <c r="BC17129">
        <v>16.45</v>
      </c>
      <c r="BD17129" t="s">
        <v>96</v>
      </c>
      <c r="BE17129" t="s">
        <v>108</v>
      </c>
      <c r="BF17129" t="s">
        <v>74</v>
      </c>
    </row>
    <row r="17130" spans="1:58" x14ac:dyDescent="0.25">
      <c r="A17130">
        <v>2019</v>
      </c>
      <c r="B17130" t="s">
        <v>75</v>
      </c>
      <c r="C17130" s="1">
        <v>43637</v>
      </c>
      <c r="D17130" t="s">
        <v>185</v>
      </c>
      <c r="E17130">
        <v>596</v>
      </c>
      <c r="F17130" t="s">
        <v>836</v>
      </c>
      <c r="G17130" t="s">
        <v>134</v>
      </c>
      <c r="H17130" t="s">
        <v>60</v>
      </c>
      <c r="I17130">
        <v>0</v>
      </c>
      <c r="J17130">
        <v>1</v>
      </c>
      <c r="K17130">
        <v>0</v>
      </c>
      <c r="L17130">
        <v>1</v>
      </c>
      <c r="M17130">
        <v>2</v>
      </c>
      <c r="N17130">
        <v>0</v>
      </c>
      <c r="O17130">
        <v>0</v>
      </c>
      <c r="P17130">
        <v>0</v>
      </c>
      <c r="Q17130">
        <v>1</v>
      </c>
      <c r="R17130">
        <v>1</v>
      </c>
      <c r="S17130">
        <v>0</v>
      </c>
      <c r="T17130">
        <v>0</v>
      </c>
      <c r="U17130">
        <v>0</v>
      </c>
      <c r="V17130" t="s">
        <v>1562</v>
      </c>
      <c r="W17130" t="s">
        <v>61</v>
      </c>
      <c r="X17130" t="s">
        <v>62</v>
      </c>
      <c r="Y17130" t="s">
        <v>105</v>
      </c>
      <c r="Z17130" t="s">
        <v>62</v>
      </c>
      <c r="AA17130" t="s">
        <v>62</v>
      </c>
      <c r="AB17130" t="s">
        <v>64</v>
      </c>
      <c r="AC17130" t="s">
        <v>1563</v>
      </c>
      <c r="AD17130" t="s">
        <v>65</v>
      </c>
      <c r="AE17130" t="s">
        <v>61</v>
      </c>
      <c r="AF17130" t="s">
        <v>61</v>
      </c>
      <c r="AG17130" t="s">
        <v>61</v>
      </c>
      <c r="AH17130" t="s">
        <v>61</v>
      </c>
      <c r="AI17130" t="s">
        <v>61</v>
      </c>
      <c r="AJ17130" t="s">
        <v>61</v>
      </c>
      <c r="AK17130" t="s">
        <v>61</v>
      </c>
      <c r="AL17130" t="s">
        <v>61</v>
      </c>
      <c r="AM17130" t="s">
        <v>61</v>
      </c>
      <c r="AN17130" t="s">
        <v>61</v>
      </c>
      <c r="AO17130" t="s">
        <v>1576</v>
      </c>
      <c r="AP17130" t="s">
        <v>1565</v>
      </c>
      <c r="AQ17130" t="s">
        <v>94</v>
      </c>
      <c r="AR17130" t="s">
        <v>70</v>
      </c>
      <c r="AS17130" t="s">
        <v>81</v>
      </c>
      <c r="AT17130" t="s">
        <v>1567</v>
      </c>
      <c r="AU17130" t="s">
        <v>70</v>
      </c>
      <c r="AV17130" t="s">
        <v>75</v>
      </c>
      <c r="AW17130" t="s">
        <v>68</v>
      </c>
      <c r="AX17130" t="s">
        <v>83</v>
      </c>
      <c r="AY17130" t="s">
        <v>84</v>
      </c>
      <c r="AZ17130" t="s">
        <v>85</v>
      </c>
      <c r="BA17130" t="s">
        <v>71</v>
      </c>
      <c r="BB17130" t="s">
        <v>72</v>
      </c>
      <c r="BC17130">
        <v>14.37</v>
      </c>
      <c r="BD17130" t="s">
        <v>96</v>
      </c>
      <c r="BE17130" t="s">
        <v>1569</v>
      </c>
      <c r="BF17130" t="s">
        <v>103</v>
      </c>
    </row>
    <row r="17131" spans="1:58" x14ac:dyDescent="0.25">
      <c r="A17131">
        <v>2019</v>
      </c>
      <c r="B17131" t="s">
        <v>58</v>
      </c>
      <c r="C17131" s="1">
        <v>43492</v>
      </c>
      <c r="D17131" t="s">
        <v>59</v>
      </c>
      <c r="E17131">
        <v>999999</v>
      </c>
      <c r="F17131" t="s">
        <v>139</v>
      </c>
      <c r="G17131" t="s">
        <v>1586</v>
      </c>
      <c r="H17131" t="s">
        <v>60</v>
      </c>
      <c r="I17131">
        <v>0</v>
      </c>
      <c r="J17131">
        <v>1</v>
      </c>
      <c r="K17131">
        <v>0</v>
      </c>
      <c r="L17131">
        <v>1</v>
      </c>
      <c r="M17131">
        <v>2</v>
      </c>
      <c r="N17131">
        <v>1</v>
      </c>
      <c r="O17131">
        <v>0</v>
      </c>
      <c r="P17131">
        <v>0</v>
      </c>
      <c r="Q17131">
        <v>0</v>
      </c>
      <c r="R17131">
        <v>1</v>
      </c>
      <c r="S17131">
        <v>0</v>
      </c>
      <c r="T17131">
        <v>0</v>
      </c>
      <c r="U17131">
        <v>0</v>
      </c>
      <c r="V17131" t="s">
        <v>1562</v>
      </c>
      <c r="W17131" t="s">
        <v>61</v>
      </c>
      <c r="X17131" t="s">
        <v>62</v>
      </c>
      <c r="Y17131" t="s">
        <v>78</v>
      </c>
      <c r="Z17131" t="s">
        <v>1603</v>
      </c>
      <c r="AA17131" t="s">
        <v>62</v>
      </c>
      <c r="AB17131" t="s">
        <v>64</v>
      </c>
      <c r="AC17131" t="s">
        <v>1563</v>
      </c>
      <c r="AD17131" t="s">
        <v>65</v>
      </c>
      <c r="AE17131" t="s">
        <v>61</v>
      </c>
      <c r="AF17131" t="s">
        <v>113</v>
      </c>
      <c r="AG17131" t="s">
        <v>61</v>
      </c>
      <c r="AH17131" t="s">
        <v>61</v>
      </c>
      <c r="AI17131" t="s">
        <v>61</v>
      </c>
      <c r="AJ17131" t="s">
        <v>61</v>
      </c>
      <c r="AK17131" t="s">
        <v>61</v>
      </c>
      <c r="AL17131" t="s">
        <v>61</v>
      </c>
      <c r="AM17131" t="s">
        <v>61</v>
      </c>
      <c r="AN17131" t="s">
        <v>113</v>
      </c>
      <c r="AO17131" t="s">
        <v>1564</v>
      </c>
      <c r="AP17131" t="s">
        <v>1565</v>
      </c>
      <c r="AQ17131" t="s">
        <v>94</v>
      </c>
      <c r="AR17131" t="s">
        <v>1579</v>
      </c>
      <c r="AS17131" t="s">
        <v>81</v>
      </c>
      <c r="AT17131" t="s">
        <v>108</v>
      </c>
      <c r="AU17131" t="s">
        <v>1580</v>
      </c>
      <c r="AV17131" t="s">
        <v>58</v>
      </c>
      <c r="AW17131" t="s">
        <v>68</v>
      </c>
      <c r="AX17131" t="s">
        <v>69</v>
      </c>
      <c r="AY17131" t="s">
        <v>70</v>
      </c>
      <c r="AZ17131" t="s">
        <v>70</v>
      </c>
      <c r="BA17131" t="s">
        <v>71</v>
      </c>
      <c r="BB17131" t="s">
        <v>86</v>
      </c>
      <c r="BC17131">
        <v>13.09</v>
      </c>
      <c r="BD17131" t="s">
        <v>1583</v>
      </c>
      <c r="BE17131" t="s">
        <v>108</v>
      </c>
      <c r="BF17131" t="s">
        <v>88</v>
      </c>
    </row>
    <row r="17132" spans="1:58" x14ac:dyDescent="0.25">
      <c r="A17132">
        <v>2019</v>
      </c>
      <c r="B17132" t="s">
        <v>58</v>
      </c>
      <c r="C17132" s="1">
        <v>43797</v>
      </c>
      <c r="D17132" t="s">
        <v>59</v>
      </c>
      <c r="E17132">
        <v>999999</v>
      </c>
      <c r="F17132" t="s">
        <v>165</v>
      </c>
      <c r="G17132" t="s">
        <v>134</v>
      </c>
      <c r="H17132" t="s">
        <v>60</v>
      </c>
      <c r="I17132">
        <v>0</v>
      </c>
      <c r="J17132">
        <v>1</v>
      </c>
      <c r="K17132">
        <v>0</v>
      </c>
      <c r="L17132">
        <v>1</v>
      </c>
      <c r="M17132">
        <v>2</v>
      </c>
      <c r="N17132">
        <v>1</v>
      </c>
      <c r="O17132">
        <v>1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 t="s">
        <v>1562</v>
      </c>
      <c r="W17132" t="s">
        <v>61</v>
      </c>
      <c r="X17132" t="s">
        <v>62</v>
      </c>
      <c r="Y17132" t="s">
        <v>97</v>
      </c>
      <c r="Z17132" t="s">
        <v>62</v>
      </c>
      <c r="AA17132" t="s">
        <v>62</v>
      </c>
      <c r="AB17132" t="s">
        <v>64</v>
      </c>
      <c r="AC17132" t="s">
        <v>1563</v>
      </c>
      <c r="AD17132" t="s">
        <v>65</v>
      </c>
      <c r="AE17132" t="s">
        <v>61</v>
      </c>
      <c r="AF17132" t="s">
        <v>61</v>
      </c>
      <c r="AG17132" t="s">
        <v>61</v>
      </c>
      <c r="AH17132" t="s">
        <v>61</v>
      </c>
      <c r="AI17132" t="s">
        <v>61</v>
      </c>
      <c r="AJ17132" t="s">
        <v>61</v>
      </c>
      <c r="AK17132" t="s">
        <v>61</v>
      </c>
      <c r="AL17132" t="s">
        <v>61</v>
      </c>
      <c r="AM17132" t="s">
        <v>61</v>
      </c>
      <c r="AN17132" t="s">
        <v>61</v>
      </c>
      <c r="AO17132" t="s">
        <v>1576</v>
      </c>
      <c r="AP17132" t="s">
        <v>1565</v>
      </c>
      <c r="AQ17132" t="s">
        <v>94</v>
      </c>
      <c r="AR17132" t="s">
        <v>70</v>
      </c>
      <c r="AS17132" t="s">
        <v>70</v>
      </c>
      <c r="AT17132" t="s">
        <v>108</v>
      </c>
      <c r="AU17132" t="s">
        <v>70</v>
      </c>
      <c r="AV17132" t="s">
        <v>58</v>
      </c>
      <c r="AW17132" t="s">
        <v>68</v>
      </c>
      <c r="AX17132" t="s">
        <v>69</v>
      </c>
      <c r="AY17132" t="s">
        <v>70</v>
      </c>
      <c r="AZ17132" t="s">
        <v>70</v>
      </c>
      <c r="BA17132" t="s">
        <v>71</v>
      </c>
      <c r="BB17132" t="s">
        <v>72</v>
      </c>
      <c r="BC17132">
        <v>13.2</v>
      </c>
      <c r="BD17132" t="s">
        <v>1583</v>
      </c>
      <c r="BE17132" t="s">
        <v>108</v>
      </c>
      <c r="BF17132" t="s">
        <v>74</v>
      </c>
    </row>
    <row r="17133" spans="1:58" x14ac:dyDescent="0.25">
      <c r="A17133">
        <v>2019</v>
      </c>
      <c r="B17133" t="s">
        <v>58</v>
      </c>
      <c r="C17133" s="1">
        <v>43726</v>
      </c>
      <c r="D17133" t="s">
        <v>59</v>
      </c>
      <c r="E17133">
        <v>999999</v>
      </c>
      <c r="F17133" t="s">
        <v>288</v>
      </c>
      <c r="G17133" t="s">
        <v>1578</v>
      </c>
      <c r="H17133" t="s">
        <v>60</v>
      </c>
      <c r="I17133">
        <v>0</v>
      </c>
      <c r="J17133">
        <v>1</v>
      </c>
      <c r="K17133">
        <v>0</v>
      </c>
      <c r="L17133">
        <v>1</v>
      </c>
      <c r="M17133">
        <v>2</v>
      </c>
      <c r="N17133">
        <v>1</v>
      </c>
      <c r="O17133">
        <v>0</v>
      </c>
      <c r="P17133">
        <v>0</v>
      </c>
      <c r="Q17133">
        <v>0</v>
      </c>
      <c r="R17133">
        <v>1</v>
      </c>
      <c r="S17133">
        <v>0</v>
      </c>
      <c r="T17133">
        <v>0</v>
      </c>
      <c r="U17133">
        <v>0</v>
      </c>
      <c r="V17133" t="s">
        <v>70</v>
      </c>
      <c r="W17133" t="s">
        <v>61</v>
      </c>
      <c r="X17133" t="s">
        <v>62</v>
      </c>
      <c r="Y17133" t="s">
        <v>97</v>
      </c>
      <c r="Z17133" t="s">
        <v>62</v>
      </c>
      <c r="AA17133" t="s">
        <v>62</v>
      </c>
      <c r="AB17133" t="s">
        <v>64</v>
      </c>
      <c r="AC17133" t="s">
        <v>1563</v>
      </c>
      <c r="AD17133" t="s">
        <v>65</v>
      </c>
      <c r="AE17133" t="s">
        <v>115</v>
      </c>
      <c r="AF17133" t="s">
        <v>115</v>
      </c>
      <c r="AG17133" t="s">
        <v>61</v>
      </c>
      <c r="AH17133" t="s">
        <v>61</v>
      </c>
      <c r="AI17133" t="s">
        <v>115</v>
      </c>
      <c r="AJ17133" t="s">
        <v>61</v>
      </c>
      <c r="AK17133" t="s">
        <v>61</v>
      </c>
      <c r="AL17133" t="s">
        <v>61</v>
      </c>
      <c r="AM17133" t="s">
        <v>61</v>
      </c>
      <c r="AN17133" t="s">
        <v>61</v>
      </c>
      <c r="AO17133" t="s">
        <v>1576</v>
      </c>
      <c r="AP17133" t="s">
        <v>1565</v>
      </c>
      <c r="AQ17133" t="s">
        <v>94</v>
      </c>
      <c r="AR17133" t="s">
        <v>70</v>
      </c>
      <c r="AS17133" t="s">
        <v>115</v>
      </c>
      <c r="AT17133" t="s">
        <v>108</v>
      </c>
      <c r="AU17133" t="s">
        <v>70</v>
      </c>
      <c r="AV17133" t="s">
        <v>58</v>
      </c>
      <c r="AW17133" t="s">
        <v>68</v>
      </c>
      <c r="AX17133" t="s">
        <v>69</v>
      </c>
      <c r="AY17133" t="s">
        <v>70</v>
      </c>
      <c r="AZ17133" t="s">
        <v>115</v>
      </c>
      <c r="BA17133" t="s">
        <v>71</v>
      </c>
      <c r="BB17133" t="s">
        <v>72</v>
      </c>
      <c r="BC17133">
        <v>11.3</v>
      </c>
      <c r="BD17133" t="s">
        <v>1583</v>
      </c>
      <c r="BE17133" t="s">
        <v>108</v>
      </c>
      <c r="BF17133" t="s">
        <v>74</v>
      </c>
    </row>
    <row r="17134" spans="1:58" x14ac:dyDescent="0.25">
      <c r="A17134">
        <v>2019</v>
      </c>
      <c r="B17134" t="s">
        <v>58</v>
      </c>
      <c r="C17134" s="1">
        <v>43715</v>
      </c>
      <c r="D17134" t="s">
        <v>59</v>
      </c>
      <c r="E17134">
        <v>999999</v>
      </c>
      <c r="F17134" t="s">
        <v>621</v>
      </c>
      <c r="G17134" t="s">
        <v>134</v>
      </c>
      <c r="H17134" t="s">
        <v>60</v>
      </c>
      <c r="I17134">
        <v>1</v>
      </c>
      <c r="J17134">
        <v>0</v>
      </c>
      <c r="K17134">
        <v>0</v>
      </c>
      <c r="L17134">
        <v>1</v>
      </c>
      <c r="M17134">
        <v>1</v>
      </c>
      <c r="N17134">
        <v>0</v>
      </c>
      <c r="O17134">
        <v>1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 t="s">
        <v>1592</v>
      </c>
      <c r="W17134" t="s">
        <v>61</v>
      </c>
      <c r="X17134" t="s">
        <v>62</v>
      </c>
      <c r="Y17134" t="s">
        <v>105</v>
      </c>
      <c r="Z17134" t="s">
        <v>62</v>
      </c>
      <c r="AA17134" t="s">
        <v>62</v>
      </c>
      <c r="AB17134" t="s">
        <v>64</v>
      </c>
      <c r="AC17134" t="s">
        <v>1563</v>
      </c>
      <c r="AD17134" t="s">
        <v>93</v>
      </c>
      <c r="AE17134" t="s">
        <v>61</v>
      </c>
      <c r="AF17134" t="s">
        <v>61</v>
      </c>
      <c r="AG17134" t="s">
        <v>61</v>
      </c>
      <c r="AH17134" t="s">
        <v>61</v>
      </c>
      <c r="AI17134" t="s">
        <v>61</v>
      </c>
      <c r="AJ17134" t="s">
        <v>61</v>
      </c>
      <c r="AK17134" t="s">
        <v>61</v>
      </c>
      <c r="AL17134" t="s">
        <v>61</v>
      </c>
      <c r="AM17134" t="s">
        <v>61</v>
      </c>
      <c r="AN17134" t="s">
        <v>61</v>
      </c>
      <c r="AO17134" t="s">
        <v>1576</v>
      </c>
      <c r="AP17134" t="s">
        <v>79</v>
      </c>
      <c r="AQ17134" t="s">
        <v>94</v>
      </c>
      <c r="AR17134" t="s">
        <v>70</v>
      </c>
      <c r="AS17134" t="s">
        <v>81</v>
      </c>
      <c r="AT17134" t="s">
        <v>82</v>
      </c>
      <c r="AU17134" t="s">
        <v>70</v>
      </c>
      <c r="AV17134" t="s">
        <v>58</v>
      </c>
      <c r="AW17134" t="s">
        <v>68</v>
      </c>
      <c r="AX17134" t="s">
        <v>69</v>
      </c>
      <c r="AY17134" t="s">
        <v>70</v>
      </c>
      <c r="AZ17134" t="s">
        <v>70</v>
      </c>
      <c r="BA17134" t="s">
        <v>71</v>
      </c>
      <c r="BB17134" t="s">
        <v>86</v>
      </c>
      <c r="BC17134">
        <v>12.54</v>
      </c>
      <c r="BD17134" t="s">
        <v>1583</v>
      </c>
      <c r="BE17134" t="s">
        <v>87</v>
      </c>
      <c r="BF17134" t="s">
        <v>99</v>
      </c>
    </row>
    <row r="17135" spans="1:58" x14ac:dyDescent="0.25">
      <c r="A17135">
        <v>2019</v>
      </c>
      <c r="B17135" t="s">
        <v>75</v>
      </c>
      <c r="C17135" s="1">
        <v>43659</v>
      </c>
      <c r="D17135" t="s">
        <v>59</v>
      </c>
      <c r="E17135">
        <v>999999</v>
      </c>
      <c r="F17135" t="s">
        <v>1047</v>
      </c>
      <c r="G17135" t="s">
        <v>1629</v>
      </c>
      <c r="H17135" t="s">
        <v>60</v>
      </c>
      <c r="I17135">
        <v>0</v>
      </c>
      <c r="J17135">
        <v>1</v>
      </c>
      <c r="K17135">
        <v>0</v>
      </c>
      <c r="L17135">
        <v>1</v>
      </c>
      <c r="M17135">
        <v>2</v>
      </c>
      <c r="N17135">
        <v>0</v>
      </c>
      <c r="O17135">
        <v>1</v>
      </c>
      <c r="P17135">
        <v>0</v>
      </c>
      <c r="Q17135">
        <v>0</v>
      </c>
      <c r="R17135">
        <v>1</v>
      </c>
      <c r="S17135">
        <v>0</v>
      </c>
      <c r="T17135">
        <v>0</v>
      </c>
      <c r="U17135">
        <v>0</v>
      </c>
      <c r="V17135" t="s">
        <v>1592</v>
      </c>
      <c r="W17135" t="s">
        <v>61</v>
      </c>
      <c r="X17135" t="s">
        <v>62</v>
      </c>
      <c r="Y17135" t="s">
        <v>78</v>
      </c>
      <c r="Z17135" t="s">
        <v>62</v>
      </c>
      <c r="AA17135" t="s">
        <v>62</v>
      </c>
      <c r="AB17135" t="s">
        <v>64</v>
      </c>
      <c r="AC17135" t="s">
        <v>1563</v>
      </c>
      <c r="AD17135" t="s">
        <v>65</v>
      </c>
      <c r="AE17135" t="s">
        <v>61</v>
      </c>
      <c r="AF17135" t="s">
        <v>61</v>
      </c>
      <c r="AG17135" t="s">
        <v>61</v>
      </c>
      <c r="AH17135" t="s">
        <v>61</v>
      </c>
      <c r="AI17135" t="s">
        <v>61</v>
      </c>
      <c r="AJ17135" t="s">
        <v>61</v>
      </c>
      <c r="AK17135" t="s">
        <v>61</v>
      </c>
      <c r="AL17135" t="s">
        <v>61</v>
      </c>
      <c r="AM17135" t="s">
        <v>61</v>
      </c>
      <c r="AN17135" t="s">
        <v>61</v>
      </c>
      <c r="AO17135" t="s">
        <v>1576</v>
      </c>
      <c r="AP17135" t="s">
        <v>79</v>
      </c>
      <c r="AQ17135" t="s">
        <v>94</v>
      </c>
      <c r="AR17135" t="s">
        <v>70</v>
      </c>
      <c r="AS17135" t="s">
        <v>81</v>
      </c>
      <c r="AT17135" t="s">
        <v>1587</v>
      </c>
      <c r="AU17135" t="s">
        <v>70</v>
      </c>
      <c r="AV17135" t="s">
        <v>75</v>
      </c>
      <c r="AW17135" t="s">
        <v>68</v>
      </c>
      <c r="AX17135" t="s">
        <v>1808</v>
      </c>
      <c r="AY17135" t="s">
        <v>70</v>
      </c>
      <c r="AZ17135" t="s">
        <v>70</v>
      </c>
      <c r="BA17135" t="s">
        <v>71</v>
      </c>
      <c r="BB17135" t="s">
        <v>86</v>
      </c>
      <c r="BC17135">
        <v>15.2</v>
      </c>
      <c r="BD17135" t="s">
        <v>96</v>
      </c>
      <c r="BE17135" t="s">
        <v>1569</v>
      </c>
      <c r="BF17135" t="s">
        <v>99</v>
      </c>
    </row>
    <row r="17136" spans="1:58" x14ac:dyDescent="0.25">
      <c r="A17136">
        <v>2019</v>
      </c>
      <c r="B17136" t="s">
        <v>75</v>
      </c>
      <c r="C17136" s="1">
        <v>43511</v>
      </c>
      <c r="D17136" t="s">
        <v>416</v>
      </c>
      <c r="E17136">
        <v>47.6</v>
      </c>
      <c r="F17136" t="s">
        <v>999</v>
      </c>
      <c r="G17136" t="s">
        <v>1561</v>
      </c>
      <c r="H17136" t="s">
        <v>60</v>
      </c>
      <c r="I17136">
        <v>0</v>
      </c>
      <c r="J17136">
        <v>1</v>
      </c>
      <c r="K17136">
        <v>0</v>
      </c>
      <c r="L17136">
        <v>1</v>
      </c>
      <c r="M17136">
        <v>2</v>
      </c>
      <c r="N17136">
        <v>0</v>
      </c>
      <c r="O17136">
        <v>0</v>
      </c>
      <c r="P17136">
        <v>0</v>
      </c>
      <c r="Q17136">
        <v>1</v>
      </c>
      <c r="R17136">
        <v>1</v>
      </c>
      <c r="S17136">
        <v>0</v>
      </c>
      <c r="T17136">
        <v>0</v>
      </c>
      <c r="U17136">
        <v>0</v>
      </c>
      <c r="V17136" t="s">
        <v>1562</v>
      </c>
      <c r="W17136" t="s">
        <v>61</v>
      </c>
      <c r="X17136" t="s">
        <v>62</v>
      </c>
      <c r="Y17136" t="s">
        <v>63</v>
      </c>
      <c r="Z17136" t="s">
        <v>62</v>
      </c>
      <c r="AA17136" t="s">
        <v>62</v>
      </c>
      <c r="AB17136" t="s">
        <v>64</v>
      </c>
      <c r="AC17136" t="s">
        <v>1563</v>
      </c>
      <c r="AD17136" t="s">
        <v>65</v>
      </c>
      <c r="AE17136" t="s">
        <v>61</v>
      </c>
      <c r="AF17136" t="s">
        <v>61</v>
      </c>
      <c r="AG17136" t="s">
        <v>61</v>
      </c>
      <c r="AH17136" t="s">
        <v>61</v>
      </c>
      <c r="AI17136" t="s">
        <v>61</v>
      </c>
      <c r="AJ17136" t="s">
        <v>61</v>
      </c>
      <c r="AK17136" t="s">
        <v>61</v>
      </c>
      <c r="AL17136" t="s">
        <v>61</v>
      </c>
      <c r="AM17136" t="s">
        <v>61</v>
      </c>
      <c r="AN17136" t="s">
        <v>61</v>
      </c>
      <c r="AO17136" t="s">
        <v>1576</v>
      </c>
      <c r="AP17136" t="s">
        <v>1565</v>
      </c>
      <c r="AQ17136" t="s">
        <v>94</v>
      </c>
      <c r="AR17136" t="s">
        <v>70</v>
      </c>
      <c r="AS17136" t="s">
        <v>81</v>
      </c>
      <c r="AT17136" t="s">
        <v>101</v>
      </c>
      <c r="AU17136" t="s">
        <v>70</v>
      </c>
      <c r="AV17136" t="s">
        <v>75</v>
      </c>
      <c r="AW17136" t="s">
        <v>68</v>
      </c>
      <c r="AX17136" t="s">
        <v>83</v>
      </c>
      <c r="AY17136" t="s">
        <v>124</v>
      </c>
      <c r="AZ17136" t="s">
        <v>85</v>
      </c>
      <c r="BA17136" t="s">
        <v>71</v>
      </c>
      <c r="BB17136" t="s">
        <v>86</v>
      </c>
      <c r="BC17136">
        <v>15.16</v>
      </c>
      <c r="BD17136" t="s">
        <v>96</v>
      </c>
      <c r="BE17136" t="s">
        <v>102</v>
      </c>
      <c r="BF17136" t="s">
        <v>103</v>
      </c>
    </row>
    <row r="17137" spans="1:58" x14ac:dyDescent="0.25">
      <c r="A17137">
        <v>2019</v>
      </c>
      <c r="B17137" t="s">
        <v>58</v>
      </c>
      <c r="C17137" s="1">
        <v>43540</v>
      </c>
      <c r="D17137" t="s">
        <v>59</v>
      </c>
      <c r="E17137">
        <v>999999</v>
      </c>
      <c r="F17137" t="s">
        <v>60</v>
      </c>
      <c r="G17137" t="s">
        <v>1578</v>
      </c>
      <c r="H17137" t="s">
        <v>60</v>
      </c>
      <c r="I17137">
        <v>0</v>
      </c>
      <c r="J17137">
        <v>1</v>
      </c>
      <c r="K17137">
        <v>0</v>
      </c>
      <c r="L17137">
        <v>1</v>
      </c>
      <c r="M17137">
        <v>2</v>
      </c>
      <c r="N17137">
        <v>1</v>
      </c>
      <c r="O17137">
        <v>0</v>
      </c>
      <c r="P17137">
        <v>0</v>
      </c>
      <c r="Q17137">
        <v>0</v>
      </c>
      <c r="R17137">
        <v>1</v>
      </c>
      <c r="S17137">
        <v>0</v>
      </c>
      <c r="T17137">
        <v>0</v>
      </c>
      <c r="U17137">
        <v>0</v>
      </c>
      <c r="V17137" t="s">
        <v>1592</v>
      </c>
      <c r="W17137" t="s">
        <v>61</v>
      </c>
      <c r="X17137" t="s">
        <v>113</v>
      </c>
      <c r="Y17137" t="s">
        <v>97</v>
      </c>
      <c r="Z17137" t="s">
        <v>62</v>
      </c>
      <c r="AA17137" t="s">
        <v>62</v>
      </c>
      <c r="AB17137" t="s">
        <v>64</v>
      </c>
      <c r="AC17137" t="s">
        <v>1563</v>
      </c>
      <c r="AD17137" t="s">
        <v>65</v>
      </c>
      <c r="AE17137" t="s">
        <v>61</v>
      </c>
      <c r="AF17137" t="s">
        <v>61</v>
      </c>
      <c r="AG17137" t="s">
        <v>61</v>
      </c>
      <c r="AH17137" t="s">
        <v>61</v>
      </c>
      <c r="AI17137" t="s">
        <v>61</v>
      </c>
      <c r="AJ17137" t="s">
        <v>61</v>
      </c>
      <c r="AK17137" t="s">
        <v>61</v>
      </c>
      <c r="AL17137" t="s">
        <v>61</v>
      </c>
      <c r="AM17137" t="s">
        <v>61</v>
      </c>
      <c r="AN17137" t="s">
        <v>61</v>
      </c>
      <c r="AO17137" t="s">
        <v>1576</v>
      </c>
      <c r="AP17137" t="s">
        <v>79</v>
      </c>
      <c r="AQ17137" t="s">
        <v>94</v>
      </c>
      <c r="AR17137" t="s">
        <v>70</v>
      </c>
      <c r="AS17137" t="s">
        <v>67</v>
      </c>
      <c r="AT17137" t="s">
        <v>108</v>
      </c>
      <c r="AU17137" t="s">
        <v>70</v>
      </c>
      <c r="AV17137" t="s">
        <v>58</v>
      </c>
      <c r="AW17137" t="s">
        <v>68</v>
      </c>
      <c r="AX17137" t="s">
        <v>69</v>
      </c>
      <c r="AY17137" t="s">
        <v>70</v>
      </c>
      <c r="AZ17137" t="s">
        <v>70</v>
      </c>
      <c r="BA17137" t="s">
        <v>71</v>
      </c>
      <c r="BB17137" t="s">
        <v>86</v>
      </c>
      <c r="BC17137">
        <v>13.1</v>
      </c>
      <c r="BD17137" t="s">
        <v>1583</v>
      </c>
      <c r="BE17137" t="s">
        <v>108</v>
      </c>
      <c r="BF17137" t="s">
        <v>99</v>
      </c>
    </row>
    <row r="17138" spans="1:58" x14ac:dyDescent="0.25">
      <c r="A17138">
        <v>2019</v>
      </c>
      <c r="B17138" t="s">
        <v>58</v>
      </c>
      <c r="C17138" s="1">
        <v>43559</v>
      </c>
      <c r="D17138" t="s">
        <v>59</v>
      </c>
      <c r="E17138">
        <v>999999</v>
      </c>
      <c r="F17138" t="s">
        <v>383</v>
      </c>
      <c r="G17138" t="s">
        <v>114</v>
      </c>
      <c r="H17138" t="s">
        <v>60</v>
      </c>
      <c r="I17138">
        <v>0</v>
      </c>
      <c r="J17138">
        <v>1</v>
      </c>
      <c r="K17138">
        <v>2</v>
      </c>
      <c r="L17138">
        <v>3</v>
      </c>
      <c r="M17138">
        <v>3</v>
      </c>
      <c r="N17138">
        <v>0</v>
      </c>
      <c r="O17138">
        <v>0</v>
      </c>
      <c r="P17138">
        <v>0</v>
      </c>
      <c r="Q17138">
        <v>0</v>
      </c>
      <c r="R17138">
        <v>3</v>
      </c>
      <c r="S17138">
        <v>0</v>
      </c>
      <c r="T17138">
        <v>0</v>
      </c>
      <c r="U17138">
        <v>0</v>
      </c>
      <c r="V17138" t="s">
        <v>1598</v>
      </c>
      <c r="W17138" t="s">
        <v>61</v>
      </c>
      <c r="X17138" t="s">
        <v>62</v>
      </c>
      <c r="Y17138" t="s">
        <v>78</v>
      </c>
      <c r="Z17138" t="s">
        <v>62</v>
      </c>
      <c r="AA17138" t="s">
        <v>62</v>
      </c>
      <c r="AB17138" t="s">
        <v>64</v>
      </c>
      <c r="AC17138" t="s">
        <v>1563</v>
      </c>
      <c r="AD17138" t="s">
        <v>65</v>
      </c>
      <c r="AE17138" t="s">
        <v>115</v>
      </c>
      <c r="AF17138" t="s">
        <v>61</v>
      </c>
      <c r="AG17138" t="s">
        <v>61</v>
      </c>
      <c r="AH17138" t="s">
        <v>61</v>
      </c>
      <c r="AI17138" t="s">
        <v>115</v>
      </c>
      <c r="AJ17138" t="s">
        <v>61</v>
      </c>
      <c r="AK17138" t="s">
        <v>61</v>
      </c>
      <c r="AL17138" t="s">
        <v>61</v>
      </c>
      <c r="AM17138" t="s">
        <v>61</v>
      </c>
      <c r="AN17138" t="s">
        <v>115</v>
      </c>
      <c r="AO17138" t="s">
        <v>1572</v>
      </c>
      <c r="AP17138" t="s">
        <v>79</v>
      </c>
      <c r="AQ17138" t="s">
        <v>94</v>
      </c>
      <c r="AR17138" t="s">
        <v>66</v>
      </c>
      <c r="AS17138" t="s">
        <v>81</v>
      </c>
      <c r="AT17138" t="s">
        <v>1567</v>
      </c>
      <c r="AU17138" t="s">
        <v>1568</v>
      </c>
      <c r="AV17138" t="s">
        <v>58</v>
      </c>
      <c r="AW17138" t="s">
        <v>68</v>
      </c>
      <c r="AX17138" t="s">
        <v>69</v>
      </c>
      <c r="AY17138" t="s">
        <v>107</v>
      </c>
      <c r="AZ17138" t="s">
        <v>115</v>
      </c>
      <c r="BA17138" t="s">
        <v>71</v>
      </c>
      <c r="BB17138" t="s">
        <v>72</v>
      </c>
      <c r="BC17138">
        <v>17</v>
      </c>
      <c r="BD17138" t="s">
        <v>96</v>
      </c>
      <c r="BE17138" t="s">
        <v>1569</v>
      </c>
      <c r="BF17138" t="s">
        <v>74</v>
      </c>
    </row>
    <row r="17139" spans="1:58" x14ac:dyDescent="0.25">
      <c r="A17139">
        <v>2019</v>
      </c>
      <c r="B17139" t="s">
        <v>58</v>
      </c>
      <c r="C17139" s="1">
        <v>43775</v>
      </c>
      <c r="D17139" t="s">
        <v>59</v>
      </c>
      <c r="E17139">
        <v>999999</v>
      </c>
      <c r="F17139" t="s">
        <v>172</v>
      </c>
      <c r="G17139" t="s">
        <v>1612</v>
      </c>
      <c r="H17139" t="s">
        <v>91</v>
      </c>
      <c r="I17139">
        <v>0</v>
      </c>
      <c r="J17139">
        <v>1</v>
      </c>
      <c r="K17139">
        <v>1</v>
      </c>
      <c r="L17139">
        <v>2</v>
      </c>
      <c r="M17139">
        <v>2</v>
      </c>
      <c r="N17139">
        <v>0</v>
      </c>
      <c r="O17139">
        <v>0</v>
      </c>
      <c r="P17139">
        <v>1</v>
      </c>
      <c r="Q17139">
        <v>0</v>
      </c>
      <c r="R17139">
        <v>1</v>
      </c>
      <c r="S17139">
        <v>0</v>
      </c>
      <c r="T17139">
        <v>0</v>
      </c>
      <c r="U17139">
        <v>0</v>
      </c>
      <c r="V17139" t="s">
        <v>1598</v>
      </c>
      <c r="W17139" t="s">
        <v>61</v>
      </c>
      <c r="X17139" t="s">
        <v>62</v>
      </c>
      <c r="Y17139" t="s">
        <v>78</v>
      </c>
      <c r="Z17139" t="s">
        <v>240</v>
      </c>
      <c r="AA17139" t="s">
        <v>62</v>
      </c>
      <c r="AB17139" t="s">
        <v>64</v>
      </c>
      <c r="AC17139" t="s">
        <v>1563</v>
      </c>
      <c r="AD17139" t="s">
        <v>65</v>
      </c>
      <c r="AE17139" t="s">
        <v>61</v>
      </c>
      <c r="AF17139" t="s">
        <v>61</v>
      </c>
      <c r="AG17139" t="s">
        <v>61</v>
      </c>
      <c r="AH17139" t="s">
        <v>61</v>
      </c>
      <c r="AI17139" t="s">
        <v>61</v>
      </c>
      <c r="AJ17139" t="s">
        <v>61</v>
      </c>
      <c r="AK17139" t="s">
        <v>61</v>
      </c>
      <c r="AL17139" t="s">
        <v>61</v>
      </c>
      <c r="AM17139" t="s">
        <v>61</v>
      </c>
      <c r="AN17139" t="s">
        <v>61</v>
      </c>
      <c r="AO17139" t="s">
        <v>1572</v>
      </c>
      <c r="AP17139" t="s">
        <v>79</v>
      </c>
      <c r="AQ17139" t="s">
        <v>1627</v>
      </c>
      <c r="AR17139" t="s">
        <v>80</v>
      </c>
      <c r="AS17139" t="s">
        <v>81</v>
      </c>
      <c r="AT17139" t="s">
        <v>98</v>
      </c>
      <c r="AU17139" t="s">
        <v>1568</v>
      </c>
      <c r="AV17139" t="s">
        <v>112</v>
      </c>
      <c r="AW17139" t="s">
        <v>68</v>
      </c>
      <c r="AX17139" t="s">
        <v>83</v>
      </c>
      <c r="AY17139" t="s">
        <v>1590</v>
      </c>
      <c r="AZ17139" t="s">
        <v>85</v>
      </c>
      <c r="BA17139" t="s">
        <v>71</v>
      </c>
      <c r="BB17139" t="s">
        <v>72</v>
      </c>
      <c r="BC17139">
        <v>18.07</v>
      </c>
      <c r="BD17139" t="s">
        <v>96</v>
      </c>
      <c r="BE17139" t="s">
        <v>1569</v>
      </c>
      <c r="BF17139" t="s">
        <v>74</v>
      </c>
    </row>
    <row r="17140" spans="1:58" x14ac:dyDescent="0.25">
      <c r="A17140">
        <v>2019</v>
      </c>
      <c r="B17140" t="s">
        <v>58</v>
      </c>
      <c r="C17140" s="1">
        <v>43616</v>
      </c>
      <c r="D17140" t="s">
        <v>59</v>
      </c>
      <c r="E17140">
        <v>999999</v>
      </c>
      <c r="F17140" t="s">
        <v>226</v>
      </c>
      <c r="G17140" t="s">
        <v>1561</v>
      </c>
      <c r="H17140" t="s">
        <v>60</v>
      </c>
      <c r="I17140">
        <v>0</v>
      </c>
      <c r="J17140">
        <v>1</v>
      </c>
      <c r="K17140">
        <v>1</v>
      </c>
      <c r="L17140">
        <v>2</v>
      </c>
      <c r="M17140">
        <v>2</v>
      </c>
      <c r="N17140">
        <v>1</v>
      </c>
      <c r="O17140">
        <v>0</v>
      </c>
      <c r="P17140">
        <v>0</v>
      </c>
      <c r="Q17140">
        <v>0</v>
      </c>
      <c r="R17140">
        <v>1</v>
      </c>
      <c r="S17140">
        <v>0</v>
      </c>
      <c r="T17140">
        <v>0</v>
      </c>
      <c r="U17140">
        <v>0</v>
      </c>
      <c r="V17140" t="s">
        <v>1562</v>
      </c>
      <c r="W17140" t="s">
        <v>61</v>
      </c>
      <c r="X17140" t="s">
        <v>62</v>
      </c>
      <c r="Y17140" t="s">
        <v>78</v>
      </c>
      <c r="Z17140" t="s">
        <v>62</v>
      </c>
      <c r="AA17140" t="s">
        <v>333</v>
      </c>
      <c r="AB17140" t="s">
        <v>64</v>
      </c>
      <c r="AC17140" t="s">
        <v>1563</v>
      </c>
      <c r="AD17140" t="s">
        <v>65</v>
      </c>
      <c r="AE17140" t="s">
        <v>61</v>
      </c>
      <c r="AF17140" t="s">
        <v>61</v>
      </c>
      <c r="AG17140" t="s">
        <v>61</v>
      </c>
      <c r="AH17140" t="s">
        <v>61</v>
      </c>
      <c r="AI17140" t="s">
        <v>61</v>
      </c>
      <c r="AJ17140" t="s">
        <v>61</v>
      </c>
      <c r="AK17140" t="s">
        <v>61</v>
      </c>
      <c r="AL17140" t="s">
        <v>61</v>
      </c>
      <c r="AM17140" t="s">
        <v>61</v>
      </c>
      <c r="AN17140" t="s">
        <v>61</v>
      </c>
      <c r="AO17140" t="s">
        <v>1576</v>
      </c>
      <c r="AP17140" t="s">
        <v>1565</v>
      </c>
      <c r="AQ17140" t="s">
        <v>94</v>
      </c>
      <c r="AR17140" t="s">
        <v>70</v>
      </c>
      <c r="AS17140" t="s">
        <v>67</v>
      </c>
      <c r="AT17140" t="s">
        <v>108</v>
      </c>
      <c r="AU17140" t="s">
        <v>70</v>
      </c>
      <c r="AV17140" t="s">
        <v>58</v>
      </c>
      <c r="AW17140" t="s">
        <v>68</v>
      </c>
      <c r="AX17140" t="s">
        <v>69</v>
      </c>
      <c r="AY17140" t="s">
        <v>70</v>
      </c>
      <c r="AZ17140" t="s">
        <v>70</v>
      </c>
      <c r="BA17140" t="s">
        <v>71</v>
      </c>
      <c r="BB17140" t="s">
        <v>86</v>
      </c>
      <c r="BC17140">
        <v>18.100000000000001</v>
      </c>
      <c r="BD17140" t="s">
        <v>96</v>
      </c>
      <c r="BE17140" t="s">
        <v>108</v>
      </c>
      <c r="BF17140" t="s">
        <v>103</v>
      </c>
    </row>
    <row r="17141" spans="1:58" x14ac:dyDescent="0.25">
      <c r="A17141">
        <v>2019</v>
      </c>
      <c r="B17141" t="s">
        <v>75</v>
      </c>
      <c r="C17141" s="1">
        <v>43614</v>
      </c>
      <c r="D17141" t="s">
        <v>399</v>
      </c>
      <c r="E17141">
        <v>10.199999999999999</v>
      </c>
      <c r="F17141" t="s">
        <v>60</v>
      </c>
      <c r="G17141" t="s">
        <v>1578</v>
      </c>
      <c r="H17141" t="s">
        <v>60</v>
      </c>
      <c r="I17141">
        <v>0</v>
      </c>
      <c r="J17141">
        <v>1</v>
      </c>
      <c r="K17141">
        <v>0</v>
      </c>
      <c r="L17141">
        <v>1</v>
      </c>
      <c r="M17141">
        <v>1</v>
      </c>
      <c r="N17141">
        <v>0</v>
      </c>
      <c r="O17141">
        <v>0</v>
      </c>
      <c r="P17141">
        <v>0</v>
      </c>
      <c r="Q17141">
        <v>1</v>
      </c>
      <c r="R17141">
        <v>0</v>
      </c>
      <c r="S17141">
        <v>0</v>
      </c>
      <c r="T17141">
        <v>0</v>
      </c>
      <c r="U17141">
        <v>0</v>
      </c>
      <c r="V17141" t="s">
        <v>1575</v>
      </c>
      <c r="W17141" t="s">
        <v>61</v>
      </c>
      <c r="X17141" t="s">
        <v>113</v>
      </c>
      <c r="Y17141" t="s">
        <v>97</v>
      </c>
      <c r="Z17141" t="s">
        <v>62</v>
      </c>
      <c r="AA17141" t="s">
        <v>62</v>
      </c>
      <c r="AB17141" t="s">
        <v>64</v>
      </c>
      <c r="AC17141" t="s">
        <v>1563</v>
      </c>
      <c r="AD17141" t="s">
        <v>65</v>
      </c>
      <c r="AE17141" t="s">
        <v>61</v>
      </c>
      <c r="AF17141" t="s">
        <v>61</v>
      </c>
      <c r="AG17141" t="s">
        <v>61</v>
      </c>
      <c r="AH17141" t="s">
        <v>61</v>
      </c>
      <c r="AI17141" t="s">
        <v>61</v>
      </c>
      <c r="AJ17141" t="s">
        <v>61</v>
      </c>
      <c r="AK17141" t="s">
        <v>61</v>
      </c>
      <c r="AL17141" t="s">
        <v>61</v>
      </c>
      <c r="AM17141" t="s">
        <v>61</v>
      </c>
      <c r="AN17141" t="s">
        <v>61</v>
      </c>
      <c r="AO17141" t="s">
        <v>1576</v>
      </c>
      <c r="AP17141" t="s">
        <v>79</v>
      </c>
      <c r="AQ17141" t="s">
        <v>1627</v>
      </c>
      <c r="AR17141" t="s">
        <v>70</v>
      </c>
      <c r="AS17141" t="s">
        <v>81</v>
      </c>
      <c r="AT17141" t="s">
        <v>101</v>
      </c>
      <c r="AU17141" t="s">
        <v>70</v>
      </c>
      <c r="AV17141" t="s">
        <v>75</v>
      </c>
      <c r="AW17141" t="s">
        <v>68</v>
      </c>
      <c r="AX17141" t="s">
        <v>318</v>
      </c>
      <c r="AY17141" t="s">
        <v>70</v>
      </c>
      <c r="AZ17141" t="s">
        <v>70</v>
      </c>
      <c r="BA17141" t="s">
        <v>71</v>
      </c>
      <c r="BB17141" t="s">
        <v>72</v>
      </c>
      <c r="BC17141">
        <v>20.45</v>
      </c>
      <c r="BD17141" t="s">
        <v>96</v>
      </c>
      <c r="BE17141" t="s">
        <v>102</v>
      </c>
      <c r="BF17141" t="s">
        <v>74</v>
      </c>
    </row>
    <row r="17142" spans="1:58" x14ac:dyDescent="0.25">
      <c r="A17142">
        <v>2019</v>
      </c>
      <c r="B17142" t="s">
        <v>58</v>
      </c>
      <c r="C17142" s="1">
        <v>43517</v>
      </c>
      <c r="D17142" t="s">
        <v>59</v>
      </c>
      <c r="E17142">
        <v>999999</v>
      </c>
      <c r="F17142" t="s">
        <v>1613</v>
      </c>
      <c r="G17142" t="s">
        <v>134</v>
      </c>
      <c r="H17142" t="s">
        <v>60</v>
      </c>
      <c r="I17142">
        <v>1</v>
      </c>
      <c r="J17142">
        <v>0</v>
      </c>
      <c r="K17142">
        <v>0</v>
      </c>
      <c r="L17142">
        <v>1</v>
      </c>
      <c r="M17142">
        <v>1</v>
      </c>
      <c r="N17142">
        <v>0</v>
      </c>
      <c r="O17142">
        <v>0</v>
      </c>
      <c r="P17142">
        <v>0</v>
      </c>
      <c r="Q17142">
        <v>1</v>
      </c>
      <c r="R17142">
        <v>0</v>
      </c>
      <c r="S17142">
        <v>0</v>
      </c>
      <c r="T17142">
        <v>0</v>
      </c>
      <c r="U17142">
        <v>0</v>
      </c>
      <c r="V17142" t="s">
        <v>1598</v>
      </c>
      <c r="W17142" t="s">
        <v>61</v>
      </c>
      <c r="X17142" t="s">
        <v>62</v>
      </c>
      <c r="Y17142" t="s">
        <v>1594</v>
      </c>
      <c r="Z17142" t="s">
        <v>62</v>
      </c>
      <c r="AA17142" t="s">
        <v>62</v>
      </c>
      <c r="AB17142" t="s">
        <v>64</v>
      </c>
      <c r="AC17142" t="s">
        <v>1563</v>
      </c>
      <c r="AD17142" t="s">
        <v>93</v>
      </c>
      <c r="AE17142" t="s">
        <v>61</v>
      </c>
      <c r="AF17142" t="s">
        <v>61</v>
      </c>
      <c r="AG17142" t="s">
        <v>61</v>
      </c>
      <c r="AH17142" t="s">
        <v>61</v>
      </c>
      <c r="AI17142" t="s">
        <v>61</v>
      </c>
      <c r="AJ17142" t="s">
        <v>61</v>
      </c>
      <c r="AK17142" t="s">
        <v>61</v>
      </c>
      <c r="AL17142" t="s">
        <v>61</v>
      </c>
      <c r="AM17142" t="s">
        <v>61</v>
      </c>
      <c r="AN17142" t="s">
        <v>61</v>
      </c>
      <c r="AO17142" t="s">
        <v>1576</v>
      </c>
      <c r="AP17142" t="s">
        <v>79</v>
      </c>
      <c r="AQ17142" t="s">
        <v>110</v>
      </c>
      <c r="AR17142" t="s">
        <v>70</v>
      </c>
      <c r="AS17142" t="s">
        <v>81</v>
      </c>
      <c r="AT17142" t="s">
        <v>82</v>
      </c>
      <c r="AU17142" t="s">
        <v>70</v>
      </c>
      <c r="AV17142" t="s">
        <v>58</v>
      </c>
      <c r="AW17142" t="s">
        <v>68</v>
      </c>
      <c r="AX17142" t="s">
        <v>69</v>
      </c>
      <c r="AY17142" t="s">
        <v>107</v>
      </c>
      <c r="AZ17142" t="s">
        <v>85</v>
      </c>
      <c r="BA17142" t="s">
        <v>71</v>
      </c>
      <c r="BB17142" t="s">
        <v>72</v>
      </c>
      <c r="BC17142">
        <v>20</v>
      </c>
      <c r="BD17142" t="s">
        <v>96</v>
      </c>
      <c r="BE17142" t="s">
        <v>87</v>
      </c>
      <c r="BF17142" t="s">
        <v>74</v>
      </c>
    </row>
    <row r="17143" spans="1:58" x14ac:dyDescent="0.25">
      <c r="A17143">
        <v>2019</v>
      </c>
      <c r="B17143" t="s">
        <v>75</v>
      </c>
      <c r="C17143" s="1">
        <v>43722</v>
      </c>
      <c r="D17143" t="s">
        <v>125</v>
      </c>
      <c r="E17143">
        <v>157.69999999999999</v>
      </c>
      <c r="F17143" t="s">
        <v>1733</v>
      </c>
      <c r="G17143" t="s">
        <v>126</v>
      </c>
      <c r="H17143" t="s">
        <v>77</v>
      </c>
      <c r="I17143">
        <v>0</v>
      </c>
      <c r="J17143">
        <v>3</v>
      </c>
      <c r="K17143">
        <v>0</v>
      </c>
      <c r="L17143">
        <v>3</v>
      </c>
      <c r="M17143">
        <v>3</v>
      </c>
      <c r="N17143">
        <v>0</v>
      </c>
      <c r="O17143">
        <v>0</v>
      </c>
      <c r="P17143">
        <v>0</v>
      </c>
      <c r="Q17143">
        <v>3</v>
      </c>
      <c r="R17143">
        <v>0</v>
      </c>
      <c r="S17143">
        <v>0</v>
      </c>
      <c r="T17143">
        <v>0</v>
      </c>
      <c r="U17143">
        <v>0</v>
      </c>
      <c r="V17143" t="s">
        <v>1562</v>
      </c>
      <c r="W17143" t="s">
        <v>61</v>
      </c>
      <c r="X17143" t="s">
        <v>62</v>
      </c>
      <c r="Y17143" t="s">
        <v>105</v>
      </c>
      <c r="Z17143" t="s">
        <v>62</v>
      </c>
      <c r="AA17143" t="s">
        <v>62</v>
      </c>
      <c r="AB17143" t="s">
        <v>64</v>
      </c>
      <c r="AC17143" t="s">
        <v>1563</v>
      </c>
      <c r="AD17143" t="s">
        <v>65</v>
      </c>
      <c r="AE17143" t="s">
        <v>61</v>
      </c>
      <c r="AF17143" t="s">
        <v>61</v>
      </c>
      <c r="AG17143" t="s">
        <v>61</v>
      </c>
      <c r="AH17143" t="s">
        <v>61</v>
      </c>
      <c r="AI17143" t="s">
        <v>61</v>
      </c>
      <c r="AJ17143" t="s">
        <v>61</v>
      </c>
      <c r="AK17143" t="s">
        <v>61</v>
      </c>
      <c r="AL17143" t="s">
        <v>61</v>
      </c>
      <c r="AM17143" t="s">
        <v>61</v>
      </c>
      <c r="AN17143" t="s">
        <v>61</v>
      </c>
      <c r="AO17143" t="s">
        <v>1576</v>
      </c>
      <c r="AP17143" t="s">
        <v>1565</v>
      </c>
      <c r="AQ17143" t="s">
        <v>94</v>
      </c>
      <c r="AR17143" t="s">
        <v>70</v>
      </c>
      <c r="AS17143" t="s">
        <v>81</v>
      </c>
      <c r="AT17143" t="s">
        <v>1587</v>
      </c>
      <c r="AU17143" t="s">
        <v>70</v>
      </c>
      <c r="AV17143" t="s">
        <v>75</v>
      </c>
      <c r="AW17143" t="s">
        <v>68</v>
      </c>
      <c r="AX17143" t="s">
        <v>83</v>
      </c>
      <c r="AY17143" t="s">
        <v>84</v>
      </c>
      <c r="AZ17143" t="s">
        <v>85</v>
      </c>
      <c r="BA17143" t="s">
        <v>71</v>
      </c>
      <c r="BB17143" t="s">
        <v>86</v>
      </c>
      <c r="BC17143">
        <v>10.46</v>
      </c>
      <c r="BD17143" t="s">
        <v>1583</v>
      </c>
      <c r="BE17143" t="s">
        <v>1569</v>
      </c>
      <c r="BF17143" t="s">
        <v>99</v>
      </c>
    </row>
    <row r="17144" spans="1:58" x14ac:dyDescent="0.25">
      <c r="A17144">
        <v>2019</v>
      </c>
      <c r="B17144" t="s">
        <v>58</v>
      </c>
      <c r="C17144" s="1">
        <v>43638</v>
      </c>
      <c r="D17144" t="s">
        <v>59</v>
      </c>
      <c r="E17144">
        <v>999999</v>
      </c>
      <c r="F17144" t="s">
        <v>60</v>
      </c>
      <c r="G17144" t="s">
        <v>1578</v>
      </c>
      <c r="H17144" t="s">
        <v>60</v>
      </c>
      <c r="I17144">
        <v>0</v>
      </c>
      <c r="J17144">
        <v>1</v>
      </c>
      <c r="K17144">
        <v>0</v>
      </c>
      <c r="L17144">
        <v>1</v>
      </c>
      <c r="M17144">
        <v>2</v>
      </c>
      <c r="N17144">
        <v>1</v>
      </c>
      <c r="O17144">
        <v>0</v>
      </c>
      <c r="P17144">
        <v>0</v>
      </c>
      <c r="Q17144">
        <v>0</v>
      </c>
      <c r="R17144">
        <v>1</v>
      </c>
      <c r="S17144">
        <v>0</v>
      </c>
      <c r="T17144">
        <v>0</v>
      </c>
      <c r="U17144">
        <v>0</v>
      </c>
      <c r="V17144" t="s">
        <v>1562</v>
      </c>
      <c r="W17144" t="s">
        <v>61</v>
      </c>
      <c r="X17144" t="s">
        <v>113</v>
      </c>
      <c r="Y17144" t="s">
        <v>97</v>
      </c>
      <c r="Z17144" t="s">
        <v>62</v>
      </c>
      <c r="AA17144" t="s">
        <v>62</v>
      </c>
      <c r="AB17144" t="s">
        <v>64</v>
      </c>
      <c r="AC17144" t="s">
        <v>1563</v>
      </c>
      <c r="AD17144" t="s">
        <v>65</v>
      </c>
      <c r="AE17144" t="s">
        <v>61</v>
      </c>
      <c r="AF17144" t="s">
        <v>61</v>
      </c>
      <c r="AG17144" t="s">
        <v>61</v>
      </c>
      <c r="AH17144" t="s">
        <v>61</v>
      </c>
      <c r="AI17144" t="s">
        <v>61</v>
      </c>
      <c r="AJ17144" t="s">
        <v>61</v>
      </c>
      <c r="AK17144" t="s">
        <v>61</v>
      </c>
      <c r="AL17144" t="s">
        <v>61</v>
      </c>
      <c r="AM17144" t="s">
        <v>61</v>
      </c>
      <c r="AN17144" t="s">
        <v>61</v>
      </c>
      <c r="AO17144" t="s">
        <v>1572</v>
      </c>
      <c r="AP17144" t="s">
        <v>1565</v>
      </c>
      <c r="AQ17144" t="s">
        <v>1627</v>
      </c>
      <c r="AR17144" t="s">
        <v>70</v>
      </c>
      <c r="AS17144" t="s">
        <v>67</v>
      </c>
      <c r="AT17144" t="s">
        <v>108</v>
      </c>
      <c r="AU17144" t="s">
        <v>1580</v>
      </c>
      <c r="AV17144" t="s">
        <v>58</v>
      </c>
      <c r="AW17144" t="s">
        <v>68</v>
      </c>
      <c r="AX17144" t="s">
        <v>69</v>
      </c>
      <c r="AY17144" t="s">
        <v>70</v>
      </c>
      <c r="AZ17144" t="s">
        <v>70</v>
      </c>
      <c r="BA17144" t="s">
        <v>71</v>
      </c>
      <c r="BB17144" t="s">
        <v>86</v>
      </c>
      <c r="BC17144">
        <v>5.35</v>
      </c>
      <c r="BD17144" t="s">
        <v>73</v>
      </c>
      <c r="BE17144" t="s">
        <v>108</v>
      </c>
      <c r="BF17144" t="s">
        <v>99</v>
      </c>
    </row>
    <row r="17145" spans="1:58" x14ac:dyDescent="0.25">
      <c r="A17145">
        <v>2019</v>
      </c>
      <c r="B17145" t="s">
        <v>75</v>
      </c>
      <c r="C17145" s="1">
        <v>43603</v>
      </c>
      <c r="D17145" t="s">
        <v>357</v>
      </c>
      <c r="E17145">
        <v>5</v>
      </c>
      <c r="F17145" t="s">
        <v>208</v>
      </c>
      <c r="G17145" t="s">
        <v>1574</v>
      </c>
      <c r="H17145" t="s">
        <v>91</v>
      </c>
      <c r="I17145">
        <v>0</v>
      </c>
      <c r="J17145">
        <v>1</v>
      </c>
      <c r="K17145">
        <v>0</v>
      </c>
      <c r="L17145">
        <v>1</v>
      </c>
      <c r="M17145">
        <v>2</v>
      </c>
      <c r="N17145">
        <v>0</v>
      </c>
      <c r="O17145">
        <v>0</v>
      </c>
      <c r="P17145">
        <v>0</v>
      </c>
      <c r="Q17145">
        <v>1</v>
      </c>
      <c r="R17145">
        <v>1</v>
      </c>
      <c r="S17145">
        <v>0</v>
      </c>
      <c r="T17145">
        <v>0</v>
      </c>
      <c r="U17145">
        <v>0</v>
      </c>
      <c r="V17145" t="s">
        <v>1562</v>
      </c>
      <c r="W17145" t="s">
        <v>61</v>
      </c>
      <c r="X17145" t="s">
        <v>62</v>
      </c>
      <c r="Y17145" t="s">
        <v>78</v>
      </c>
      <c r="Z17145" t="s">
        <v>62</v>
      </c>
      <c r="AA17145" t="s">
        <v>62</v>
      </c>
      <c r="AB17145" t="s">
        <v>64</v>
      </c>
      <c r="AC17145" t="s">
        <v>1563</v>
      </c>
      <c r="AD17145" t="s">
        <v>65</v>
      </c>
      <c r="AE17145" t="s">
        <v>61</v>
      </c>
      <c r="AF17145" t="s">
        <v>61</v>
      </c>
      <c r="AG17145" t="s">
        <v>61</v>
      </c>
      <c r="AH17145" t="s">
        <v>61</v>
      </c>
      <c r="AI17145" t="s">
        <v>61</v>
      </c>
      <c r="AJ17145" t="s">
        <v>61</v>
      </c>
      <c r="AK17145" t="s">
        <v>61</v>
      </c>
      <c r="AL17145" t="s">
        <v>61</v>
      </c>
      <c r="AM17145" t="s">
        <v>61</v>
      </c>
      <c r="AN17145" t="s">
        <v>61</v>
      </c>
      <c r="AO17145" t="s">
        <v>1576</v>
      </c>
      <c r="AP17145" t="s">
        <v>1565</v>
      </c>
      <c r="AQ17145" t="s">
        <v>94</v>
      </c>
      <c r="AR17145" t="s">
        <v>70</v>
      </c>
      <c r="AS17145" t="s">
        <v>81</v>
      </c>
      <c r="AT17145" t="s">
        <v>98</v>
      </c>
      <c r="AU17145" t="s">
        <v>70</v>
      </c>
      <c r="AV17145" t="s">
        <v>75</v>
      </c>
      <c r="AW17145" t="s">
        <v>68</v>
      </c>
      <c r="AX17145" t="s">
        <v>83</v>
      </c>
      <c r="AY17145" t="s">
        <v>1590</v>
      </c>
      <c r="AZ17145" t="s">
        <v>95</v>
      </c>
      <c r="BA17145" t="s">
        <v>71</v>
      </c>
      <c r="BB17145" t="s">
        <v>86</v>
      </c>
      <c r="BC17145">
        <v>18.3</v>
      </c>
      <c r="BD17145" t="s">
        <v>96</v>
      </c>
      <c r="BE17145" t="s">
        <v>1569</v>
      </c>
      <c r="BF17145" t="s">
        <v>99</v>
      </c>
    </row>
    <row r="17146" spans="1:58" x14ac:dyDescent="0.25">
      <c r="A17146">
        <v>2019</v>
      </c>
      <c r="B17146" t="s">
        <v>58</v>
      </c>
      <c r="C17146" s="1">
        <v>43467</v>
      </c>
      <c r="D17146" t="s">
        <v>59</v>
      </c>
      <c r="E17146">
        <v>999999</v>
      </c>
      <c r="F17146" t="s">
        <v>289</v>
      </c>
      <c r="G17146" t="s">
        <v>157</v>
      </c>
      <c r="H17146" t="s">
        <v>60</v>
      </c>
      <c r="I17146">
        <v>0</v>
      </c>
      <c r="J17146">
        <v>1</v>
      </c>
      <c r="K17146">
        <v>0</v>
      </c>
      <c r="L17146">
        <v>1</v>
      </c>
      <c r="M17146">
        <v>2</v>
      </c>
      <c r="N17146">
        <v>1</v>
      </c>
      <c r="O17146">
        <v>0</v>
      </c>
      <c r="P17146">
        <v>0</v>
      </c>
      <c r="Q17146">
        <v>0</v>
      </c>
      <c r="R17146">
        <v>1</v>
      </c>
      <c r="S17146">
        <v>0</v>
      </c>
      <c r="T17146">
        <v>0</v>
      </c>
      <c r="U17146">
        <v>0</v>
      </c>
      <c r="V17146" t="s">
        <v>1592</v>
      </c>
      <c r="W17146" t="s">
        <v>61</v>
      </c>
      <c r="X17146" t="s">
        <v>62</v>
      </c>
      <c r="Y17146" t="s">
        <v>97</v>
      </c>
      <c r="Z17146" t="s">
        <v>62</v>
      </c>
      <c r="AA17146" t="s">
        <v>62</v>
      </c>
      <c r="AB17146" t="s">
        <v>64</v>
      </c>
      <c r="AC17146" t="s">
        <v>1563</v>
      </c>
      <c r="AD17146" t="s">
        <v>65</v>
      </c>
      <c r="AE17146" t="s">
        <v>115</v>
      </c>
      <c r="AF17146" t="s">
        <v>115</v>
      </c>
      <c r="AG17146" t="s">
        <v>61</v>
      </c>
      <c r="AH17146" t="s">
        <v>61</v>
      </c>
      <c r="AI17146" t="s">
        <v>115</v>
      </c>
      <c r="AJ17146" t="s">
        <v>61</v>
      </c>
      <c r="AK17146" t="s">
        <v>61</v>
      </c>
      <c r="AL17146" t="s">
        <v>61</v>
      </c>
      <c r="AM17146" t="s">
        <v>61</v>
      </c>
      <c r="AN17146" t="s">
        <v>61</v>
      </c>
      <c r="AO17146" t="s">
        <v>1576</v>
      </c>
      <c r="AP17146" t="s">
        <v>79</v>
      </c>
      <c r="AQ17146" t="s">
        <v>94</v>
      </c>
      <c r="AR17146" t="s">
        <v>70</v>
      </c>
      <c r="AS17146" t="s">
        <v>81</v>
      </c>
      <c r="AT17146" t="s">
        <v>108</v>
      </c>
      <c r="AU17146" t="s">
        <v>70</v>
      </c>
      <c r="AV17146" t="s">
        <v>58</v>
      </c>
      <c r="AW17146" t="s">
        <v>68</v>
      </c>
      <c r="AX17146" t="s">
        <v>69</v>
      </c>
      <c r="AY17146" t="s">
        <v>70</v>
      </c>
      <c r="AZ17146" t="s">
        <v>115</v>
      </c>
      <c r="BA17146" t="s">
        <v>71</v>
      </c>
      <c r="BB17146" t="s">
        <v>72</v>
      </c>
      <c r="BC17146">
        <v>14.4</v>
      </c>
      <c r="BD17146" t="s">
        <v>96</v>
      </c>
      <c r="BE17146" t="s">
        <v>108</v>
      </c>
      <c r="BF17146" t="s">
        <v>74</v>
      </c>
    </row>
    <row r="17147" spans="1:58" x14ac:dyDescent="0.25">
      <c r="A17147">
        <v>2019</v>
      </c>
      <c r="B17147" t="s">
        <v>58</v>
      </c>
      <c r="C17147" s="1">
        <v>43474</v>
      </c>
      <c r="D17147" t="s">
        <v>59</v>
      </c>
      <c r="E17147">
        <v>999999</v>
      </c>
      <c r="F17147" t="s">
        <v>60</v>
      </c>
      <c r="G17147" t="s">
        <v>1578</v>
      </c>
      <c r="H17147" t="s">
        <v>60</v>
      </c>
      <c r="I17147">
        <v>0</v>
      </c>
      <c r="J17147">
        <v>1</v>
      </c>
      <c r="K17147">
        <v>2</v>
      </c>
      <c r="L17147">
        <v>3</v>
      </c>
      <c r="M17147">
        <v>2</v>
      </c>
      <c r="N17147">
        <v>0</v>
      </c>
      <c r="O17147">
        <v>0</v>
      </c>
      <c r="P17147">
        <v>0</v>
      </c>
      <c r="Q17147">
        <v>1</v>
      </c>
      <c r="R17147">
        <v>1</v>
      </c>
      <c r="S17147">
        <v>0</v>
      </c>
      <c r="T17147">
        <v>0</v>
      </c>
      <c r="U17147">
        <v>0</v>
      </c>
      <c r="V17147" t="s">
        <v>1562</v>
      </c>
      <c r="W17147" t="s">
        <v>61</v>
      </c>
      <c r="X17147" t="s">
        <v>113</v>
      </c>
      <c r="Y17147" t="s">
        <v>97</v>
      </c>
      <c r="Z17147" t="s">
        <v>227</v>
      </c>
      <c r="AA17147" t="s">
        <v>62</v>
      </c>
      <c r="AB17147" t="s">
        <v>64</v>
      </c>
      <c r="AC17147" t="s">
        <v>1563</v>
      </c>
      <c r="AD17147" t="s">
        <v>65</v>
      </c>
      <c r="AE17147" t="s">
        <v>61</v>
      </c>
      <c r="AF17147" t="s">
        <v>61</v>
      </c>
      <c r="AG17147" t="s">
        <v>61</v>
      </c>
      <c r="AH17147" t="s">
        <v>61</v>
      </c>
      <c r="AI17147" t="s">
        <v>61</v>
      </c>
      <c r="AJ17147" t="s">
        <v>61</v>
      </c>
      <c r="AK17147" t="s">
        <v>61</v>
      </c>
      <c r="AL17147" t="s">
        <v>61</v>
      </c>
      <c r="AM17147" t="s">
        <v>61</v>
      </c>
      <c r="AN17147" t="s">
        <v>61</v>
      </c>
      <c r="AO17147" t="s">
        <v>1576</v>
      </c>
      <c r="AP17147" t="s">
        <v>1565</v>
      </c>
      <c r="AQ17147" t="s">
        <v>1627</v>
      </c>
      <c r="AR17147" t="s">
        <v>70</v>
      </c>
      <c r="AS17147" t="s">
        <v>81</v>
      </c>
      <c r="AT17147" t="s">
        <v>101</v>
      </c>
      <c r="AU17147" t="s">
        <v>70</v>
      </c>
      <c r="AV17147" t="s">
        <v>58</v>
      </c>
      <c r="AW17147" t="s">
        <v>68</v>
      </c>
      <c r="AX17147" t="s">
        <v>69</v>
      </c>
      <c r="AY17147" t="s">
        <v>70</v>
      </c>
      <c r="AZ17147" t="s">
        <v>70</v>
      </c>
      <c r="BA17147" t="s">
        <v>71</v>
      </c>
      <c r="BB17147" t="s">
        <v>72</v>
      </c>
      <c r="BC17147">
        <v>18.100000000000001</v>
      </c>
      <c r="BD17147" t="s">
        <v>96</v>
      </c>
      <c r="BE17147" t="s">
        <v>102</v>
      </c>
      <c r="BF17147" t="s">
        <v>74</v>
      </c>
    </row>
    <row r="17148" spans="1:58" x14ac:dyDescent="0.25">
      <c r="A17148">
        <v>2019</v>
      </c>
      <c r="B17148" t="s">
        <v>58</v>
      </c>
      <c r="C17148" s="1">
        <v>43615</v>
      </c>
      <c r="D17148" t="s">
        <v>59</v>
      </c>
      <c r="E17148">
        <v>999999</v>
      </c>
      <c r="F17148" t="s">
        <v>1584</v>
      </c>
      <c r="G17148" t="s">
        <v>1561</v>
      </c>
      <c r="H17148" t="s">
        <v>60</v>
      </c>
      <c r="I17148">
        <v>0</v>
      </c>
      <c r="J17148">
        <v>1</v>
      </c>
      <c r="K17148">
        <v>0</v>
      </c>
      <c r="L17148">
        <v>1</v>
      </c>
      <c r="M17148">
        <v>2</v>
      </c>
      <c r="N17148">
        <v>1</v>
      </c>
      <c r="O17148">
        <v>0</v>
      </c>
      <c r="P17148">
        <v>0</v>
      </c>
      <c r="Q17148">
        <v>0</v>
      </c>
      <c r="R17148">
        <v>1</v>
      </c>
      <c r="S17148">
        <v>0</v>
      </c>
      <c r="T17148">
        <v>0</v>
      </c>
      <c r="U17148">
        <v>0</v>
      </c>
      <c r="V17148" t="s">
        <v>1562</v>
      </c>
      <c r="W17148" t="s">
        <v>61</v>
      </c>
      <c r="X17148" t="s">
        <v>62</v>
      </c>
      <c r="Y17148" t="s">
        <v>78</v>
      </c>
      <c r="Z17148" t="s">
        <v>62</v>
      </c>
      <c r="AA17148" t="s">
        <v>62</v>
      </c>
      <c r="AB17148" t="s">
        <v>64</v>
      </c>
      <c r="AC17148" t="s">
        <v>1563</v>
      </c>
      <c r="AD17148" t="s">
        <v>65</v>
      </c>
      <c r="AE17148" t="s">
        <v>61</v>
      </c>
      <c r="AF17148" t="s">
        <v>61</v>
      </c>
      <c r="AG17148" t="s">
        <v>61</v>
      </c>
      <c r="AH17148" t="s">
        <v>61</v>
      </c>
      <c r="AI17148" t="s">
        <v>61</v>
      </c>
      <c r="AJ17148" t="s">
        <v>61</v>
      </c>
      <c r="AK17148" t="s">
        <v>61</v>
      </c>
      <c r="AL17148" t="s">
        <v>61</v>
      </c>
      <c r="AM17148" t="s">
        <v>61</v>
      </c>
      <c r="AN17148" t="s">
        <v>61</v>
      </c>
      <c r="AO17148" t="s">
        <v>1564</v>
      </c>
      <c r="AP17148" t="s">
        <v>1565</v>
      </c>
      <c r="AQ17148" t="s">
        <v>94</v>
      </c>
      <c r="AR17148" t="s">
        <v>80</v>
      </c>
      <c r="AS17148" t="s">
        <v>81</v>
      </c>
      <c r="AT17148" t="s">
        <v>108</v>
      </c>
      <c r="AU17148" t="s">
        <v>1580</v>
      </c>
      <c r="AV17148" t="s">
        <v>58</v>
      </c>
      <c r="AW17148" t="s">
        <v>68</v>
      </c>
      <c r="AX17148" t="s">
        <v>69</v>
      </c>
      <c r="AY17148" t="s">
        <v>70</v>
      </c>
      <c r="AZ17148" t="s">
        <v>70</v>
      </c>
      <c r="BA17148" t="s">
        <v>71</v>
      </c>
      <c r="BB17148" t="s">
        <v>72</v>
      </c>
      <c r="BC17148">
        <v>19.579999999999998</v>
      </c>
      <c r="BD17148" t="s">
        <v>96</v>
      </c>
      <c r="BE17148" t="s">
        <v>108</v>
      </c>
      <c r="BF17148" t="s">
        <v>74</v>
      </c>
    </row>
    <row r="17149" spans="1:58" x14ac:dyDescent="0.25">
      <c r="A17149">
        <v>2019</v>
      </c>
      <c r="B17149" t="s">
        <v>58</v>
      </c>
      <c r="C17149" s="1">
        <v>43814</v>
      </c>
      <c r="D17149" t="s">
        <v>59</v>
      </c>
      <c r="E17149">
        <v>999999</v>
      </c>
      <c r="F17149" t="s">
        <v>117</v>
      </c>
      <c r="G17149" t="s">
        <v>118</v>
      </c>
      <c r="H17149" t="s">
        <v>104</v>
      </c>
      <c r="I17149">
        <v>0</v>
      </c>
      <c r="J17149">
        <v>1</v>
      </c>
      <c r="K17149">
        <v>0</v>
      </c>
      <c r="L17149">
        <v>1</v>
      </c>
      <c r="M17149">
        <v>1</v>
      </c>
      <c r="N17149">
        <v>0</v>
      </c>
      <c r="O17149">
        <v>1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 t="s">
        <v>1562</v>
      </c>
      <c r="W17149" t="s">
        <v>61</v>
      </c>
      <c r="X17149" t="s">
        <v>62</v>
      </c>
      <c r="Y17149" t="s">
        <v>97</v>
      </c>
      <c r="Z17149" t="s">
        <v>62</v>
      </c>
      <c r="AA17149" t="s">
        <v>62</v>
      </c>
      <c r="AB17149" t="s">
        <v>64</v>
      </c>
      <c r="AC17149" t="s">
        <v>1563</v>
      </c>
      <c r="AD17149" t="s">
        <v>65</v>
      </c>
      <c r="AE17149" t="s">
        <v>61</v>
      </c>
      <c r="AF17149" t="s">
        <v>61</v>
      </c>
      <c r="AG17149" t="s">
        <v>61</v>
      </c>
      <c r="AH17149" t="s">
        <v>61</v>
      </c>
      <c r="AI17149" t="s">
        <v>61</v>
      </c>
      <c r="AJ17149" t="s">
        <v>61</v>
      </c>
      <c r="AK17149" t="s">
        <v>61</v>
      </c>
      <c r="AL17149" t="s">
        <v>61</v>
      </c>
      <c r="AM17149" t="s">
        <v>61</v>
      </c>
      <c r="AN17149" t="s">
        <v>61</v>
      </c>
      <c r="AO17149" t="s">
        <v>1576</v>
      </c>
      <c r="AP17149" t="s">
        <v>1565</v>
      </c>
      <c r="AQ17149" t="s">
        <v>94</v>
      </c>
      <c r="AR17149" t="s">
        <v>70</v>
      </c>
      <c r="AS17149" t="s">
        <v>70</v>
      </c>
      <c r="AT17149" t="s">
        <v>1596</v>
      </c>
      <c r="AU17149" t="s">
        <v>70</v>
      </c>
      <c r="AV17149" t="s">
        <v>58</v>
      </c>
      <c r="AW17149" t="s">
        <v>68</v>
      </c>
      <c r="AX17149" t="s">
        <v>69</v>
      </c>
      <c r="AY17149" t="s">
        <v>70</v>
      </c>
      <c r="AZ17149" t="s">
        <v>70</v>
      </c>
      <c r="BA17149" t="s">
        <v>71</v>
      </c>
      <c r="BB17149" t="s">
        <v>86</v>
      </c>
      <c r="BC17149">
        <v>9.1</v>
      </c>
      <c r="BD17149" t="s">
        <v>1583</v>
      </c>
      <c r="BE17149" t="s">
        <v>1597</v>
      </c>
      <c r="BF17149" t="s">
        <v>88</v>
      </c>
    </row>
    <row r="17150" spans="1:58" x14ac:dyDescent="0.25">
      <c r="A17150">
        <v>2019</v>
      </c>
      <c r="B17150" t="s">
        <v>75</v>
      </c>
      <c r="C17150" s="1">
        <v>43608</v>
      </c>
      <c r="D17150" t="s">
        <v>741</v>
      </c>
      <c r="E17150">
        <v>0.3</v>
      </c>
      <c r="F17150" t="s">
        <v>428</v>
      </c>
      <c r="G17150" t="s">
        <v>1605</v>
      </c>
      <c r="H17150" t="s">
        <v>60</v>
      </c>
      <c r="I17150">
        <v>1</v>
      </c>
      <c r="J17150">
        <v>0</v>
      </c>
      <c r="K17150">
        <v>0</v>
      </c>
      <c r="L17150">
        <v>1</v>
      </c>
      <c r="M17150">
        <v>1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1</v>
      </c>
      <c r="T17150">
        <v>0</v>
      </c>
      <c r="U17150">
        <v>0</v>
      </c>
      <c r="V17150" t="s">
        <v>1562</v>
      </c>
      <c r="W17150" t="s">
        <v>61</v>
      </c>
      <c r="X17150" t="s">
        <v>62</v>
      </c>
      <c r="Y17150" t="s">
        <v>63</v>
      </c>
      <c r="Z17150" t="s">
        <v>62</v>
      </c>
      <c r="AA17150" t="s">
        <v>62</v>
      </c>
      <c r="AB17150" t="s">
        <v>64</v>
      </c>
      <c r="AC17150" t="s">
        <v>1563</v>
      </c>
      <c r="AD17150" t="s">
        <v>93</v>
      </c>
      <c r="AE17150" t="s">
        <v>61</v>
      </c>
      <c r="AF17150" t="s">
        <v>61</v>
      </c>
      <c r="AG17150" t="s">
        <v>61</v>
      </c>
      <c r="AH17150" t="s">
        <v>61</v>
      </c>
      <c r="AI17150" t="s">
        <v>61</v>
      </c>
      <c r="AJ17150" t="s">
        <v>61</v>
      </c>
      <c r="AK17150" t="s">
        <v>61</v>
      </c>
      <c r="AL17150" t="s">
        <v>61</v>
      </c>
      <c r="AM17150" t="s">
        <v>61</v>
      </c>
      <c r="AN17150" t="s">
        <v>61</v>
      </c>
      <c r="AO17150" t="s">
        <v>1576</v>
      </c>
      <c r="AP17150" t="s">
        <v>1565</v>
      </c>
      <c r="AQ17150" t="s">
        <v>94</v>
      </c>
      <c r="AR17150" t="s">
        <v>70</v>
      </c>
      <c r="AS17150" t="s">
        <v>81</v>
      </c>
      <c r="AT17150" t="s">
        <v>82</v>
      </c>
      <c r="AU17150" t="s">
        <v>70</v>
      </c>
      <c r="AV17150" t="s">
        <v>75</v>
      </c>
      <c r="AW17150" t="s">
        <v>181</v>
      </c>
      <c r="AX17150" t="s">
        <v>106</v>
      </c>
      <c r="AY17150" t="s">
        <v>107</v>
      </c>
      <c r="AZ17150" t="s">
        <v>95</v>
      </c>
      <c r="BA17150" t="s">
        <v>71</v>
      </c>
      <c r="BB17150" t="s">
        <v>72</v>
      </c>
      <c r="BC17150">
        <v>12.01</v>
      </c>
      <c r="BD17150" t="s">
        <v>1583</v>
      </c>
      <c r="BE17150" t="s">
        <v>87</v>
      </c>
      <c r="BF17150" t="s">
        <v>74</v>
      </c>
    </row>
    <row r="17151" spans="1:58" x14ac:dyDescent="0.25">
      <c r="A17151">
        <v>2019</v>
      </c>
      <c r="B17151" t="s">
        <v>75</v>
      </c>
      <c r="C17151" s="1">
        <v>43581</v>
      </c>
      <c r="D17151" t="s">
        <v>194</v>
      </c>
      <c r="E17151">
        <v>1.7</v>
      </c>
      <c r="F17151" t="s">
        <v>187</v>
      </c>
      <c r="G17151" t="s">
        <v>1586</v>
      </c>
      <c r="H17151" t="s">
        <v>60</v>
      </c>
      <c r="I17151">
        <v>0</v>
      </c>
      <c r="J17151">
        <v>1</v>
      </c>
      <c r="K17151">
        <v>0</v>
      </c>
      <c r="L17151">
        <v>1</v>
      </c>
      <c r="M17151">
        <v>2</v>
      </c>
      <c r="N17151">
        <v>0</v>
      </c>
      <c r="O17151">
        <v>0</v>
      </c>
      <c r="P17151">
        <v>0</v>
      </c>
      <c r="Q17151">
        <v>1</v>
      </c>
      <c r="R17151">
        <v>1</v>
      </c>
      <c r="S17151">
        <v>0</v>
      </c>
      <c r="T17151">
        <v>0</v>
      </c>
      <c r="U17151">
        <v>0</v>
      </c>
      <c r="V17151" t="s">
        <v>1562</v>
      </c>
      <c r="W17151" t="s">
        <v>61</v>
      </c>
      <c r="X17151" t="s">
        <v>62</v>
      </c>
      <c r="Y17151" t="s">
        <v>78</v>
      </c>
      <c r="Z17151" t="s">
        <v>62</v>
      </c>
      <c r="AA17151" t="s">
        <v>62</v>
      </c>
      <c r="AB17151" t="s">
        <v>64</v>
      </c>
      <c r="AC17151" t="s">
        <v>1563</v>
      </c>
      <c r="AD17151" t="s">
        <v>65</v>
      </c>
      <c r="AE17151" t="s">
        <v>61</v>
      </c>
      <c r="AF17151" t="s">
        <v>61</v>
      </c>
      <c r="AG17151" t="s">
        <v>113</v>
      </c>
      <c r="AH17151" t="s">
        <v>61</v>
      </c>
      <c r="AI17151" t="s">
        <v>61</v>
      </c>
      <c r="AJ17151" t="s">
        <v>61</v>
      </c>
      <c r="AK17151" t="s">
        <v>61</v>
      </c>
      <c r="AL17151" t="s">
        <v>61</v>
      </c>
      <c r="AM17151" t="s">
        <v>61</v>
      </c>
      <c r="AN17151" t="s">
        <v>113</v>
      </c>
      <c r="AO17151" t="s">
        <v>1576</v>
      </c>
      <c r="AP17151" t="s">
        <v>79</v>
      </c>
      <c r="AQ17151" t="s">
        <v>94</v>
      </c>
      <c r="AR17151" t="s">
        <v>70</v>
      </c>
      <c r="AS17151" t="s">
        <v>67</v>
      </c>
      <c r="AT17151" t="s">
        <v>1567</v>
      </c>
      <c r="AU17151" t="s">
        <v>70</v>
      </c>
      <c r="AV17151" t="s">
        <v>75</v>
      </c>
      <c r="AW17151" t="s">
        <v>68</v>
      </c>
      <c r="AX17151" t="s">
        <v>83</v>
      </c>
      <c r="AY17151" t="s">
        <v>1590</v>
      </c>
      <c r="AZ17151" t="s">
        <v>85</v>
      </c>
      <c r="BA17151" t="s">
        <v>71</v>
      </c>
      <c r="BB17151" t="s">
        <v>72</v>
      </c>
      <c r="BC17151">
        <v>9.26</v>
      </c>
      <c r="BD17151" t="s">
        <v>1583</v>
      </c>
      <c r="BE17151" t="s">
        <v>1569</v>
      </c>
      <c r="BF17151" t="s">
        <v>103</v>
      </c>
    </row>
    <row r="17152" spans="1:58" x14ac:dyDescent="0.25">
      <c r="A17152">
        <v>2019</v>
      </c>
      <c r="B17152" t="s">
        <v>58</v>
      </c>
      <c r="C17152" s="1">
        <v>43501</v>
      </c>
      <c r="D17152" t="s">
        <v>59</v>
      </c>
      <c r="E17152">
        <v>999999</v>
      </c>
      <c r="F17152" t="s">
        <v>60</v>
      </c>
      <c r="G17152" t="s">
        <v>1578</v>
      </c>
      <c r="H17152" t="s">
        <v>60</v>
      </c>
      <c r="I17152">
        <v>0</v>
      </c>
      <c r="J17152">
        <v>1</v>
      </c>
      <c r="K17152">
        <v>5</v>
      </c>
      <c r="L17152">
        <v>6</v>
      </c>
      <c r="M17152">
        <v>2</v>
      </c>
      <c r="N17152">
        <v>0</v>
      </c>
      <c r="O17152">
        <v>0</v>
      </c>
      <c r="P17152">
        <v>0</v>
      </c>
      <c r="Q17152">
        <v>0</v>
      </c>
      <c r="R17152">
        <v>2</v>
      </c>
      <c r="S17152">
        <v>0</v>
      </c>
      <c r="T17152">
        <v>0</v>
      </c>
      <c r="U17152">
        <v>0</v>
      </c>
      <c r="V17152" t="s">
        <v>1575</v>
      </c>
      <c r="W17152" t="s">
        <v>61</v>
      </c>
      <c r="X17152" t="s">
        <v>113</v>
      </c>
      <c r="Y17152" t="s">
        <v>97</v>
      </c>
      <c r="Z17152" t="s">
        <v>62</v>
      </c>
      <c r="AA17152" t="s">
        <v>62</v>
      </c>
      <c r="AB17152" t="s">
        <v>64</v>
      </c>
      <c r="AC17152" t="s">
        <v>1563</v>
      </c>
      <c r="AD17152" t="s">
        <v>65</v>
      </c>
      <c r="AE17152" t="s">
        <v>61</v>
      </c>
      <c r="AF17152" t="s">
        <v>61</v>
      </c>
      <c r="AG17152" t="s">
        <v>61</v>
      </c>
      <c r="AH17152" t="s">
        <v>61</v>
      </c>
      <c r="AI17152" t="s">
        <v>61</v>
      </c>
      <c r="AJ17152" t="s">
        <v>61</v>
      </c>
      <c r="AK17152" t="s">
        <v>61</v>
      </c>
      <c r="AL17152" t="s">
        <v>61</v>
      </c>
      <c r="AM17152" t="s">
        <v>61</v>
      </c>
      <c r="AN17152" t="s">
        <v>61</v>
      </c>
      <c r="AO17152" t="s">
        <v>1576</v>
      </c>
      <c r="AP17152" t="s">
        <v>79</v>
      </c>
      <c r="AQ17152" t="s">
        <v>1627</v>
      </c>
      <c r="AR17152" t="s">
        <v>70</v>
      </c>
      <c r="AS17152" t="s">
        <v>81</v>
      </c>
      <c r="AT17152" t="s">
        <v>1587</v>
      </c>
      <c r="AU17152" t="s">
        <v>70</v>
      </c>
      <c r="AV17152" t="s">
        <v>58</v>
      </c>
      <c r="AW17152" t="s">
        <v>68</v>
      </c>
      <c r="AX17152" t="s">
        <v>69</v>
      </c>
      <c r="AY17152" t="s">
        <v>70</v>
      </c>
      <c r="AZ17152" t="s">
        <v>70</v>
      </c>
      <c r="BA17152" t="s">
        <v>71</v>
      </c>
      <c r="BB17152" t="s">
        <v>72</v>
      </c>
      <c r="BC17152">
        <v>18.579999999999998</v>
      </c>
      <c r="BD17152" t="s">
        <v>96</v>
      </c>
      <c r="BE17152" t="s">
        <v>1569</v>
      </c>
      <c r="BF17152" t="s">
        <v>74</v>
      </c>
    </row>
    <row r="17153" spans="1:58" x14ac:dyDescent="0.25">
      <c r="A17153">
        <v>2019</v>
      </c>
      <c r="B17153" t="s">
        <v>58</v>
      </c>
      <c r="C17153" s="1">
        <v>43746</v>
      </c>
      <c r="D17153" t="s">
        <v>59</v>
      </c>
      <c r="E17153">
        <v>999999</v>
      </c>
      <c r="F17153" t="s">
        <v>77</v>
      </c>
      <c r="G17153" t="s">
        <v>1570</v>
      </c>
      <c r="H17153" t="s">
        <v>77</v>
      </c>
      <c r="I17153">
        <v>0</v>
      </c>
      <c r="J17153">
        <v>1</v>
      </c>
      <c r="K17153">
        <v>0</v>
      </c>
      <c r="L17153">
        <v>1</v>
      </c>
      <c r="M17153">
        <v>2</v>
      </c>
      <c r="N17153">
        <v>0</v>
      </c>
      <c r="O17153">
        <v>1</v>
      </c>
      <c r="P17153">
        <v>0</v>
      </c>
      <c r="Q17153">
        <v>0</v>
      </c>
      <c r="R17153">
        <v>1</v>
      </c>
      <c r="S17153">
        <v>0</v>
      </c>
      <c r="T17153">
        <v>0</v>
      </c>
      <c r="U17153">
        <v>0</v>
      </c>
      <c r="V17153" t="s">
        <v>70</v>
      </c>
      <c r="W17153" t="s">
        <v>61</v>
      </c>
      <c r="X17153" t="s">
        <v>62</v>
      </c>
      <c r="Y17153" t="s">
        <v>63</v>
      </c>
      <c r="Z17153" t="s">
        <v>62</v>
      </c>
      <c r="AA17153" t="s">
        <v>62</v>
      </c>
      <c r="AB17153" t="s">
        <v>64</v>
      </c>
      <c r="AC17153" t="s">
        <v>1563</v>
      </c>
      <c r="AD17153" t="s">
        <v>65</v>
      </c>
      <c r="AE17153" t="s">
        <v>115</v>
      </c>
      <c r="AF17153" t="s">
        <v>61</v>
      </c>
      <c r="AG17153" t="s">
        <v>61</v>
      </c>
      <c r="AH17153" t="s">
        <v>61</v>
      </c>
      <c r="AI17153" t="s">
        <v>115</v>
      </c>
      <c r="AJ17153" t="s">
        <v>61</v>
      </c>
      <c r="AK17153" t="s">
        <v>61</v>
      </c>
      <c r="AL17153" t="s">
        <v>61</v>
      </c>
      <c r="AM17153" t="s">
        <v>61</v>
      </c>
      <c r="AN17153" t="s">
        <v>61</v>
      </c>
      <c r="AO17153" t="s">
        <v>1576</v>
      </c>
      <c r="AP17153" t="s">
        <v>1565</v>
      </c>
      <c r="AQ17153" t="s">
        <v>153</v>
      </c>
      <c r="AR17153" t="s">
        <v>70</v>
      </c>
      <c r="AS17153" t="s">
        <v>81</v>
      </c>
      <c r="AT17153" t="s">
        <v>98</v>
      </c>
      <c r="AU17153" t="s">
        <v>70</v>
      </c>
      <c r="AV17153" t="s">
        <v>58</v>
      </c>
      <c r="AW17153" t="s">
        <v>68</v>
      </c>
      <c r="AX17153" t="s">
        <v>69</v>
      </c>
      <c r="AY17153" t="s">
        <v>107</v>
      </c>
      <c r="AZ17153" t="s">
        <v>115</v>
      </c>
      <c r="BA17153" t="s">
        <v>71</v>
      </c>
      <c r="BB17153" t="s">
        <v>72</v>
      </c>
      <c r="BC17153">
        <v>19.3</v>
      </c>
      <c r="BD17153" t="s">
        <v>96</v>
      </c>
      <c r="BE17153" t="s">
        <v>1569</v>
      </c>
      <c r="BF17153" t="s">
        <v>74</v>
      </c>
    </row>
    <row r="17154" spans="1:58" x14ac:dyDescent="0.25">
      <c r="A17154">
        <v>2019</v>
      </c>
      <c r="B17154" t="s">
        <v>58</v>
      </c>
      <c r="C17154" s="1">
        <v>43645</v>
      </c>
      <c r="D17154" t="s">
        <v>59</v>
      </c>
      <c r="E17154">
        <v>999999</v>
      </c>
      <c r="F17154" t="s">
        <v>77</v>
      </c>
      <c r="G17154" t="s">
        <v>1570</v>
      </c>
      <c r="H17154" t="s">
        <v>77</v>
      </c>
      <c r="I17154">
        <v>0</v>
      </c>
      <c r="J17154">
        <v>1</v>
      </c>
      <c r="K17154">
        <v>1</v>
      </c>
      <c r="L17154">
        <v>2</v>
      </c>
      <c r="M17154">
        <v>3</v>
      </c>
      <c r="N17154">
        <v>0</v>
      </c>
      <c r="O17154">
        <v>0</v>
      </c>
      <c r="P17154">
        <v>0</v>
      </c>
      <c r="Q17154">
        <v>0</v>
      </c>
      <c r="R17154">
        <v>2</v>
      </c>
      <c r="S17154">
        <v>1</v>
      </c>
      <c r="T17154">
        <v>0</v>
      </c>
      <c r="U17154">
        <v>0</v>
      </c>
      <c r="V17154" t="s">
        <v>1562</v>
      </c>
      <c r="W17154" t="s">
        <v>61</v>
      </c>
      <c r="X17154" t="s">
        <v>62</v>
      </c>
      <c r="Y17154" t="s">
        <v>97</v>
      </c>
      <c r="Z17154" t="s">
        <v>62</v>
      </c>
      <c r="AA17154" t="s">
        <v>62</v>
      </c>
      <c r="AB17154" t="s">
        <v>64</v>
      </c>
      <c r="AC17154" t="s">
        <v>1563</v>
      </c>
      <c r="AD17154" t="s">
        <v>65</v>
      </c>
      <c r="AE17154" t="s">
        <v>61</v>
      </c>
      <c r="AF17154" t="s">
        <v>61</v>
      </c>
      <c r="AG17154" t="s">
        <v>61</v>
      </c>
      <c r="AH17154" t="s">
        <v>61</v>
      </c>
      <c r="AI17154" t="s">
        <v>61</v>
      </c>
      <c r="AJ17154" t="s">
        <v>61</v>
      </c>
      <c r="AK17154" t="s">
        <v>61</v>
      </c>
      <c r="AL17154" t="s">
        <v>61</v>
      </c>
      <c r="AM17154" t="s">
        <v>61</v>
      </c>
      <c r="AN17154" t="s">
        <v>61</v>
      </c>
      <c r="AO17154" t="s">
        <v>1576</v>
      </c>
      <c r="AP17154" t="s">
        <v>1565</v>
      </c>
      <c r="AQ17154" t="s">
        <v>94</v>
      </c>
      <c r="AR17154" t="s">
        <v>70</v>
      </c>
      <c r="AS17154" t="s">
        <v>70</v>
      </c>
      <c r="AT17154" t="s">
        <v>1567</v>
      </c>
      <c r="AU17154" t="s">
        <v>70</v>
      </c>
      <c r="AV17154" t="s">
        <v>58</v>
      </c>
      <c r="AW17154" t="s">
        <v>68</v>
      </c>
      <c r="AX17154" t="s">
        <v>69</v>
      </c>
      <c r="AY17154" t="s">
        <v>70</v>
      </c>
      <c r="AZ17154" t="s">
        <v>70</v>
      </c>
      <c r="BA17154" t="s">
        <v>71</v>
      </c>
      <c r="BB17154" t="s">
        <v>86</v>
      </c>
      <c r="BC17154">
        <v>17.149999999999999</v>
      </c>
      <c r="BD17154" t="s">
        <v>96</v>
      </c>
      <c r="BE17154" t="s">
        <v>1569</v>
      </c>
      <c r="BF17154" t="s">
        <v>99</v>
      </c>
    </row>
    <row r="17155" spans="1:58" x14ac:dyDescent="0.25">
      <c r="A17155">
        <v>2019</v>
      </c>
      <c r="B17155" t="s">
        <v>75</v>
      </c>
      <c r="C17155" s="1">
        <v>43767</v>
      </c>
      <c r="D17155" t="s">
        <v>465</v>
      </c>
      <c r="E17155">
        <v>10.8</v>
      </c>
      <c r="F17155" t="s">
        <v>162</v>
      </c>
      <c r="G17155" t="s">
        <v>129</v>
      </c>
      <c r="H17155" t="s">
        <v>91</v>
      </c>
      <c r="I17155">
        <v>0</v>
      </c>
      <c r="J17155">
        <v>1</v>
      </c>
      <c r="K17155">
        <v>0</v>
      </c>
      <c r="L17155">
        <v>1</v>
      </c>
      <c r="M17155">
        <v>2</v>
      </c>
      <c r="N17155">
        <v>0</v>
      </c>
      <c r="O17155">
        <v>0</v>
      </c>
      <c r="P17155">
        <v>0</v>
      </c>
      <c r="Q17155">
        <v>1</v>
      </c>
      <c r="R17155">
        <v>0</v>
      </c>
      <c r="S17155">
        <v>1</v>
      </c>
      <c r="T17155">
        <v>0</v>
      </c>
      <c r="U17155">
        <v>0</v>
      </c>
      <c r="V17155" t="s">
        <v>1562</v>
      </c>
      <c r="W17155" t="s">
        <v>61</v>
      </c>
      <c r="X17155" t="s">
        <v>113</v>
      </c>
      <c r="Y17155" t="s">
        <v>78</v>
      </c>
      <c r="Z17155" t="s">
        <v>62</v>
      </c>
      <c r="AA17155" t="s">
        <v>62</v>
      </c>
      <c r="AB17155" t="s">
        <v>64</v>
      </c>
      <c r="AC17155" t="s">
        <v>1563</v>
      </c>
      <c r="AD17155" t="s">
        <v>65</v>
      </c>
      <c r="AE17155" t="s">
        <v>113</v>
      </c>
      <c r="AF17155" t="s">
        <v>61</v>
      </c>
      <c r="AG17155" t="s">
        <v>61</v>
      </c>
      <c r="AH17155" t="s">
        <v>61</v>
      </c>
      <c r="AI17155" t="s">
        <v>61</v>
      </c>
      <c r="AJ17155" t="s">
        <v>61</v>
      </c>
      <c r="AK17155" t="s">
        <v>61</v>
      </c>
      <c r="AL17155" t="s">
        <v>61</v>
      </c>
      <c r="AM17155" t="s">
        <v>61</v>
      </c>
      <c r="AN17155" t="s">
        <v>61</v>
      </c>
      <c r="AO17155" t="s">
        <v>1572</v>
      </c>
      <c r="AP17155" t="s">
        <v>1565</v>
      </c>
      <c r="AQ17155" t="s">
        <v>110</v>
      </c>
      <c r="AR17155" t="s">
        <v>80</v>
      </c>
      <c r="AS17155" t="s">
        <v>81</v>
      </c>
      <c r="AT17155" t="s">
        <v>98</v>
      </c>
      <c r="AU17155" t="s">
        <v>1580</v>
      </c>
      <c r="AV17155" t="s">
        <v>75</v>
      </c>
      <c r="AW17155" t="s">
        <v>68</v>
      </c>
      <c r="AX17155" t="s">
        <v>83</v>
      </c>
      <c r="AY17155" t="s">
        <v>1590</v>
      </c>
      <c r="AZ17155" t="s">
        <v>85</v>
      </c>
      <c r="BA17155" t="s">
        <v>71</v>
      </c>
      <c r="BB17155" t="s">
        <v>72</v>
      </c>
      <c r="BC17155">
        <v>5.3</v>
      </c>
      <c r="BD17155" t="s">
        <v>73</v>
      </c>
      <c r="BE17155" t="s">
        <v>1569</v>
      </c>
      <c r="BF17155" t="s">
        <v>74</v>
      </c>
    </row>
    <row r="17156" spans="1:58" x14ac:dyDescent="0.25">
      <c r="A17156">
        <v>2019</v>
      </c>
      <c r="B17156" t="s">
        <v>75</v>
      </c>
      <c r="C17156" s="1">
        <v>43615</v>
      </c>
      <c r="D17156" t="s">
        <v>982</v>
      </c>
      <c r="E17156">
        <v>2.7</v>
      </c>
      <c r="F17156" t="s">
        <v>983</v>
      </c>
      <c r="G17156" t="s">
        <v>1612</v>
      </c>
      <c r="H17156" t="s">
        <v>91</v>
      </c>
      <c r="I17156">
        <v>0</v>
      </c>
      <c r="J17156">
        <v>1</v>
      </c>
      <c r="K17156">
        <v>0</v>
      </c>
      <c r="L17156">
        <v>1</v>
      </c>
      <c r="M17156">
        <v>1</v>
      </c>
      <c r="N17156">
        <v>0</v>
      </c>
      <c r="O17156">
        <v>0</v>
      </c>
      <c r="P17156">
        <v>0</v>
      </c>
      <c r="Q17156">
        <v>0</v>
      </c>
      <c r="R17156">
        <v>1</v>
      </c>
      <c r="S17156">
        <v>0</v>
      </c>
      <c r="T17156">
        <v>0</v>
      </c>
      <c r="U17156">
        <v>0</v>
      </c>
      <c r="V17156" t="s">
        <v>1763</v>
      </c>
      <c r="W17156" t="s">
        <v>61</v>
      </c>
      <c r="X17156" t="s">
        <v>62</v>
      </c>
      <c r="Y17156" t="s">
        <v>97</v>
      </c>
      <c r="Z17156" t="s">
        <v>70</v>
      </c>
      <c r="AA17156" t="s">
        <v>62</v>
      </c>
      <c r="AB17156" t="s">
        <v>64</v>
      </c>
      <c r="AC17156" t="s">
        <v>1563</v>
      </c>
      <c r="AD17156" t="s">
        <v>65</v>
      </c>
      <c r="AE17156" t="s">
        <v>61</v>
      </c>
      <c r="AF17156" t="s">
        <v>61</v>
      </c>
      <c r="AG17156" t="s">
        <v>61</v>
      </c>
      <c r="AH17156" t="s">
        <v>61</v>
      </c>
      <c r="AI17156" t="s">
        <v>61</v>
      </c>
      <c r="AJ17156" t="s">
        <v>61</v>
      </c>
      <c r="AK17156" t="s">
        <v>61</v>
      </c>
      <c r="AL17156" t="s">
        <v>61</v>
      </c>
      <c r="AM17156" t="s">
        <v>61</v>
      </c>
      <c r="AN17156" t="s">
        <v>61</v>
      </c>
      <c r="AO17156" t="s">
        <v>1576</v>
      </c>
      <c r="AP17156" t="s">
        <v>1565</v>
      </c>
      <c r="AQ17156" t="s">
        <v>94</v>
      </c>
      <c r="AR17156" t="s">
        <v>70</v>
      </c>
      <c r="AS17156" t="s">
        <v>70</v>
      </c>
      <c r="AT17156" t="s">
        <v>82</v>
      </c>
      <c r="AU17156" t="s">
        <v>70</v>
      </c>
      <c r="AV17156" t="s">
        <v>75</v>
      </c>
      <c r="AW17156" t="s">
        <v>68</v>
      </c>
      <c r="AX17156" t="s">
        <v>83</v>
      </c>
      <c r="AY17156" t="s">
        <v>106</v>
      </c>
      <c r="AZ17156" t="s">
        <v>115</v>
      </c>
      <c r="BA17156" t="s">
        <v>71</v>
      </c>
      <c r="BB17156" t="s">
        <v>72</v>
      </c>
      <c r="BC17156">
        <v>10.28</v>
      </c>
      <c r="BD17156" t="s">
        <v>1583</v>
      </c>
      <c r="BE17156" t="s">
        <v>87</v>
      </c>
      <c r="BF17156" t="s">
        <v>74</v>
      </c>
    </row>
    <row r="17157" spans="1:58" x14ac:dyDescent="0.25">
      <c r="A17157">
        <v>2019</v>
      </c>
      <c r="B17157" t="s">
        <v>58</v>
      </c>
      <c r="C17157" s="1">
        <v>43639</v>
      </c>
      <c r="D17157" t="s">
        <v>59</v>
      </c>
      <c r="E17157">
        <v>999999</v>
      </c>
      <c r="F17157" t="s">
        <v>246</v>
      </c>
      <c r="G17157" t="s">
        <v>1578</v>
      </c>
      <c r="H17157" t="s">
        <v>60</v>
      </c>
      <c r="I17157">
        <v>0</v>
      </c>
      <c r="J17157">
        <v>1</v>
      </c>
      <c r="K17157">
        <v>0</v>
      </c>
      <c r="L17157">
        <v>1</v>
      </c>
      <c r="M17157">
        <v>2</v>
      </c>
      <c r="N17157">
        <v>1</v>
      </c>
      <c r="O17157">
        <v>0</v>
      </c>
      <c r="P17157">
        <v>0</v>
      </c>
      <c r="Q17157">
        <v>0</v>
      </c>
      <c r="R17157">
        <v>1</v>
      </c>
      <c r="S17157">
        <v>0</v>
      </c>
      <c r="T17157">
        <v>0</v>
      </c>
      <c r="U17157">
        <v>0</v>
      </c>
      <c r="V17157" t="s">
        <v>70</v>
      </c>
      <c r="W17157" t="s">
        <v>61</v>
      </c>
      <c r="X17157" t="s">
        <v>62</v>
      </c>
      <c r="Y17157" t="s">
        <v>97</v>
      </c>
      <c r="Z17157" t="s">
        <v>62</v>
      </c>
      <c r="AA17157" t="s">
        <v>62</v>
      </c>
      <c r="AB17157" t="s">
        <v>64</v>
      </c>
      <c r="AC17157" t="s">
        <v>1563</v>
      </c>
      <c r="AD17157" t="s">
        <v>65</v>
      </c>
      <c r="AE17157" t="s">
        <v>61</v>
      </c>
      <c r="AF17157" t="s">
        <v>61</v>
      </c>
      <c r="AG17157" t="s">
        <v>61</v>
      </c>
      <c r="AH17157" t="s">
        <v>61</v>
      </c>
      <c r="AI17157" t="s">
        <v>61</v>
      </c>
      <c r="AJ17157" t="s">
        <v>61</v>
      </c>
      <c r="AK17157" t="s">
        <v>61</v>
      </c>
      <c r="AL17157" t="s">
        <v>61</v>
      </c>
      <c r="AM17157" t="s">
        <v>61</v>
      </c>
      <c r="AN17157" t="s">
        <v>61</v>
      </c>
      <c r="AO17157" t="s">
        <v>1572</v>
      </c>
      <c r="AP17157" t="s">
        <v>1565</v>
      </c>
      <c r="AQ17157" t="s">
        <v>94</v>
      </c>
      <c r="AR17157" t="s">
        <v>1579</v>
      </c>
      <c r="AS17157" t="s">
        <v>81</v>
      </c>
      <c r="AT17157" t="s">
        <v>108</v>
      </c>
      <c r="AU17157" t="s">
        <v>1580</v>
      </c>
      <c r="AV17157" t="s">
        <v>58</v>
      </c>
      <c r="AW17157" t="s">
        <v>68</v>
      </c>
      <c r="AX17157" t="s">
        <v>69</v>
      </c>
      <c r="AY17157" t="s">
        <v>70</v>
      </c>
      <c r="AZ17157" t="s">
        <v>115</v>
      </c>
      <c r="BA17157" t="s">
        <v>71</v>
      </c>
      <c r="BB17157" t="s">
        <v>86</v>
      </c>
      <c r="BC17157">
        <v>13.28</v>
      </c>
      <c r="BD17157" t="s">
        <v>1583</v>
      </c>
      <c r="BE17157" t="s">
        <v>108</v>
      </c>
      <c r="BF17157" t="s">
        <v>88</v>
      </c>
    </row>
    <row r="17158" spans="1:58" x14ac:dyDescent="0.25">
      <c r="A17158">
        <v>2019</v>
      </c>
      <c r="B17158" t="s">
        <v>75</v>
      </c>
      <c r="C17158" s="1">
        <v>43495</v>
      </c>
      <c r="D17158" t="s">
        <v>185</v>
      </c>
      <c r="E17158">
        <v>602.79999999999995</v>
      </c>
      <c r="F17158" t="s">
        <v>1683</v>
      </c>
      <c r="G17158" t="s">
        <v>134</v>
      </c>
      <c r="H17158" t="s">
        <v>60</v>
      </c>
      <c r="I17158">
        <v>0</v>
      </c>
      <c r="J17158">
        <v>1</v>
      </c>
      <c r="K17158">
        <v>7</v>
      </c>
      <c r="L17158">
        <v>8</v>
      </c>
      <c r="M17158">
        <v>4</v>
      </c>
      <c r="N17158">
        <v>0</v>
      </c>
      <c r="O17158">
        <v>0</v>
      </c>
      <c r="P17158">
        <v>0</v>
      </c>
      <c r="Q17158">
        <v>0</v>
      </c>
      <c r="R17158">
        <v>4</v>
      </c>
      <c r="S17158">
        <v>0</v>
      </c>
      <c r="T17158">
        <v>0</v>
      </c>
      <c r="U17158">
        <v>0</v>
      </c>
      <c r="V17158" t="s">
        <v>1562</v>
      </c>
      <c r="W17158" t="s">
        <v>61</v>
      </c>
      <c r="X17158" t="s">
        <v>62</v>
      </c>
      <c r="Y17158" t="s">
        <v>78</v>
      </c>
      <c r="Z17158" t="s">
        <v>62</v>
      </c>
      <c r="AA17158" t="s">
        <v>62</v>
      </c>
      <c r="AB17158" t="s">
        <v>64</v>
      </c>
      <c r="AC17158" t="s">
        <v>1563</v>
      </c>
      <c r="AD17158" t="s">
        <v>65</v>
      </c>
      <c r="AE17158" t="s">
        <v>61</v>
      </c>
      <c r="AF17158" t="s">
        <v>61</v>
      </c>
      <c r="AG17158" t="s">
        <v>61</v>
      </c>
      <c r="AH17158" t="s">
        <v>61</v>
      </c>
      <c r="AI17158" t="s">
        <v>61</v>
      </c>
      <c r="AJ17158" t="s">
        <v>61</v>
      </c>
      <c r="AK17158" t="s">
        <v>61</v>
      </c>
      <c r="AL17158" t="s">
        <v>61</v>
      </c>
      <c r="AM17158" t="s">
        <v>61</v>
      </c>
      <c r="AN17158" t="s">
        <v>61</v>
      </c>
      <c r="AO17158" t="s">
        <v>1576</v>
      </c>
      <c r="AP17158" t="s">
        <v>79</v>
      </c>
      <c r="AQ17158" t="s">
        <v>1566</v>
      </c>
      <c r="AR17158" t="s">
        <v>70</v>
      </c>
      <c r="AS17158" t="s">
        <v>67</v>
      </c>
      <c r="AT17158" t="s">
        <v>1567</v>
      </c>
      <c r="AU17158" t="s">
        <v>70</v>
      </c>
      <c r="AV17158" t="s">
        <v>75</v>
      </c>
      <c r="AW17158" t="s">
        <v>68</v>
      </c>
      <c r="AX17158" t="s">
        <v>83</v>
      </c>
      <c r="AY17158" t="s">
        <v>84</v>
      </c>
      <c r="AZ17158" t="s">
        <v>85</v>
      </c>
      <c r="BA17158" t="s">
        <v>71</v>
      </c>
      <c r="BB17158" t="s">
        <v>72</v>
      </c>
      <c r="BC17158">
        <v>18.48</v>
      </c>
      <c r="BD17158" t="s">
        <v>96</v>
      </c>
      <c r="BE17158" t="s">
        <v>1569</v>
      </c>
      <c r="BF17158" t="s">
        <v>74</v>
      </c>
    </row>
    <row r="17159" spans="1:58" x14ac:dyDescent="0.25">
      <c r="A17159">
        <v>2019</v>
      </c>
      <c r="B17159" t="s">
        <v>75</v>
      </c>
      <c r="C17159" s="1">
        <v>43625</v>
      </c>
      <c r="D17159" t="s">
        <v>908</v>
      </c>
      <c r="E17159">
        <v>2.2999999999999998</v>
      </c>
      <c r="F17159" t="s">
        <v>1710</v>
      </c>
      <c r="G17159" t="s">
        <v>1629</v>
      </c>
      <c r="H17159" t="s">
        <v>60</v>
      </c>
      <c r="I17159">
        <v>0</v>
      </c>
      <c r="J17159">
        <v>1</v>
      </c>
      <c r="K17159">
        <v>0</v>
      </c>
      <c r="L17159">
        <v>1</v>
      </c>
      <c r="M17159">
        <v>1</v>
      </c>
      <c r="N17159">
        <v>0</v>
      </c>
      <c r="O17159">
        <v>0</v>
      </c>
      <c r="P17159">
        <v>0</v>
      </c>
      <c r="Q17159">
        <v>1</v>
      </c>
      <c r="R17159">
        <v>0</v>
      </c>
      <c r="S17159">
        <v>0</v>
      </c>
      <c r="T17159">
        <v>0</v>
      </c>
      <c r="U17159">
        <v>0</v>
      </c>
      <c r="V17159" t="s">
        <v>1763</v>
      </c>
      <c r="W17159" t="s">
        <v>61</v>
      </c>
      <c r="X17159" t="s">
        <v>62</v>
      </c>
      <c r="Y17159" t="s">
        <v>97</v>
      </c>
      <c r="Z17159" t="s">
        <v>70</v>
      </c>
      <c r="AA17159" t="s">
        <v>62</v>
      </c>
      <c r="AB17159" t="s">
        <v>64</v>
      </c>
      <c r="AC17159" t="s">
        <v>1563</v>
      </c>
      <c r="AD17159" t="s">
        <v>65</v>
      </c>
      <c r="AE17159" t="s">
        <v>61</v>
      </c>
      <c r="AF17159" t="s">
        <v>61</v>
      </c>
      <c r="AG17159" t="s">
        <v>61</v>
      </c>
      <c r="AH17159" t="s">
        <v>61</v>
      </c>
      <c r="AI17159" t="s">
        <v>61</v>
      </c>
      <c r="AJ17159" t="s">
        <v>61</v>
      </c>
      <c r="AK17159" t="s">
        <v>61</v>
      </c>
      <c r="AL17159" t="s">
        <v>61</v>
      </c>
      <c r="AM17159" t="s">
        <v>61</v>
      </c>
      <c r="AN17159" t="s">
        <v>61</v>
      </c>
      <c r="AO17159" t="s">
        <v>1576</v>
      </c>
      <c r="AP17159" t="s">
        <v>1565</v>
      </c>
      <c r="AQ17159" t="s">
        <v>94</v>
      </c>
      <c r="AR17159" t="s">
        <v>70</v>
      </c>
      <c r="AS17159" t="s">
        <v>70</v>
      </c>
      <c r="AT17159" t="s">
        <v>82</v>
      </c>
      <c r="AU17159" t="s">
        <v>70</v>
      </c>
      <c r="AV17159" t="s">
        <v>75</v>
      </c>
      <c r="AW17159" t="s">
        <v>68</v>
      </c>
      <c r="AX17159" t="s">
        <v>83</v>
      </c>
      <c r="AY17159" t="s">
        <v>106</v>
      </c>
      <c r="AZ17159" t="s">
        <v>115</v>
      </c>
      <c r="BA17159" t="s">
        <v>71</v>
      </c>
      <c r="BB17159" t="s">
        <v>86</v>
      </c>
      <c r="BC17159">
        <v>13.09</v>
      </c>
      <c r="BD17159" t="s">
        <v>1583</v>
      </c>
      <c r="BE17159" t="s">
        <v>87</v>
      </c>
      <c r="BF17159" t="s">
        <v>88</v>
      </c>
    </row>
    <row r="17160" spans="1:58" x14ac:dyDescent="0.25">
      <c r="A17160">
        <v>2019</v>
      </c>
      <c r="B17160" t="s">
        <v>75</v>
      </c>
      <c r="C17160" s="1">
        <v>43806</v>
      </c>
      <c r="D17160" t="s">
        <v>825</v>
      </c>
      <c r="E17160">
        <v>10.6</v>
      </c>
      <c r="F17160" t="s">
        <v>353</v>
      </c>
      <c r="G17160" t="s">
        <v>354</v>
      </c>
      <c r="H17160" t="s">
        <v>91</v>
      </c>
      <c r="I17160">
        <v>0</v>
      </c>
      <c r="J17160">
        <v>1</v>
      </c>
      <c r="K17160">
        <v>0</v>
      </c>
      <c r="L17160">
        <v>1</v>
      </c>
      <c r="M17160">
        <v>2</v>
      </c>
      <c r="N17160">
        <v>1</v>
      </c>
      <c r="O17160">
        <v>0</v>
      </c>
      <c r="P17160">
        <v>0</v>
      </c>
      <c r="Q17160">
        <v>0</v>
      </c>
      <c r="R17160">
        <v>1</v>
      </c>
      <c r="S17160">
        <v>0</v>
      </c>
      <c r="T17160">
        <v>0</v>
      </c>
      <c r="U17160">
        <v>0</v>
      </c>
      <c r="V17160" t="s">
        <v>1615</v>
      </c>
      <c r="W17160" t="s">
        <v>61</v>
      </c>
      <c r="X17160" t="s">
        <v>62</v>
      </c>
      <c r="Y17160" t="s">
        <v>105</v>
      </c>
      <c r="Z17160" t="s">
        <v>62</v>
      </c>
      <c r="AA17160" t="s">
        <v>62</v>
      </c>
      <c r="AB17160" t="s">
        <v>64</v>
      </c>
      <c r="AC17160" t="s">
        <v>1563</v>
      </c>
      <c r="AD17160" t="s">
        <v>65</v>
      </c>
      <c r="AE17160" t="s">
        <v>61</v>
      </c>
      <c r="AF17160" t="s">
        <v>61</v>
      </c>
      <c r="AG17160" t="s">
        <v>61</v>
      </c>
      <c r="AH17160" t="s">
        <v>61</v>
      </c>
      <c r="AI17160" t="s">
        <v>61</v>
      </c>
      <c r="AJ17160" t="s">
        <v>61</v>
      </c>
      <c r="AK17160" t="s">
        <v>61</v>
      </c>
      <c r="AL17160" t="s">
        <v>61</v>
      </c>
      <c r="AM17160" t="s">
        <v>61</v>
      </c>
      <c r="AN17160" t="s">
        <v>61</v>
      </c>
      <c r="AO17160" t="s">
        <v>1576</v>
      </c>
      <c r="AP17160" t="s">
        <v>79</v>
      </c>
      <c r="AQ17160" t="s">
        <v>110</v>
      </c>
      <c r="AR17160" t="s">
        <v>70</v>
      </c>
      <c r="AS17160" t="s">
        <v>81</v>
      </c>
      <c r="AT17160" t="s">
        <v>108</v>
      </c>
      <c r="AU17160" t="s">
        <v>70</v>
      </c>
      <c r="AV17160" t="s">
        <v>75</v>
      </c>
      <c r="AW17160" t="s">
        <v>68</v>
      </c>
      <c r="AX17160" t="s">
        <v>83</v>
      </c>
      <c r="AY17160" t="s">
        <v>1590</v>
      </c>
      <c r="AZ17160" t="s">
        <v>95</v>
      </c>
      <c r="BA17160" t="s">
        <v>71</v>
      </c>
      <c r="BB17160" t="s">
        <v>86</v>
      </c>
      <c r="BC17160">
        <v>1.03</v>
      </c>
      <c r="BD17160" t="s">
        <v>73</v>
      </c>
      <c r="BE17160" t="s">
        <v>108</v>
      </c>
      <c r="BF17160" t="s">
        <v>99</v>
      </c>
    </row>
    <row r="17161" spans="1:58" x14ac:dyDescent="0.25">
      <c r="A17161">
        <v>2019</v>
      </c>
      <c r="B17161" t="s">
        <v>75</v>
      </c>
      <c r="C17161" s="1">
        <v>43766</v>
      </c>
      <c r="D17161" t="s">
        <v>189</v>
      </c>
      <c r="E17161">
        <v>22.8</v>
      </c>
      <c r="F17161" t="s">
        <v>1689</v>
      </c>
      <c r="G17161" t="s">
        <v>1612</v>
      </c>
      <c r="H17161" t="s">
        <v>91</v>
      </c>
      <c r="I17161">
        <v>0</v>
      </c>
      <c r="J17161">
        <v>1</v>
      </c>
      <c r="K17161">
        <v>3</v>
      </c>
      <c r="L17161">
        <v>4</v>
      </c>
      <c r="M17161">
        <v>3</v>
      </c>
      <c r="N17161">
        <v>0</v>
      </c>
      <c r="O17161">
        <v>0</v>
      </c>
      <c r="P17161">
        <v>0</v>
      </c>
      <c r="Q17161">
        <v>0</v>
      </c>
      <c r="R17161">
        <v>3</v>
      </c>
      <c r="S17161">
        <v>0</v>
      </c>
      <c r="T17161">
        <v>0</v>
      </c>
      <c r="U17161">
        <v>0</v>
      </c>
      <c r="V17161" t="s">
        <v>1763</v>
      </c>
      <c r="W17161" t="s">
        <v>61</v>
      </c>
      <c r="X17161" t="s">
        <v>62</v>
      </c>
      <c r="Y17161" t="s">
        <v>97</v>
      </c>
      <c r="Z17161" t="s">
        <v>70</v>
      </c>
      <c r="AA17161" t="s">
        <v>62</v>
      </c>
      <c r="AB17161" t="s">
        <v>64</v>
      </c>
      <c r="AC17161" t="s">
        <v>1563</v>
      </c>
      <c r="AD17161" t="s">
        <v>65</v>
      </c>
      <c r="AE17161" t="s">
        <v>61</v>
      </c>
      <c r="AF17161" t="s">
        <v>61</v>
      </c>
      <c r="AG17161" t="s">
        <v>61</v>
      </c>
      <c r="AH17161" t="s">
        <v>61</v>
      </c>
      <c r="AI17161" t="s">
        <v>61</v>
      </c>
      <c r="AJ17161" t="s">
        <v>61</v>
      </c>
      <c r="AK17161" t="s">
        <v>61</v>
      </c>
      <c r="AL17161" t="s">
        <v>61</v>
      </c>
      <c r="AM17161" t="s">
        <v>61</v>
      </c>
      <c r="AN17161" t="s">
        <v>61</v>
      </c>
      <c r="AO17161" t="s">
        <v>1576</v>
      </c>
      <c r="AP17161" t="s">
        <v>1565</v>
      </c>
      <c r="AQ17161" t="s">
        <v>94</v>
      </c>
      <c r="AR17161" t="s">
        <v>70</v>
      </c>
      <c r="AS17161" t="s">
        <v>70</v>
      </c>
      <c r="AT17161" t="s">
        <v>1577</v>
      </c>
      <c r="AU17161" t="s">
        <v>70</v>
      </c>
      <c r="AV17161" t="s">
        <v>75</v>
      </c>
      <c r="AW17161" t="s">
        <v>68</v>
      </c>
      <c r="AX17161" t="s">
        <v>83</v>
      </c>
      <c r="AY17161" t="s">
        <v>106</v>
      </c>
      <c r="AZ17161" t="s">
        <v>115</v>
      </c>
      <c r="BA17161" t="s">
        <v>71</v>
      </c>
      <c r="BB17161" t="s">
        <v>72</v>
      </c>
      <c r="BC17161">
        <v>18.55</v>
      </c>
      <c r="BD17161" t="s">
        <v>96</v>
      </c>
      <c r="BE17161" t="s">
        <v>1569</v>
      </c>
      <c r="BF17161" t="s">
        <v>74</v>
      </c>
    </row>
    <row r="17162" spans="1:58" x14ac:dyDescent="0.25">
      <c r="A17162">
        <v>2019</v>
      </c>
      <c r="B17162" t="s">
        <v>75</v>
      </c>
      <c r="C17162" s="1">
        <v>43790</v>
      </c>
      <c r="D17162" t="s">
        <v>399</v>
      </c>
      <c r="E17162">
        <v>3</v>
      </c>
      <c r="F17162" t="s">
        <v>1607</v>
      </c>
      <c r="G17162" t="s">
        <v>134</v>
      </c>
      <c r="H17162" t="s">
        <v>60</v>
      </c>
      <c r="I17162">
        <v>0</v>
      </c>
      <c r="J17162">
        <v>1</v>
      </c>
      <c r="K17162">
        <v>0</v>
      </c>
      <c r="L17162">
        <v>1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0</v>
      </c>
      <c r="S17162">
        <v>0</v>
      </c>
      <c r="T17162">
        <v>0</v>
      </c>
      <c r="U17162">
        <v>0</v>
      </c>
      <c r="V17162" t="s">
        <v>1615</v>
      </c>
      <c r="W17162" t="s">
        <v>61</v>
      </c>
      <c r="X17162" t="s">
        <v>62</v>
      </c>
      <c r="Y17162" t="s">
        <v>78</v>
      </c>
      <c r="Z17162" t="s">
        <v>62</v>
      </c>
      <c r="AA17162" t="s">
        <v>62</v>
      </c>
      <c r="AB17162" t="s">
        <v>64</v>
      </c>
      <c r="AC17162" t="s">
        <v>1563</v>
      </c>
      <c r="AD17162" t="s">
        <v>65</v>
      </c>
      <c r="AE17162" t="s">
        <v>61</v>
      </c>
      <c r="AF17162" t="s">
        <v>61</v>
      </c>
      <c r="AG17162" t="s">
        <v>61</v>
      </c>
      <c r="AH17162" t="s">
        <v>61</v>
      </c>
      <c r="AI17162" t="s">
        <v>61</v>
      </c>
      <c r="AJ17162" t="s">
        <v>61</v>
      </c>
      <c r="AK17162" t="s">
        <v>61</v>
      </c>
      <c r="AL17162" t="s">
        <v>61</v>
      </c>
      <c r="AM17162" t="s">
        <v>61</v>
      </c>
      <c r="AN17162" t="s">
        <v>61</v>
      </c>
      <c r="AO17162" t="s">
        <v>1572</v>
      </c>
      <c r="AP17162" t="s">
        <v>79</v>
      </c>
      <c r="AQ17162" t="s">
        <v>1566</v>
      </c>
      <c r="AR17162" t="s">
        <v>66</v>
      </c>
      <c r="AS17162" t="s">
        <v>67</v>
      </c>
      <c r="AT17162" t="s">
        <v>1596</v>
      </c>
      <c r="AU17162" t="s">
        <v>1622</v>
      </c>
      <c r="AV17162" t="s">
        <v>75</v>
      </c>
      <c r="AW17162" t="s">
        <v>68</v>
      </c>
      <c r="AX17162" t="s">
        <v>83</v>
      </c>
      <c r="AY17162" t="s">
        <v>84</v>
      </c>
      <c r="AZ17162" t="s">
        <v>95</v>
      </c>
      <c r="BA17162" t="s">
        <v>71</v>
      </c>
      <c r="BB17162" t="s">
        <v>72</v>
      </c>
      <c r="BC17162">
        <v>20.14</v>
      </c>
      <c r="BD17162" t="s">
        <v>96</v>
      </c>
      <c r="BE17162" t="s">
        <v>1597</v>
      </c>
      <c r="BF17162" t="s">
        <v>74</v>
      </c>
    </row>
    <row r="17163" spans="1:58" x14ac:dyDescent="0.25">
      <c r="A17163">
        <v>2019</v>
      </c>
      <c r="B17163" t="s">
        <v>75</v>
      </c>
      <c r="C17163" s="1">
        <v>43625</v>
      </c>
      <c r="D17163" t="s">
        <v>399</v>
      </c>
      <c r="E17163">
        <v>14.3</v>
      </c>
      <c r="F17163" t="s">
        <v>60</v>
      </c>
      <c r="G17163" t="s">
        <v>1578</v>
      </c>
      <c r="H17163" t="s">
        <v>60</v>
      </c>
      <c r="I17163">
        <v>0</v>
      </c>
      <c r="J17163">
        <v>2</v>
      </c>
      <c r="K17163">
        <v>0</v>
      </c>
      <c r="L17163">
        <v>2</v>
      </c>
      <c r="M17163">
        <v>1</v>
      </c>
      <c r="N17163">
        <v>0</v>
      </c>
      <c r="O17163">
        <v>0</v>
      </c>
      <c r="P17163">
        <v>0</v>
      </c>
      <c r="Q17163">
        <v>0</v>
      </c>
      <c r="R17163">
        <v>1</v>
      </c>
      <c r="S17163">
        <v>0</v>
      </c>
      <c r="T17163">
        <v>0</v>
      </c>
      <c r="U17163">
        <v>0</v>
      </c>
      <c r="V17163" t="s">
        <v>1562</v>
      </c>
      <c r="W17163" t="s">
        <v>61</v>
      </c>
      <c r="X17163" t="s">
        <v>113</v>
      </c>
      <c r="Y17163" t="s">
        <v>97</v>
      </c>
      <c r="Z17163" t="s">
        <v>62</v>
      </c>
      <c r="AA17163" t="s">
        <v>62</v>
      </c>
      <c r="AB17163" t="s">
        <v>64</v>
      </c>
      <c r="AC17163" t="s">
        <v>1563</v>
      </c>
      <c r="AD17163" t="s">
        <v>65</v>
      </c>
      <c r="AE17163" t="s">
        <v>61</v>
      </c>
      <c r="AF17163" t="s">
        <v>61</v>
      </c>
      <c r="AG17163" t="s">
        <v>61</v>
      </c>
      <c r="AH17163" t="s">
        <v>61</v>
      </c>
      <c r="AI17163" t="s">
        <v>61</v>
      </c>
      <c r="AJ17163" t="s">
        <v>61</v>
      </c>
      <c r="AK17163" t="s">
        <v>61</v>
      </c>
      <c r="AL17163" t="s">
        <v>61</v>
      </c>
      <c r="AM17163" t="s">
        <v>61</v>
      </c>
      <c r="AN17163" t="s">
        <v>61</v>
      </c>
      <c r="AO17163" t="s">
        <v>1576</v>
      </c>
      <c r="AP17163" t="s">
        <v>1565</v>
      </c>
      <c r="AQ17163" t="s">
        <v>1627</v>
      </c>
      <c r="AR17163" t="s">
        <v>70</v>
      </c>
      <c r="AS17163" t="s">
        <v>81</v>
      </c>
      <c r="AT17163" t="s">
        <v>1596</v>
      </c>
      <c r="AU17163" t="s">
        <v>70</v>
      </c>
      <c r="AV17163" t="s">
        <v>75</v>
      </c>
      <c r="AW17163" t="s">
        <v>68</v>
      </c>
      <c r="AX17163" t="s">
        <v>318</v>
      </c>
      <c r="AY17163" t="s">
        <v>70</v>
      </c>
      <c r="AZ17163" t="s">
        <v>70</v>
      </c>
      <c r="BA17163" t="s">
        <v>71</v>
      </c>
      <c r="BB17163" t="s">
        <v>86</v>
      </c>
      <c r="BC17163">
        <v>2.2999999999999998</v>
      </c>
      <c r="BD17163" t="s">
        <v>73</v>
      </c>
      <c r="BE17163" t="s">
        <v>1597</v>
      </c>
      <c r="BF17163" t="s">
        <v>88</v>
      </c>
    </row>
    <row r="17164" spans="1:58" x14ac:dyDescent="0.25">
      <c r="A17164">
        <v>2019</v>
      </c>
      <c r="B17164" t="s">
        <v>75</v>
      </c>
      <c r="C17164" s="1">
        <v>43525</v>
      </c>
      <c r="D17164" t="s">
        <v>194</v>
      </c>
      <c r="E17164">
        <v>3.9</v>
      </c>
      <c r="F17164" t="s">
        <v>187</v>
      </c>
      <c r="G17164" t="s">
        <v>1586</v>
      </c>
      <c r="H17164" t="s">
        <v>60</v>
      </c>
      <c r="I17164">
        <v>0</v>
      </c>
      <c r="J17164">
        <v>1</v>
      </c>
      <c r="K17164">
        <v>1</v>
      </c>
      <c r="L17164">
        <v>2</v>
      </c>
      <c r="M17164">
        <v>5</v>
      </c>
      <c r="N17164">
        <v>0</v>
      </c>
      <c r="O17164">
        <v>0</v>
      </c>
      <c r="P17164">
        <v>0</v>
      </c>
      <c r="Q17164">
        <v>0</v>
      </c>
      <c r="R17164">
        <v>5</v>
      </c>
      <c r="S17164">
        <v>0</v>
      </c>
      <c r="T17164">
        <v>0</v>
      </c>
      <c r="U17164">
        <v>0</v>
      </c>
      <c r="V17164" t="s">
        <v>1763</v>
      </c>
      <c r="W17164" t="s">
        <v>61</v>
      </c>
      <c r="X17164" t="s">
        <v>62</v>
      </c>
      <c r="Y17164" t="s">
        <v>97</v>
      </c>
      <c r="Z17164" t="s">
        <v>70</v>
      </c>
      <c r="AA17164" t="s">
        <v>62</v>
      </c>
      <c r="AB17164" t="s">
        <v>64</v>
      </c>
      <c r="AC17164" t="s">
        <v>1563</v>
      </c>
      <c r="AD17164" t="s">
        <v>65</v>
      </c>
      <c r="AE17164" t="s">
        <v>61</v>
      </c>
      <c r="AF17164" t="s">
        <v>61</v>
      </c>
      <c r="AG17164" t="s">
        <v>61</v>
      </c>
      <c r="AH17164" t="s">
        <v>61</v>
      </c>
      <c r="AI17164" t="s">
        <v>61</v>
      </c>
      <c r="AJ17164" t="s">
        <v>61</v>
      </c>
      <c r="AK17164" t="s">
        <v>61</v>
      </c>
      <c r="AL17164" t="s">
        <v>61</v>
      </c>
      <c r="AM17164" t="s">
        <v>61</v>
      </c>
      <c r="AN17164" t="s">
        <v>61</v>
      </c>
      <c r="AO17164" t="s">
        <v>1576</v>
      </c>
      <c r="AP17164" t="s">
        <v>1565</v>
      </c>
      <c r="AQ17164" t="s">
        <v>94</v>
      </c>
      <c r="AR17164" t="s">
        <v>70</v>
      </c>
      <c r="AS17164" t="s">
        <v>70</v>
      </c>
      <c r="AT17164" t="s">
        <v>1567</v>
      </c>
      <c r="AU17164" t="s">
        <v>70</v>
      </c>
      <c r="AV17164" t="s">
        <v>75</v>
      </c>
      <c r="AW17164" t="s">
        <v>68</v>
      </c>
      <c r="AX17164" t="s">
        <v>83</v>
      </c>
      <c r="AY17164" t="s">
        <v>106</v>
      </c>
      <c r="AZ17164" t="s">
        <v>115</v>
      </c>
      <c r="BA17164" t="s">
        <v>71</v>
      </c>
      <c r="BB17164" t="s">
        <v>86</v>
      </c>
      <c r="BC17164">
        <v>22.2</v>
      </c>
      <c r="BD17164" t="s">
        <v>73</v>
      </c>
      <c r="BE17164" t="s">
        <v>1569</v>
      </c>
      <c r="BF17164" t="s">
        <v>103</v>
      </c>
    </row>
    <row r="17165" spans="1:58" x14ac:dyDescent="0.25">
      <c r="A17165">
        <v>2019</v>
      </c>
      <c r="B17165" t="s">
        <v>75</v>
      </c>
      <c r="C17165" s="1">
        <v>43627</v>
      </c>
      <c r="D17165" t="s">
        <v>311</v>
      </c>
      <c r="E17165">
        <v>123.5</v>
      </c>
      <c r="F17165" t="s">
        <v>1710</v>
      </c>
      <c r="G17165" t="s">
        <v>1629</v>
      </c>
      <c r="H17165" t="s">
        <v>60</v>
      </c>
      <c r="I17165">
        <v>0</v>
      </c>
      <c r="J17165">
        <v>2</v>
      </c>
      <c r="K17165">
        <v>0</v>
      </c>
      <c r="L17165">
        <v>2</v>
      </c>
      <c r="M17165">
        <v>2</v>
      </c>
      <c r="N17165">
        <v>0</v>
      </c>
      <c r="O17165">
        <v>0</v>
      </c>
      <c r="P17165">
        <v>0</v>
      </c>
      <c r="Q17165">
        <v>0</v>
      </c>
      <c r="R17165">
        <v>1</v>
      </c>
      <c r="S17165">
        <v>1</v>
      </c>
      <c r="T17165">
        <v>0</v>
      </c>
      <c r="U17165">
        <v>0</v>
      </c>
      <c r="V17165" t="s">
        <v>1562</v>
      </c>
      <c r="W17165" t="s">
        <v>61</v>
      </c>
      <c r="X17165" t="s">
        <v>62</v>
      </c>
      <c r="Y17165" t="s">
        <v>63</v>
      </c>
      <c r="Z17165" t="s">
        <v>1642</v>
      </c>
      <c r="AA17165" t="s">
        <v>62</v>
      </c>
      <c r="AB17165" t="s">
        <v>1602</v>
      </c>
      <c r="AC17165" t="s">
        <v>1563</v>
      </c>
      <c r="AD17165" t="s">
        <v>65</v>
      </c>
      <c r="AE17165" t="s">
        <v>61</v>
      </c>
      <c r="AF17165" t="s">
        <v>61</v>
      </c>
      <c r="AG17165" t="s">
        <v>61</v>
      </c>
      <c r="AH17165" t="s">
        <v>61</v>
      </c>
      <c r="AI17165" t="s">
        <v>61</v>
      </c>
      <c r="AJ17165" t="s">
        <v>61</v>
      </c>
      <c r="AK17165" t="s">
        <v>61</v>
      </c>
      <c r="AL17165" t="s">
        <v>61</v>
      </c>
      <c r="AM17165" t="s">
        <v>61</v>
      </c>
      <c r="AN17165" t="s">
        <v>61</v>
      </c>
      <c r="AO17165" t="s">
        <v>1576</v>
      </c>
      <c r="AP17165" t="s">
        <v>1565</v>
      </c>
      <c r="AQ17165" t="s">
        <v>116</v>
      </c>
      <c r="AR17165" t="s">
        <v>70</v>
      </c>
      <c r="AS17165" t="s">
        <v>81</v>
      </c>
      <c r="AT17165" t="s">
        <v>98</v>
      </c>
      <c r="AU17165" t="s">
        <v>70</v>
      </c>
      <c r="AV17165" t="s">
        <v>75</v>
      </c>
      <c r="AW17165" t="s">
        <v>68</v>
      </c>
      <c r="AX17165" t="s">
        <v>83</v>
      </c>
      <c r="AY17165" t="s">
        <v>1590</v>
      </c>
      <c r="AZ17165" t="s">
        <v>95</v>
      </c>
      <c r="BA17165" t="s">
        <v>193</v>
      </c>
      <c r="BB17165" t="s">
        <v>72</v>
      </c>
      <c r="BC17165">
        <v>12.01</v>
      </c>
      <c r="BD17165" t="s">
        <v>1583</v>
      </c>
      <c r="BE17165" t="s">
        <v>1569</v>
      </c>
      <c r="BF17165" t="s">
        <v>74</v>
      </c>
    </row>
    <row r="17166" spans="1:58" x14ac:dyDescent="0.25">
      <c r="A17166">
        <v>2019</v>
      </c>
      <c r="B17166" t="s">
        <v>75</v>
      </c>
      <c r="C17166" s="1">
        <v>43789</v>
      </c>
      <c r="D17166" t="s">
        <v>839</v>
      </c>
      <c r="E17166">
        <v>2.2000000000000002</v>
      </c>
      <c r="F17166" t="s">
        <v>330</v>
      </c>
      <c r="G17166" t="s">
        <v>1561</v>
      </c>
      <c r="H17166" t="s">
        <v>60</v>
      </c>
      <c r="I17166">
        <v>0</v>
      </c>
      <c r="J17166">
        <v>1</v>
      </c>
      <c r="K17166">
        <v>0</v>
      </c>
      <c r="L17166">
        <v>1</v>
      </c>
      <c r="M17166">
        <v>2</v>
      </c>
      <c r="N17166">
        <v>1</v>
      </c>
      <c r="O17166">
        <v>0</v>
      </c>
      <c r="P17166">
        <v>0</v>
      </c>
      <c r="Q17166">
        <v>0</v>
      </c>
      <c r="R17166">
        <v>1</v>
      </c>
      <c r="S17166">
        <v>0</v>
      </c>
      <c r="T17166">
        <v>0</v>
      </c>
      <c r="U17166">
        <v>0</v>
      </c>
      <c r="V17166" t="s">
        <v>1562</v>
      </c>
      <c r="W17166" t="s">
        <v>61</v>
      </c>
      <c r="X17166" t="s">
        <v>62</v>
      </c>
      <c r="Y17166" t="s">
        <v>105</v>
      </c>
      <c r="Z17166" t="s">
        <v>62</v>
      </c>
      <c r="AA17166" t="s">
        <v>62</v>
      </c>
      <c r="AB17166" t="s">
        <v>64</v>
      </c>
      <c r="AC17166" t="s">
        <v>1563</v>
      </c>
      <c r="AD17166" t="s">
        <v>65</v>
      </c>
      <c r="AE17166" t="s">
        <v>61</v>
      </c>
      <c r="AF17166" t="s">
        <v>61</v>
      </c>
      <c r="AG17166" t="s">
        <v>61</v>
      </c>
      <c r="AH17166" t="s">
        <v>61</v>
      </c>
      <c r="AI17166" t="s">
        <v>61</v>
      </c>
      <c r="AJ17166" t="s">
        <v>61</v>
      </c>
      <c r="AK17166" t="s">
        <v>61</v>
      </c>
      <c r="AL17166" t="s">
        <v>61</v>
      </c>
      <c r="AM17166" t="s">
        <v>61</v>
      </c>
      <c r="AN17166" t="s">
        <v>61</v>
      </c>
      <c r="AO17166" t="s">
        <v>1572</v>
      </c>
      <c r="AP17166" t="s">
        <v>1565</v>
      </c>
      <c r="AQ17166" t="s">
        <v>110</v>
      </c>
      <c r="AR17166" t="s">
        <v>80</v>
      </c>
      <c r="AS17166" t="s">
        <v>81</v>
      </c>
      <c r="AT17166" t="s">
        <v>108</v>
      </c>
      <c r="AU17166" t="s">
        <v>1568</v>
      </c>
      <c r="AV17166" t="s">
        <v>75</v>
      </c>
      <c r="AW17166" t="s">
        <v>68</v>
      </c>
      <c r="AX17166" t="s">
        <v>83</v>
      </c>
      <c r="AY17166" t="s">
        <v>124</v>
      </c>
      <c r="AZ17166" t="s">
        <v>85</v>
      </c>
      <c r="BA17166" t="s">
        <v>71</v>
      </c>
      <c r="BB17166" t="s">
        <v>72</v>
      </c>
      <c r="BC17166">
        <v>20.190000000000001</v>
      </c>
      <c r="BD17166" t="s">
        <v>96</v>
      </c>
      <c r="BE17166" t="s">
        <v>108</v>
      </c>
      <c r="BF17166" t="s">
        <v>74</v>
      </c>
    </row>
    <row r="17167" spans="1:58" x14ac:dyDescent="0.25">
      <c r="A17167">
        <v>2019</v>
      </c>
      <c r="B17167" t="s">
        <v>75</v>
      </c>
      <c r="C17167" s="1">
        <v>43520</v>
      </c>
      <c r="D17167" t="s">
        <v>214</v>
      </c>
      <c r="E17167">
        <v>1.8</v>
      </c>
      <c r="F17167" t="s">
        <v>278</v>
      </c>
      <c r="G17167" t="s">
        <v>134</v>
      </c>
      <c r="H17167" t="s">
        <v>60</v>
      </c>
      <c r="I17167">
        <v>0</v>
      </c>
      <c r="J17167">
        <v>2</v>
      </c>
      <c r="K17167">
        <v>1</v>
      </c>
      <c r="L17167">
        <v>3</v>
      </c>
      <c r="M17167">
        <v>3</v>
      </c>
      <c r="N17167">
        <v>0</v>
      </c>
      <c r="O17167">
        <v>0</v>
      </c>
      <c r="P17167">
        <v>0</v>
      </c>
      <c r="Q17167">
        <v>0</v>
      </c>
      <c r="R17167">
        <v>3</v>
      </c>
      <c r="S17167">
        <v>0</v>
      </c>
      <c r="T17167">
        <v>0</v>
      </c>
      <c r="U17167">
        <v>0</v>
      </c>
      <c r="V17167" t="s">
        <v>1575</v>
      </c>
      <c r="W17167" t="s">
        <v>61</v>
      </c>
      <c r="X17167" t="s">
        <v>62</v>
      </c>
      <c r="Y17167" t="s">
        <v>78</v>
      </c>
      <c r="Z17167" t="s">
        <v>62</v>
      </c>
      <c r="AA17167" t="s">
        <v>62</v>
      </c>
      <c r="AB17167" t="s">
        <v>64</v>
      </c>
      <c r="AC17167" t="s">
        <v>1563</v>
      </c>
      <c r="AD17167" t="s">
        <v>65</v>
      </c>
      <c r="AE17167" t="s">
        <v>61</v>
      </c>
      <c r="AF17167" t="s">
        <v>61</v>
      </c>
      <c r="AG17167" t="s">
        <v>61</v>
      </c>
      <c r="AH17167" t="s">
        <v>61</v>
      </c>
      <c r="AI17167" t="s">
        <v>61</v>
      </c>
      <c r="AJ17167" t="s">
        <v>113</v>
      </c>
      <c r="AK17167" t="s">
        <v>61</v>
      </c>
      <c r="AL17167" t="s">
        <v>61</v>
      </c>
      <c r="AM17167" t="s">
        <v>61</v>
      </c>
      <c r="AN17167" t="s">
        <v>61</v>
      </c>
      <c r="AO17167" t="s">
        <v>1576</v>
      </c>
      <c r="AP17167" t="s">
        <v>79</v>
      </c>
      <c r="AQ17167" t="s">
        <v>94</v>
      </c>
      <c r="AR17167" t="s">
        <v>70</v>
      </c>
      <c r="AS17167" t="s">
        <v>81</v>
      </c>
      <c r="AT17167" t="s">
        <v>1567</v>
      </c>
      <c r="AU17167" t="s">
        <v>70</v>
      </c>
      <c r="AV17167" t="s">
        <v>75</v>
      </c>
      <c r="AW17167" t="s">
        <v>68</v>
      </c>
      <c r="AX17167" t="s">
        <v>83</v>
      </c>
      <c r="AY17167" t="s">
        <v>84</v>
      </c>
      <c r="AZ17167" t="s">
        <v>85</v>
      </c>
      <c r="BA17167" t="s">
        <v>71</v>
      </c>
      <c r="BB17167" t="s">
        <v>86</v>
      </c>
      <c r="BC17167">
        <v>18.16</v>
      </c>
      <c r="BD17167" t="s">
        <v>96</v>
      </c>
      <c r="BE17167" t="s">
        <v>1569</v>
      </c>
      <c r="BF17167" t="s">
        <v>88</v>
      </c>
    </row>
    <row r="17168" spans="1:58" x14ac:dyDescent="0.25">
      <c r="A17168">
        <v>2019</v>
      </c>
      <c r="B17168" t="s">
        <v>58</v>
      </c>
      <c r="C17168" s="1">
        <v>43817</v>
      </c>
      <c r="D17168" t="s">
        <v>273</v>
      </c>
      <c r="E17168">
        <v>69.7</v>
      </c>
      <c r="F17168" t="s">
        <v>782</v>
      </c>
      <c r="G17168" t="s">
        <v>372</v>
      </c>
      <c r="H17168" t="s">
        <v>77</v>
      </c>
      <c r="I17168">
        <v>1</v>
      </c>
      <c r="J17168">
        <v>0</v>
      </c>
      <c r="K17168">
        <v>0</v>
      </c>
      <c r="L17168">
        <v>1</v>
      </c>
      <c r="M17168">
        <v>2</v>
      </c>
      <c r="N17168">
        <v>1</v>
      </c>
      <c r="O17168">
        <v>0</v>
      </c>
      <c r="P17168">
        <v>0</v>
      </c>
      <c r="Q17168">
        <v>0</v>
      </c>
      <c r="R17168">
        <v>0</v>
      </c>
      <c r="S17168">
        <v>1</v>
      </c>
      <c r="T17168">
        <v>0</v>
      </c>
      <c r="U17168">
        <v>0</v>
      </c>
      <c r="V17168" t="s">
        <v>1598</v>
      </c>
      <c r="W17168" t="s">
        <v>61</v>
      </c>
      <c r="X17168" t="s">
        <v>62</v>
      </c>
      <c r="Y17168" t="s">
        <v>78</v>
      </c>
      <c r="Z17168" t="s">
        <v>62</v>
      </c>
      <c r="AA17168" t="s">
        <v>62</v>
      </c>
      <c r="AB17168" t="s">
        <v>64</v>
      </c>
      <c r="AC17168" t="s">
        <v>1563</v>
      </c>
      <c r="AD17168" t="s">
        <v>93</v>
      </c>
      <c r="AE17168" t="s">
        <v>61</v>
      </c>
      <c r="AF17168" t="s">
        <v>61</v>
      </c>
      <c r="AG17168" t="s">
        <v>61</v>
      </c>
      <c r="AH17168" t="s">
        <v>61</v>
      </c>
      <c r="AI17168" t="s">
        <v>61</v>
      </c>
      <c r="AJ17168" t="s">
        <v>61</v>
      </c>
      <c r="AK17168" t="s">
        <v>61</v>
      </c>
      <c r="AL17168" t="s">
        <v>61</v>
      </c>
      <c r="AM17168" t="s">
        <v>61</v>
      </c>
      <c r="AN17168" t="s">
        <v>61</v>
      </c>
      <c r="AO17168" t="s">
        <v>1576</v>
      </c>
      <c r="AP17168" t="s">
        <v>79</v>
      </c>
      <c r="AQ17168" t="s">
        <v>94</v>
      </c>
      <c r="AR17168" t="s">
        <v>70</v>
      </c>
      <c r="AS17168" t="s">
        <v>81</v>
      </c>
      <c r="AT17168" t="s">
        <v>108</v>
      </c>
      <c r="AU17168" t="s">
        <v>70</v>
      </c>
      <c r="AV17168" t="s">
        <v>112</v>
      </c>
      <c r="AW17168" t="s">
        <v>68</v>
      </c>
      <c r="AX17168" t="s">
        <v>83</v>
      </c>
      <c r="AY17168" t="s">
        <v>70</v>
      </c>
      <c r="AZ17168" t="s">
        <v>70</v>
      </c>
      <c r="BA17168" t="s">
        <v>71</v>
      </c>
      <c r="BB17168" t="s">
        <v>72</v>
      </c>
      <c r="BC17168">
        <v>11.29</v>
      </c>
      <c r="BD17168" t="s">
        <v>1583</v>
      </c>
      <c r="BE17168" t="s">
        <v>108</v>
      </c>
      <c r="BF17168" t="s">
        <v>74</v>
      </c>
    </row>
    <row r="17169" spans="1:58" x14ac:dyDescent="0.25">
      <c r="A17169">
        <v>2019</v>
      </c>
      <c r="B17169" t="s">
        <v>75</v>
      </c>
      <c r="C17169" s="1">
        <v>43817</v>
      </c>
      <c r="D17169" t="s">
        <v>194</v>
      </c>
      <c r="E17169">
        <v>11</v>
      </c>
      <c r="F17169" t="s">
        <v>182</v>
      </c>
      <c r="G17169" t="s">
        <v>1586</v>
      </c>
      <c r="H17169" t="s">
        <v>60</v>
      </c>
      <c r="I17169">
        <v>0</v>
      </c>
      <c r="J17169">
        <v>1</v>
      </c>
      <c r="K17169">
        <v>0</v>
      </c>
      <c r="L17169">
        <v>1</v>
      </c>
      <c r="M17169">
        <v>2</v>
      </c>
      <c r="N17169">
        <v>0</v>
      </c>
      <c r="O17169">
        <v>0</v>
      </c>
      <c r="P17169">
        <v>0</v>
      </c>
      <c r="Q17169">
        <v>1</v>
      </c>
      <c r="R17169">
        <v>1</v>
      </c>
      <c r="S17169">
        <v>0</v>
      </c>
      <c r="T17169">
        <v>0</v>
      </c>
      <c r="U17169">
        <v>0</v>
      </c>
      <c r="V17169" t="s">
        <v>1562</v>
      </c>
      <c r="W17169" t="s">
        <v>61</v>
      </c>
      <c r="X17169" t="s">
        <v>62</v>
      </c>
      <c r="Y17169" t="s">
        <v>78</v>
      </c>
      <c r="Z17169" t="s">
        <v>62</v>
      </c>
      <c r="AA17169" t="s">
        <v>62</v>
      </c>
      <c r="AB17169" t="s">
        <v>64</v>
      </c>
      <c r="AC17169" t="s">
        <v>1563</v>
      </c>
      <c r="AD17169" t="s">
        <v>65</v>
      </c>
      <c r="AE17169" t="s">
        <v>61</v>
      </c>
      <c r="AF17169" t="s">
        <v>61</v>
      </c>
      <c r="AG17169" t="s">
        <v>61</v>
      </c>
      <c r="AH17169" t="s">
        <v>61</v>
      </c>
      <c r="AI17169" t="s">
        <v>61</v>
      </c>
      <c r="AJ17169" t="s">
        <v>61</v>
      </c>
      <c r="AK17169" t="s">
        <v>61</v>
      </c>
      <c r="AL17169" t="s">
        <v>61</v>
      </c>
      <c r="AM17169" t="s">
        <v>61</v>
      </c>
      <c r="AN17169" t="s">
        <v>61</v>
      </c>
      <c r="AO17169" t="s">
        <v>1576</v>
      </c>
      <c r="AP17169" t="s">
        <v>79</v>
      </c>
      <c r="AQ17169" t="s">
        <v>94</v>
      </c>
      <c r="AR17169" t="s">
        <v>70</v>
      </c>
      <c r="AS17169" t="s">
        <v>67</v>
      </c>
      <c r="AT17169" t="s">
        <v>1567</v>
      </c>
      <c r="AU17169" t="s">
        <v>70</v>
      </c>
      <c r="AV17169" t="s">
        <v>75</v>
      </c>
      <c r="AW17169" t="s">
        <v>68</v>
      </c>
      <c r="AX17169" t="s">
        <v>83</v>
      </c>
      <c r="AY17169" t="s">
        <v>1590</v>
      </c>
      <c r="AZ17169" t="s">
        <v>85</v>
      </c>
      <c r="BA17169" t="s">
        <v>71</v>
      </c>
      <c r="BB17169" t="s">
        <v>72</v>
      </c>
      <c r="BC17169">
        <v>10.17</v>
      </c>
      <c r="BD17169" t="s">
        <v>1583</v>
      </c>
      <c r="BE17169" t="s">
        <v>1569</v>
      </c>
      <c r="BF17169" t="s">
        <v>74</v>
      </c>
    </row>
    <row r="17170" spans="1:58" x14ac:dyDescent="0.25">
      <c r="A17170">
        <v>2019</v>
      </c>
      <c r="B17170" t="s">
        <v>75</v>
      </c>
      <c r="C17170" s="1">
        <v>43527</v>
      </c>
      <c r="D17170" t="s">
        <v>135</v>
      </c>
      <c r="E17170">
        <v>25.5</v>
      </c>
      <c r="F17170" t="s">
        <v>1767</v>
      </c>
      <c r="G17170" t="s">
        <v>1561</v>
      </c>
      <c r="H17170" t="s">
        <v>60</v>
      </c>
      <c r="I17170">
        <v>0</v>
      </c>
      <c r="J17170">
        <v>1</v>
      </c>
      <c r="K17170">
        <v>4</v>
      </c>
      <c r="L17170">
        <v>5</v>
      </c>
      <c r="M17170">
        <v>2</v>
      </c>
      <c r="N17170">
        <v>0</v>
      </c>
      <c r="O17170">
        <v>0</v>
      </c>
      <c r="P17170">
        <v>0</v>
      </c>
      <c r="Q17170">
        <v>0</v>
      </c>
      <c r="R17170">
        <v>2</v>
      </c>
      <c r="S17170">
        <v>0</v>
      </c>
      <c r="T17170">
        <v>0</v>
      </c>
      <c r="U17170">
        <v>0</v>
      </c>
      <c r="V17170" t="s">
        <v>1562</v>
      </c>
      <c r="W17170" t="s">
        <v>61</v>
      </c>
      <c r="X17170" t="s">
        <v>62</v>
      </c>
      <c r="Y17170" t="s">
        <v>105</v>
      </c>
      <c r="Z17170" t="s">
        <v>62</v>
      </c>
      <c r="AA17170" t="s">
        <v>62</v>
      </c>
      <c r="AB17170" t="s">
        <v>64</v>
      </c>
      <c r="AC17170" t="s">
        <v>1563</v>
      </c>
      <c r="AD17170" t="s">
        <v>65</v>
      </c>
      <c r="AE17170" t="s">
        <v>61</v>
      </c>
      <c r="AF17170" t="s">
        <v>61</v>
      </c>
      <c r="AG17170" t="s">
        <v>61</v>
      </c>
      <c r="AH17170" t="s">
        <v>61</v>
      </c>
      <c r="AI17170" t="s">
        <v>61</v>
      </c>
      <c r="AJ17170" t="s">
        <v>61</v>
      </c>
      <c r="AK17170" t="s">
        <v>61</v>
      </c>
      <c r="AL17170" t="s">
        <v>61</v>
      </c>
      <c r="AM17170" t="s">
        <v>61</v>
      </c>
      <c r="AN17170" t="s">
        <v>61</v>
      </c>
      <c r="AO17170" t="s">
        <v>1576</v>
      </c>
      <c r="AP17170" t="s">
        <v>1565</v>
      </c>
      <c r="AQ17170" t="s">
        <v>94</v>
      </c>
      <c r="AR17170" t="s">
        <v>70</v>
      </c>
      <c r="AS17170" t="s">
        <v>81</v>
      </c>
      <c r="AT17170" t="s">
        <v>1567</v>
      </c>
      <c r="AU17170" t="s">
        <v>70</v>
      </c>
      <c r="AV17170" t="s">
        <v>75</v>
      </c>
      <c r="AW17170" t="s">
        <v>68</v>
      </c>
      <c r="AX17170" t="s">
        <v>83</v>
      </c>
      <c r="AY17170" t="s">
        <v>1590</v>
      </c>
      <c r="AZ17170" t="s">
        <v>95</v>
      </c>
      <c r="BA17170" t="s">
        <v>71</v>
      </c>
      <c r="BB17170" t="s">
        <v>86</v>
      </c>
      <c r="BC17170">
        <v>9.19</v>
      </c>
      <c r="BD17170" t="s">
        <v>1583</v>
      </c>
      <c r="BE17170" t="s">
        <v>1569</v>
      </c>
      <c r="BF17170" t="s">
        <v>88</v>
      </c>
    </row>
    <row r="17171" spans="1:58" x14ac:dyDescent="0.25">
      <c r="A17171">
        <v>2019</v>
      </c>
      <c r="B17171" t="s">
        <v>58</v>
      </c>
      <c r="C17171" s="1">
        <v>43596</v>
      </c>
      <c r="D17171" t="s">
        <v>149</v>
      </c>
      <c r="E17171">
        <v>1.3</v>
      </c>
      <c r="F17171" t="s">
        <v>164</v>
      </c>
      <c r="G17171" t="s">
        <v>1582</v>
      </c>
      <c r="H17171" t="s">
        <v>104</v>
      </c>
      <c r="I17171">
        <v>0</v>
      </c>
      <c r="J17171">
        <v>1</v>
      </c>
      <c r="K17171">
        <v>0</v>
      </c>
      <c r="L17171">
        <v>1</v>
      </c>
      <c r="M17171">
        <v>1</v>
      </c>
      <c r="N17171">
        <v>0</v>
      </c>
      <c r="O17171">
        <v>0</v>
      </c>
      <c r="P17171">
        <v>0</v>
      </c>
      <c r="Q17171">
        <v>0</v>
      </c>
      <c r="R17171">
        <v>1</v>
      </c>
      <c r="S17171">
        <v>0</v>
      </c>
      <c r="T17171">
        <v>0</v>
      </c>
      <c r="U17171">
        <v>0</v>
      </c>
      <c r="V17171" t="s">
        <v>1562</v>
      </c>
      <c r="W17171" t="s">
        <v>61</v>
      </c>
      <c r="X17171" t="s">
        <v>62</v>
      </c>
      <c r="Y17171" t="s">
        <v>105</v>
      </c>
      <c r="Z17171" t="s">
        <v>62</v>
      </c>
      <c r="AA17171" t="s">
        <v>62</v>
      </c>
      <c r="AB17171" t="s">
        <v>64</v>
      </c>
      <c r="AC17171" t="s">
        <v>1563</v>
      </c>
      <c r="AD17171" t="s">
        <v>65</v>
      </c>
      <c r="AE17171" t="s">
        <v>61</v>
      </c>
      <c r="AF17171" t="s">
        <v>61</v>
      </c>
      <c r="AG17171" t="s">
        <v>61</v>
      </c>
      <c r="AH17171" t="s">
        <v>61</v>
      </c>
      <c r="AI17171" t="s">
        <v>61</v>
      </c>
      <c r="AJ17171" t="s">
        <v>61</v>
      </c>
      <c r="AK17171" t="s">
        <v>61</v>
      </c>
      <c r="AL17171" t="s">
        <v>61</v>
      </c>
      <c r="AM17171" t="s">
        <v>61</v>
      </c>
      <c r="AN17171" t="s">
        <v>61</v>
      </c>
      <c r="AO17171" t="s">
        <v>1576</v>
      </c>
      <c r="AP17171" t="s">
        <v>1565</v>
      </c>
      <c r="AQ17171" t="s">
        <v>94</v>
      </c>
      <c r="AR17171" t="s">
        <v>70</v>
      </c>
      <c r="AS17171" t="s">
        <v>81</v>
      </c>
      <c r="AT17171" t="s">
        <v>82</v>
      </c>
      <c r="AU17171" t="s">
        <v>70</v>
      </c>
      <c r="AV17171" t="s">
        <v>112</v>
      </c>
      <c r="AW17171" t="s">
        <v>68</v>
      </c>
      <c r="AX17171" t="s">
        <v>83</v>
      </c>
      <c r="AY17171" t="s">
        <v>107</v>
      </c>
      <c r="AZ17171" t="s">
        <v>85</v>
      </c>
      <c r="BA17171" t="s">
        <v>71</v>
      </c>
      <c r="BB17171" t="s">
        <v>86</v>
      </c>
      <c r="BC17171">
        <v>12.45</v>
      </c>
      <c r="BD17171" t="s">
        <v>1583</v>
      </c>
      <c r="BE17171" t="s">
        <v>87</v>
      </c>
      <c r="BF17171" t="s">
        <v>99</v>
      </c>
    </row>
    <row r="17172" spans="1:58" x14ac:dyDescent="0.25">
      <c r="A17172">
        <v>2019</v>
      </c>
      <c r="B17172" t="s">
        <v>58</v>
      </c>
      <c r="C17172" s="1">
        <v>43535</v>
      </c>
      <c r="D17172" t="s">
        <v>59</v>
      </c>
      <c r="E17172">
        <v>999999</v>
      </c>
      <c r="F17172" t="s">
        <v>100</v>
      </c>
      <c r="G17172" t="s">
        <v>1578</v>
      </c>
      <c r="H17172" t="s">
        <v>60</v>
      </c>
      <c r="I17172">
        <v>0</v>
      </c>
      <c r="J17172">
        <v>1</v>
      </c>
      <c r="K17172">
        <v>0</v>
      </c>
      <c r="L17172">
        <v>1</v>
      </c>
      <c r="M17172">
        <v>2</v>
      </c>
      <c r="N17172">
        <v>1</v>
      </c>
      <c r="O17172">
        <v>0</v>
      </c>
      <c r="P17172">
        <v>0</v>
      </c>
      <c r="Q17172">
        <v>0</v>
      </c>
      <c r="R17172">
        <v>1</v>
      </c>
      <c r="S17172">
        <v>0</v>
      </c>
      <c r="T17172">
        <v>0</v>
      </c>
      <c r="U17172">
        <v>0</v>
      </c>
      <c r="V17172" t="s">
        <v>70</v>
      </c>
      <c r="W17172" t="s">
        <v>61</v>
      </c>
      <c r="X17172" t="s">
        <v>62</v>
      </c>
      <c r="Y17172" t="s">
        <v>97</v>
      </c>
      <c r="Z17172" t="s">
        <v>62</v>
      </c>
      <c r="AA17172" t="s">
        <v>62</v>
      </c>
      <c r="AB17172" t="s">
        <v>64</v>
      </c>
      <c r="AC17172" t="s">
        <v>1563</v>
      </c>
      <c r="AD17172" t="s">
        <v>65</v>
      </c>
      <c r="AE17172" t="s">
        <v>61</v>
      </c>
      <c r="AF17172" t="s">
        <v>115</v>
      </c>
      <c r="AG17172" t="s">
        <v>61</v>
      </c>
      <c r="AH17172" t="s">
        <v>61</v>
      </c>
      <c r="AI17172" t="s">
        <v>61</v>
      </c>
      <c r="AJ17172" t="s">
        <v>61</v>
      </c>
      <c r="AK17172" t="s">
        <v>61</v>
      </c>
      <c r="AL17172" t="s">
        <v>61</v>
      </c>
      <c r="AM17172" t="s">
        <v>61</v>
      </c>
      <c r="AN17172" t="s">
        <v>61</v>
      </c>
      <c r="AO17172" t="s">
        <v>1576</v>
      </c>
      <c r="AP17172" t="s">
        <v>1565</v>
      </c>
      <c r="AQ17172" t="s">
        <v>94</v>
      </c>
      <c r="AR17172" t="s">
        <v>70</v>
      </c>
      <c r="AS17172" t="s">
        <v>70</v>
      </c>
      <c r="AT17172" t="s">
        <v>108</v>
      </c>
      <c r="AU17172" t="s">
        <v>70</v>
      </c>
      <c r="AV17172" t="s">
        <v>58</v>
      </c>
      <c r="AW17172" t="s">
        <v>68</v>
      </c>
      <c r="AX17172" t="s">
        <v>69</v>
      </c>
      <c r="AY17172" t="s">
        <v>70</v>
      </c>
      <c r="AZ17172" t="s">
        <v>115</v>
      </c>
      <c r="BA17172" t="s">
        <v>71</v>
      </c>
      <c r="BB17172" t="s">
        <v>72</v>
      </c>
      <c r="BC17172">
        <v>9.02</v>
      </c>
      <c r="BD17172" t="s">
        <v>1583</v>
      </c>
      <c r="BE17172" t="s">
        <v>108</v>
      </c>
      <c r="BF17172" t="s">
        <v>74</v>
      </c>
    </row>
    <row r="17173" spans="1:58" x14ac:dyDescent="0.25">
      <c r="A17173">
        <v>2019</v>
      </c>
      <c r="B17173" t="s">
        <v>75</v>
      </c>
      <c r="C17173" s="1">
        <v>43673</v>
      </c>
      <c r="D17173" t="s">
        <v>505</v>
      </c>
      <c r="E17173">
        <v>8.1999999999999993</v>
      </c>
      <c r="F17173" t="s">
        <v>506</v>
      </c>
      <c r="G17173" t="s">
        <v>1561</v>
      </c>
      <c r="H17173" t="s">
        <v>60</v>
      </c>
      <c r="I17173">
        <v>0</v>
      </c>
      <c r="J17173">
        <v>1</v>
      </c>
      <c r="K17173">
        <v>0</v>
      </c>
      <c r="L17173">
        <v>1</v>
      </c>
      <c r="M17173">
        <v>1</v>
      </c>
      <c r="N17173">
        <v>0</v>
      </c>
      <c r="O17173">
        <v>0</v>
      </c>
      <c r="P17173">
        <v>0</v>
      </c>
      <c r="Q17173">
        <v>1</v>
      </c>
      <c r="R17173">
        <v>0</v>
      </c>
      <c r="S17173">
        <v>0</v>
      </c>
      <c r="T17173">
        <v>0</v>
      </c>
      <c r="U17173">
        <v>0</v>
      </c>
      <c r="V17173" t="s">
        <v>1763</v>
      </c>
      <c r="W17173" t="s">
        <v>61</v>
      </c>
      <c r="X17173" t="s">
        <v>62</v>
      </c>
      <c r="Y17173" t="s">
        <v>97</v>
      </c>
      <c r="Z17173" t="s">
        <v>70</v>
      </c>
      <c r="AA17173" t="s">
        <v>62</v>
      </c>
      <c r="AB17173" t="s">
        <v>64</v>
      </c>
      <c r="AC17173" t="s">
        <v>1563</v>
      </c>
      <c r="AD17173" t="s">
        <v>65</v>
      </c>
      <c r="AE17173" t="s">
        <v>61</v>
      </c>
      <c r="AF17173" t="s">
        <v>61</v>
      </c>
      <c r="AG17173" t="s">
        <v>61</v>
      </c>
      <c r="AH17173" t="s">
        <v>61</v>
      </c>
      <c r="AI17173" t="s">
        <v>61</v>
      </c>
      <c r="AJ17173" t="s">
        <v>61</v>
      </c>
      <c r="AK17173" t="s">
        <v>61</v>
      </c>
      <c r="AL17173" t="s">
        <v>61</v>
      </c>
      <c r="AM17173" t="s">
        <v>61</v>
      </c>
      <c r="AN17173" t="s">
        <v>61</v>
      </c>
      <c r="AO17173" t="s">
        <v>1576</v>
      </c>
      <c r="AP17173" t="s">
        <v>1565</v>
      </c>
      <c r="AQ17173" t="s">
        <v>94</v>
      </c>
      <c r="AR17173" t="s">
        <v>70</v>
      </c>
      <c r="AS17173" t="s">
        <v>70</v>
      </c>
      <c r="AT17173" t="s">
        <v>82</v>
      </c>
      <c r="AU17173" t="s">
        <v>70</v>
      </c>
      <c r="AV17173" t="s">
        <v>75</v>
      </c>
      <c r="AW17173" t="s">
        <v>68</v>
      </c>
      <c r="AX17173" t="s">
        <v>83</v>
      </c>
      <c r="AY17173" t="s">
        <v>106</v>
      </c>
      <c r="AZ17173" t="s">
        <v>115</v>
      </c>
      <c r="BA17173" t="s">
        <v>71</v>
      </c>
      <c r="BB17173" t="s">
        <v>86</v>
      </c>
      <c r="BC17173">
        <v>16.510000000000002</v>
      </c>
      <c r="BD17173" t="s">
        <v>96</v>
      </c>
      <c r="BE17173" t="s">
        <v>87</v>
      </c>
      <c r="BF17173" t="s">
        <v>99</v>
      </c>
    </row>
    <row r="17174" spans="1:58" x14ac:dyDescent="0.25">
      <c r="A17174">
        <v>2019</v>
      </c>
      <c r="B17174" t="s">
        <v>58</v>
      </c>
      <c r="C17174" s="1">
        <v>43775</v>
      </c>
      <c r="D17174" t="s">
        <v>59</v>
      </c>
      <c r="E17174">
        <v>999999</v>
      </c>
      <c r="F17174" t="s">
        <v>246</v>
      </c>
      <c r="G17174" t="s">
        <v>1578</v>
      </c>
      <c r="H17174" t="s">
        <v>60</v>
      </c>
      <c r="I17174">
        <v>0</v>
      </c>
      <c r="J17174">
        <v>1</v>
      </c>
      <c r="K17174">
        <v>0</v>
      </c>
      <c r="L17174">
        <v>1</v>
      </c>
      <c r="M17174">
        <v>2</v>
      </c>
      <c r="N17174">
        <v>0</v>
      </c>
      <c r="O17174">
        <v>0</v>
      </c>
      <c r="P17174">
        <v>0</v>
      </c>
      <c r="Q17174">
        <v>1</v>
      </c>
      <c r="R17174">
        <v>1</v>
      </c>
      <c r="S17174">
        <v>0</v>
      </c>
      <c r="T17174">
        <v>0</v>
      </c>
      <c r="U17174">
        <v>0</v>
      </c>
      <c r="V17174" t="s">
        <v>70</v>
      </c>
      <c r="W17174" t="s">
        <v>61</v>
      </c>
      <c r="X17174" t="s">
        <v>62</v>
      </c>
      <c r="Y17174" t="s">
        <v>78</v>
      </c>
      <c r="Z17174" t="s">
        <v>62</v>
      </c>
      <c r="AA17174" t="s">
        <v>62</v>
      </c>
      <c r="AB17174" t="s">
        <v>64</v>
      </c>
      <c r="AC17174" t="s">
        <v>1563</v>
      </c>
      <c r="AD17174" t="s">
        <v>65</v>
      </c>
      <c r="AE17174" t="s">
        <v>115</v>
      </c>
      <c r="AF17174" t="s">
        <v>61</v>
      </c>
      <c r="AG17174" t="s">
        <v>61</v>
      </c>
      <c r="AH17174" t="s">
        <v>61</v>
      </c>
      <c r="AI17174" t="s">
        <v>115</v>
      </c>
      <c r="AJ17174" t="s">
        <v>61</v>
      </c>
      <c r="AK17174" t="s">
        <v>61</v>
      </c>
      <c r="AL17174" t="s">
        <v>61</v>
      </c>
      <c r="AM17174" t="s">
        <v>61</v>
      </c>
      <c r="AN17174" t="s">
        <v>115</v>
      </c>
      <c r="AO17174" t="s">
        <v>1572</v>
      </c>
      <c r="AP17174" t="s">
        <v>1565</v>
      </c>
      <c r="AQ17174" t="s">
        <v>94</v>
      </c>
      <c r="AR17174" t="s">
        <v>1579</v>
      </c>
      <c r="AS17174" t="s">
        <v>67</v>
      </c>
      <c r="AT17174" t="s">
        <v>98</v>
      </c>
      <c r="AU17174" t="s">
        <v>1580</v>
      </c>
      <c r="AV17174" t="s">
        <v>58</v>
      </c>
      <c r="AW17174" t="s">
        <v>68</v>
      </c>
      <c r="AX17174" t="s">
        <v>69</v>
      </c>
      <c r="AY17174" t="s">
        <v>107</v>
      </c>
      <c r="AZ17174" t="s">
        <v>115</v>
      </c>
      <c r="BA17174" t="s">
        <v>71</v>
      </c>
      <c r="BB17174" t="s">
        <v>72</v>
      </c>
      <c r="BC17174">
        <v>8.14</v>
      </c>
      <c r="BD17174" t="s">
        <v>1583</v>
      </c>
      <c r="BE17174" t="s">
        <v>1569</v>
      </c>
      <c r="BF17174" t="s">
        <v>74</v>
      </c>
    </row>
    <row r="17175" spans="1:58" x14ac:dyDescent="0.25">
      <c r="A17175">
        <v>2019</v>
      </c>
      <c r="B17175" t="s">
        <v>58</v>
      </c>
      <c r="C17175" s="1">
        <v>43528</v>
      </c>
      <c r="D17175" t="s">
        <v>59</v>
      </c>
      <c r="E17175">
        <v>999999</v>
      </c>
      <c r="F17175" t="s">
        <v>165</v>
      </c>
      <c r="G17175" t="s">
        <v>134</v>
      </c>
      <c r="H17175" t="s">
        <v>60</v>
      </c>
      <c r="I17175">
        <v>0</v>
      </c>
      <c r="J17175">
        <v>1</v>
      </c>
      <c r="K17175">
        <v>0</v>
      </c>
      <c r="L17175">
        <v>1</v>
      </c>
      <c r="M17175">
        <v>2</v>
      </c>
      <c r="N17175">
        <v>0</v>
      </c>
      <c r="O17175">
        <v>0</v>
      </c>
      <c r="P17175">
        <v>0</v>
      </c>
      <c r="Q17175">
        <v>1</v>
      </c>
      <c r="R17175">
        <v>1</v>
      </c>
      <c r="S17175">
        <v>0</v>
      </c>
      <c r="T17175">
        <v>0</v>
      </c>
      <c r="U17175">
        <v>0</v>
      </c>
      <c r="V17175" t="s">
        <v>1562</v>
      </c>
      <c r="W17175" t="s">
        <v>61</v>
      </c>
      <c r="X17175" t="s">
        <v>62</v>
      </c>
      <c r="Y17175" t="s">
        <v>78</v>
      </c>
      <c r="Z17175" t="s">
        <v>62</v>
      </c>
      <c r="AA17175" t="s">
        <v>151</v>
      </c>
      <c r="AB17175" t="s">
        <v>64</v>
      </c>
      <c r="AC17175" t="s">
        <v>1563</v>
      </c>
      <c r="AD17175" t="s">
        <v>65</v>
      </c>
      <c r="AE17175" t="s">
        <v>61</v>
      </c>
      <c r="AF17175" t="s">
        <v>61</v>
      </c>
      <c r="AG17175" t="s">
        <v>61</v>
      </c>
      <c r="AH17175" t="s">
        <v>61</v>
      </c>
      <c r="AI17175" t="s">
        <v>61</v>
      </c>
      <c r="AJ17175" t="s">
        <v>61</v>
      </c>
      <c r="AK17175" t="s">
        <v>61</v>
      </c>
      <c r="AL17175" t="s">
        <v>61</v>
      </c>
      <c r="AM17175" t="s">
        <v>61</v>
      </c>
      <c r="AN17175" t="s">
        <v>61</v>
      </c>
      <c r="AO17175" t="s">
        <v>1572</v>
      </c>
      <c r="AP17175" t="s">
        <v>1565</v>
      </c>
      <c r="AQ17175" t="s">
        <v>94</v>
      </c>
      <c r="AR17175" t="s">
        <v>66</v>
      </c>
      <c r="AS17175" t="s">
        <v>81</v>
      </c>
      <c r="AT17175" t="s">
        <v>98</v>
      </c>
      <c r="AU17175" t="s">
        <v>1568</v>
      </c>
      <c r="AV17175" t="s">
        <v>58</v>
      </c>
      <c r="AW17175" t="s">
        <v>68</v>
      </c>
      <c r="AX17175" t="s">
        <v>69</v>
      </c>
      <c r="AY17175" t="s">
        <v>70</v>
      </c>
      <c r="AZ17175" t="s">
        <v>70</v>
      </c>
      <c r="BA17175" t="s">
        <v>71</v>
      </c>
      <c r="BB17175" t="s">
        <v>72</v>
      </c>
      <c r="BC17175">
        <v>10.1</v>
      </c>
      <c r="BD17175" t="s">
        <v>1583</v>
      </c>
      <c r="BE17175" t="s">
        <v>1569</v>
      </c>
      <c r="BF17175" t="s">
        <v>74</v>
      </c>
    </row>
    <row r="17176" spans="1:58" x14ac:dyDescent="0.25">
      <c r="A17176">
        <v>2019</v>
      </c>
      <c r="B17176" t="s">
        <v>58</v>
      </c>
      <c r="C17176" s="1">
        <v>43616</v>
      </c>
      <c r="D17176" t="s">
        <v>59</v>
      </c>
      <c r="E17176">
        <v>999999</v>
      </c>
      <c r="F17176" t="s">
        <v>60</v>
      </c>
      <c r="G17176" t="s">
        <v>1578</v>
      </c>
      <c r="H17176" t="s">
        <v>60</v>
      </c>
      <c r="I17176">
        <v>0</v>
      </c>
      <c r="J17176">
        <v>1</v>
      </c>
      <c r="K17176">
        <v>1</v>
      </c>
      <c r="L17176">
        <v>2</v>
      </c>
      <c r="M17176">
        <v>2</v>
      </c>
      <c r="N17176">
        <v>1</v>
      </c>
      <c r="O17176">
        <v>0</v>
      </c>
      <c r="P17176">
        <v>0</v>
      </c>
      <c r="Q17176">
        <v>1</v>
      </c>
      <c r="R17176">
        <v>0</v>
      </c>
      <c r="S17176">
        <v>0</v>
      </c>
      <c r="T17176">
        <v>0</v>
      </c>
      <c r="U17176">
        <v>0</v>
      </c>
      <c r="V17176" t="s">
        <v>1562</v>
      </c>
      <c r="W17176" t="s">
        <v>61</v>
      </c>
      <c r="X17176" t="s">
        <v>113</v>
      </c>
      <c r="Y17176" t="s">
        <v>97</v>
      </c>
      <c r="Z17176" t="s">
        <v>62</v>
      </c>
      <c r="AA17176" t="s">
        <v>62</v>
      </c>
      <c r="AB17176" t="s">
        <v>64</v>
      </c>
      <c r="AC17176" t="s">
        <v>1563</v>
      </c>
      <c r="AD17176" t="s">
        <v>65</v>
      </c>
      <c r="AE17176" t="s">
        <v>61</v>
      </c>
      <c r="AF17176" t="s">
        <v>61</v>
      </c>
      <c r="AG17176" t="s">
        <v>61</v>
      </c>
      <c r="AH17176" t="s">
        <v>61</v>
      </c>
      <c r="AI17176" t="s">
        <v>61</v>
      </c>
      <c r="AJ17176" t="s">
        <v>61</v>
      </c>
      <c r="AK17176" t="s">
        <v>61</v>
      </c>
      <c r="AL17176" t="s">
        <v>61</v>
      </c>
      <c r="AM17176" t="s">
        <v>61</v>
      </c>
      <c r="AN17176" t="s">
        <v>61</v>
      </c>
      <c r="AO17176" t="s">
        <v>1572</v>
      </c>
      <c r="AP17176" t="s">
        <v>1565</v>
      </c>
      <c r="AQ17176" t="s">
        <v>94</v>
      </c>
      <c r="AR17176" t="s">
        <v>70</v>
      </c>
      <c r="AS17176" t="s">
        <v>67</v>
      </c>
      <c r="AT17176" t="s">
        <v>108</v>
      </c>
      <c r="AU17176" t="s">
        <v>1580</v>
      </c>
      <c r="AV17176" t="s">
        <v>58</v>
      </c>
      <c r="AW17176" t="s">
        <v>68</v>
      </c>
      <c r="AX17176" t="s">
        <v>69</v>
      </c>
      <c r="AY17176" t="s">
        <v>70</v>
      </c>
      <c r="AZ17176" t="s">
        <v>70</v>
      </c>
      <c r="BA17176" t="s">
        <v>71</v>
      </c>
      <c r="BB17176" t="s">
        <v>86</v>
      </c>
      <c r="BC17176">
        <v>18.149999999999999</v>
      </c>
      <c r="BD17176" t="s">
        <v>96</v>
      </c>
      <c r="BE17176" t="s">
        <v>108</v>
      </c>
      <c r="BF17176" t="s">
        <v>103</v>
      </c>
    </row>
    <row r="17177" spans="1:58" x14ac:dyDescent="0.25">
      <c r="A17177">
        <v>2019</v>
      </c>
      <c r="B17177" t="s">
        <v>58</v>
      </c>
      <c r="C17177" s="1">
        <v>43527</v>
      </c>
      <c r="D17177" t="s">
        <v>59</v>
      </c>
      <c r="E17177">
        <v>999999</v>
      </c>
      <c r="F17177" t="s">
        <v>143</v>
      </c>
      <c r="G17177" t="s">
        <v>144</v>
      </c>
      <c r="H17177" t="s">
        <v>60</v>
      </c>
      <c r="I17177">
        <v>0</v>
      </c>
      <c r="J17177">
        <v>1</v>
      </c>
      <c r="K17177">
        <v>1</v>
      </c>
      <c r="L17177">
        <v>2</v>
      </c>
      <c r="M17177">
        <v>1</v>
      </c>
      <c r="N17177">
        <v>0</v>
      </c>
      <c r="O17177">
        <v>0</v>
      </c>
      <c r="P17177">
        <v>0</v>
      </c>
      <c r="Q17177">
        <v>0</v>
      </c>
      <c r="R17177">
        <v>1</v>
      </c>
      <c r="S17177">
        <v>0</v>
      </c>
      <c r="T17177">
        <v>0</v>
      </c>
      <c r="U17177">
        <v>0</v>
      </c>
      <c r="V17177" t="s">
        <v>70</v>
      </c>
      <c r="W17177" t="s">
        <v>61</v>
      </c>
      <c r="X17177" t="s">
        <v>62</v>
      </c>
      <c r="Y17177" t="s">
        <v>78</v>
      </c>
      <c r="Z17177" t="s">
        <v>62</v>
      </c>
      <c r="AA17177" t="s">
        <v>62</v>
      </c>
      <c r="AB17177" t="s">
        <v>64</v>
      </c>
      <c r="AC17177" t="s">
        <v>1563</v>
      </c>
      <c r="AD17177" t="s">
        <v>65</v>
      </c>
      <c r="AE17177" t="s">
        <v>115</v>
      </c>
      <c r="AF17177" t="s">
        <v>61</v>
      </c>
      <c r="AG17177" t="s">
        <v>61</v>
      </c>
      <c r="AH17177" t="s">
        <v>61</v>
      </c>
      <c r="AI17177" t="s">
        <v>115</v>
      </c>
      <c r="AJ17177" t="s">
        <v>61</v>
      </c>
      <c r="AK17177" t="s">
        <v>61</v>
      </c>
      <c r="AL17177" t="s">
        <v>61</v>
      </c>
      <c r="AM17177" t="s">
        <v>61</v>
      </c>
      <c r="AN17177" t="s">
        <v>115</v>
      </c>
      <c r="AO17177" t="s">
        <v>1572</v>
      </c>
      <c r="AP17177" t="s">
        <v>1565</v>
      </c>
      <c r="AQ17177" t="s">
        <v>94</v>
      </c>
      <c r="AR17177" t="s">
        <v>1608</v>
      </c>
      <c r="AS17177" t="s">
        <v>81</v>
      </c>
      <c r="AT17177" t="s">
        <v>1626</v>
      </c>
      <c r="AU17177" t="s">
        <v>1573</v>
      </c>
      <c r="AV17177" t="s">
        <v>58</v>
      </c>
      <c r="AW17177" t="s">
        <v>68</v>
      </c>
      <c r="AX17177" t="s">
        <v>69</v>
      </c>
      <c r="AY17177" t="s">
        <v>70</v>
      </c>
      <c r="AZ17177" t="s">
        <v>115</v>
      </c>
      <c r="BA17177" t="s">
        <v>71</v>
      </c>
      <c r="BB17177" t="s">
        <v>86</v>
      </c>
      <c r="BC17177">
        <v>7.3</v>
      </c>
      <c r="BD17177" t="s">
        <v>1583</v>
      </c>
      <c r="BE17177" t="s">
        <v>87</v>
      </c>
      <c r="BF17177" t="s">
        <v>88</v>
      </c>
    </row>
    <row r="17178" spans="1:58" x14ac:dyDescent="0.25">
      <c r="A17178">
        <v>2019</v>
      </c>
      <c r="B17178" t="s">
        <v>58</v>
      </c>
      <c r="C17178" s="1">
        <v>43753</v>
      </c>
      <c r="D17178" t="s">
        <v>59</v>
      </c>
      <c r="E17178">
        <v>999999</v>
      </c>
      <c r="F17178" t="s">
        <v>623</v>
      </c>
      <c r="G17178" t="s">
        <v>1561</v>
      </c>
      <c r="H17178" t="s">
        <v>60</v>
      </c>
      <c r="I17178">
        <v>0</v>
      </c>
      <c r="J17178">
        <v>1</v>
      </c>
      <c r="K17178">
        <v>0</v>
      </c>
      <c r="L17178">
        <v>1</v>
      </c>
      <c r="M17178">
        <v>1</v>
      </c>
      <c r="N17178">
        <v>0</v>
      </c>
      <c r="O17178">
        <v>0</v>
      </c>
      <c r="P17178">
        <v>0</v>
      </c>
      <c r="Q17178">
        <v>1</v>
      </c>
      <c r="R17178">
        <v>0</v>
      </c>
      <c r="S17178">
        <v>0</v>
      </c>
      <c r="T17178">
        <v>0</v>
      </c>
      <c r="U17178">
        <v>0</v>
      </c>
      <c r="V17178" t="s">
        <v>70</v>
      </c>
      <c r="W17178" t="s">
        <v>61</v>
      </c>
      <c r="X17178" t="s">
        <v>62</v>
      </c>
      <c r="Y17178" t="s">
        <v>97</v>
      </c>
      <c r="Z17178" t="s">
        <v>62</v>
      </c>
      <c r="AA17178" t="s">
        <v>62</v>
      </c>
      <c r="AB17178" t="s">
        <v>64</v>
      </c>
      <c r="AC17178" t="s">
        <v>1563</v>
      </c>
      <c r="AD17178" t="s">
        <v>65</v>
      </c>
      <c r="AE17178" t="s">
        <v>115</v>
      </c>
      <c r="AF17178" t="s">
        <v>115</v>
      </c>
      <c r="AG17178" t="s">
        <v>61</v>
      </c>
      <c r="AH17178" t="s">
        <v>61</v>
      </c>
      <c r="AI17178" t="s">
        <v>115</v>
      </c>
      <c r="AJ17178" t="s">
        <v>61</v>
      </c>
      <c r="AK17178" t="s">
        <v>61</v>
      </c>
      <c r="AL17178" t="s">
        <v>61</v>
      </c>
      <c r="AM17178" t="s">
        <v>61</v>
      </c>
      <c r="AN17178" t="s">
        <v>61</v>
      </c>
      <c r="AO17178" t="s">
        <v>1576</v>
      </c>
      <c r="AP17178" t="s">
        <v>1565</v>
      </c>
      <c r="AQ17178" t="s">
        <v>94</v>
      </c>
      <c r="AR17178" t="s">
        <v>70</v>
      </c>
      <c r="AS17178" t="s">
        <v>115</v>
      </c>
      <c r="AT17178" t="s">
        <v>101</v>
      </c>
      <c r="AU17178" t="s">
        <v>70</v>
      </c>
      <c r="AV17178" t="s">
        <v>58</v>
      </c>
      <c r="AW17178" t="s">
        <v>68</v>
      </c>
      <c r="AX17178" t="s">
        <v>69</v>
      </c>
      <c r="AY17178" t="s">
        <v>70</v>
      </c>
      <c r="AZ17178" t="s">
        <v>115</v>
      </c>
      <c r="BA17178" t="s">
        <v>71</v>
      </c>
      <c r="BB17178" t="s">
        <v>72</v>
      </c>
      <c r="BC17178">
        <v>14.15</v>
      </c>
      <c r="BD17178" t="s">
        <v>96</v>
      </c>
      <c r="BE17178" t="s">
        <v>102</v>
      </c>
      <c r="BF17178" t="s">
        <v>74</v>
      </c>
    </row>
    <row r="17179" spans="1:58" x14ac:dyDescent="0.25">
      <c r="A17179">
        <v>2019</v>
      </c>
      <c r="B17179" t="s">
        <v>58</v>
      </c>
      <c r="C17179" s="1">
        <v>43814</v>
      </c>
      <c r="D17179" t="s">
        <v>59</v>
      </c>
      <c r="E17179">
        <v>999999</v>
      </c>
      <c r="F17179" t="s">
        <v>139</v>
      </c>
      <c r="G17179" t="s">
        <v>1586</v>
      </c>
      <c r="H17179" t="s">
        <v>60</v>
      </c>
      <c r="I17179">
        <v>0</v>
      </c>
      <c r="J17179">
        <v>1</v>
      </c>
      <c r="K17179">
        <v>0</v>
      </c>
      <c r="L17179">
        <v>1</v>
      </c>
      <c r="M17179">
        <v>1</v>
      </c>
      <c r="N17179">
        <v>0</v>
      </c>
      <c r="O17179">
        <v>0</v>
      </c>
      <c r="P17179">
        <v>0</v>
      </c>
      <c r="Q17179">
        <v>1</v>
      </c>
      <c r="R17179">
        <v>0</v>
      </c>
      <c r="S17179">
        <v>0</v>
      </c>
      <c r="T17179">
        <v>0</v>
      </c>
      <c r="U17179">
        <v>0</v>
      </c>
      <c r="V17179" t="s">
        <v>1562</v>
      </c>
      <c r="W17179" t="s">
        <v>61</v>
      </c>
      <c r="X17179" t="s">
        <v>62</v>
      </c>
      <c r="Y17179" t="s">
        <v>97</v>
      </c>
      <c r="Z17179" t="s">
        <v>62</v>
      </c>
      <c r="AA17179" t="s">
        <v>62</v>
      </c>
      <c r="AB17179" t="s">
        <v>64</v>
      </c>
      <c r="AC17179" t="s">
        <v>1563</v>
      </c>
      <c r="AD17179" t="s">
        <v>65</v>
      </c>
      <c r="AE17179" t="s">
        <v>61</v>
      </c>
      <c r="AF17179" t="s">
        <v>61</v>
      </c>
      <c r="AG17179" t="s">
        <v>61</v>
      </c>
      <c r="AH17179" t="s">
        <v>61</v>
      </c>
      <c r="AI17179" t="s">
        <v>61</v>
      </c>
      <c r="AJ17179" t="s">
        <v>61</v>
      </c>
      <c r="AK17179" t="s">
        <v>61</v>
      </c>
      <c r="AL17179" t="s">
        <v>61</v>
      </c>
      <c r="AM17179" t="s">
        <v>61</v>
      </c>
      <c r="AN17179" t="s">
        <v>61</v>
      </c>
      <c r="AO17179" t="s">
        <v>1576</v>
      </c>
      <c r="AP17179" t="s">
        <v>1565</v>
      </c>
      <c r="AQ17179" t="s">
        <v>94</v>
      </c>
      <c r="AR17179" t="s">
        <v>70</v>
      </c>
      <c r="AS17179" t="s">
        <v>70</v>
      </c>
      <c r="AT17179" t="s">
        <v>82</v>
      </c>
      <c r="AU17179" t="s">
        <v>70</v>
      </c>
      <c r="AV17179" t="s">
        <v>58</v>
      </c>
      <c r="AW17179" t="s">
        <v>68</v>
      </c>
      <c r="AX17179" t="s">
        <v>69</v>
      </c>
      <c r="AY17179" t="s">
        <v>70</v>
      </c>
      <c r="AZ17179" t="s">
        <v>70</v>
      </c>
      <c r="BA17179" t="s">
        <v>71</v>
      </c>
      <c r="BB17179" t="s">
        <v>86</v>
      </c>
      <c r="BC17179">
        <v>4.05</v>
      </c>
      <c r="BD17179" t="s">
        <v>73</v>
      </c>
      <c r="BE17179" t="s">
        <v>87</v>
      </c>
      <c r="BF17179" t="s">
        <v>88</v>
      </c>
    </row>
    <row r="17180" spans="1:58" x14ac:dyDescent="0.25">
      <c r="A17180">
        <v>2019</v>
      </c>
      <c r="B17180" t="s">
        <v>58</v>
      </c>
      <c r="C17180" s="1">
        <v>43552</v>
      </c>
      <c r="D17180" t="s">
        <v>59</v>
      </c>
      <c r="E17180">
        <v>999999</v>
      </c>
      <c r="F17180" t="s">
        <v>91</v>
      </c>
      <c r="G17180" t="s">
        <v>1574</v>
      </c>
      <c r="H17180" t="s">
        <v>91</v>
      </c>
      <c r="I17180">
        <v>0</v>
      </c>
      <c r="J17180">
        <v>1</v>
      </c>
      <c r="K17180">
        <v>0</v>
      </c>
      <c r="L17180">
        <v>1</v>
      </c>
      <c r="M17180">
        <v>2</v>
      </c>
      <c r="N17180">
        <v>1</v>
      </c>
      <c r="O17180">
        <v>0</v>
      </c>
      <c r="P17180">
        <v>0</v>
      </c>
      <c r="Q17180">
        <v>0</v>
      </c>
      <c r="R17180">
        <v>1</v>
      </c>
      <c r="S17180">
        <v>0</v>
      </c>
      <c r="T17180">
        <v>0</v>
      </c>
      <c r="U17180">
        <v>0</v>
      </c>
      <c r="V17180" t="s">
        <v>1562</v>
      </c>
      <c r="W17180" t="s">
        <v>61</v>
      </c>
      <c r="X17180" t="s">
        <v>62</v>
      </c>
      <c r="Y17180" t="s">
        <v>78</v>
      </c>
      <c r="Z17180" t="s">
        <v>62</v>
      </c>
      <c r="AA17180" t="s">
        <v>62</v>
      </c>
      <c r="AB17180" t="s">
        <v>64</v>
      </c>
      <c r="AC17180" t="s">
        <v>1563</v>
      </c>
      <c r="AD17180" t="s">
        <v>65</v>
      </c>
      <c r="AE17180" t="s">
        <v>61</v>
      </c>
      <c r="AF17180" t="s">
        <v>61</v>
      </c>
      <c r="AG17180" t="s">
        <v>61</v>
      </c>
      <c r="AH17180" t="s">
        <v>61</v>
      </c>
      <c r="AI17180" t="s">
        <v>61</v>
      </c>
      <c r="AJ17180" t="s">
        <v>61</v>
      </c>
      <c r="AK17180" t="s">
        <v>61</v>
      </c>
      <c r="AL17180" t="s">
        <v>61</v>
      </c>
      <c r="AM17180" t="s">
        <v>61</v>
      </c>
      <c r="AN17180" t="s">
        <v>61</v>
      </c>
      <c r="AO17180" t="s">
        <v>1564</v>
      </c>
      <c r="AP17180" t="s">
        <v>1565</v>
      </c>
      <c r="AQ17180" t="s">
        <v>1566</v>
      </c>
      <c r="AR17180" t="s">
        <v>66</v>
      </c>
      <c r="AS17180" t="s">
        <v>81</v>
      </c>
      <c r="AT17180" t="s">
        <v>108</v>
      </c>
      <c r="AU17180" t="s">
        <v>1568</v>
      </c>
      <c r="AV17180" t="s">
        <v>58</v>
      </c>
      <c r="AW17180" t="s">
        <v>68</v>
      </c>
      <c r="AX17180" t="s">
        <v>69</v>
      </c>
      <c r="AY17180" t="s">
        <v>70</v>
      </c>
      <c r="AZ17180" t="s">
        <v>70</v>
      </c>
      <c r="BA17180" t="s">
        <v>71</v>
      </c>
      <c r="BB17180" t="s">
        <v>72</v>
      </c>
      <c r="BC17180">
        <v>19.53</v>
      </c>
      <c r="BD17180" t="s">
        <v>96</v>
      </c>
      <c r="BE17180" t="s">
        <v>108</v>
      </c>
      <c r="BF17180" t="s">
        <v>74</v>
      </c>
    </row>
    <row r="17181" spans="1:58" x14ac:dyDescent="0.25">
      <c r="A17181">
        <v>2019</v>
      </c>
      <c r="B17181" t="s">
        <v>75</v>
      </c>
      <c r="C17181" s="1">
        <v>43571</v>
      </c>
      <c r="D17181" t="s">
        <v>189</v>
      </c>
      <c r="E17181">
        <v>305.39999999999998</v>
      </c>
      <c r="F17181" t="s">
        <v>705</v>
      </c>
      <c r="G17181" t="s">
        <v>1717</v>
      </c>
      <c r="H17181" t="s">
        <v>77</v>
      </c>
      <c r="I17181">
        <v>0</v>
      </c>
      <c r="J17181">
        <v>1</v>
      </c>
      <c r="K17181">
        <v>0</v>
      </c>
      <c r="L17181">
        <v>1</v>
      </c>
      <c r="M17181">
        <v>1</v>
      </c>
      <c r="N17181">
        <v>0</v>
      </c>
      <c r="O17181">
        <v>0</v>
      </c>
      <c r="P17181">
        <v>0</v>
      </c>
      <c r="Q17181">
        <v>0</v>
      </c>
      <c r="R17181">
        <v>1</v>
      </c>
      <c r="S17181">
        <v>0</v>
      </c>
      <c r="T17181">
        <v>0</v>
      </c>
      <c r="U17181">
        <v>0</v>
      </c>
      <c r="V17181" t="s">
        <v>1562</v>
      </c>
      <c r="W17181" t="s">
        <v>61</v>
      </c>
      <c r="X17181" t="s">
        <v>62</v>
      </c>
      <c r="Y17181" t="s">
        <v>105</v>
      </c>
      <c r="Z17181" t="s">
        <v>62</v>
      </c>
      <c r="AA17181" t="s">
        <v>62</v>
      </c>
      <c r="AB17181" t="s">
        <v>64</v>
      </c>
      <c r="AC17181" t="s">
        <v>1563</v>
      </c>
      <c r="AD17181" t="s">
        <v>65</v>
      </c>
      <c r="AE17181" t="s">
        <v>61</v>
      </c>
      <c r="AF17181" t="s">
        <v>61</v>
      </c>
      <c r="AG17181" t="s">
        <v>61</v>
      </c>
      <c r="AH17181" t="s">
        <v>61</v>
      </c>
      <c r="AI17181" t="s">
        <v>61</v>
      </c>
      <c r="AJ17181" t="s">
        <v>61</v>
      </c>
      <c r="AK17181" t="s">
        <v>61</v>
      </c>
      <c r="AL17181" t="s">
        <v>61</v>
      </c>
      <c r="AM17181" t="s">
        <v>61</v>
      </c>
      <c r="AN17181" t="s">
        <v>61</v>
      </c>
      <c r="AO17181" t="s">
        <v>1576</v>
      </c>
      <c r="AP17181" t="s">
        <v>1565</v>
      </c>
      <c r="AQ17181" t="s">
        <v>116</v>
      </c>
      <c r="AR17181" t="s">
        <v>70</v>
      </c>
      <c r="AS17181" t="s">
        <v>81</v>
      </c>
      <c r="AT17181" t="s">
        <v>82</v>
      </c>
      <c r="AU17181" t="s">
        <v>70</v>
      </c>
      <c r="AV17181" t="s">
        <v>75</v>
      </c>
      <c r="AW17181" t="s">
        <v>68</v>
      </c>
      <c r="AX17181" t="s">
        <v>83</v>
      </c>
      <c r="AY17181" t="s">
        <v>84</v>
      </c>
      <c r="AZ17181" t="s">
        <v>95</v>
      </c>
      <c r="BA17181" t="s">
        <v>71</v>
      </c>
      <c r="BB17181" t="s">
        <v>72</v>
      </c>
      <c r="BC17181">
        <v>19.5</v>
      </c>
      <c r="BD17181" t="s">
        <v>96</v>
      </c>
      <c r="BE17181" t="s">
        <v>87</v>
      </c>
      <c r="BF17181" t="s">
        <v>74</v>
      </c>
    </row>
    <row r="17182" spans="1:58" x14ac:dyDescent="0.25">
      <c r="A17182">
        <v>2019</v>
      </c>
      <c r="B17182" t="s">
        <v>75</v>
      </c>
      <c r="C17182" s="1">
        <v>43709</v>
      </c>
      <c r="D17182" t="s">
        <v>286</v>
      </c>
      <c r="E17182">
        <v>41.7</v>
      </c>
      <c r="F17182" t="s">
        <v>1777</v>
      </c>
      <c r="G17182" t="s">
        <v>1589</v>
      </c>
      <c r="H17182" t="s">
        <v>91</v>
      </c>
      <c r="I17182">
        <v>0</v>
      </c>
      <c r="J17182">
        <v>1</v>
      </c>
      <c r="K17182">
        <v>0</v>
      </c>
      <c r="L17182">
        <v>1</v>
      </c>
      <c r="M17182">
        <v>1</v>
      </c>
      <c r="N17182">
        <v>0</v>
      </c>
      <c r="O17182">
        <v>1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 t="s">
        <v>1763</v>
      </c>
      <c r="W17182" t="s">
        <v>61</v>
      </c>
      <c r="X17182" t="s">
        <v>62</v>
      </c>
      <c r="Y17182" t="s">
        <v>97</v>
      </c>
      <c r="Z17182" t="s">
        <v>70</v>
      </c>
      <c r="AA17182" t="s">
        <v>62</v>
      </c>
      <c r="AB17182" t="s">
        <v>64</v>
      </c>
      <c r="AC17182" t="s">
        <v>1563</v>
      </c>
      <c r="AD17182" t="s">
        <v>65</v>
      </c>
      <c r="AE17182" t="s">
        <v>61</v>
      </c>
      <c r="AF17182" t="s">
        <v>61</v>
      </c>
      <c r="AG17182" t="s">
        <v>61</v>
      </c>
      <c r="AH17182" t="s">
        <v>61</v>
      </c>
      <c r="AI17182" t="s">
        <v>61</v>
      </c>
      <c r="AJ17182" t="s">
        <v>61</v>
      </c>
      <c r="AK17182" t="s">
        <v>61</v>
      </c>
      <c r="AL17182" t="s">
        <v>61</v>
      </c>
      <c r="AM17182" t="s">
        <v>61</v>
      </c>
      <c r="AN17182" t="s">
        <v>61</v>
      </c>
      <c r="AO17182" t="s">
        <v>1576</v>
      </c>
      <c r="AP17182" t="s">
        <v>1565</v>
      </c>
      <c r="AQ17182" t="s">
        <v>94</v>
      </c>
      <c r="AR17182" t="s">
        <v>70</v>
      </c>
      <c r="AS17182" t="s">
        <v>70</v>
      </c>
      <c r="AT17182" t="s">
        <v>106</v>
      </c>
      <c r="AU17182" t="s">
        <v>70</v>
      </c>
      <c r="AV17182" t="s">
        <v>75</v>
      </c>
      <c r="AW17182" t="s">
        <v>68</v>
      </c>
      <c r="AX17182" t="s">
        <v>83</v>
      </c>
      <c r="AY17182" t="s">
        <v>106</v>
      </c>
      <c r="AZ17182" t="s">
        <v>115</v>
      </c>
      <c r="BA17182" t="s">
        <v>71</v>
      </c>
      <c r="BB17182" t="s">
        <v>86</v>
      </c>
      <c r="BC17182">
        <v>11.06</v>
      </c>
      <c r="BD17182" t="s">
        <v>1583</v>
      </c>
      <c r="BE17182" t="s">
        <v>106</v>
      </c>
      <c r="BF17182" t="s">
        <v>88</v>
      </c>
    </row>
    <row r="17183" spans="1:58" x14ac:dyDescent="0.25">
      <c r="A17183">
        <v>2019</v>
      </c>
      <c r="B17183" t="s">
        <v>75</v>
      </c>
      <c r="C17183" s="1">
        <v>43548</v>
      </c>
      <c r="D17183" t="s">
        <v>503</v>
      </c>
      <c r="E17183">
        <v>166.6</v>
      </c>
      <c r="F17183" t="s">
        <v>1796</v>
      </c>
      <c r="G17183" t="s">
        <v>1629</v>
      </c>
      <c r="H17183" t="s">
        <v>60</v>
      </c>
      <c r="I17183">
        <v>0</v>
      </c>
      <c r="J17183">
        <v>1</v>
      </c>
      <c r="K17183">
        <v>0</v>
      </c>
      <c r="L17183">
        <v>1</v>
      </c>
      <c r="M17183">
        <v>1</v>
      </c>
      <c r="N17183">
        <v>0</v>
      </c>
      <c r="O17183">
        <v>0</v>
      </c>
      <c r="P17183">
        <v>0</v>
      </c>
      <c r="Q17183">
        <v>1</v>
      </c>
      <c r="R17183">
        <v>0</v>
      </c>
      <c r="S17183">
        <v>0</v>
      </c>
      <c r="T17183">
        <v>0</v>
      </c>
      <c r="U17183">
        <v>0</v>
      </c>
      <c r="V17183" t="s">
        <v>1562</v>
      </c>
      <c r="W17183" t="s">
        <v>61</v>
      </c>
      <c r="X17183" t="s">
        <v>62</v>
      </c>
      <c r="Y17183" t="s">
        <v>105</v>
      </c>
      <c r="Z17183" t="s">
        <v>62</v>
      </c>
      <c r="AA17183" t="s">
        <v>62</v>
      </c>
      <c r="AB17183" t="s">
        <v>64</v>
      </c>
      <c r="AC17183" t="s">
        <v>1563</v>
      </c>
      <c r="AD17183" t="s">
        <v>65</v>
      </c>
      <c r="AE17183" t="s">
        <v>61</v>
      </c>
      <c r="AF17183" t="s">
        <v>61</v>
      </c>
      <c r="AG17183" t="s">
        <v>61</v>
      </c>
      <c r="AH17183" t="s">
        <v>61</v>
      </c>
      <c r="AI17183" t="s">
        <v>61</v>
      </c>
      <c r="AJ17183" t="s">
        <v>61</v>
      </c>
      <c r="AK17183" t="s">
        <v>61</v>
      </c>
      <c r="AL17183" t="s">
        <v>61</v>
      </c>
      <c r="AM17183" t="s">
        <v>61</v>
      </c>
      <c r="AN17183" t="s">
        <v>61</v>
      </c>
      <c r="AO17183" t="s">
        <v>1576</v>
      </c>
      <c r="AP17183" t="s">
        <v>1565</v>
      </c>
      <c r="AQ17183" t="s">
        <v>94</v>
      </c>
      <c r="AR17183" t="s">
        <v>70</v>
      </c>
      <c r="AS17183" t="s">
        <v>81</v>
      </c>
      <c r="AT17183" t="s">
        <v>101</v>
      </c>
      <c r="AU17183" t="s">
        <v>70</v>
      </c>
      <c r="AV17183" t="s">
        <v>75</v>
      </c>
      <c r="AW17183" t="s">
        <v>68</v>
      </c>
      <c r="AX17183" t="s">
        <v>83</v>
      </c>
      <c r="AY17183" t="s">
        <v>1590</v>
      </c>
      <c r="AZ17183" t="s">
        <v>95</v>
      </c>
      <c r="BA17183" t="s">
        <v>71</v>
      </c>
      <c r="BB17183" t="s">
        <v>86</v>
      </c>
      <c r="BC17183">
        <v>11.34</v>
      </c>
      <c r="BD17183" t="s">
        <v>1583</v>
      </c>
      <c r="BE17183" t="s">
        <v>102</v>
      </c>
      <c r="BF17183" t="s">
        <v>88</v>
      </c>
    </row>
    <row r="17184" spans="1:58" x14ac:dyDescent="0.25">
      <c r="A17184">
        <v>2019</v>
      </c>
      <c r="B17184" t="s">
        <v>75</v>
      </c>
      <c r="C17184" s="1">
        <v>43561</v>
      </c>
      <c r="D17184" t="s">
        <v>203</v>
      </c>
      <c r="E17184">
        <v>4.7</v>
      </c>
      <c r="F17184" t="s">
        <v>265</v>
      </c>
      <c r="G17184" t="s">
        <v>114</v>
      </c>
      <c r="H17184" t="s">
        <v>60</v>
      </c>
      <c r="I17184">
        <v>0</v>
      </c>
      <c r="J17184">
        <v>1</v>
      </c>
      <c r="K17184">
        <v>1</v>
      </c>
      <c r="L17184">
        <v>2</v>
      </c>
      <c r="M17184">
        <v>2</v>
      </c>
      <c r="N17184">
        <v>0</v>
      </c>
      <c r="O17184">
        <v>0</v>
      </c>
      <c r="P17184">
        <v>0</v>
      </c>
      <c r="Q17184">
        <v>0</v>
      </c>
      <c r="R17184">
        <v>2</v>
      </c>
      <c r="S17184">
        <v>0</v>
      </c>
      <c r="T17184">
        <v>0</v>
      </c>
      <c r="U17184">
        <v>0</v>
      </c>
      <c r="V17184" t="s">
        <v>1615</v>
      </c>
      <c r="W17184" t="s">
        <v>61</v>
      </c>
      <c r="X17184" t="s">
        <v>62</v>
      </c>
      <c r="Y17184" t="s">
        <v>105</v>
      </c>
      <c r="Z17184" t="s">
        <v>62</v>
      </c>
      <c r="AA17184" t="s">
        <v>62</v>
      </c>
      <c r="AB17184" t="s">
        <v>64</v>
      </c>
      <c r="AC17184" t="s">
        <v>1563</v>
      </c>
      <c r="AD17184" t="s">
        <v>65</v>
      </c>
      <c r="AE17184" t="s">
        <v>61</v>
      </c>
      <c r="AF17184" t="s">
        <v>61</v>
      </c>
      <c r="AG17184" t="s">
        <v>61</v>
      </c>
      <c r="AH17184" t="s">
        <v>61</v>
      </c>
      <c r="AI17184" t="s">
        <v>61</v>
      </c>
      <c r="AJ17184" t="s">
        <v>61</v>
      </c>
      <c r="AK17184" t="s">
        <v>61</v>
      </c>
      <c r="AL17184" t="s">
        <v>61</v>
      </c>
      <c r="AM17184" t="s">
        <v>61</v>
      </c>
      <c r="AN17184" t="s">
        <v>61</v>
      </c>
      <c r="AO17184" t="s">
        <v>1576</v>
      </c>
      <c r="AP17184" t="s">
        <v>79</v>
      </c>
      <c r="AQ17184" t="s">
        <v>94</v>
      </c>
      <c r="AR17184" t="s">
        <v>70</v>
      </c>
      <c r="AS17184" t="s">
        <v>81</v>
      </c>
      <c r="AT17184" t="s">
        <v>98</v>
      </c>
      <c r="AU17184" t="s">
        <v>70</v>
      </c>
      <c r="AV17184" t="s">
        <v>75</v>
      </c>
      <c r="AW17184" t="s">
        <v>68</v>
      </c>
      <c r="AX17184" t="s">
        <v>83</v>
      </c>
      <c r="AY17184" t="s">
        <v>1590</v>
      </c>
      <c r="AZ17184" t="s">
        <v>95</v>
      </c>
      <c r="BA17184" t="s">
        <v>71</v>
      </c>
      <c r="BB17184" t="s">
        <v>86</v>
      </c>
      <c r="BC17184">
        <v>8.32</v>
      </c>
      <c r="BD17184" t="s">
        <v>1583</v>
      </c>
      <c r="BE17184" t="s">
        <v>1569</v>
      </c>
      <c r="BF17184" t="s">
        <v>99</v>
      </c>
    </row>
    <row r="17185" spans="1:58" x14ac:dyDescent="0.25">
      <c r="A17185">
        <v>2019</v>
      </c>
      <c r="B17185" t="s">
        <v>75</v>
      </c>
      <c r="C17185" s="1">
        <v>43582</v>
      </c>
      <c r="D17185" t="s">
        <v>238</v>
      </c>
      <c r="E17185">
        <v>1066.5999999999999</v>
      </c>
      <c r="F17185" t="s">
        <v>166</v>
      </c>
      <c r="G17185" t="s">
        <v>1582</v>
      </c>
      <c r="H17185" t="s">
        <v>104</v>
      </c>
      <c r="I17185">
        <v>1</v>
      </c>
      <c r="J17185">
        <v>2</v>
      </c>
      <c r="K17185">
        <v>1</v>
      </c>
      <c r="L17185">
        <v>4</v>
      </c>
      <c r="M17185">
        <v>2</v>
      </c>
      <c r="N17185">
        <v>0</v>
      </c>
      <c r="O17185">
        <v>0</v>
      </c>
      <c r="P17185">
        <v>0</v>
      </c>
      <c r="Q17185">
        <v>0</v>
      </c>
      <c r="R17185">
        <v>2</v>
      </c>
      <c r="S17185">
        <v>0</v>
      </c>
      <c r="T17185">
        <v>0</v>
      </c>
      <c r="U17185">
        <v>0</v>
      </c>
      <c r="V17185" t="s">
        <v>1562</v>
      </c>
      <c r="W17185" t="s">
        <v>61</v>
      </c>
      <c r="X17185" t="s">
        <v>62</v>
      </c>
      <c r="Y17185" t="s">
        <v>105</v>
      </c>
      <c r="Z17185" t="s">
        <v>62</v>
      </c>
      <c r="AA17185" t="s">
        <v>62</v>
      </c>
      <c r="AB17185" t="s">
        <v>64</v>
      </c>
      <c r="AC17185" t="s">
        <v>1563</v>
      </c>
      <c r="AD17185" t="s">
        <v>93</v>
      </c>
      <c r="AE17185" t="s">
        <v>61</v>
      </c>
      <c r="AF17185" t="s">
        <v>61</v>
      </c>
      <c r="AG17185" t="s">
        <v>61</v>
      </c>
      <c r="AH17185" t="s">
        <v>61</v>
      </c>
      <c r="AI17185" t="s">
        <v>61</v>
      </c>
      <c r="AJ17185" t="s">
        <v>61</v>
      </c>
      <c r="AK17185" t="s">
        <v>61</v>
      </c>
      <c r="AL17185" t="s">
        <v>61</v>
      </c>
      <c r="AM17185" t="s">
        <v>61</v>
      </c>
      <c r="AN17185" t="s">
        <v>61</v>
      </c>
      <c r="AO17185" t="s">
        <v>1576</v>
      </c>
      <c r="AP17185" t="s">
        <v>1565</v>
      </c>
      <c r="AQ17185" t="s">
        <v>94</v>
      </c>
      <c r="AR17185" t="s">
        <v>70</v>
      </c>
      <c r="AS17185" t="s">
        <v>81</v>
      </c>
      <c r="AT17185" t="s">
        <v>1577</v>
      </c>
      <c r="AU17185" t="s">
        <v>70</v>
      </c>
      <c r="AV17185" t="s">
        <v>75</v>
      </c>
      <c r="AW17185" t="s">
        <v>68</v>
      </c>
      <c r="AX17185" t="s">
        <v>83</v>
      </c>
      <c r="AY17185" t="s">
        <v>84</v>
      </c>
      <c r="AZ17185" t="s">
        <v>85</v>
      </c>
      <c r="BA17185" t="s">
        <v>71</v>
      </c>
      <c r="BB17185" t="s">
        <v>86</v>
      </c>
      <c r="BC17185">
        <v>11.31</v>
      </c>
      <c r="BD17185" t="s">
        <v>1583</v>
      </c>
      <c r="BE17185" t="s">
        <v>1569</v>
      </c>
      <c r="BF17185" t="s">
        <v>99</v>
      </c>
    </row>
    <row r="17186" spans="1:58" x14ac:dyDescent="0.25">
      <c r="A17186">
        <v>2019</v>
      </c>
      <c r="B17186" t="s">
        <v>58</v>
      </c>
      <c r="C17186" s="1">
        <v>43550</v>
      </c>
      <c r="D17186" t="s">
        <v>59</v>
      </c>
      <c r="E17186">
        <v>999999</v>
      </c>
      <c r="F17186" t="s">
        <v>393</v>
      </c>
      <c r="G17186" t="s">
        <v>126</v>
      </c>
      <c r="H17186" t="s">
        <v>77</v>
      </c>
      <c r="I17186">
        <v>0</v>
      </c>
      <c r="J17186">
        <v>1</v>
      </c>
      <c r="K17186">
        <v>0</v>
      </c>
      <c r="L17186">
        <v>1</v>
      </c>
      <c r="M17186">
        <v>2</v>
      </c>
      <c r="N17186">
        <v>1</v>
      </c>
      <c r="O17186">
        <v>0</v>
      </c>
      <c r="P17186">
        <v>0</v>
      </c>
      <c r="Q17186">
        <v>0</v>
      </c>
      <c r="R17186">
        <v>1</v>
      </c>
      <c r="S17186">
        <v>0</v>
      </c>
      <c r="T17186">
        <v>0</v>
      </c>
      <c r="U17186">
        <v>0</v>
      </c>
      <c r="V17186" t="s">
        <v>70</v>
      </c>
      <c r="W17186" t="s">
        <v>61</v>
      </c>
      <c r="X17186" t="s">
        <v>62</v>
      </c>
      <c r="Y17186" t="s">
        <v>97</v>
      </c>
      <c r="Z17186" t="s">
        <v>62</v>
      </c>
      <c r="AA17186" t="s">
        <v>62</v>
      </c>
      <c r="AB17186" t="s">
        <v>64</v>
      </c>
      <c r="AC17186" t="s">
        <v>1563</v>
      </c>
      <c r="AD17186" t="s">
        <v>65</v>
      </c>
      <c r="AE17186" t="s">
        <v>115</v>
      </c>
      <c r="AF17186" t="s">
        <v>61</v>
      </c>
      <c r="AG17186" t="s">
        <v>61</v>
      </c>
      <c r="AH17186" t="s">
        <v>61</v>
      </c>
      <c r="AI17186" t="s">
        <v>115</v>
      </c>
      <c r="AJ17186" t="s">
        <v>61</v>
      </c>
      <c r="AK17186" t="s">
        <v>61</v>
      </c>
      <c r="AL17186" t="s">
        <v>61</v>
      </c>
      <c r="AM17186" t="s">
        <v>61</v>
      </c>
      <c r="AN17186" t="s">
        <v>61</v>
      </c>
      <c r="AO17186" t="s">
        <v>1572</v>
      </c>
      <c r="AP17186" t="s">
        <v>1565</v>
      </c>
      <c r="AQ17186" t="s">
        <v>94</v>
      </c>
      <c r="AR17186" t="s">
        <v>66</v>
      </c>
      <c r="AS17186" t="s">
        <v>67</v>
      </c>
      <c r="AT17186" t="s">
        <v>108</v>
      </c>
      <c r="AU17186" t="s">
        <v>1568</v>
      </c>
      <c r="AV17186" t="s">
        <v>58</v>
      </c>
      <c r="AW17186" t="s">
        <v>68</v>
      </c>
      <c r="AX17186" t="s">
        <v>69</v>
      </c>
      <c r="AY17186" t="s">
        <v>70</v>
      </c>
      <c r="AZ17186" t="s">
        <v>115</v>
      </c>
      <c r="BA17186" t="s">
        <v>71</v>
      </c>
      <c r="BB17186" t="s">
        <v>72</v>
      </c>
      <c r="BC17186">
        <v>11.58</v>
      </c>
      <c r="BD17186" t="s">
        <v>1583</v>
      </c>
      <c r="BE17186" t="s">
        <v>108</v>
      </c>
      <c r="BF17186" t="s">
        <v>74</v>
      </c>
    </row>
    <row r="17187" spans="1:58" x14ac:dyDescent="0.25">
      <c r="A17187">
        <v>2019</v>
      </c>
      <c r="B17187" t="s">
        <v>58</v>
      </c>
      <c r="C17187" s="1">
        <v>43784</v>
      </c>
      <c r="D17187" t="s">
        <v>59</v>
      </c>
      <c r="E17187">
        <v>999999</v>
      </c>
      <c r="F17187" t="s">
        <v>387</v>
      </c>
      <c r="G17187" t="s">
        <v>171</v>
      </c>
      <c r="H17187" t="s">
        <v>60</v>
      </c>
      <c r="I17187">
        <v>0</v>
      </c>
      <c r="J17187">
        <v>1</v>
      </c>
      <c r="K17187">
        <v>0</v>
      </c>
      <c r="L17187">
        <v>1</v>
      </c>
      <c r="M17187">
        <v>2</v>
      </c>
      <c r="N17187">
        <v>0</v>
      </c>
      <c r="O17187">
        <v>0</v>
      </c>
      <c r="P17187">
        <v>1</v>
      </c>
      <c r="Q17187">
        <v>0</v>
      </c>
      <c r="R17187">
        <v>1</v>
      </c>
      <c r="S17187">
        <v>0</v>
      </c>
      <c r="T17187">
        <v>0</v>
      </c>
      <c r="U17187">
        <v>0</v>
      </c>
      <c r="V17187" t="s">
        <v>1562</v>
      </c>
      <c r="W17187" t="s">
        <v>61</v>
      </c>
      <c r="X17187" t="s">
        <v>62</v>
      </c>
      <c r="Y17187" t="s">
        <v>78</v>
      </c>
      <c r="Z17187" t="s">
        <v>62</v>
      </c>
      <c r="AA17187" t="s">
        <v>62</v>
      </c>
      <c r="AB17187" t="s">
        <v>64</v>
      </c>
      <c r="AC17187" t="s">
        <v>1563</v>
      </c>
      <c r="AD17187" t="s">
        <v>65</v>
      </c>
      <c r="AE17187" t="s">
        <v>61</v>
      </c>
      <c r="AF17187" t="s">
        <v>61</v>
      </c>
      <c r="AG17187" t="s">
        <v>61</v>
      </c>
      <c r="AH17187" t="s">
        <v>61</v>
      </c>
      <c r="AI17187" t="s">
        <v>61</v>
      </c>
      <c r="AJ17187" t="s">
        <v>61</v>
      </c>
      <c r="AK17187" t="s">
        <v>61</v>
      </c>
      <c r="AL17187" t="s">
        <v>61</v>
      </c>
      <c r="AM17187" t="s">
        <v>61</v>
      </c>
      <c r="AN17187" t="s">
        <v>61</v>
      </c>
      <c r="AO17187" t="s">
        <v>1572</v>
      </c>
      <c r="AP17187" t="s">
        <v>1565</v>
      </c>
      <c r="AQ17187" t="s">
        <v>94</v>
      </c>
      <c r="AR17187" t="s">
        <v>80</v>
      </c>
      <c r="AS17187" t="s">
        <v>81</v>
      </c>
      <c r="AT17187" t="s">
        <v>98</v>
      </c>
      <c r="AU17187" t="s">
        <v>1580</v>
      </c>
      <c r="AV17187" t="s">
        <v>58</v>
      </c>
      <c r="AW17187" t="s">
        <v>68</v>
      </c>
      <c r="AX17187" t="s">
        <v>69</v>
      </c>
      <c r="AY17187" t="s">
        <v>70</v>
      </c>
      <c r="AZ17187" t="s">
        <v>70</v>
      </c>
      <c r="BA17187" t="s">
        <v>71</v>
      </c>
      <c r="BB17187" t="s">
        <v>72</v>
      </c>
      <c r="BC17187">
        <v>8.4499999999999993</v>
      </c>
      <c r="BD17187" t="s">
        <v>1583</v>
      </c>
      <c r="BE17187" t="s">
        <v>1569</v>
      </c>
      <c r="BF17187" t="s">
        <v>103</v>
      </c>
    </row>
    <row r="17188" spans="1:58" x14ac:dyDescent="0.25">
      <c r="A17188">
        <v>2019</v>
      </c>
      <c r="B17188" t="s">
        <v>58</v>
      </c>
      <c r="C17188" s="1">
        <v>43628</v>
      </c>
      <c r="D17188" t="s">
        <v>59</v>
      </c>
      <c r="E17188">
        <v>999999</v>
      </c>
      <c r="F17188" t="s">
        <v>1662</v>
      </c>
      <c r="G17188" t="s">
        <v>134</v>
      </c>
      <c r="H17188" t="s">
        <v>60</v>
      </c>
      <c r="I17188">
        <v>0</v>
      </c>
      <c r="J17188">
        <v>1</v>
      </c>
      <c r="K17188">
        <v>0</v>
      </c>
      <c r="L17188">
        <v>1</v>
      </c>
      <c r="M17188">
        <v>1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1</v>
      </c>
      <c r="U17188">
        <v>0</v>
      </c>
      <c r="V17188" t="s">
        <v>1562</v>
      </c>
      <c r="W17188" t="s">
        <v>61</v>
      </c>
      <c r="X17188" t="s">
        <v>62</v>
      </c>
      <c r="Y17188" t="s">
        <v>78</v>
      </c>
      <c r="Z17188" t="s">
        <v>62</v>
      </c>
      <c r="AA17188" t="s">
        <v>62</v>
      </c>
      <c r="AB17188" t="s">
        <v>64</v>
      </c>
      <c r="AC17188" t="s">
        <v>1563</v>
      </c>
      <c r="AD17188" t="s">
        <v>65</v>
      </c>
      <c r="AE17188" t="s">
        <v>61</v>
      </c>
      <c r="AF17188" t="s">
        <v>61</v>
      </c>
      <c r="AG17188" t="s">
        <v>61</v>
      </c>
      <c r="AH17188" t="s">
        <v>61</v>
      </c>
      <c r="AI17188" t="s">
        <v>61</v>
      </c>
      <c r="AJ17188" t="s">
        <v>61</v>
      </c>
      <c r="AK17188" t="s">
        <v>61</v>
      </c>
      <c r="AL17188" t="s">
        <v>61</v>
      </c>
      <c r="AM17188" t="s">
        <v>113</v>
      </c>
      <c r="AN17188" t="s">
        <v>61</v>
      </c>
      <c r="AO17188" t="s">
        <v>1576</v>
      </c>
      <c r="AP17188" t="s">
        <v>1565</v>
      </c>
      <c r="AQ17188" t="s">
        <v>94</v>
      </c>
      <c r="AR17188" t="s">
        <v>70</v>
      </c>
      <c r="AS17188" t="s">
        <v>81</v>
      </c>
      <c r="AT17188" t="s">
        <v>82</v>
      </c>
      <c r="AU17188" t="s">
        <v>70</v>
      </c>
      <c r="AV17188" t="s">
        <v>58</v>
      </c>
      <c r="AW17188" t="s">
        <v>68</v>
      </c>
      <c r="AX17188" t="s">
        <v>69</v>
      </c>
      <c r="AY17188" t="s">
        <v>107</v>
      </c>
      <c r="AZ17188" t="s">
        <v>85</v>
      </c>
      <c r="BA17188" t="s">
        <v>71</v>
      </c>
      <c r="BB17188" t="s">
        <v>72</v>
      </c>
      <c r="BC17188">
        <v>16.2</v>
      </c>
      <c r="BD17188" t="s">
        <v>96</v>
      </c>
      <c r="BE17188" t="s">
        <v>87</v>
      </c>
      <c r="BF17188" t="s">
        <v>74</v>
      </c>
    </row>
    <row r="17189" spans="1:58" x14ac:dyDescent="0.25">
      <c r="A17189">
        <v>2019</v>
      </c>
      <c r="B17189" t="s">
        <v>58</v>
      </c>
      <c r="C17189" s="1">
        <v>43691</v>
      </c>
      <c r="D17189" t="s">
        <v>59</v>
      </c>
      <c r="E17189">
        <v>999999</v>
      </c>
      <c r="F17189" t="s">
        <v>290</v>
      </c>
      <c r="G17189" t="s">
        <v>134</v>
      </c>
      <c r="H17189" t="s">
        <v>60</v>
      </c>
      <c r="I17189">
        <v>0</v>
      </c>
      <c r="J17189">
        <v>1</v>
      </c>
      <c r="K17189">
        <v>0</v>
      </c>
      <c r="L17189">
        <v>1</v>
      </c>
      <c r="M17189">
        <v>2</v>
      </c>
      <c r="N17189">
        <v>1</v>
      </c>
      <c r="O17189">
        <v>0</v>
      </c>
      <c r="P17189">
        <v>0</v>
      </c>
      <c r="Q17189">
        <v>0</v>
      </c>
      <c r="R17189">
        <v>1</v>
      </c>
      <c r="S17189">
        <v>0</v>
      </c>
      <c r="T17189">
        <v>0</v>
      </c>
      <c r="U17189">
        <v>0</v>
      </c>
      <c r="V17189" t="s">
        <v>70</v>
      </c>
      <c r="W17189" t="s">
        <v>61</v>
      </c>
      <c r="X17189" t="s">
        <v>62</v>
      </c>
      <c r="Y17189" t="s">
        <v>97</v>
      </c>
      <c r="Z17189" t="s">
        <v>62</v>
      </c>
      <c r="AA17189" t="s">
        <v>62</v>
      </c>
      <c r="AB17189" t="s">
        <v>64</v>
      </c>
      <c r="AC17189" t="s">
        <v>1563</v>
      </c>
      <c r="AD17189" t="s">
        <v>65</v>
      </c>
      <c r="AE17189" t="s">
        <v>115</v>
      </c>
      <c r="AF17189" t="s">
        <v>61</v>
      </c>
      <c r="AG17189" t="s">
        <v>61</v>
      </c>
      <c r="AH17189" t="s">
        <v>61</v>
      </c>
      <c r="AI17189" t="s">
        <v>115</v>
      </c>
      <c r="AJ17189" t="s">
        <v>61</v>
      </c>
      <c r="AK17189" t="s">
        <v>61</v>
      </c>
      <c r="AL17189" t="s">
        <v>61</v>
      </c>
      <c r="AM17189" t="s">
        <v>61</v>
      </c>
      <c r="AN17189" t="s">
        <v>115</v>
      </c>
      <c r="AO17189" t="s">
        <v>1572</v>
      </c>
      <c r="AP17189" t="s">
        <v>1565</v>
      </c>
      <c r="AQ17189" t="s">
        <v>153</v>
      </c>
      <c r="AR17189" t="s">
        <v>80</v>
      </c>
      <c r="AS17189" t="s">
        <v>67</v>
      </c>
      <c r="AT17189" t="s">
        <v>108</v>
      </c>
      <c r="AU17189" t="s">
        <v>1580</v>
      </c>
      <c r="AV17189" t="s">
        <v>58</v>
      </c>
      <c r="AW17189" t="s">
        <v>68</v>
      </c>
      <c r="AX17189" t="s">
        <v>69</v>
      </c>
      <c r="AY17189" t="s">
        <v>70</v>
      </c>
      <c r="AZ17189" t="s">
        <v>115</v>
      </c>
      <c r="BA17189" t="s">
        <v>71</v>
      </c>
      <c r="BB17189" t="s">
        <v>72</v>
      </c>
      <c r="BC17189">
        <v>21.4</v>
      </c>
      <c r="BD17189" t="s">
        <v>96</v>
      </c>
      <c r="BE17189" t="s">
        <v>108</v>
      </c>
      <c r="BF17189" t="s">
        <v>74</v>
      </c>
    </row>
    <row r="17190" spans="1:58" x14ac:dyDescent="0.25">
      <c r="A17190">
        <v>2019</v>
      </c>
      <c r="B17190" t="s">
        <v>58</v>
      </c>
      <c r="C17190" s="1">
        <v>43709</v>
      </c>
      <c r="D17190" t="s">
        <v>59</v>
      </c>
      <c r="E17190">
        <v>999999</v>
      </c>
      <c r="F17190" t="s">
        <v>60</v>
      </c>
      <c r="G17190" t="s">
        <v>1578</v>
      </c>
      <c r="H17190" t="s">
        <v>60</v>
      </c>
      <c r="I17190">
        <v>0</v>
      </c>
      <c r="J17190">
        <v>1</v>
      </c>
      <c r="K17190">
        <v>0</v>
      </c>
      <c r="L17190">
        <v>1</v>
      </c>
      <c r="M17190">
        <v>2</v>
      </c>
      <c r="N17190">
        <v>0</v>
      </c>
      <c r="O17190">
        <v>0</v>
      </c>
      <c r="P17190">
        <v>0</v>
      </c>
      <c r="Q17190">
        <v>1</v>
      </c>
      <c r="R17190">
        <v>1</v>
      </c>
      <c r="S17190">
        <v>0</v>
      </c>
      <c r="T17190">
        <v>0</v>
      </c>
      <c r="U17190">
        <v>0</v>
      </c>
      <c r="V17190" t="s">
        <v>1562</v>
      </c>
      <c r="W17190" t="s">
        <v>61</v>
      </c>
      <c r="X17190" t="s">
        <v>113</v>
      </c>
      <c r="Y17190" t="s">
        <v>97</v>
      </c>
      <c r="Z17190" t="s">
        <v>227</v>
      </c>
      <c r="AA17190" t="s">
        <v>62</v>
      </c>
      <c r="AB17190" t="s">
        <v>64</v>
      </c>
      <c r="AC17190" t="s">
        <v>1563</v>
      </c>
      <c r="AD17190" t="s">
        <v>65</v>
      </c>
      <c r="AE17190" t="s">
        <v>61</v>
      </c>
      <c r="AF17190" t="s">
        <v>61</v>
      </c>
      <c r="AG17190" t="s">
        <v>61</v>
      </c>
      <c r="AH17190" t="s">
        <v>61</v>
      </c>
      <c r="AI17190" t="s">
        <v>61</v>
      </c>
      <c r="AJ17190" t="s">
        <v>61</v>
      </c>
      <c r="AK17190" t="s">
        <v>61</v>
      </c>
      <c r="AL17190" t="s">
        <v>61</v>
      </c>
      <c r="AM17190" t="s">
        <v>61</v>
      </c>
      <c r="AN17190" t="s">
        <v>61</v>
      </c>
      <c r="AO17190" t="s">
        <v>1572</v>
      </c>
      <c r="AP17190" t="s">
        <v>1565</v>
      </c>
      <c r="AQ17190" t="s">
        <v>1627</v>
      </c>
      <c r="AR17190" t="s">
        <v>70</v>
      </c>
      <c r="AS17190" t="s">
        <v>67</v>
      </c>
      <c r="AT17190" t="s">
        <v>98</v>
      </c>
      <c r="AU17190" t="s">
        <v>1580</v>
      </c>
      <c r="AV17190" t="s">
        <v>58</v>
      </c>
      <c r="AW17190" t="s">
        <v>68</v>
      </c>
      <c r="AX17190" t="s">
        <v>69</v>
      </c>
      <c r="AY17190" t="s">
        <v>70</v>
      </c>
      <c r="AZ17190" t="s">
        <v>70</v>
      </c>
      <c r="BA17190" t="s">
        <v>71</v>
      </c>
      <c r="BB17190" t="s">
        <v>86</v>
      </c>
      <c r="BC17190">
        <v>23.54</v>
      </c>
      <c r="BD17190" t="s">
        <v>73</v>
      </c>
      <c r="BE17190" t="s">
        <v>1569</v>
      </c>
      <c r="BF17190" t="s">
        <v>88</v>
      </c>
    </row>
    <row r="17191" spans="1:58" x14ac:dyDescent="0.25">
      <c r="A17191">
        <v>2019</v>
      </c>
      <c r="B17191" t="s">
        <v>75</v>
      </c>
      <c r="C17191" s="1">
        <v>43518</v>
      </c>
      <c r="D17191" t="s">
        <v>326</v>
      </c>
      <c r="E17191">
        <v>14.3</v>
      </c>
      <c r="F17191" t="s">
        <v>1668</v>
      </c>
      <c r="G17191" t="s">
        <v>1609</v>
      </c>
      <c r="H17191" t="s">
        <v>104</v>
      </c>
      <c r="I17191">
        <v>1</v>
      </c>
      <c r="J17191">
        <v>0</v>
      </c>
      <c r="K17191">
        <v>1</v>
      </c>
      <c r="L17191">
        <v>2</v>
      </c>
      <c r="M17191">
        <v>2</v>
      </c>
      <c r="N17191">
        <v>0</v>
      </c>
      <c r="O17191">
        <v>0</v>
      </c>
      <c r="P17191">
        <v>0</v>
      </c>
      <c r="Q17191">
        <v>0</v>
      </c>
      <c r="R17191">
        <v>2</v>
      </c>
      <c r="S17191">
        <v>0</v>
      </c>
      <c r="T17191">
        <v>0</v>
      </c>
      <c r="U17191">
        <v>0</v>
      </c>
      <c r="V17191" t="s">
        <v>1562</v>
      </c>
      <c r="W17191" t="s">
        <v>61</v>
      </c>
      <c r="X17191" t="s">
        <v>62</v>
      </c>
      <c r="Y17191" t="s">
        <v>105</v>
      </c>
      <c r="Z17191" t="s">
        <v>62</v>
      </c>
      <c r="AA17191" t="s">
        <v>62</v>
      </c>
      <c r="AB17191" t="s">
        <v>64</v>
      </c>
      <c r="AC17191" t="s">
        <v>1563</v>
      </c>
      <c r="AD17191" t="s">
        <v>93</v>
      </c>
      <c r="AE17191" t="s">
        <v>61</v>
      </c>
      <c r="AF17191" t="s">
        <v>61</v>
      </c>
      <c r="AG17191" t="s">
        <v>61</v>
      </c>
      <c r="AH17191" t="s">
        <v>61</v>
      </c>
      <c r="AI17191" t="s">
        <v>61</v>
      </c>
      <c r="AJ17191" t="s">
        <v>61</v>
      </c>
      <c r="AK17191" t="s">
        <v>61</v>
      </c>
      <c r="AL17191" t="s">
        <v>61</v>
      </c>
      <c r="AM17191" t="s">
        <v>61</v>
      </c>
      <c r="AN17191" t="s">
        <v>61</v>
      </c>
      <c r="AO17191" t="s">
        <v>1576</v>
      </c>
      <c r="AP17191" t="s">
        <v>1565</v>
      </c>
      <c r="AQ17191" t="s">
        <v>94</v>
      </c>
      <c r="AR17191" t="s">
        <v>70</v>
      </c>
      <c r="AS17191" t="s">
        <v>81</v>
      </c>
      <c r="AT17191" t="s">
        <v>1577</v>
      </c>
      <c r="AU17191" t="s">
        <v>70</v>
      </c>
      <c r="AV17191" t="s">
        <v>75</v>
      </c>
      <c r="AW17191" t="s">
        <v>68</v>
      </c>
      <c r="AX17191" t="s">
        <v>83</v>
      </c>
      <c r="AY17191" t="s">
        <v>1590</v>
      </c>
      <c r="AZ17191" t="s">
        <v>95</v>
      </c>
      <c r="BA17191" t="s">
        <v>71</v>
      </c>
      <c r="BB17191" t="s">
        <v>72</v>
      </c>
      <c r="BC17191">
        <v>11.35</v>
      </c>
      <c r="BD17191" t="s">
        <v>1583</v>
      </c>
      <c r="BE17191" t="s">
        <v>1569</v>
      </c>
      <c r="BF17191" t="s">
        <v>103</v>
      </c>
    </row>
    <row r="17192" spans="1:58" x14ac:dyDescent="0.25">
      <c r="A17192">
        <v>2019</v>
      </c>
      <c r="B17192" t="s">
        <v>58</v>
      </c>
      <c r="C17192" s="1">
        <v>43626</v>
      </c>
      <c r="D17192" t="s">
        <v>59</v>
      </c>
      <c r="E17192">
        <v>999999</v>
      </c>
      <c r="F17192" t="s">
        <v>139</v>
      </c>
      <c r="G17192" t="s">
        <v>1586</v>
      </c>
      <c r="H17192" t="s">
        <v>60</v>
      </c>
      <c r="I17192">
        <v>0</v>
      </c>
      <c r="J17192">
        <v>1</v>
      </c>
      <c r="K17192">
        <v>0</v>
      </c>
      <c r="L17192">
        <v>1</v>
      </c>
      <c r="M17192">
        <v>2</v>
      </c>
      <c r="N17192">
        <v>1</v>
      </c>
      <c r="O17192">
        <v>0</v>
      </c>
      <c r="P17192">
        <v>0</v>
      </c>
      <c r="Q17192">
        <v>0</v>
      </c>
      <c r="R17192">
        <v>1</v>
      </c>
      <c r="S17192">
        <v>0</v>
      </c>
      <c r="T17192">
        <v>0</v>
      </c>
      <c r="U17192">
        <v>0</v>
      </c>
      <c r="V17192" t="s">
        <v>1562</v>
      </c>
      <c r="W17192" t="s">
        <v>61</v>
      </c>
      <c r="X17192" t="s">
        <v>62</v>
      </c>
      <c r="Y17192" t="s">
        <v>78</v>
      </c>
      <c r="Z17192" t="s">
        <v>62</v>
      </c>
      <c r="AA17192" t="s">
        <v>62</v>
      </c>
      <c r="AB17192" t="s">
        <v>64</v>
      </c>
      <c r="AC17192" t="s">
        <v>1563</v>
      </c>
      <c r="AD17192" t="s">
        <v>65</v>
      </c>
      <c r="AE17192" t="s">
        <v>61</v>
      </c>
      <c r="AF17192" t="s">
        <v>61</v>
      </c>
      <c r="AG17192" t="s">
        <v>61</v>
      </c>
      <c r="AH17192" t="s">
        <v>61</v>
      </c>
      <c r="AI17192" t="s">
        <v>61</v>
      </c>
      <c r="AJ17192" t="s">
        <v>61</v>
      </c>
      <c r="AK17192" t="s">
        <v>61</v>
      </c>
      <c r="AL17192" t="s">
        <v>61</v>
      </c>
      <c r="AM17192" t="s">
        <v>61</v>
      </c>
      <c r="AN17192" t="s">
        <v>61</v>
      </c>
      <c r="AO17192" t="s">
        <v>1572</v>
      </c>
      <c r="AP17192" t="s">
        <v>1565</v>
      </c>
      <c r="AQ17192" t="s">
        <v>94</v>
      </c>
      <c r="AR17192" t="s">
        <v>80</v>
      </c>
      <c r="AS17192" t="s">
        <v>81</v>
      </c>
      <c r="AT17192" t="s">
        <v>108</v>
      </c>
      <c r="AU17192" t="s">
        <v>1573</v>
      </c>
      <c r="AV17192" t="s">
        <v>58</v>
      </c>
      <c r="AW17192" t="s">
        <v>68</v>
      </c>
      <c r="AX17192" t="s">
        <v>69</v>
      </c>
      <c r="AY17192" t="s">
        <v>70</v>
      </c>
      <c r="AZ17192" t="s">
        <v>70</v>
      </c>
      <c r="BA17192" t="s">
        <v>71</v>
      </c>
      <c r="BB17192" t="s">
        <v>72</v>
      </c>
      <c r="BC17192">
        <v>21</v>
      </c>
      <c r="BD17192" t="s">
        <v>96</v>
      </c>
      <c r="BE17192" t="s">
        <v>108</v>
      </c>
      <c r="BF17192" t="s">
        <v>74</v>
      </c>
    </row>
    <row r="17193" spans="1:58" x14ac:dyDescent="0.25">
      <c r="A17193">
        <v>2019</v>
      </c>
      <c r="B17193" t="s">
        <v>75</v>
      </c>
      <c r="C17193" s="1">
        <v>43497</v>
      </c>
      <c r="D17193" t="s">
        <v>189</v>
      </c>
      <c r="E17193">
        <v>51.4</v>
      </c>
      <c r="F17193" t="s">
        <v>722</v>
      </c>
      <c r="G17193" t="s">
        <v>1612</v>
      </c>
      <c r="H17193" t="s">
        <v>91</v>
      </c>
      <c r="I17193">
        <v>0</v>
      </c>
      <c r="J17193">
        <v>1</v>
      </c>
      <c r="K17193">
        <v>2</v>
      </c>
      <c r="L17193">
        <v>3</v>
      </c>
      <c r="M17193">
        <v>2</v>
      </c>
      <c r="N17193">
        <v>0</v>
      </c>
      <c r="O17193">
        <v>0</v>
      </c>
      <c r="P17193">
        <v>0</v>
      </c>
      <c r="Q17193">
        <v>0</v>
      </c>
      <c r="R17193">
        <v>2</v>
      </c>
      <c r="S17193">
        <v>0</v>
      </c>
      <c r="T17193">
        <v>0</v>
      </c>
      <c r="U17193">
        <v>0</v>
      </c>
      <c r="V17193" t="s">
        <v>1562</v>
      </c>
      <c r="W17193" t="s">
        <v>61</v>
      </c>
      <c r="X17193" t="s">
        <v>62</v>
      </c>
      <c r="Y17193" t="s">
        <v>78</v>
      </c>
      <c r="Z17193" t="s">
        <v>62</v>
      </c>
      <c r="AA17193" t="s">
        <v>62</v>
      </c>
      <c r="AB17193" t="s">
        <v>64</v>
      </c>
      <c r="AC17193" t="s">
        <v>1563</v>
      </c>
      <c r="AD17193" t="s">
        <v>65</v>
      </c>
      <c r="AE17193" t="s">
        <v>61</v>
      </c>
      <c r="AF17193" t="s">
        <v>61</v>
      </c>
      <c r="AG17193" t="s">
        <v>61</v>
      </c>
      <c r="AH17193" t="s">
        <v>61</v>
      </c>
      <c r="AI17193" t="s">
        <v>61</v>
      </c>
      <c r="AJ17193" t="s">
        <v>61</v>
      </c>
      <c r="AK17193" t="s">
        <v>61</v>
      </c>
      <c r="AL17193" t="s">
        <v>61</v>
      </c>
      <c r="AM17193" t="s">
        <v>61</v>
      </c>
      <c r="AN17193" t="s">
        <v>61</v>
      </c>
      <c r="AO17193" t="s">
        <v>1572</v>
      </c>
      <c r="AP17193" t="s">
        <v>1565</v>
      </c>
      <c r="AQ17193" t="s">
        <v>116</v>
      </c>
      <c r="AR17193" t="s">
        <v>66</v>
      </c>
      <c r="AS17193" t="s">
        <v>81</v>
      </c>
      <c r="AT17193" t="s">
        <v>1577</v>
      </c>
      <c r="AU17193" t="s">
        <v>1568</v>
      </c>
      <c r="AV17193" t="s">
        <v>75</v>
      </c>
      <c r="AW17193" t="s">
        <v>68</v>
      </c>
      <c r="AX17193" t="s">
        <v>83</v>
      </c>
      <c r="AY17193" t="s">
        <v>84</v>
      </c>
      <c r="AZ17193" t="s">
        <v>184</v>
      </c>
      <c r="BA17193" t="s">
        <v>71</v>
      </c>
      <c r="BB17193" t="s">
        <v>72</v>
      </c>
      <c r="BC17193">
        <v>8.16</v>
      </c>
      <c r="BD17193" t="s">
        <v>1583</v>
      </c>
      <c r="BE17193" t="s">
        <v>1569</v>
      </c>
      <c r="BF17193" t="s">
        <v>103</v>
      </c>
    </row>
    <row r="17194" spans="1:58" x14ac:dyDescent="0.25">
      <c r="A17194">
        <v>2019</v>
      </c>
      <c r="B17194" t="s">
        <v>75</v>
      </c>
      <c r="C17194" s="1">
        <v>43520</v>
      </c>
      <c r="D17194" t="s">
        <v>234</v>
      </c>
      <c r="E17194">
        <v>89</v>
      </c>
      <c r="F17194" t="s">
        <v>575</v>
      </c>
      <c r="G17194" t="s">
        <v>388</v>
      </c>
      <c r="H17194" t="s">
        <v>104</v>
      </c>
      <c r="I17194">
        <v>0</v>
      </c>
      <c r="J17194">
        <v>1</v>
      </c>
      <c r="K17194">
        <v>0</v>
      </c>
      <c r="L17194">
        <v>1</v>
      </c>
      <c r="M17194">
        <v>1</v>
      </c>
      <c r="N17194">
        <v>0</v>
      </c>
      <c r="O17194">
        <v>1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 t="s">
        <v>1763</v>
      </c>
      <c r="W17194" t="s">
        <v>61</v>
      </c>
      <c r="X17194" t="s">
        <v>62</v>
      </c>
      <c r="Y17194" t="s">
        <v>97</v>
      </c>
      <c r="Z17194" t="s">
        <v>70</v>
      </c>
      <c r="AA17194" t="s">
        <v>62</v>
      </c>
      <c r="AB17194" t="s">
        <v>64</v>
      </c>
      <c r="AC17194" t="s">
        <v>1563</v>
      </c>
      <c r="AD17194" t="s">
        <v>65</v>
      </c>
      <c r="AE17194" t="s">
        <v>61</v>
      </c>
      <c r="AF17194" t="s">
        <v>61</v>
      </c>
      <c r="AG17194" t="s">
        <v>61</v>
      </c>
      <c r="AH17194" t="s">
        <v>61</v>
      </c>
      <c r="AI17194" t="s">
        <v>61</v>
      </c>
      <c r="AJ17194" t="s">
        <v>61</v>
      </c>
      <c r="AK17194" t="s">
        <v>61</v>
      </c>
      <c r="AL17194" t="s">
        <v>61</v>
      </c>
      <c r="AM17194" t="s">
        <v>61</v>
      </c>
      <c r="AN17194" t="s">
        <v>61</v>
      </c>
      <c r="AO17194" t="s">
        <v>1576</v>
      </c>
      <c r="AP17194" t="s">
        <v>1565</v>
      </c>
      <c r="AQ17194" t="s">
        <v>94</v>
      </c>
      <c r="AR17194" t="s">
        <v>70</v>
      </c>
      <c r="AS17194" t="s">
        <v>70</v>
      </c>
      <c r="AT17194" t="s">
        <v>82</v>
      </c>
      <c r="AU17194" t="s">
        <v>70</v>
      </c>
      <c r="AV17194" t="s">
        <v>75</v>
      </c>
      <c r="AW17194" t="s">
        <v>68</v>
      </c>
      <c r="AX17194" t="s">
        <v>83</v>
      </c>
      <c r="AY17194" t="s">
        <v>106</v>
      </c>
      <c r="AZ17194" t="s">
        <v>115</v>
      </c>
      <c r="BA17194" t="s">
        <v>71</v>
      </c>
      <c r="BB17194" t="s">
        <v>86</v>
      </c>
      <c r="BC17194">
        <v>10.27</v>
      </c>
      <c r="BD17194" t="s">
        <v>1583</v>
      </c>
      <c r="BE17194" t="s">
        <v>87</v>
      </c>
      <c r="BF17194" t="s">
        <v>88</v>
      </c>
    </row>
    <row r="17195" spans="1:58" x14ac:dyDescent="0.25">
      <c r="A17195">
        <v>2019</v>
      </c>
      <c r="B17195" t="s">
        <v>58</v>
      </c>
      <c r="C17195" s="1">
        <v>43480</v>
      </c>
      <c r="D17195" t="s">
        <v>59</v>
      </c>
      <c r="E17195">
        <v>999999</v>
      </c>
      <c r="F17195" t="s">
        <v>278</v>
      </c>
      <c r="G17195" t="s">
        <v>134</v>
      </c>
      <c r="H17195" t="s">
        <v>60</v>
      </c>
      <c r="I17195">
        <v>0</v>
      </c>
      <c r="J17195">
        <v>1</v>
      </c>
      <c r="K17195">
        <v>0</v>
      </c>
      <c r="L17195">
        <v>1</v>
      </c>
      <c r="M17195">
        <v>1</v>
      </c>
      <c r="N17195">
        <v>0</v>
      </c>
      <c r="O17195">
        <v>0</v>
      </c>
      <c r="P17195">
        <v>1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 t="s">
        <v>70</v>
      </c>
      <c r="W17195" t="s">
        <v>61</v>
      </c>
      <c r="X17195" t="s">
        <v>62</v>
      </c>
      <c r="Y17195" t="s">
        <v>78</v>
      </c>
      <c r="Z17195" t="s">
        <v>62</v>
      </c>
      <c r="AA17195" t="s">
        <v>62</v>
      </c>
      <c r="AB17195" t="s">
        <v>64</v>
      </c>
      <c r="AC17195" t="s">
        <v>1563</v>
      </c>
      <c r="AD17195" t="s">
        <v>65</v>
      </c>
      <c r="AE17195" t="s">
        <v>115</v>
      </c>
      <c r="AF17195" t="s">
        <v>61</v>
      </c>
      <c r="AG17195" t="s">
        <v>61</v>
      </c>
      <c r="AH17195" t="s">
        <v>61</v>
      </c>
      <c r="AI17195" t="s">
        <v>115</v>
      </c>
      <c r="AJ17195" t="s">
        <v>61</v>
      </c>
      <c r="AK17195" t="s">
        <v>61</v>
      </c>
      <c r="AL17195" t="s">
        <v>61</v>
      </c>
      <c r="AM17195" t="s">
        <v>61</v>
      </c>
      <c r="AN17195" t="s">
        <v>115</v>
      </c>
      <c r="AO17195" t="s">
        <v>1572</v>
      </c>
      <c r="AP17195" t="s">
        <v>1565</v>
      </c>
      <c r="AQ17195" t="s">
        <v>94</v>
      </c>
      <c r="AR17195" t="s">
        <v>1608</v>
      </c>
      <c r="AS17195" t="s">
        <v>67</v>
      </c>
      <c r="AT17195" t="s">
        <v>101</v>
      </c>
      <c r="AU17195" t="s">
        <v>1622</v>
      </c>
      <c r="AV17195" t="s">
        <v>58</v>
      </c>
      <c r="AW17195" t="s">
        <v>68</v>
      </c>
      <c r="AX17195" t="s">
        <v>69</v>
      </c>
      <c r="AY17195" t="s">
        <v>70</v>
      </c>
      <c r="AZ17195" t="s">
        <v>115</v>
      </c>
      <c r="BA17195" t="s">
        <v>71</v>
      </c>
      <c r="BB17195" t="s">
        <v>72</v>
      </c>
      <c r="BC17195">
        <v>11.15</v>
      </c>
      <c r="BD17195" t="s">
        <v>1583</v>
      </c>
      <c r="BE17195" t="s">
        <v>102</v>
      </c>
      <c r="BF17195" t="s">
        <v>74</v>
      </c>
    </row>
    <row r="17196" spans="1:58" x14ac:dyDescent="0.25">
      <c r="A17196">
        <v>2019</v>
      </c>
      <c r="B17196" t="s">
        <v>75</v>
      </c>
      <c r="C17196" s="1">
        <v>43710</v>
      </c>
      <c r="D17196" t="s">
        <v>194</v>
      </c>
      <c r="E17196">
        <v>7.3</v>
      </c>
      <c r="F17196" t="s">
        <v>268</v>
      </c>
      <c r="G17196" t="s">
        <v>1586</v>
      </c>
      <c r="H17196" t="s">
        <v>60</v>
      </c>
      <c r="I17196">
        <v>1</v>
      </c>
      <c r="J17196">
        <v>1</v>
      </c>
      <c r="K17196">
        <v>0</v>
      </c>
      <c r="L17196">
        <v>2</v>
      </c>
      <c r="M17196">
        <v>1</v>
      </c>
      <c r="N17196">
        <v>0</v>
      </c>
      <c r="O17196">
        <v>0</v>
      </c>
      <c r="P17196">
        <v>0</v>
      </c>
      <c r="Q17196">
        <v>0</v>
      </c>
      <c r="R17196">
        <v>1</v>
      </c>
      <c r="S17196">
        <v>0</v>
      </c>
      <c r="T17196">
        <v>0</v>
      </c>
      <c r="U17196">
        <v>0</v>
      </c>
      <c r="V17196" t="s">
        <v>1592</v>
      </c>
      <c r="W17196" t="s">
        <v>61</v>
      </c>
      <c r="X17196" t="s">
        <v>62</v>
      </c>
      <c r="Y17196" t="s">
        <v>63</v>
      </c>
      <c r="Z17196" t="s">
        <v>62</v>
      </c>
      <c r="AA17196" t="s">
        <v>62</v>
      </c>
      <c r="AB17196" t="s">
        <v>1602</v>
      </c>
      <c r="AC17196" t="s">
        <v>1563</v>
      </c>
      <c r="AD17196" t="s">
        <v>93</v>
      </c>
      <c r="AE17196" t="s">
        <v>61</v>
      </c>
      <c r="AF17196" t="s">
        <v>61</v>
      </c>
      <c r="AG17196" t="s">
        <v>61</v>
      </c>
      <c r="AH17196" t="s">
        <v>113</v>
      </c>
      <c r="AI17196" t="s">
        <v>61</v>
      </c>
      <c r="AJ17196" t="s">
        <v>61</v>
      </c>
      <c r="AK17196" t="s">
        <v>61</v>
      </c>
      <c r="AL17196" t="s">
        <v>61</v>
      </c>
      <c r="AM17196" t="s">
        <v>61</v>
      </c>
      <c r="AN17196" t="s">
        <v>61</v>
      </c>
      <c r="AO17196" t="s">
        <v>1576</v>
      </c>
      <c r="AP17196" t="s">
        <v>79</v>
      </c>
      <c r="AQ17196" t="s">
        <v>1566</v>
      </c>
      <c r="AR17196" t="s">
        <v>70</v>
      </c>
      <c r="AS17196" t="s">
        <v>67</v>
      </c>
      <c r="AT17196" t="s">
        <v>82</v>
      </c>
      <c r="AU17196" t="s">
        <v>70</v>
      </c>
      <c r="AV17196" t="s">
        <v>75</v>
      </c>
      <c r="AW17196" t="s">
        <v>1593</v>
      </c>
      <c r="AX17196" t="s">
        <v>83</v>
      </c>
      <c r="AY17196" t="s">
        <v>1590</v>
      </c>
      <c r="AZ17196" t="s">
        <v>85</v>
      </c>
      <c r="BA17196" t="s">
        <v>71</v>
      </c>
      <c r="BB17196" t="s">
        <v>72</v>
      </c>
      <c r="BC17196">
        <v>2.21</v>
      </c>
      <c r="BD17196" t="s">
        <v>73</v>
      </c>
      <c r="BE17196" t="s">
        <v>87</v>
      </c>
      <c r="BF17196" t="s">
        <v>74</v>
      </c>
    </row>
    <row r="17197" spans="1:58" x14ac:dyDescent="0.25">
      <c r="A17197">
        <v>2019</v>
      </c>
      <c r="B17197" t="s">
        <v>58</v>
      </c>
      <c r="C17197" s="1">
        <v>43752</v>
      </c>
      <c r="D17197" t="s">
        <v>654</v>
      </c>
      <c r="E17197">
        <v>5.6</v>
      </c>
      <c r="F17197" t="s">
        <v>1786</v>
      </c>
      <c r="G17197" t="s">
        <v>123</v>
      </c>
      <c r="H17197" t="s">
        <v>60</v>
      </c>
      <c r="I17197">
        <v>0</v>
      </c>
      <c r="J17197">
        <v>1</v>
      </c>
      <c r="K17197">
        <v>0</v>
      </c>
      <c r="L17197">
        <v>1</v>
      </c>
      <c r="M17197">
        <v>2</v>
      </c>
      <c r="N17197">
        <v>1</v>
      </c>
      <c r="O17197">
        <v>0</v>
      </c>
      <c r="P17197">
        <v>0</v>
      </c>
      <c r="Q17197">
        <v>0</v>
      </c>
      <c r="R17197">
        <v>1</v>
      </c>
      <c r="S17197">
        <v>0</v>
      </c>
      <c r="T17197">
        <v>0</v>
      </c>
      <c r="U17197">
        <v>0</v>
      </c>
      <c r="V17197" t="s">
        <v>1562</v>
      </c>
      <c r="W17197" t="s">
        <v>61</v>
      </c>
      <c r="X17197" t="s">
        <v>62</v>
      </c>
      <c r="Y17197" t="s">
        <v>78</v>
      </c>
      <c r="Z17197" t="s">
        <v>62</v>
      </c>
      <c r="AA17197" t="s">
        <v>62</v>
      </c>
      <c r="AB17197" t="s">
        <v>1602</v>
      </c>
      <c r="AC17197" t="s">
        <v>1563</v>
      </c>
      <c r="AD17197" t="s">
        <v>65</v>
      </c>
      <c r="AE17197" t="s">
        <v>61</v>
      </c>
      <c r="AF17197" t="s">
        <v>61</v>
      </c>
      <c r="AG17197" t="s">
        <v>61</v>
      </c>
      <c r="AH17197" t="s">
        <v>61</v>
      </c>
      <c r="AI17197" t="s">
        <v>61</v>
      </c>
      <c r="AJ17197" t="s">
        <v>61</v>
      </c>
      <c r="AK17197" t="s">
        <v>61</v>
      </c>
      <c r="AL17197" t="s">
        <v>61</v>
      </c>
      <c r="AM17197" t="s">
        <v>61</v>
      </c>
      <c r="AN17197" t="s">
        <v>61</v>
      </c>
      <c r="AO17197" t="s">
        <v>1576</v>
      </c>
      <c r="AP17197" t="s">
        <v>1565</v>
      </c>
      <c r="AQ17197" t="s">
        <v>1566</v>
      </c>
      <c r="AR17197" t="s">
        <v>70</v>
      </c>
      <c r="AS17197" t="s">
        <v>81</v>
      </c>
      <c r="AT17197" t="s">
        <v>108</v>
      </c>
      <c r="AU17197" t="s">
        <v>70</v>
      </c>
      <c r="AV17197" t="s">
        <v>112</v>
      </c>
      <c r="AW17197" t="s">
        <v>68</v>
      </c>
      <c r="AX17197" t="s">
        <v>83</v>
      </c>
      <c r="AY17197" t="s">
        <v>70</v>
      </c>
      <c r="AZ17197" t="s">
        <v>70</v>
      </c>
      <c r="BA17197" t="s">
        <v>71</v>
      </c>
      <c r="BB17197" t="s">
        <v>72</v>
      </c>
      <c r="BC17197">
        <v>19.3</v>
      </c>
      <c r="BD17197" t="s">
        <v>96</v>
      </c>
      <c r="BE17197" t="s">
        <v>108</v>
      </c>
      <c r="BF17197" t="s">
        <v>74</v>
      </c>
    </row>
    <row r="17198" spans="1:58" x14ac:dyDescent="0.25">
      <c r="A17198">
        <v>2019</v>
      </c>
      <c r="B17198" t="s">
        <v>58</v>
      </c>
      <c r="C17198" s="1">
        <v>43483</v>
      </c>
      <c r="D17198" t="s">
        <v>59</v>
      </c>
      <c r="E17198">
        <v>999999</v>
      </c>
      <c r="F17198" t="s">
        <v>1623</v>
      </c>
      <c r="G17198" t="s">
        <v>1586</v>
      </c>
      <c r="H17198" t="s">
        <v>60</v>
      </c>
      <c r="I17198">
        <v>0</v>
      </c>
      <c r="J17198">
        <v>1</v>
      </c>
      <c r="K17198">
        <v>0</v>
      </c>
      <c r="L17198">
        <v>1</v>
      </c>
      <c r="M17198">
        <v>2</v>
      </c>
      <c r="N17198">
        <v>0</v>
      </c>
      <c r="O17198">
        <v>0</v>
      </c>
      <c r="P17198">
        <v>0</v>
      </c>
      <c r="Q17198">
        <v>1</v>
      </c>
      <c r="R17198">
        <v>1</v>
      </c>
      <c r="S17198">
        <v>0</v>
      </c>
      <c r="T17198">
        <v>0</v>
      </c>
      <c r="U17198">
        <v>0</v>
      </c>
      <c r="V17198" t="s">
        <v>70</v>
      </c>
      <c r="W17198" t="s">
        <v>61</v>
      </c>
      <c r="X17198" t="s">
        <v>62</v>
      </c>
      <c r="Y17198" t="s">
        <v>97</v>
      </c>
      <c r="Z17198" t="s">
        <v>62</v>
      </c>
      <c r="AA17198" t="s">
        <v>62</v>
      </c>
      <c r="AB17198" t="s">
        <v>64</v>
      </c>
      <c r="AC17198" t="s">
        <v>1563</v>
      </c>
      <c r="AD17198" t="s">
        <v>65</v>
      </c>
      <c r="AE17198" t="s">
        <v>115</v>
      </c>
      <c r="AF17198" t="s">
        <v>115</v>
      </c>
      <c r="AG17198" t="s">
        <v>61</v>
      </c>
      <c r="AH17198" t="s">
        <v>61</v>
      </c>
      <c r="AI17198" t="s">
        <v>115</v>
      </c>
      <c r="AJ17198" t="s">
        <v>61</v>
      </c>
      <c r="AK17198" t="s">
        <v>61</v>
      </c>
      <c r="AL17198" t="s">
        <v>61</v>
      </c>
      <c r="AM17198" t="s">
        <v>61</v>
      </c>
      <c r="AN17198" t="s">
        <v>61</v>
      </c>
      <c r="AO17198" t="s">
        <v>1572</v>
      </c>
      <c r="AP17198" t="s">
        <v>1565</v>
      </c>
      <c r="AQ17198" t="s">
        <v>1627</v>
      </c>
      <c r="AR17198" t="s">
        <v>80</v>
      </c>
      <c r="AS17198" t="s">
        <v>115</v>
      </c>
      <c r="AT17198" t="s">
        <v>98</v>
      </c>
      <c r="AU17198" t="s">
        <v>1580</v>
      </c>
      <c r="AV17198" t="s">
        <v>58</v>
      </c>
      <c r="AW17198" t="s">
        <v>68</v>
      </c>
      <c r="AX17198" t="s">
        <v>69</v>
      </c>
      <c r="AY17198" t="s">
        <v>70</v>
      </c>
      <c r="AZ17198" t="s">
        <v>115</v>
      </c>
      <c r="BA17198" t="s">
        <v>71</v>
      </c>
      <c r="BB17198" t="s">
        <v>86</v>
      </c>
      <c r="BC17198">
        <v>21.05</v>
      </c>
      <c r="BD17198" t="s">
        <v>96</v>
      </c>
      <c r="BE17198" t="s">
        <v>1569</v>
      </c>
      <c r="BF17198" t="s">
        <v>103</v>
      </c>
    </row>
    <row r="17199" spans="1:58" x14ac:dyDescent="0.25">
      <c r="A17199">
        <v>2019</v>
      </c>
      <c r="B17199" t="s">
        <v>58</v>
      </c>
      <c r="C17199" s="1">
        <v>43720</v>
      </c>
      <c r="D17199" t="s">
        <v>59</v>
      </c>
      <c r="E17199">
        <v>999999</v>
      </c>
      <c r="F17199" t="s">
        <v>387</v>
      </c>
      <c r="G17199" t="s">
        <v>171</v>
      </c>
      <c r="H17199" t="s">
        <v>60</v>
      </c>
      <c r="I17199">
        <v>0</v>
      </c>
      <c r="J17199">
        <v>1</v>
      </c>
      <c r="K17199">
        <v>0</v>
      </c>
      <c r="L17199">
        <v>1</v>
      </c>
      <c r="M17199">
        <v>1</v>
      </c>
      <c r="N17199">
        <v>1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 t="s">
        <v>1562</v>
      </c>
      <c r="W17199" t="s">
        <v>113</v>
      </c>
      <c r="X17199" t="s">
        <v>62</v>
      </c>
      <c r="Y17199" t="s">
        <v>97</v>
      </c>
      <c r="Z17199" t="s">
        <v>62</v>
      </c>
      <c r="AA17199" t="s">
        <v>62</v>
      </c>
      <c r="AB17199" t="s">
        <v>64</v>
      </c>
      <c r="AC17199" t="s">
        <v>1563</v>
      </c>
      <c r="AD17199" t="s">
        <v>65</v>
      </c>
      <c r="AE17199" t="s">
        <v>61</v>
      </c>
      <c r="AF17199" t="s">
        <v>61</v>
      </c>
      <c r="AG17199" t="s">
        <v>61</v>
      </c>
      <c r="AH17199" t="s">
        <v>61</v>
      </c>
      <c r="AI17199" t="s">
        <v>61</v>
      </c>
      <c r="AJ17199" t="s">
        <v>61</v>
      </c>
      <c r="AK17199" t="s">
        <v>61</v>
      </c>
      <c r="AL17199" t="s">
        <v>61</v>
      </c>
      <c r="AM17199" t="s">
        <v>61</v>
      </c>
      <c r="AN17199" t="s">
        <v>61</v>
      </c>
      <c r="AO17199" t="s">
        <v>1576</v>
      </c>
      <c r="AP17199" t="s">
        <v>1565</v>
      </c>
      <c r="AQ17199" t="s">
        <v>94</v>
      </c>
      <c r="AR17199" t="s">
        <v>70</v>
      </c>
      <c r="AS17199" t="s">
        <v>70</v>
      </c>
      <c r="AT17199" t="s">
        <v>108</v>
      </c>
      <c r="AU17199" t="s">
        <v>70</v>
      </c>
      <c r="AV17199" t="s">
        <v>58</v>
      </c>
      <c r="AW17199" t="s">
        <v>68</v>
      </c>
      <c r="AX17199" t="s">
        <v>69</v>
      </c>
      <c r="AY17199" t="s">
        <v>70</v>
      </c>
      <c r="AZ17199" t="s">
        <v>70</v>
      </c>
      <c r="BA17199" t="s">
        <v>71</v>
      </c>
      <c r="BB17199" t="s">
        <v>72</v>
      </c>
      <c r="BC17199">
        <v>10.48</v>
      </c>
      <c r="BD17199" t="s">
        <v>1583</v>
      </c>
      <c r="BE17199" t="s">
        <v>108</v>
      </c>
      <c r="BF17199" t="s">
        <v>74</v>
      </c>
    </row>
    <row r="17200" spans="1:58" x14ac:dyDescent="0.25">
      <c r="A17200">
        <v>2019</v>
      </c>
      <c r="B17200" t="s">
        <v>58</v>
      </c>
      <c r="C17200" s="1">
        <v>43573</v>
      </c>
      <c r="D17200" t="s">
        <v>59</v>
      </c>
      <c r="E17200">
        <v>999999</v>
      </c>
      <c r="F17200" t="s">
        <v>187</v>
      </c>
      <c r="G17200" t="s">
        <v>1586</v>
      </c>
      <c r="H17200" t="s">
        <v>60</v>
      </c>
      <c r="I17200">
        <v>0</v>
      </c>
      <c r="J17200">
        <v>1</v>
      </c>
      <c r="K17200">
        <v>0</v>
      </c>
      <c r="L17200">
        <v>1</v>
      </c>
      <c r="M17200">
        <v>2</v>
      </c>
      <c r="N17200">
        <v>0</v>
      </c>
      <c r="O17200">
        <v>0</v>
      </c>
      <c r="P17200">
        <v>0</v>
      </c>
      <c r="Q17200">
        <v>1</v>
      </c>
      <c r="R17200">
        <v>1</v>
      </c>
      <c r="S17200">
        <v>0</v>
      </c>
      <c r="T17200">
        <v>0</v>
      </c>
      <c r="U17200">
        <v>0</v>
      </c>
      <c r="V17200" t="s">
        <v>70</v>
      </c>
      <c r="W17200" t="s">
        <v>61</v>
      </c>
      <c r="X17200" t="s">
        <v>62</v>
      </c>
      <c r="Y17200" t="s">
        <v>78</v>
      </c>
      <c r="Z17200" t="s">
        <v>62</v>
      </c>
      <c r="AA17200" t="s">
        <v>151</v>
      </c>
      <c r="AB17200" t="s">
        <v>64</v>
      </c>
      <c r="AC17200" t="s">
        <v>1563</v>
      </c>
      <c r="AD17200" t="s">
        <v>65</v>
      </c>
      <c r="AE17200" t="s">
        <v>115</v>
      </c>
      <c r="AF17200" t="s">
        <v>113</v>
      </c>
      <c r="AG17200" t="s">
        <v>61</v>
      </c>
      <c r="AH17200" t="s">
        <v>61</v>
      </c>
      <c r="AI17200" t="s">
        <v>115</v>
      </c>
      <c r="AJ17200" t="s">
        <v>61</v>
      </c>
      <c r="AK17200" t="s">
        <v>61</v>
      </c>
      <c r="AL17200" t="s">
        <v>61</v>
      </c>
      <c r="AM17200" t="s">
        <v>61</v>
      </c>
      <c r="AN17200" t="s">
        <v>115</v>
      </c>
      <c r="AO17200" t="s">
        <v>1576</v>
      </c>
      <c r="AP17200" t="s">
        <v>1565</v>
      </c>
      <c r="AQ17200" t="s">
        <v>94</v>
      </c>
      <c r="AR17200" t="s">
        <v>70</v>
      </c>
      <c r="AS17200" t="s">
        <v>81</v>
      </c>
      <c r="AT17200" t="s">
        <v>1587</v>
      </c>
      <c r="AU17200" t="s">
        <v>70</v>
      </c>
      <c r="AV17200" t="s">
        <v>58</v>
      </c>
      <c r="AW17200" t="s">
        <v>68</v>
      </c>
      <c r="AX17200" t="s">
        <v>69</v>
      </c>
      <c r="AY17200" t="s">
        <v>70</v>
      </c>
      <c r="AZ17200" t="s">
        <v>115</v>
      </c>
      <c r="BA17200" t="s">
        <v>71</v>
      </c>
      <c r="BB17200" t="s">
        <v>72</v>
      </c>
      <c r="BC17200">
        <v>13</v>
      </c>
      <c r="BD17200" t="s">
        <v>1583</v>
      </c>
      <c r="BE17200" t="s">
        <v>1569</v>
      </c>
      <c r="BF17200" t="s">
        <v>74</v>
      </c>
    </row>
    <row r="17201" spans="1:58" x14ac:dyDescent="0.25">
      <c r="A17201">
        <v>2019</v>
      </c>
      <c r="B17201" t="s">
        <v>58</v>
      </c>
      <c r="C17201" s="1">
        <v>43687</v>
      </c>
      <c r="D17201" t="s">
        <v>59</v>
      </c>
      <c r="E17201">
        <v>999999</v>
      </c>
      <c r="F17201" t="s">
        <v>277</v>
      </c>
      <c r="G17201" t="s">
        <v>1612</v>
      </c>
      <c r="H17201" t="s">
        <v>91</v>
      </c>
      <c r="I17201">
        <v>0</v>
      </c>
      <c r="J17201">
        <v>1</v>
      </c>
      <c r="K17201">
        <v>0</v>
      </c>
      <c r="L17201">
        <v>1</v>
      </c>
      <c r="M17201">
        <v>2</v>
      </c>
      <c r="N17201">
        <v>0</v>
      </c>
      <c r="O17201">
        <v>1</v>
      </c>
      <c r="P17201">
        <v>0</v>
      </c>
      <c r="Q17201">
        <v>0</v>
      </c>
      <c r="R17201">
        <v>1</v>
      </c>
      <c r="S17201">
        <v>0</v>
      </c>
      <c r="T17201">
        <v>0</v>
      </c>
      <c r="U17201">
        <v>0</v>
      </c>
      <c r="V17201" t="s">
        <v>70</v>
      </c>
      <c r="W17201" t="s">
        <v>61</v>
      </c>
      <c r="X17201" t="s">
        <v>62</v>
      </c>
      <c r="Y17201" t="s">
        <v>78</v>
      </c>
      <c r="Z17201" t="s">
        <v>62</v>
      </c>
      <c r="AA17201" t="s">
        <v>62</v>
      </c>
      <c r="AB17201" t="s">
        <v>64</v>
      </c>
      <c r="AC17201" t="s">
        <v>1563</v>
      </c>
      <c r="AD17201" t="s">
        <v>65</v>
      </c>
      <c r="AE17201" t="s">
        <v>115</v>
      </c>
      <c r="AF17201" t="s">
        <v>61</v>
      </c>
      <c r="AG17201" t="s">
        <v>61</v>
      </c>
      <c r="AH17201" t="s">
        <v>61</v>
      </c>
      <c r="AI17201" t="s">
        <v>115</v>
      </c>
      <c r="AJ17201" t="s">
        <v>61</v>
      </c>
      <c r="AK17201" t="s">
        <v>61</v>
      </c>
      <c r="AL17201" t="s">
        <v>61</v>
      </c>
      <c r="AM17201" t="s">
        <v>61</v>
      </c>
      <c r="AN17201" t="s">
        <v>61</v>
      </c>
      <c r="AO17201" t="s">
        <v>1576</v>
      </c>
      <c r="AP17201" t="s">
        <v>1565</v>
      </c>
      <c r="AQ17201" t="s">
        <v>94</v>
      </c>
      <c r="AR17201" t="s">
        <v>70</v>
      </c>
      <c r="AS17201" t="s">
        <v>81</v>
      </c>
      <c r="AT17201" t="s">
        <v>98</v>
      </c>
      <c r="AU17201" t="s">
        <v>70</v>
      </c>
      <c r="AV17201" t="s">
        <v>58</v>
      </c>
      <c r="AW17201" t="s">
        <v>68</v>
      </c>
      <c r="AX17201" t="s">
        <v>69</v>
      </c>
      <c r="AY17201" t="s">
        <v>70</v>
      </c>
      <c r="AZ17201" t="s">
        <v>115</v>
      </c>
      <c r="BA17201" t="s">
        <v>71</v>
      </c>
      <c r="BB17201" t="s">
        <v>86</v>
      </c>
      <c r="BC17201">
        <v>19.38</v>
      </c>
      <c r="BD17201" t="s">
        <v>96</v>
      </c>
      <c r="BE17201" t="s">
        <v>1569</v>
      </c>
      <c r="BF17201" t="s">
        <v>99</v>
      </c>
    </row>
    <row r="17202" spans="1:58" x14ac:dyDescent="0.25">
      <c r="A17202">
        <v>2019</v>
      </c>
      <c r="B17202" t="s">
        <v>75</v>
      </c>
      <c r="C17202" s="1">
        <v>43542</v>
      </c>
      <c r="D17202" t="s">
        <v>1254</v>
      </c>
      <c r="E17202">
        <v>3</v>
      </c>
      <c r="F17202" t="s">
        <v>1618</v>
      </c>
      <c r="G17202" t="s">
        <v>157</v>
      </c>
      <c r="H17202" t="s">
        <v>60</v>
      </c>
      <c r="I17202">
        <v>0</v>
      </c>
      <c r="J17202">
        <v>1</v>
      </c>
      <c r="K17202">
        <v>0</v>
      </c>
      <c r="L17202">
        <v>1</v>
      </c>
      <c r="M17202">
        <v>1</v>
      </c>
      <c r="N17202">
        <v>0</v>
      </c>
      <c r="O17202">
        <v>0</v>
      </c>
      <c r="P17202">
        <v>1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 t="s">
        <v>1562</v>
      </c>
      <c r="W17202" t="s">
        <v>61</v>
      </c>
      <c r="X17202" t="s">
        <v>62</v>
      </c>
      <c r="Y17202" t="s">
        <v>1594</v>
      </c>
      <c r="Z17202" t="s">
        <v>62</v>
      </c>
      <c r="AA17202" t="s">
        <v>62</v>
      </c>
      <c r="AB17202" t="s">
        <v>64</v>
      </c>
      <c r="AC17202" t="s">
        <v>1563</v>
      </c>
      <c r="AD17202" t="s">
        <v>65</v>
      </c>
      <c r="AE17202" t="s">
        <v>61</v>
      </c>
      <c r="AF17202" t="s">
        <v>61</v>
      </c>
      <c r="AG17202" t="s">
        <v>61</v>
      </c>
      <c r="AH17202" t="s">
        <v>61</v>
      </c>
      <c r="AI17202" t="s">
        <v>61</v>
      </c>
      <c r="AJ17202" t="s">
        <v>61</v>
      </c>
      <c r="AK17202" t="s">
        <v>61</v>
      </c>
      <c r="AL17202" t="s">
        <v>61</v>
      </c>
      <c r="AM17202" t="s">
        <v>61</v>
      </c>
      <c r="AN17202" t="s">
        <v>61</v>
      </c>
      <c r="AO17202" t="s">
        <v>1576</v>
      </c>
      <c r="AP17202" t="s">
        <v>1565</v>
      </c>
      <c r="AQ17202" t="s">
        <v>94</v>
      </c>
      <c r="AR17202" t="s">
        <v>70</v>
      </c>
      <c r="AS17202" t="s">
        <v>81</v>
      </c>
      <c r="AT17202" t="s">
        <v>82</v>
      </c>
      <c r="AU17202" t="s">
        <v>70</v>
      </c>
      <c r="AV17202" t="s">
        <v>75</v>
      </c>
      <c r="AW17202" t="s">
        <v>68</v>
      </c>
      <c r="AX17202" t="s">
        <v>83</v>
      </c>
      <c r="AY17202" t="s">
        <v>124</v>
      </c>
      <c r="AZ17202" t="s">
        <v>95</v>
      </c>
      <c r="BA17202" t="s">
        <v>71</v>
      </c>
      <c r="BB17202" t="s">
        <v>72</v>
      </c>
      <c r="BC17202">
        <v>9.58</v>
      </c>
      <c r="BD17202" t="s">
        <v>1583</v>
      </c>
      <c r="BE17202" t="s">
        <v>87</v>
      </c>
      <c r="BF17202" t="s">
        <v>74</v>
      </c>
    </row>
    <row r="17203" spans="1:58" x14ac:dyDescent="0.25">
      <c r="A17203">
        <v>2019</v>
      </c>
      <c r="B17203" t="s">
        <v>58</v>
      </c>
      <c r="C17203" s="1">
        <v>43513</v>
      </c>
      <c r="D17203" t="s">
        <v>198</v>
      </c>
      <c r="E17203">
        <v>0.5</v>
      </c>
      <c r="F17203" t="s">
        <v>60</v>
      </c>
      <c r="G17203" t="s">
        <v>1578</v>
      </c>
      <c r="H17203" t="s">
        <v>60</v>
      </c>
      <c r="I17203">
        <v>0</v>
      </c>
      <c r="J17203">
        <v>2</v>
      </c>
      <c r="K17203">
        <v>0</v>
      </c>
      <c r="L17203">
        <v>2</v>
      </c>
      <c r="M17203">
        <v>2</v>
      </c>
      <c r="N17203">
        <v>0</v>
      </c>
      <c r="O17203">
        <v>0</v>
      </c>
      <c r="P17203">
        <v>0</v>
      </c>
      <c r="Q17203">
        <v>1</v>
      </c>
      <c r="R17203">
        <v>1</v>
      </c>
      <c r="S17203">
        <v>0</v>
      </c>
      <c r="T17203">
        <v>0</v>
      </c>
      <c r="U17203">
        <v>0</v>
      </c>
      <c r="V17203" t="s">
        <v>1562</v>
      </c>
      <c r="W17203" t="s">
        <v>61</v>
      </c>
      <c r="X17203" t="s">
        <v>113</v>
      </c>
      <c r="Y17203" t="s">
        <v>97</v>
      </c>
      <c r="Z17203" t="s">
        <v>62</v>
      </c>
      <c r="AA17203" t="s">
        <v>62</v>
      </c>
      <c r="AB17203" t="s">
        <v>64</v>
      </c>
      <c r="AC17203" t="s">
        <v>1563</v>
      </c>
      <c r="AD17203" t="s">
        <v>65</v>
      </c>
      <c r="AE17203" t="s">
        <v>61</v>
      </c>
      <c r="AF17203" t="s">
        <v>61</v>
      </c>
      <c r="AG17203" t="s">
        <v>61</v>
      </c>
      <c r="AH17203" t="s">
        <v>61</v>
      </c>
      <c r="AI17203" t="s">
        <v>61</v>
      </c>
      <c r="AJ17203" t="s">
        <v>61</v>
      </c>
      <c r="AK17203" t="s">
        <v>61</v>
      </c>
      <c r="AL17203" t="s">
        <v>61</v>
      </c>
      <c r="AM17203" t="s">
        <v>61</v>
      </c>
      <c r="AN17203" t="s">
        <v>61</v>
      </c>
      <c r="AO17203" t="s">
        <v>1576</v>
      </c>
      <c r="AP17203" t="s">
        <v>1565</v>
      </c>
      <c r="AQ17203" t="s">
        <v>110</v>
      </c>
      <c r="AR17203" t="s">
        <v>70</v>
      </c>
      <c r="AS17203" t="s">
        <v>81</v>
      </c>
      <c r="AT17203" t="s">
        <v>1577</v>
      </c>
      <c r="AU17203" t="s">
        <v>70</v>
      </c>
      <c r="AV17203" t="s">
        <v>112</v>
      </c>
      <c r="AW17203" t="s">
        <v>68</v>
      </c>
      <c r="AX17203" t="s">
        <v>83</v>
      </c>
      <c r="AY17203" t="s">
        <v>70</v>
      </c>
      <c r="AZ17203" t="s">
        <v>70</v>
      </c>
      <c r="BA17203" t="s">
        <v>71</v>
      </c>
      <c r="BB17203" t="s">
        <v>86</v>
      </c>
      <c r="BC17203">
        <v>18.5</v>
      </c>
      <c r="BD17203" t="s">
        <v>96</v>
      </c>
      <c r="BE17203" t="s">
        <v>1569</v>
      </c>
      <c r="BF17203" t="s">
        <v>88</v>
      </c>
    </row>
    <row r="17204" spans="1:58" x14ac:dyDescent="0.25">
      <c r="A17204">
        <v>2019</v>
      </c>
      <c r="B17204" t="s">
        <v>58</v>
      </c>
      <c r="C17204" s="1">
        <v>43631</v>
      </c>
      <c r="D17204" t="s">
        <v>59</v>
      </c>
      <c r="E17204">
        <v>999999</v>
      </c>
      <c r="F17204" t="s">
        <v>143</v>
      </c>
      <c r="G17204" t="s">
        <v>144</v>
      </c>
      <c r="H17204" t="s">
        <v>60</v>
      </c>
      <c r="I17204">
        <v>0</v>
      </c>
      <c r="J17204">
        <v>1</v>
      </c>
      <c r="K17204">
        <v>0</v>
      </c>
      <c r="L17204">
        <v>1</v>
      </c>
      <c r="M17204">
        <v>1</v>
      </c>
      <c r="N17204">
        <v>0</v>
      </c>
      <c r="O17204">
        <v>0</v>
      </c>
      <c r="P17204">
        <v>0</v>
      </c>
      <c r="Q17204">
        <v>1</v>
      </c>
      <c r="R17204">
        <v>0</v>
      </c>
      <c r="S17204">
        <v>0</v>
      </c>
      <c r="T17204">
        <v>0</v>
      </c>
      <c r="U17204">
        <v>0</v>
      </c>
      <c r="V17204" t="s">
        <v>1562</v>
      </c>
      <c r="W17204" t="s">
        <v>61</v>
      </c>
      <c r="X17204" t="s">
        <v>62</v>
      </c>
      <c r="Y17204" t="s">
        <v>78</v>
      </c>
      <c r="Z17204" t="s">
        <v>62</v>
      </c>
      <c r="AA17204" t="s">
        <v>62</v>
      </c>
      <c r="AB17204" t="s">
        <v>64</v>
      </c>
      <c r="AC17204" t="s">
        <v>1563</v>
      </c>
      <c r="AD17204" t="s">
        <v>65</v>
      </c>
      <c r="AE17204" t="s">
        <v>61</v>
      </c>
      <c r="AF17204" t="s">
        <v>61</v>
      </c>
      <c r="AG17204" t="s">
        <v>61</v>
      </c>
      <c r="AH17204" t="s">
        <v>61</v>
      </c>
      <c r="AI17204" t="s">
        <v>61</v>
      </c>
      <c r="AJ17204" t="s">
        <v>61</v>
      </c>
      <c r="AK17204" t="s">
        <v>61</v>
      </c>
      <c r="AL17204" t="s">
        <v>61</v>
      </c>
      <c r="AM17204" t="s">
        <v>61</v>
      </c>
      <c r="AN17204" t="s">
        <v>61</v>
      </c>
      <c r="AO17204" t="s">
        <v>1576</v>
      </c>
      <c r="AP17204" t="s">
        <v>1565</v>
      </c>
      <c r="AQ17204" t="s">
        <v>1566</v>
      </c>
      <c r="AR17204" t="s">
        <v>70</v>
      </c>
      <c r="AS17204" t="s">
        <v>81</v>
      </c>
      <c r="AT17204" t="s">
        <v>1596</v>
      </c>
      <c r="AU17204" t="s">
        <v>70</v>
      </c>
      <c r="AV17204" t="s">
        <v>58</v>
      </c>
      <c r="AW17204" t="s">
        <v>68</v>
      </c>
      <c r="AX17204" t="s">
        <v>69</v>
      </c>
      <c r="AY17204" t="s">
        <v>70</v>
      </c>
      <c r="AZ17204" t="s">
        <v>70</v>
      </c>
      <c r="BA17204" t="s">
        <v>71</v>
      </c>
      <c r="BB17204" t="s">
        <v>86</v>
      </c>
      <c r="BC17204">
        <v>4.45</v>
      </c>
      <c r="BD17204" t="s">
        <v>73</v>
      </c>
      <c r="BE17204" t="s">
        <v>1597</v>
      </c>
      <c r="BF17204" t="s">
        <v>99</v>
      </c>
    </row>
    <row r="17205" spans="1:58" x14ac:dyDescent="0.25">
      <c r="A17205">
        <v>2019</v>
      </c>
      <c r="B17205" t="s">
        <v>58</v>
      </c>
      <c r="C17205" s="1">
        <v>43531</v>
      </c>
      <c r="D17205" t="s">
        <v>59</v>
      </c>
      <c r="E17205">
        <v>999999</v>
      </c>
      <c r="F17205" t="s">
        <v>387</v>
      </c>
      <c r="G17205" t="s">
        <v>171</v>
      </c>
      <c r="H17205" t="s">
        <v>60</v>
      </c>
      <c r="I17205">
        <v>0</v>
      </c>
      <c r="J17205">
        <v>1</v>
      </c>
      <c r="K17205">
        <v>0</v>
      </c>
      <c r="L17205">
        <v>1</v>
      </c>
      <c r="M17205">
        <v>2</v>
      </c>
      <c r="N17205">
        <v>0</v>
      </c>
      <c r="O17205">
        <v>0</v>
      </c>
      <c r="P17205">
        <v>0</v>
      </c>
      <c r="Q17205">
        <v>1</v>
      </c>
      <c r="R17205">
        <v>1</v>
      </c>
      <c r="S17205">
        <v>0</v>
      </c>
      <c r="T17205">
        <v>0</v>
      </c>
      <c r="U17205">
        <v>0</v>
      </c>
      <c r="V17205" t="s">
        <v>1562</v>
      </c>
      <c r="W17205" t="s">
        <v>61</v>
      </c>
      <c r="X17205" t="s">
        <v>62</v>
      </c>
      <c r="Y17205" t="s">
        <v>97</v>
      </c>
      <c r="Z17205" t="s">
        <v>62</v>
      </c>
      <c r="AA17205" t="s">
        <v>62</v>
      </c>
      <c r="AB17205" t="s">
        <v>64</v>
      </c>
      <c r="AC17205" t="s">
        <v>1563</v>
      </c>
      <c r="AD17205" t="s">
        <v>65</v>
      </c>
      <c r="AE17205" t="s">
        <v>61</v>
      </c>
      <c r="AF17205" t="s">
        <v>61</v>
      </c>
      <c r="AG17205" t="s">
        <v>61</v>
      </c>
      <c r="AH17205" t="s">
        <v>61</v>
      </c>
      <c r="AI17205" t="s">
        <v>61</v>
      </c>
      <c r="AJ17205" t="s">
        <v>61</v>
      </c>
      <c r="AK17205" t="s">
        <v>61</v>
      </c>
      <c r="AL17205" t="s">
        <v>61</v>
      </c>
      <c r="AM17205" t="s">
        <v>61</v>
      </c>
      <c r="AN17205" t="s">
        <v>61</v>
      </c>
      <c r="AO17205" t="s">
        <v>1576</v>
      </c>
      <c r="AP17205" t="s">
        <v>1565</v>
      </c>
      <c r="AQ17205" t="s">
        <v>1566</v>
      </c>
      <c r="AR17205" t="s">
        <v>70</v>
      </c>
      <c r="AS17205" t="s">
        <v>70</v>
      </c>
      <c r="AT17205" t="s">
        <v>1567</v>
      </c>
      <c r="AU17205" t="s">
        <v>70</v>
      </c>
      <c r="AV17205" t="s">
        <v>58</v>
      </c>
      <c r="AW17205" t="s">
        <v>68</v>
      </c>
      <c r="AX17205" t="s">
        <v>69</v>
      </c>
      <c r="AY17205" t="s">
        <v>70</v>
      </c>
      <c r="AZ17205" t="s">
        <v>70</v>
      </c>
      <c r="BA17205" t="s">
        <v>71</v>
      </c>
      <c r="BB17205" t="s">
        <v>72</v>
      </c>
      <c r="BC17205">
        <v>21.4</v>
      </c>
      <c r="BD17205" t="s">
        <v>96</v>
      </c>
      <c r="BE17205" t="s">
        <v>1569</v>
      </c>
      <c r="BF17205" t="s">
        <v>74</v>
      </c>
    </row>
    <row r="17206" spans="1:58" x14ac:dyDescent="0.25">
      <c r="A17206">
        <v>2019</v>
      </c>
      <c r="B17206" t="s">
        <v>58</v>
      </c>
      <c r="C17206" s="1">
        <v>43486</v>
      </c>
      <c r="D17206" t="s">
        <v>59</v>
      </c>
      <c r="E17206">
        <v>999999</v>
      </c>
      <c r="F17206" t="s">
        <v>1661</v>
      </c>
      <c r="G17206" t="s">
        <v>1561</v>
      </c>
      <c r="H17206" t="s">
        <v>60</v>
      </c>
      <c r="I17206">
        <v>1</v>
      </c>
      <c r="J17206">
        <v>0</v>
      </c>
      <c r="K17206">
        <v>0</v>
      </c>
      <c r="L17206">
        <v>1</v>
      </c>
      <c r="M17206">
        <v>2</v>
      </c>
      <c r="N17206">
        <v>1</v>
      </c>
      <c r="O17206">
        <v>0</v>
      </c>
      <c r="P17206">
        <v>0</v>
      </c>
      <c r="Q17206">
        <v>0</v>
      </c>
      <c r="R17206">
        <v>1</v>
      </c>
      <c r="S17206">
        <v>0</v>
      </c>
      <c r="T17206">
        <v>0</v>
      </c>
      <c r="U17206">
        <v>0</v>
      </c>
      <c r="V17206" t="s">
        <v>1562</v>
      </c>
      <c r="W17206" t="s">
        <v>61</v>
      </c>
      <c r="X17206" t="s">
        <v>62</v>
      </c>
      <c r="Y17206" t="s">
        <v>78</v>
      </c>
      <c r="Z17206" t="s">
        <v>62</v>
      </c>
      <c r="AA17206" t="s">
        <v>62</v>
      </c>
      <c r="AB17206" t="s">
        <v>1602</v>
      </c>
      <c r="AC17206" t="s">
        <v>1563</v>
      </c>
      <c r="AD17206" t="s">
        <v>93</v>
      </c>
      <c r="AE17206" t="s">
        <v>61</v>
      </c>
      <c r="AF17206" t="s">
        <v>61</v>
      </c>
      <c r="AG17206" t="s">
        <v>61</v>
      </c>
      <c r="AH17206" t="s">
        <v>61</v>
      </c>
      <c r="AI17206" t="s">
        <v>61</v>
      </c>
      <c r="AJ17206" t="s">
        <v>61</v>
      </c>
      <c r="AK17206" t="s">
        <v>61</v>
      </c>
      <c r="AL17206" t="s">
        <v>61</v>
      </c>
      <c r="AM17206" t="s">
        <v>61</v>
      </c>
      <c r="AN17206" t="s">
        <v>61</v>
      </c>
      <c r="AO17206" t="s">
        <v>1576</v>
      </c>
      <c r="AP17206" t="s">
        <v>1565</v>
      </c>
      <c r="AQ17206" t="s">
        <v>1566</v>
      </c>
      <c r="AR17206" t="s">
        <v>70</v>
      </c>
      <c r="AS17206" t="s">
        <v>81</v>
      </c>
      <c r="AT17206" t="s">
        <v>108</v>
      </c>
      <c r="AU17206" t="s">
        <v>70</v>
      </c>
      <c r="AV17206" t="s">
        <v>58</v>
      </c>
      <c r="AW17206" t="s">
        <v>68</v>
      </c>
      <c r="AX17206" t="s">
        <v>69</v>
      </c>
      <c r="AY17206" t="s">
        <v>70</v>
      </c>
      <c r="AZ17206" t="s">
        <v>70</v>
      </c>
      <c r="BA17206" t="s">
        <v>71</v>
      </c>
      <c r="BB17206" t="s">
        <v>72</v>
      </c>
      <c r="BC17206">
        <v>18.2</v>
      </c>
      <c r="BD17206" t="s">
        <v>96</v>
      </c>
      <c r="BE17206" t="s">
        <v>108</v>
      </c>
      <c r="BF17206" t="s">
        <v>74</v>
      </c>
    </row>
    <row r="17207" spans="1:58" x14ac:dyDescent="0.25">
      <c r="A17207">
        <v>2019</v>
      </c>
      <c r="B17207" t="s">
        <v>75</v>
      </c>
      <c r="C17207" s="1">
        <v>43574</v>
      </c>
      <c r="D17207" t="s">
        <v>59</v>
      </c>
      <c r="E17207">
        <v>999999</v>
      </c>
      <c r="F17207" t="s">
        <v>1868</v>
      </c>
      <c r="G17207" t="s">
        <v>144</v>
      </c>
      <c r="H17207" t="s">
        <v>60</v>
      </c>
      <c r="I17207">
        <v>1</v>
      </c>
      <c r="J17207">
        <v>4</v>
      </c>
      <c r="K17207">
        <v>0</v>
      </c>
      <c r="L17207">
        <v>5</v>
      </c>
      <c r="M17207">
        <v>1</v>
      </c>
      <c r="N17207">
        <v>0</v>
      </c>
      <c r="O17207">
        <v>0</v>
      </c>
      <c r="P17207">
        <v>0</v>
      </c>
      <c r="Q17207">
        <v>0</v>
      </c>
      <c r="R17207">
        <v>1</v>
      </c>
      <c r="S17207">
        <v>0</v>
      </c>
      <c r="T17207">
        <v>0</v>
      </c>
      <c r="U17207">
        <v>0</v>
      </c>
      <c r="V17207" t="s">
        <v>1562</v>
      </c>
      <c r="W17207" t="s">
        <v>61</v>
      </c>
      <c r="X17207" t="s">
        <v>62</v>
      </c>
      <c r="Y17207" t="s">
        <v>105</v>
      </c>
      <c r="Z17207" t="s">
        <v>62</v>
      </c>
      <c r="AA17207" t="s">
        <v>62</v>
      </c>
      <c r="AB17207" t="s">
        <v>64</v>
      </c>
      <c r="AC17207" t="s">
        <v>1563</v>
      </c>
      <c r="AD17207" t="s">
        <v>93</v>
      </c>
      <c r="AE17207" t="s">
        <v>61</v>
      </c>
      <c r="AF17207" t="s">
        <v>61</v>
      </c>
      <c r="AG17207" t="s">
        <v>61</v>
      </c>
      <c r="AH17207" t="s">
        <v>61</v>
      </c>
      <c r="AI17207" t="s">
        <v>61</v>
      </c>
      <c r="AJ17207" t="s">
        <v>61</v>
      </c>
      <c r="AK17207" t="s">
        <v>61</v>
      </c>
      <c r="AL17207" t="s">
        <v>61</v>
      </c>
      <c r="AM17207" t="s">
        <v>61</v>
      </c>
      <c r="AN17207" t="s">
        <v>61</v>
      </c>
      <c r="AO17207" t="s">
        <v>1576</v>
      </c>
      <c r="AP17207" t="s">
        <v>1565</v>
      </c>
      <c r="AQ17207" t="s">
        <v>94</v>
      </c>
      <c r="AR17207" t="s">
        <v>70</v>
      </c>
      <c r="AS17207" t="s">
        <v>81</v>
      </c>
      <c r="AT17207" t="s">
        <v>82</v>
      </c>
      <c r="AU17207" t="s">
        <v>70</v>
      </c>
      <c r="AV17207" t="s">
        <v>75</v>
      </c>
      <c r="AW17207" t="s">
        <v>138</v>
      </c>
      <c r="AX17207" t="s">
        <v>1808</v>
      </c>
      <c r="AY17207" t="s">
        <v>107</v>
      </c>
      <c r="AZ17207" t="s">
        <v>184</v>
      </c>
      <c r="BA17207" t="s">
        <v>71</v>
      </c>
      <c r="BB17207" t="s">
        <v>86</v>
      </c>
      <c r="BC17207">
        <v>18.420000000000002</v>
      </c>
      <c r="BD17207" t="s">
        <v>96</v>
      </c>
      <c r="BE17207" t="s">
        <v>87</v>
      </c>
      <c r="BF17207" t="s">
        <v>103</v>
      </c>
    </row>
    <row r="17208" spans="1:58" x14ac:dyDescent="0.25">
      <c r="A17208">
        <v>2019</v>
      </c>
      <c r="B17208" t="s">
        <v>58</v>
      </c>
      <c r="C17208" s="1">
        <v>43747</v>
      </c>
      <c r="D17208" t="s">
        <v>59</v>
      </c>
      <c r="E17208">
        <v>999999</v>
      </c>
      <c r="F17208" t="s">
        <v>60</v>
      </c>
      <c r="G17208" t="s">
        <v>1578</v>
      </c>
      <c r="H17208" t="s">
        <v>60</v>
      </c>
      <c r="I17208">
        <v>0</v>
      </c>
      <c r="J17208">
        <v>1</v>
      </c>
      <c r="K17208">
        <v>0</v>
      </c>
      <c r="L17208">
        <v>1</v>
      </c>
      <c r="M17208">
        <v>2</v>
      </c>
      <c r="N17208">
        <v>0</v>
      </c>
      <c r="O17208">
        <v>0</v>
      </c>
      <c r="P17208">
        <v>0</v>
      </c>
      <c r="Q17208">
        <v>1</v>
      </c>
      <c r="R17208">
        <v>1</v>
      </c>
      <c r="S17208">
        <v>0</v>
      </c>
      <c r="T17208">
        <v>0</v>
      </c>
      <c r="U17208">
        <v>0</v>
      </c>
      <c r="V17208" t="s">
        <v>1562</v>
      </c>
      <c r="W17208" t="s">
        <v>61</v>
      </c>
      <c r="X17208" t="s">
        <v>113</v>
      </c>
      <c r="Y17208" t="s">
        <v>97</v>
      </c>
      <c r="Z17208" t="s">
        <v>62</v>
      </c>
      <c r="AA17208" t="s">
        <v>62</v>
      </c>
      <c r="AB17208" t="s">
        <v>1602</v>
      </c>
      <c r="AC17208" t="s">
        <v>1563</v>
      </c>
      <c r="AD17208" t="s">
        <v>65</v>
      </c>
      <c r="AE17208" t="s">
        <v>61</v>
      </c>
      <c r="AF17208" t="s">
        <v>61</v>
      </c>
      <c r="AG17208" t="s">
        <v>61</v>
      </c>
      <c r="AH17208" t="s">
        <v>61</v>
      </c>
      <c r="AI17208" t="s">
        <v>61</v>
      </c>
      <c r="AJ17208" t="s">
        <v>61</v>
      </c>
      <c r="AK17208" t="s">
        <v>61</v>
      </c>
      <c r="AL17208" t="s">
        <v>61</v>
      </c>
      <c r="AM17208" t="s">
        <v>61</v>
      </c>
      <c r="AN17208" t="s">
        <v>61</v>
      </c>
      <c r="AO17208" t="s">
        <v>1576</v>
      </c>
      <c r="AP17208" t="s">
        <v>1565</v>
      </c>
      <c r="AQ17208" t="s">
        <v>94</v>
      </c>
      <c r="AR17208" t="s">
        <v>70</v>
      </c>
      <c r="AS17208" t="s">
        <v>81</v>
      </c>
      <c r="AT17208" t="s">
        <v>101</v>
      </c>
      <c r="AU17208" t="s">
        <v>70</v>
      </c>
      <c r="AV17208" t="s">
        <v>58</v>
      </c>
      <c r="AW17208" t="s">
        <v>138</v>
      </c>
      <c r="AX17208" t="s">
        <v>69</v>
      </c>
      <c r="AY17208" t="s">
        <v>70</v>
      </c>
      <c r="AZ17208" t="s">
        <v>70</v>
      </c>
      <c r="BA17208" t="s">
        <v>71</v>
      </c>
      <c r="BB17208" t="s">
        <v>72</v>
      </c>
      <c r="BC17208">
        <v>14.22</v>
      </c>
      <c r="BD17208" t="s">
        <v>96</v>
      </c>
      <c r="BE17208" t="s">
        <v>102</v>
      </c>
      <c r="BF17208" t="s">
        <v>74</v>
      </c>
    </row>
    <row r="17209" spans="1:58" x14ac:dyDescent="0.25">
      <c r="A17209">
        <v>2019</v>
      </c>
      <c r="B17209" t="s">
        <v>58</v>
      </c>
      <c r="C17209" s="1">
        <v>43507</v>
      </c>
      <c r="D17209" t="s">
        <v>59</v>
      </c>
      <c r="E17209">
        <v>999999</v>
      </c>
      <c r="F17209" t="s">
        <v>60</v>
      </c>
      <c r="G17209" t="s">
        <v>1578</v>
      </c>
      <c r="H17209" t="s">
        <v>60</v>
      </c>
      <c r="I17209">
        <v>0</v>
      </c>
      <c r="J17209">
        <v>1</v>
      </c>
      <c r="K17209">
        <v>0</v>
      </c>
      <c r="L17209">
        <v>1</v>
      </c>
      <c r="M17209">
        <v>2</v>
      </c>
      <c r="N17209">
        <v>0</v>
      </c>
      <c r="O17209">
        <v>0</v>
      </c>
      <c r="P17209">
        <v>1</v>
      </c>
      <c r="Q17209">
        <v>1</v>
      </c>
      <c r="R17209">
        <v>0</v>
      </c>
      <c r="S17209">
        <v>0</v>
      </c>
      <c r="T17209">
        <v>0</v>
      </c>
      <c r="U17209">
        <v>0</v>
      </c>
      <c r="V17209" t="s">
        <v>1562</v>
      </c>
      <c r="W17209" t="s">
        <v>113</v>
      </c>
      <c r="X17209" t="s">
        <v>113</v>
      </c>
      <c r="Y17209" t="s">
        <v>97</v>
      </c>
      <c r="Z17209" t="s">
        <v>62</v>
      </c>
      <c r="AA17209" t="s">
        <v>62</v>
      </c>
      <c r="AB17209" t="s">
        <v>64</v>
      </c>
      <c r="AC17209" t="s">
        <v>1563</v>
      </c>
      <c r="AD17209" t="s">
        <v>65</v>
      </c>
      <c r="AE17209" t="s">
        <v>61</v>
      </c>
      <c r="AF17209" t="s">
        <v>61</v>
      </c>
      <c r="AG17209" t="s">
        <v>61</v>
      </c>
      <c r="AH17209" t="s">
        <v>61</v>
      </c>
      <c r="AI17209" t="s">
        <v>61</v>
      </c>
      <c r="AJ17209" t="s">
        <v>61</v>
      </c>
      <c r="AK17209" t="s">
        <v>61</v>
      </c>
      <c r="AL17209" t="s">
        <v>61</v>
      </c>
      <c r="AM17209" t="s">
        <v>61</v>
      </c>
      <c r="AN17209" t="s">
        <v>61</v>
      </c>
      <c r="AO17209" t="s">
        <v>1576</v>
      </c>
      <c r="AP17209" t="s">
        <v>1565</v>
      </c>
      <c r="AQ17209" t="s">
        <v>1627</v>
      </c>
      <c r="AR17209" t="s">
        <v>70</v>
      </c>
      <c r="AS17209" t="s">
        <v>81</v>
      </c>
      <c r="AT17209" t="s">
        <v>101</v>
      </c>
      <c r="AU17209" t="s">
        <v>70</v>
      </c>
      <c r="AV17209" t="s">
        <v>58</v>
      </c>
      <c r="AW17209" t="s">
        <v>68</v>
      </c>
      <c r="AX17209" t="s">
        <v>69</v>
      </c>
      <c r="AY17209" t="s">
        <v>70</v>
      </c>
      <c r="AZ17209" t="s">
        <v>70</v>
      </c>
      <c r="BA17209" t="s">
        <v>71</v>
      </c>
      <c r="BB17209" t="s">
        <v>72</v>
      </c>
      <c r="BC17209">
        <v>19.100000000000001</v>
      </c>
      <c r="BD17209" t="s">
        <v>96</v>
      </c>
      <c r="BE17209" t="s">
        <v>102</v>
      </c>
      <c r="BF17209" t="s">
        <v>74</v>
      </c>
    </row>
    <row r="17210" spans="1:58" x14ac:dyDescent="0.25">
      <c r="A17210">
        <v>2019</v>
      </c>
      <c r="B17210" t="s">
        <v>58</v>
      </c>
      <c r="C17210" s="1">
        <v>43774</v>
      </c>
      <c r="D17210" t="s">
        <v>59</v>
      </c>
      <c r="E17210">
        <v>999999</v>
      </c>
      <c r="F17210" t="s">
        <v>1687</v>
      </c>
      <c r="G17210" t="s">
        <v>1561</v>
      </c>
      <c r="H17210" t="s">
        <v>60</v>
      </c>
      <c r="I17210">
        <v>0</v>
      </c>
      <c r="J17210">
        <v>1</v>
      </c>
      <c r="K17210">
        <v>0</v>
      </c>
      <c r="L17210">
        <v>1</v>
      </c>
      <c r="M17210">
        <v>2</v>
      </c>
      <c r="N17210">
        <v>0</v>
      </c>
      <c r="O17210">
        <v>1</v>
      </c>
      <c r="P17210">
        <v>0</v>
      </c>
      <c r="Q17210">
        <v>1</v>
      </c>
      <c r="R17210">
        <v>0</v>
      </c>
      <c r="S17210">
        <v>0</v>
      </c>
      <c r="T17210">
        <v>0</v>
      </c>
      <c r="U17210">
        <v>0</v>
      </c>
      <c r="V17210" t="s">
        <v>70</v>
      </c>
      <c r="W17210" t="s">
        <v>61</v>
      </c>
      <c r="X17210" t="s">
        <v>62</v>
      </c>
      <c r="Y17210" t="s">
        <v>105</v>
      </c>
      <c r="Z17210" t="s">
        <v>62</v>
      </c>
      <c r="AA17210" t="s">
        <v>62</v>
      </c>
      <c r="AB17210" t="s">
        <v>64</v>
      </c>
      <c r="AC17210" t="s">
        <v>1563</v>
      </c>
      <c r="AD17210" t="s">
        <v>65</v>
      </c>
      <c r="AE17210" t="s">
        <v>115</v>
      </c>
      <c r="AF17210" t="s">
        <v>61</v>
      </c>
      <c r="AG17210" t="s">
        <v>61</v>
      </c>
      <c r="AH17210" t="s">
        <v>61</v>
      </c>
      <c r="AI17210" t="s">
        <v>115</v>
      </c>
      <c r="AJ17210" t="s">
        <v>61</v>
      </c>
      <c r="AK17210" t="s">
        <v>61</v>
      </c>
      <c r="AL17210" t="s">
        <v>61</v>
      </c>
      <c r="AM17210" t="s">
        <v>61</v>
      </c>
      <c r="AN17210" t="s">
        <v>61</v>
      </c>
      <c r="AO17210" t="s">
        <v>1576</v>
      </c>
      <c r="AP17210" t="s">
        <v>1565</v>
      </c>
      <c r="AQ17210" t="s">
        <v>94</v>
      </c>
      <c r="AR17210" t="s">
        <v>70</v>
      </c>
      <c r="AS17210" t="s">
        <v>81</v>
      </c>
      <c r="AT17210" t="s">
        <v>98</v>
      </c>
      <c r="AU17210" t="s">
        <v>70</v>
      </c>
      <c r="AV17210" t="s">
        <v>58</v>
      </c>
      <c r="AW17210" t="s">
        <v>68</v>
      </c>
      <c r="AX17210" t="s">
        <v>69</v>
      </c>
      <c r="AY17210" t="s">
        <v>70</v>
      </c>
      <c r="AZ17210" t="s">
        <v>115</v>
      </c>
      <c r="BA17210" t="s">
        <v>71</v>
      </c>
      <c r="BB17210" t="s">
        <v>72</v>
      </c>
      <c r="BC17210">
        <v>13.05</v>
      </c>
      <c r="BD17210" t="s">
        <v>1583</v>
      </c>
      <c r="BE17210" t="s">
        <v>1569</v>
      </c>
      <c r="BF17210" t="s">
        <v>74</v>
      </c>
    </row>
    <row r="17211" spans="1:58" x14ac:dyDescent="0.25">
      <c r="A17211">
        <v>2019</v>
      </c>
      <c r="B17211" t="s">
        <v>58</v>
      </c>
      <c r="C17211" s="1">
        <v>43573</v>
      </c>
      <c r="D17211" t="s">
        <v>59</v>
      </c>
      <c r="E17211">
        <v>999999</v>
      </c>
      <c r="F17211" t="s">
        <v>1671</v>
      </c>
      <c r="G17211" t="s">
        <v>1586</v>
      </c>
      <c r="H17211" t="s">
        <v>60</v>
      </c>
      <c r="I17211">
        <v>0</v>
      </c>
      <c r="J17211">
        <v>1</v>
      </c>
      <c r="K17211">
        <v>0</v>
      </c>
      <c r="L17211">
        <v>1</v>
      </c>
      <c r="M17211">
        <v>2</v>
      </c>
      <c r="N17211">
        <v>1</v>
      </c>
      <c r="O17211">
        <v>0</v>
      </c>
      <c r="P17211">
        <v>0</v>
      </c>
      <c r="Q17211">
        <v>0</v>
      </c>
      <c r="R17211">
        <v>1</v>
      </c>
      <c r="S17211">
        <v>0</v>
      </c>
      <c r="T17211">
        <v>0</v>
      </c>
      <c r="U17211">
        <v>0</v>
      </c>
      <c r="V17211" t="s">
        <v>70</v>
      </c>
      <c r="W17211" t="s">
        <v>113</v>
      </c>
      <c r="X17211" t="s">
        <v>62</v>
      </c>
      <c r="Y17211" t="s">
        <v>78</v>
      </c>
      <c r="Z17211" t="s">
        <v>62</v>
      </c>
      <c r="AA17211" t="s">
        <v>62</v>
      </c>
      <c r="AB17211" t="s">
        <v>64</v>
      </c>
      <c r="AC17211" t="s">
        <v>1563</v>
      </c>
      <c r="AD17211" t="s">
        <v>65</v>
      </c>
      <c r="AE17211" t="s">
        <v>115</v>
      </c>
      <c r="AF17211" t="s">
        <v>61</v>
      </c>
      <c r="AG17211" t="s">
        <v>61</v>
      </c>
      <c r="AH17211" t="s">
        <v>61</v>
      </c>
      <c r="AI17211" t="s">
        <v>115</v>
      </c>
      <c r="AJ17211" t="s">
        <v>61</v>
      </c>
      <c r="AK17211" t="s">
        <v>61</v>
      </c>
      <c r="AL17211" t="s">
        <v>61</v>
      </c>
      <c r="AM17211" t="s">
        <v>61</v>
      </c>
      <c r="AN17211" t="s">
        <v>61</v>
      </c>
      <c r="AO17211" t="s">
        <v>1576</v>
      </c>
      <c r="AP17211" t="s">
        <v>1565</v>
      </c>
      <c r="AQ17211" t="s">
        <v>94</v>
      </c>
      <c r="AR17211" t="s">
        <v>70</v>
      </c>
      <c r="AS17211" t="s">
        <v>81</v>
      </c>
      <c r="AT17211" t="s">
        <v>108</v>
      </c>
      <c r="AU17211" t="s">
        <v>70</v>
      </c>
      <c r="AV17211" t="s">
        <v>58</v>
      </c>
      <c r="AW17211" t="s">
        <v>68</v>
      </c>
      <c r="AX17211" t="s">
        <v>69</v>
      </c>
      <c r="AY17211" t="s">
        <v>107</v>
      </c>
      <c r="AZ17211" t="s">
        <v>115</v>
      </c>
      <c r="BA17211" t="s">
        <v>71</v>
      </c>
      <c r="BB17211" t="s">
        <v>72</v>
      </c>
      <c r="BC17211">
        <v>20</v>
      </c>
      <c r="BD17211" t="s">
        <v>96</v>
      </c>
      <c r="BE17211" t="s">
        <v>108</v>
      </c>
      <c r="BF17211" t="s">
        <v>74</v>
      </c>
    </row>
    <row r="17212" spans="1:58" x14ac:dyDescent="0.25">
      <c r="A17212">
        <v>2019</v>
      </c>
      <c r="B17212" t="s">
        <v>75</v>
      </c>
      <c r="C17212" s="1">
        <v>43641</v>
      </c>
      <c r="D17212" t="s">
        <v>292</v>
      </c>
      <c r="E17212">
        <v>5.8</v>
      </c>
      <c r="F17212" t="s">
        <v>1585</v>
      </c>
      <c r="G17212" t="s">
        <v>1586</v>
      </c>
      <c r="H17212" t="s">
        <v>60</v>
      </c>
      <c r="I17212">
        <v>0</v>
      </c>
      <c r="J17212">
        <v>1</v>
      </c>
      <c r="K17212">
        <v>1</v>
      </c>
      <c r="L17212">
        <v>2</v>
      </c>
      <c r="M17212">
        <v>3</v>
      </c>
      <c r="N17212">
        <v>0</v>
      </c>
      <c r="O17212">
        <v>0</v>
      </c>
      <c r="P17212">
        <v>0</v>
      </c>
      <c r="Q17212">
        <v>1</v>
      </c>
      <c r="R17212">
        <v>2</v>
      </c>
      <c r="S17212">
        <v>0</v>
      </c>
      <c r="T17212">
        <v>0</v>
      </c>
      <c r="U17212">
        <v>0</v>
      </c>
      <c r="V17212" t="s">
        <v>1575</v>
      </c>
      <c r="W17212" t="s">
        <v>61</v>
      </c>
      <c r="X17212" t="s">
        <v>62</v>
      </c>
      <c r="Y17212" t="s">
        <v>78</v>
      </c>
      <c r="Z17212" t="s">
        <v>62</v>
      </c>
      <c r="AA17212" t="s">
        <v>62</v>
      </c>
      <c r="AB17212" t="s">
        <v>64</v>
      </c>
      <c r="AC17212" t="s">
        <v>1563</v>
      </c>
      <c r="AD17212" t="s">
        <v>65</v>
      </c>
      <c r="AE17212" t="s">
        <v>61</v>
      </c>
      <c r="AF17212" t="s">
        <v>61</v>
      </c>
      <c r="AG17212" t="s">
        <v>61</v>
      </c>
      <c r="AH17212" t="s">
        <v>61</v>
      </c>
      <c r="AI17212" t="s">
        <v>61</v>
      </c>
      <c r="AJ17212" t="s">
        <v>61</v>
      </c>
      <c r="AK17212" t="s">
        <v>61</v>
      </c>
      <c r="AL17212" t="s">
        <v>61</v>
      </c>
      <c r="AM17212" t="s">
        <v>61</v>
      </c>
      <c r="AN17212" t="s">
        <v>61</v>
      </c>
      <c r="AO17212" t="s">
        <v>1576</v>
      </c>
      <c r="AP17212" t="s">
        <v>79</v>
      </c>
      <c r="AQ17212" t="s">
        <v>94</v>
      </c>
      <c r="AR17212" t="s">
        <v>70</v>
      </c>
      <c r="AS17212" t="s">
        <v>67</v>
      </c>
      <c r="AT17212" t="s">
        <v>1567</v>
      </c>
      <c r="AU17212" t="s">
        <v>70</v>
      </c>
      <c r="AV17212" t="s">
        <v>75</v>
      </c>
      <c r="AW17212" t="s">
        <v>68</v>
      </c>
      <c r="AX17212" t="s">
        <v>83</v>
      </c>
      <c r="AY17212" t="s">
        <v>124</v>
      </c>
      <c r="AZ17212" t="s">
        <v>85</v>
      </c>
      <c r="BA17212" t="s">
        <v>71</v>
      </c>
      <c r="BB17212" t="s">
        <v>72</v>
      </c>
      <c r="BC17212">
        <v>16.25</v>
      </c>
      <c r="BD17212" t="s">
        <v>96</v>
      </c>
      <c r="BE17212" t="s">
        <v>1569</v>
      </c>
      <c r="BF17212" t="s">
        <v>74</v>
      </c>
    </row>
    <row r="17213" spans="1:58" x14ac:dyDescent="0.25">
      <c r="A17213">
        <v>2019</v>
      </c>
      <c r="B17213" t="s">
        <v>58</v>
      </c>
      <c r="C17213" s="1">
        <v>43484</v>
      </c>
      <c r="D17213" t="s">
        <v>214</v>
      </c>
      <c r="E17213">
        <v>0.1</v>
      </c>
      <c r="F17213" t="s">
        <v>60</v>
      </c>
      <c r="G17213" t="s">
        <v>1578</v>
      </c>
      <c r="H17213" t="s">
        <v>60</v>
      </c>
      <c r="I17213">
        <v>0</v>
      </c>
      <c r="J17213">
        <v>1</v>
      </c>
      <c r="K17213">
        <v>0</v>
      </c>
      <c r="L17213">
        <v>1</v>
      </c>
      <c r="M17213">
        <v>2</v>
      </c>
      <c r="N17213">
        <v>0</v>
      </c>
      <c r="O17213">
        <v>0</v>
      </c>
      <c r="P17213">
        <v>0</v>
      </c>
      <c r="Q17213">
        <v>0</v>
      </c>
      <c r="R17213">
        <v>2</v>
      </c>
      <c r="S17213">
        <v>0</v>
      </c>
      <c r="T17213">
        <v>0</v>
      </c>
      <c r="U17213">
        <v>0</v>
      </c>
      <c r="V17213" t="s">
        <v>1562</v>
      </c>
      <c r="W17213" t="s">
        <v>61</v>
      </c>
      <c r="X17213" t="s">
        <v>113</v>
      </c>
      <c r="Y17213" t="s">
        <v>97</v>
      </c>
      <c r="Z17213" t="s">
        <v>312</v>
      </c>
      <c r="AA17213" t="s">
        <v>62</v>
      </c>
      <c r="AB17213" t="s">
        <v>64</v>
      </c>
      <c r="AC17213" t="s">
        <v>1563</v>
      </c>
      <c r="AD17213" t="s">
        <v>65</v>
      </c>
      <c r="AE17213" t="s">
        <v>61</v>
      </c>
      <c r="AF17213" t="s">
        <v>61</v>
      </c>
      <c r="AG17213" t="s">
        <v>61</v>
      </c>
      <c r="AH17213" t="s">
        <v>61</v>
      </c>
      <c r="AI17213" t="s">
        <v>61</v>
      </c>
      <c r="AJ17213" t="s">
        <v>61</v>
      </c>
      <c r="AK17213" t="s">
        <v>61</v>
      </c>
      <c r="AL17213" t="s">
        <v>61</v>
      </c>
      <c r="AM17213" t="s">
        <v>61</v>
      </c>
      <c r="AN17213" t="s">
        <v>61</v>
      </c>
      <c r="AO17213" t="s">
        <v>1572</v>
      </c>
      <c r="AP17213" t="s">
        <v>1565</v>
      </c>
      <c r="AQ17213" t="s">
        <v>1627</v>
      </c>
      <c r="AR17213" t="s">
        <v>80</v>
      </c>
      <c r="AS17213" t="s">
        <v>81</v>
      </c>
      <c r="AT17213" t="s">
        <v>98</v>
      </c>
      <c r="AU17213" t="s">
        <v>1568</v>
      </c>
      <c r="AV17213" t="s">
        <v>112</v>
      </c>
      <c r="AW17213" t="s">
        <v>68</v>
      </c>
      <c r="AX17213" t="s">
        <v>83</v>
      </c>
      <c r="AY17213" t="s">
        <v>70</v>
      </c>
      <c r="AZ17213" t="s">
        <v>70</v>
      </c>
      <c r="BA17213" t="s">
        <v>71</v>
      </c>
      <c r="BB17213" t="s">
        <v>86</v>
      </c>
      <c r="BC17213">
        <v>22.5</v>
      </c>
      <c r="BD17213" t="s">
        <v>73</v>
      </c>
      <c r="BE17213" t="s">
        <v>1569</v>
      </c>
      <c r="BF17213" t="s">
        <v>99</v>
      </c>
    </row>
    <row r="17214" spans="1:58" x14ac:dyDescent="0.25">
      <c r="A17214">
        <v>2019</v>
      </c>
      <c r="B17214" t="s">
        <v>58</v>
      </c>
      <c r="C17214" s="1">
        <v>43561</v>
      </c>
      <c r="D17214" t="s">
        <v>59</v>
      </c>
      <c r="E17214">
        <v>999999</v>
      </c>
      <c r="F17214" t="s">
        <v>1640</v>
      </c>
      <c r="G17214" t="s">
        <v>171</v>
      </c>
      <c r="H17214" t="s">
        <v>60</v>
      </c>
      <c r="I17214">
        <v>0</v>
      </c>
      <c r="J17214">
        <v>1</v>
      </c>
      <c r="K17214">
        <v>1</v>
      </c>
      <c r="L17214">
        <v>2</v>
      </c>
      <c r="M17214">
        <v>2</v>
      </c>
      <c r="N17214">
        <v>0</v>
      </c>
      <c r="O17214">
        <v>0</v>
      </c>
      <c r="P17214">
        <v>0</v>
      </c>
      <c r="Q17214">
        <v>1</v>
      </c>
      <c r="R17214">
        <v>1</v>
      </c>
      <c r="S17214">
        <v>0</v>
      </c>
      <c r="T17214">
        <v>0</v>
      </c>
      <c r="U17214">
        <v>0</v>
      </c>
      <c r="V17214" t="s">
        <v>1562</v>
      </c>
      <c r="W17214" t="s">
        <v>61</v>
      </c>
      <c r="X17214" t="s">
        <v>62</v>
      </c>
      <c r="Y17214" t="s">
        <v>63</v>
      </c>
      <c r="Z17214" t="s">
        <v>62</v>
      </c>
      <c r="AA17214" t="s">
        <v>62</v>
      </c>
      <c r="AB17214" t="s">
        <v>64</v>
      </c>
      <c r="AC17214" t="s">
        <v>1563</v>
      </c>
      <c r="AD17214" t="s">
        <v>65</v>
      </c>
      <c r="AE17214" t="s">
        <v>61</v>
      </c>
      <c r="AF17214" t="s">
        <v>113</v>
      </c>
      <c r="AG17214" t="s">
        <v>61</v>
      </c>
      <c r="AH17214" t="s">
        <v>61</v>
      </c>
      <c r="AI17214" t="s">
        <v>61</v>
      </c>
      <c r="AJ17214" t="s">
        <v>61</v>
      </c>
      <c r="AK17214" t="s">
        <v>61</v>
      </c>
      <c r="AL17214" t="s">
        <v>61</v>
      </c>
      <c r="AM17214" t="s">
        <v>61</v>
      </c>
      <c r="AN17214" t="s">
        <v>61</v>
      </c>
      <c r="AO17214" t="s">
        <v>1564</v>
      </c>
      <c r="AP17214" t="s">
        <v>1565</v>
      </c>
      <c r="AQ17214" t="s">
        <v>94</v>
      </c>
      <c r="AR17214" t="s">
        <v>70</v>
      </c>
      <c r="AS17214" t="s">
        <v>81</v>
      </c>
      <c r="AT17214" t="s">
        <v>1587</v>
      </c>
      <c r="AU17214" t="s">
        <v>1568</v>
      </c>
      <c r="AV17214" t="s">
        <v>58</v>
      </c>
      <c r="AW17214" t="s">
        <v>181</v>
      </c>
      <c r="AX17214" t="s">
        <v>69</v>
      </c>
      <c r="AY17214" t="s">
        <v>107</v>
      </c>
      <c r="AZ17214" t="s">
        <v>85</v>
      </c>
      <c r="BA17214" t="s">
        <v>71</v>
      </c>
      <c r="BB17214" t="s">
        <v>86</v>
      </c>
      <c r="BC17214">
        <v>13.35</v>
      </c>
      <c r="BD17214" t="s">
        <v>1583</v>
      </c>
      <c r="BE17214" t="s">
        <v>1569</v>
      </c>
      <c r="BF17214" t="s">
        <v>99</v>
      </c>
    </row>
    <row r="17215" spans="1:58" x14ac:dyDescent="0.25">
      <c r="A17215">
        <v>2019</v>
      </c>
      <c r="B17215" t="s">
        <v>75</v>
      </c>
      <c r="C17215" s="1">
        <v>43556</v>
      </c>
      <c r="D17215" t="s">
        <v>1311</v>
      </c>
      <c r="E17215">
        <v>0.7</v>
      </c>
      <c r="F17215" t="s">
        <v>590</v>
      </c>
      <c r="G17215" t="s">
        <v>114</v>
      </c>
      <c r="H17215" t="s">
        <v>60</v>
      </c>
      <c r="I17215">
        <v>0</v>
      </c>
      <c r="J17215">
        <v>1</v>
      </c>
      <c r="K17215">
        <v>0</v>
      </c>
      <c r="L17215">
        <v>1</v>
      </c>
      <c r="M17215">
        <v>2</v>
      </c>
      <c r="N17215">
        <v>0</v>
      </c>
      <c r="O17215">
        <v>1</v>
      </c>
      <c r="P17215">
        <v>0</v>
      </c>
      <c r="Q17215">
        <v>0</v>
      </c>
      <c r="R17215">
        <v>1</v>
      </c>
      <c r="S17215">
        <v>0</v>
      </c>
      <c r="T17215">
        <v>0</v>
      </c>
      <c r="U17215">
        <v>0</v>
      </c>
      <c r="V17215" t="s">
        <v>1562</v>
      </c>
      <c r="W17215" t="s">
        <v>61</v>
      </c>
      <c r="X17215" t="s">
        <v>62</v>
      </c>
      <c r="Y17215" t="s">
        <v>78</v>
      </c>
      <c r="Z17215" t="s">
        <v>62</v>
      </c>
      <c r="AA17215" t="s">
        <v>62</v>
      </c>
      <c r="AB17215" t="s">
        <v>64</v>
      </c>
      <c r="AC17215" t="s">
        <v>1563</v>
      </c>
      <c r="AD17215" t="s">
        <v>65</v>
      </c>
      <c r="AE17215" t="s">
        <v>61</v>
      </c>
      <c r="AF17215" t="s">
        <v>61</v>
      </c>
      <c r="AG17215" t="s">
        <v>61</v>
      </c>
      <c r="AH17215" t="s">
        <v>61</v>
      </c>
      <c r="AI17215" t="s">
        <v>61</v>
      </c>
      <c r="AJ17215" t="s">
        <v>61</v>
      </c>
      <c r="AK17215" t="s">
        <v>61</v>
      </c>
      <c r="AL17215" t="s">
        <v>61</v>
      </c>
      <c r="AM17215" t="s">
        <v>61</v>
      </c>
      <c r="AN17215" t="s">
        <v>61</v>
      </c>
      <c r="AO17215" t="s">
        <v>1576</v>
      </c>
      <c r="AP17215" t="s">
        <v>1565</v>
      </c>
      <c r="AQ17215" t="s">
        <v>110</v>
      </c>
      <c r="AR17215" t="s">
        <v>70</v>
      </c>
      <c r="AS17215" t="s">
        <v>81</v>
      </c>
      <c r="AT17215" t="s">
        <v>1587</v>
      </c>
      <c r="AU17215" t="s">
        <v>70</v>
      </c>
      <c r="AV17215" t="s">
        <v>75</v>
      </c>
      <c r="AW17215" t="s">
        <v>68</v>
      </c>
      <c r="AX17215" t="s">
        <v>83</v>
      </c>
      <c r="AY17215" t="s">
        <v>124</v>
      </c>
      <c r="AZ17215" t="s">
        <v>85</v>
      </c>
      <c r="BA17215" t="s">
        <v>71</v>
      </c>
      <c r="BB17215" t="s">
        <v>72</v>
      </c>
      <c r="BC17215">
        <v>21.45</v>
      </c>
      <c r="BD17215" t="s">
        <v>96</v>
      </c>
      <c r="BE17215" t="s">
        <v>1569</v>
      </c>
      <c r="BF17215" t="s">
        <v>74</v>
      </c>
    </row>
    <row r="17216" spans="1:58" x14ac:dyDescent="0.25">
      <c r="A17216">
        <v>2019</v>
      </c>
      <c r="B17216" t="s">
        <v>58</v>
      </c>
      <c r="C17216" s="1">
        <v>43599</v>
      </c>
      <c r="D17216" t="s">
        <v>59</v>
      </c>
      <c r="E17216">
        <v>999999</v>
      </c>
      <c r="F17216" t="s">
        <v>60</v>
      </c>
      <c r="G17216" t="s">
        <v>1578</v>
      </c>
      <c r="H17216" t="s">
        <v>60</v>
      </c>
      <c r="I17216">
        <v>0</v>
      </c>
      <c r="J17216">
        <v>1</v>
      </c>
      <c r="K17216">
        <v>0</v>
      </c>
      <c r="L17216">
        <v>1</v>
      </c>
      <c r="M17216">
        <v>2</v>
      </c>
      <c r="N17216">
        <v>0</v>
      </c>
      <c r="O17216">
        <v>0</v>
      </c>
      <c r="P17216">
        <v>0</v>
      </c>
      <c r="Q17216">
        <v>0</v>
      </c>
      <c r="R17216">
        <v>1</v>
      </c>
      <c r="S17216">
        <v>0</v>
      </c>
      <c r="T17216">
        <v>1</v>
      </c>
      <c r="U17216">
        <v>0</v>
      </c>
      <c r="V17216" t="s">
        <v>1562</v>
      </c>
      <c r="W17216" t="s">
        <v>61</v>
      </c>
      <c r="X17216" t="s">
        <v>113</v>
      </c>
      <c r="Y17216" t="s">
        <v>97</v>
      </c>
      <c r="Z17216" t="s">
        <v>250</v>
      </c>
      <c r="AA17216" t="s">
        <v>62</v>
      </c>
      <c r="AB17216" t="s">
        <v>64</v>
      </c>
      <c r="AC17216" t="s">
        <v>1563</v>
      </c>
      <c r="AD17216" t="s">
        <v>65</v>
      </c>
      <c r="AE17216" t="s">
        <v>61</v>
      </c>
      <c r="AF17216" t="s">
        <v>61</v>
      </c>
      <c r="AG17216" t="s">
        <v>61</v>
      </c>
      <c r="AH17216" t="s">
        <v>61</v>
      </c>
      <c r="AI17216" t="s">
        <v>61</v>
      </c>
      <c r="AJ17216" t="s">
        <v>61</v>
      </c>
      <c r="AK17216" t="s">
        <v>61</v>
      </c>
      <c r="AL17216" t="s">
        <v>61</v>
      </c>
      <c r="AM17216" t="s">
        <v>61</v>
      </c>
      <c r="AN17216" t="s">
        <v>61</v>
      </c>
      <c r="AO17216" t="s">
        <v>1576</v>
      </c>
      <c r="AP17216" t="s">
        <v>1565</v>
      </c>
      <c r="AQ17216" t="s">
        <v>94</v>
      </c>
      <c r="AR17216" t="s">
        <v>70</v>
      </c>
      <c r="AS17216" t="s">
        <v>67</v>
      </c>
      <c r="AT17216" t="s">
        <v>1587</v>
      </c>
      <c r="AU17216" t="s">
        <v>70</v>
      </c>
      <c r="AV17216" t="s">
        <v>58</v>
      </c>
      <c r="AW17216" t="s">
        <v>68</v>
      </c>
      <c r="AX17216" t="s">
        <v>69</v>
      </c>
      <c r="AY17216" t="s">
        <v>70</v>
      </c>
      <c r="AZ17216" t="s">
        <v>70</v>
      </c>
      <c r="BA17216" t="s">
        <v>71</v>
      </c>
      <c r="BB17216" t="s">
        <v>72</v>
      </c>
      <c r="BC17216">
        <v>16.11</v>
      </c>
      <c r="BD17216" t="s">
        <v>96</v>
      </c>
      <c r="BE17216" t="s">
        <v>1569</v>
      </c>
      <c r="BF17216" t="s">
        <v>74</v>
      </c>
    </row>
    <row r="17217" spans="1:58" x14ac:dyDescent="0.25">
      <c r="A17217">
        <v>2019</v>
      </c>
      <c r="B17217" t="s">
        <v>75</v>
      </c>
      <c r="C17217" s="1">
        <v>43703</v>
      </c>
      <c r="D17217" t="s">
        <v>526</v>
      </c>
      <c r="E17217">
        <v>0.4</v>
      </c>
      <c r="F17217" t="s">
        <v>484</v>
      </c>
      <c r="G17217" t="s">
        <v>1609</v>
      </c>
      <c r="H17217" t="s">
        <v>104</v>
      </c>
      <c r="I17217">
        <v>0</v>
      </c>
      <c r="J17217">
        <v>1</v>
      </c>
      <c r="K17217">
        <v>0</v>
      </c>
      <c r="L17217">
        <v>1</v>
      </c>
      <c r="M17217">
        <v>1</v>
      </c>
      <c r="N17217">
        <v>0</v>
      </c>
      <c r="O17217">
        <v>0</v>
      </c>
      <c r="P17217">
        <v>0</v>
      </c>
      <c r="Q17217">
        <v>1</v>
      </c>
      <c r="R17217">
        <v>0</v>
      </c>
      <c r="S17217">
        <v>0</v>
      </c>
      <c r="T17217">
        <v>0</v>
      </c>
      <c r="U17217">
        <v>0</v>
      </c>
      <c r="V17217" t="s">
        <v>1763</v>
      </c>
      <c r="W17217" t="s">
        <v>61</v>
      </c>
      <c r="X17217" t="s">
        <v>62</v>
      </c>
      <c r="Y17217" t="s">
        <v>97</v>
      </c>
      <c r="Z17217" t="s">
        <v>70</v>
      </c>
      <c r="AA17217" t="s">
        <v>62</v>
      </c>
      <c r="AB17217" t="s">
        <v>64</v>
      </c>
      <c r="AC17217" t="s">
        <v>1563</v>
      </c>
      <c r="AD17217" t="s">
        <v>65</v>
      </c>
      <c r="AE17217" t="s">
        <v>61</v>
      </c>
      <c r="AF17217" t="s">
        <v>61</v>
      </c>
      <c r="AG17217" t="s">
        <v>61</v>
      </c>
      <c r="AH17217" t="s">
        <v>61</v>
      </c>
      <c r="AI17217" t="s">
        <v>61</v>
      </c>
      <c r="AJ17217" t="s">
        <v>61</v>
      </c>
      <c r="AK17217" t="s">
        <v>61</v>
      </c>
      <c r="AL17217" t="s">
        <v>61</v>
      </c>
      <c r="AM17217" t="s">
        <v>61</v>
      </c>
      <c r="AN17217" t="s">
        <v>61</v>
      </c>
      <c r="AO17217" t="s">
        <v>1576</v>
      </c>
      <c r="AP17217" t="s">
        <v>1565</v>
      </c>
      <c r="AQ17217" t="s">
        <v>94</v>
      </c>
      <c r="AR17217" t="s">
        <v>70</v>
      </c>
      <c r="AS17217" t="s">
        <v>70</v>
      </c>
      <c r="AT17217" t="s">
        <v>1794</v>
      </c>
      <c r="AU17217" t="s">
        <v>70</v>
      </c>
      <c r="AV17217" t="s">
        <v>75</v>
      </c>
      <c r="AW17217" t="s">
        <v>68</v>
      </c>
      <c r="AX17217" t="s">
        <v>83</v>
      </c>
      <c r="AY17217" t="s">
        <v>106</v>
      </c>
      <c r="AZ17217" t="s">
        <v>115</v>
      </c>
      <c r="BA17217" t="s">
        <v>71</v>
      </c>
      <c r="BB17217" t="s">
        <v>72</v>
      </c>
      <c r="BC17217">
        <v>1.2</v>
      </c>
      <c r="BD17217" t="s">
        <v>73</v>
      </c>
      <c r="BE17217" t="s">
        <v>1597</v>
      </c>
      <c r="BF17217" t="s">
        <v>74</v>
      </c>
    </row>
    <row r="17218" spans="1:58" x14ac:dyDescent="0.25">
      <c r="A17218">
        <v>2019</v>
      </c>
      <c r="B17218" t="s">
        <v>58</v>
      </c>
      <c r="C17218" s="1">
        <v>43702</v>
      </c>
      <c r="D17218" t="s">
        <v>59</v>
      </c>
      <c r="E17218">
        <v>999999</v>
      </c>
      <c r="F17218" t="s">
        <v>60</v>
      </c>
      <c r="G17218" t="s">
        <v>1578</v>
      </c>
      <c r="H17218" t="s">
        <v>60</v>
      </c>
      <c r="I17218">
        <v>0</v>
      </c>
      <c r="J17218">
        <v>1</v>
      </c>
      <c r="K17218">
        <v>0</v>
      </c>
      <c r="L17218">
        <v>1</v>
      </c>
      <c r="M17218">
        <v>2</v>
      </c>
      <c r="N17218">
        <v>1</v>
      </c>
      <c r="O17218">
        <v>0</v>
      </c>
      <c r="P17218">
        <v>0</v>
      </c>
      <c r="Q17218">
        <v>0</v>
      </c>
      <c r="R17218">
        <v>1</v>
      </c>
      <c r="S17218">
        <v>0</v>
      </c>
      <c r="T17218">
        <v>0</v>
      </c>
      <c r="U17218">
        <v>0</v>
      </c>
      <c r="V17218" t="s">
        <v>1562</v>
      </c>
      <c r="W17218" t="s">
        <v>61</v>
      </c>
      <c r="X17218" t="s">
        <v>113</v>
      </c>
      <c r="Y17218" t="s">
        <v>97</v>
      </c>
      <c r="Z17218" t="s">
        <v>62</v>
      </c>
      <c r="AA17218" t="s">
        <v>62</v>
      </c>
      <c r="AB17218" t="s">
        <v>64</v>
      </c>
      <c r="AC17218" t="s">
        <v>1563</v>
      </c>
      <c r="AD17218" t="s">
        <v>65</v>
      </c>
      <c r="AE17218" t="s">
        <v>61</v>
      </c>
      <c r="AF17218" t="s">
        <v>61</v>
      </c>
      <c r="AG17218" t="s">
        <v>61</v>
      </c>
      <c r="AH17218" t="s">
        <v>61</v>
      </c>
      <c r="AI17218" t="s">
        <v>61</v>
      </c>
      <c r="AJ17218" t="s">
        <v>61</v>
      </c>
      <c r="AK17218" t="s">
        <v>61</v>
      </c>
      <c r="AL17218" t="s">
        <v>61</v>
      </c>
      <c r="AM17218" t="s">
        <v>61</v>
      </c>
      <c r="AN17218" t="s">
        <v>61</v>
      </c>
      <c r="AO17218" t="s">
        <v>1572</v>
      </c>
      <c r="AP17218" t="s">
        <v>1565</v>
      </c>
      <c r="AQ17218" t="s">
        <v>94</v>
      </c>
      <c r="AR17218" t="s">
        <v>70</v>
      </c>
      <c r="AS17218" t="s">
        <v>67</v>
      </c>
      <c r="AT17218" t="s">
        <v>108</v>
      </c>
      <c r="AU17218" t="s">
        <v>1580</v>
      </c>
      <c r="AV17218" t="s">
        <v>58</v>
      </c>
      <c r="AW17218" t="s">
        <v>68</v>
      </c>
      <c r="AX17218" t="s">
        <v>69</v>
      </c>
      <c r="AY17218" t="s">
        <v>70</v>
      </c>
      <c r="AZ17218" t="s">
        <v>70</v>
      </c>
      <c r="BA17218" t="s">
        <v>71</v>
      </c>
      <c r="BB17218" t="s">
        <v>86</v>
      </c>
      <c r="BC17218">
        <v>17.2</v>
      </c>
      <c r="BD17218" t="s">
        <v>96</v>
      </c>
      <c r="BE17218" t="s">
        <v>108</v>
      </c>
      <c r="BF17218" t="s">
        <v>88</v>
      </c>
    </row>
    <row r="17219" spans="1:58" x14ac:dyDescent="0.25">
      <c r="A17219">
        <v>2019</v>
      </c>
      <c r="B17219" t="s">
        <v>75</v>
      </c>
      <c r="C17219" s="1">
        <v>43496</v>
      </c>
      <c r="D17219" t="s">
        <v>436</v>
      </c>
      <c r="E17219">
        <v>219</v>
      </c>
      <c r="F17219" t="s">
        <v>1083</v>
      </c>
      <c r="G17219" t="s">
        <v>272</v>
      </c>
      <c r="H17219" t="s">
        <v>104</v>
      </c>
      <c r="I17219">
        <v>0</v>
      </c>
      <c r="J17219">
        <v>1</v>
      </c>
      <c r="K17219">
        <v>0</v>
      </c>
      <c r="L17219">
        <v>1</v>
      </c>
      <c r="M17219">
        <v>2</v>
      </c>
      <c r="N17219">
        <v>0</v>
      </c>
      <c r="O17219">
        <v>0</v>
      </c>
      <c r="P17219">
        <v>0</v>
      </c>
      <c r="Q17219">
        <v>0</v>
      </c>
      <c r="R17219">
        <v>1</v>
      </c>
      <c r="S17219">
        <v>1</v>
      </c>
      <c r="T17219">
        <v>0</v>
      </c>
      <c r="U17219">
        <v>0</v>
      </c>
      <c r="V17219" t="s">
        <v>1562</v>
      </c>
      <c r="W17219" t="s">
        <v>61</v>
      </c>
      <c r="X17219" t="s">
        <v>62</v>
      </c>
      <c r="Y17219" t="s">
        <v>1594</v>
      </c>
      <c r="Z17219" t="s">
        <v>62</v>
      </c>
      <c r="AA17219" t="s">
        <v>62</v>
      </c>
      <c r="AB17219" t="s">
        <v>64</v>
      </c>
      <c r="AC17219" t="s">
        <v>1563</v>
      </c>
      <c r="AD17219" t="s">
        <v>65</v>
      </c>
      <c r="AE17219" t="s">
        <v>61</v>
      </c>
      <c r="AF17219" t="s">
        <v>61</v>
      </c>
      <c r="AG17219" t="s">
        <v>61</v>
      </c>
      <c r="AH17219" t="s">
        <v>61</v>
      </c>
      <c r="AI17219" t="s">
        <v>61</v>
      </c>
      <c r="AJ17219" t="s">
        <v>61</v>
      </c>
      <c r="AK17219" t="s">
        <v>61</v>
      </c>
      <c r="AL17219" t="s">
        <v>61</v>
      </c>
      <c r="AM17219" t="s">
        <v>61</v>
      </c>
      <c r="AN17219" t="s">
        <v>61</v>
      </c>
      <c r="AO17219" t="s">
        <v>1576</v>
      </c>
      <c r="AP17219" t="s">
        <v>1565</v>
      </c>
      <c r="AQ17219" t="s">
        <v>110</v>
      </c>
      <c r="AR17219" t="s">
        <v>70</v>
      </c>
      <c r="AS17219" t="s">
        <v>67</v>
      </c>
      <c r="AT17219" t="s">
        <v>1567</v>
      </c>
      <c r="AU17219" t="s">
        <v>70</v>
      </c>
      <c r="AV17219" t="s">
        <v>75</v>
      </c>
      <c r="AW17219" t="s">
        <v>68</v>
      </c>
      <c r="AX17219" t="s">
        <v>83</v>
      </c>
      <c r="AY17219" t="s">
        <v>84</v>
      </c>
      <c r="AZ17219" t="s">
        <v>95</v>
      </c>
      <c r="BA17219" t="s">
        <v>71</v>
      </c>
      <c r="BB17219" t="s">
        <v>72</v>
      </c>
      <c r="BC17219">
        <v>6.46</v>
      </c>
      <c r="BD17219" t="s">
        <v>1583</v>
      </c>
      <c r="BE17219" t="s">
        <v>1569</v>
      </c>
      <c r="BF17219" t="s">
        <v>74</v>
      </c>
    </row>
    <row r="17220" spans="1:58" x14ac:dyDescent="0.25">
      <c r="A17220">
        <v>2019</v>
      </c>
      <c r="B17220" t="s">
        <v>58</v>
      </c>
      <c r="C17220" s="1">
        <v>43695</v>
      </c>
      <c r="D17220" t="s">
        <v>59</v>
      </c>
      <c r="E17220">
        <v>999999</v>
      </c>
      <c r="F17220" t="s">
        <v>119</v>
      </c>
      <c r="G17220" t="s">
        <v>120</v>
      </c>
      <c r="H17220" t="s">
        <v>91</v>
      </c>
      <c r="I17220">
        <v>0</v>
      </c>
      <c r="J17220">
        <v>1</v>
      </c>
      <c r="K17220">
        <v>0</v>
      </c>
      <c r="L17220">
        <v>1</v>
      </c>
      <c r="M17220">
        <v>1</v>
      </c>
      <c r="N17220">
        <v>0</v>
      </c>
      <c r="O17220">
        <v>0</v>
      </c>
      <c r="P17220">
        <v>0</v>
      </c>
      <c r="Q17220">
        <v>0</v>
      </c>
      <c r="R17220">
        <v>1</v>
      </c>
      <c r="S17220">
        <v>0</v>
      </c>
      <c r="T17220">
        <v>0</v>
      </c>
      <c r="U17220">
        <v>0</v>
      </c>
      <c r="V17220" t="s">
        <v>1562</v>
      </c>
      <c r="W17220" t="s">
        <v>61</v>
      </c>
      <c r="X17220" t="s">
        <v>62</v>
      </c>
      <c r="Y17220" t="s">
        <v>1594</v>
      </c>
      <c r="Z17220" t="s">
        <v>62</v>
      </c>
      <c r="AA17220" t="s">
        <v>62</v>
      </c>
      <c r="AB17220" t="s">
        <v>64</v>
      </c>
      <c r="AC17220" t="s">
        <v>1563</v>
      </c>
      <c r="AD17220" t="s">
        <v>65</v>
      </c>
      <c r="AE17220" t="s">
        <v>61</v>
      </c>
      <c r="AF17220" t="s">
        <v>61</v>
      </c>
      <c r="AG17220" t="s">
        <v>61</v>
      </c>
      <c r="AH17220" t="s">
        <v>61</v>
      </c>
      <c r="AI17220" t="s">
        <v>61</v>
      </c>
      <c r="AJ17220" t="s">
        <v>61</v>
      </c>
      <c r="AK17220" t="s">
        <v>61</v>
      </c>
      <c r="AL17220" t="s">
        <v>61</v>
      </c>
      <c r="AM17220" t="s">
        <v>61</v>
      </c>
      <c r="AN17220" t="s">
        <v>61</v>
      </c>
      <c r="AO17220" t="s">
        <v>1564</v>
      </c>
      <c r="AP17220" t="s">
        <v>1565</v>
      </c>
      <c r="AQ17220" t="s">
        <v>1566</v>
      </c>
      <c r="AR17220" t="s">
        <v>70</v>
      </c>
      <c r="AS17220" t="s">
        <v>67</v>
      </c>
      <c r="AT17220" t="s">
        <v>1596</v>
      </c>
      <c r="AU17220" t="s">
        <v>1573</v>
      </c>
      <c r="AV17220" t="s">
        <v>58</v>
      </c>
      <c r="AW17220" t="s">
        <v>68</v>
      </c>
      <c r="AX17220" t="s">
        <v>69</v>
      </c>
      <c r="AY17220" t="s">
        <v>70</v>
      </c>
      <c r="AZ17220" t="s">
        <v>70</v>
      </c>
      <c r="BA17220" t="s">
        <v>71</v>
      </c>
      <c r="BB17220" t="s">
        <v>86</v>
      </c>
      <c r="BC17220">
        <v>4.55</v>
      </c>
      <c r="BD17220" t="s">
        <v>73</v>
      </c>
      <c r="BE17220" t="s">
        <v>1597</v>
      </c>
      <c r="BF17220" t="s">
        <v>88</v>
      </c>
    </row>
    <row r="17221" spans="1:58" x14ac:dyDescent="0.25">
      <c r="A17221">
        <v>2019</v>
      </c>
      <c r="B17221" t="s">
        <v>75</v>
      </c>
      <c r="C17221" s="1">
        <v>43826</v>
      </c>
      <c r="D17221" t="s">
        <v>185</v>
      </c>
      <c r="E17221">
        <v>461</v>
      </c>
      <c r="F17221" t="s">
        <v>77</v>
      </c>
      <c r="G17221" t="s">
        <v>1570</v>
      </c>
      <c r="H17221" t="s">
        <v>77</v>
      </c>
      <c r="I17221">
        <v>0</v>
      </c>
      <c r="J17221">
        <v>1</v>
      </c>
      <c r="K17221">
        <v>3</v>
      </c>
      <c r="L17221">
        <v>4</v>
      </c>
      <c r="M17221">
        <v>1</v>
      </c>
      <c r="N17221">
        <v>0</v>
      </c>
      <c r="O17221">
        <v>0</v>
      </c>
      <c r="P17221">
        <v>0</v>
      </c>
      <c r="Q17221">
        <v>0</v>
      </c>
      <c r="R17221">
        <v>1</v>
      </c>
      <c r="S17221">
        <v>0</v>
      </c>
      <c r="T17221">
        <v>0</v>
      </c>
      <c r="U17221">
        <v>0</v>
      </c>
      <c r="V17221" t="s">
        <v>1562</v>
      </c>
      <c r="W17221" t="s">
        <v>61</v>
      </c>
      <c r="X17221" t="s">
        <v>113</v>
      </c>
      <c r="Y17221" t="s">
        <v>78</v>
      </c>
      <c r="Z17221" t="s">
        <v>186</v>
      </c>
      <c r="AA17221" t="s">
        <v>62</v>
      </c>
      <c r="AB17221" t="s">
        <v>64</v>
      </c>
      <c r="AC17221" t="s">
        <v>1563</v>
      </c>
      <c r="AD17221" t="s">
        <v>65</v>
      </c>
      <c r="AE17221" t="s">
        <v>61</v>
      </c>
      <c r="AF17221" t="s">
        <v>61</v>
      </c>
      <c r="AG17221" t="s">
        <v>61</v>
      </c>
      <c r="AH17221" t="s">
        <v>61</v>
      </c>
      <c r="AI17221" t="s">
        <v>61</v>
      </c>
      <c r="AJ17221" t="s">
        <v>61</v>
      </c>
      <c r="AK17221" t="s">
        <v>61</v>
      </c>
      <c r="AL17221" t="s">
        <v>61</v>
      </c>
      <c r="AM17221" t="s">
        <v>61</v>
      </c>
      <c r="AN17221" t="s">
        <v>61</v>
      </c>
      <c r="AO17221" t="s">
        <v>1576</v>
      </c>
      <c r="AP17221" t="s">
        <v>1565</v>
      </c>
      <c r="AQ17221" t="s">
        <v>116</v>
      </c>
      <c r="AR17221" t="s">
        <v>70</v>
      </c>
      <c r="AS17221" t="s">
        <v>67</v>
      </c>
      <c r="AT17221" t="s">
        <v>82</v>
      </c>
      <c r="AU17221" t="s">
        <v>70</v>
      </c>
      <c r="AV17221" t="s">
        <v>75</v>
      </c>
      <c r="AW17221" t="s">
        <v>68</v>
      </c>
      <c r="AX17221" t="s">
        <v>83</v>
      </c>
      <c r="AY17221" t="s">
        <v>84</v>
      </c>
      <c r="AZ17221" t="s">
        <v>85</v>
      </c>
      <c r="BA17221" t="s">
        <v>71</v>
      </c>
      <c r="BB17221" t="s">
        <v>72</v>
      </c>
      <c r="BC17221">
        <v>9.39</v>
      </c>
      <c r="BD17221" t="s">
        <v>1583</v>
      </c>
      <c r="BE17221" t="s">
        <v>87</v>
      </c>
      <c r="BF17221" t="s">
        <v>103</v>
      </c>
    </row>
    <row r="17222" spans="1:58" x14ac:dyDescent="0.25">
      <c r="A17222">
        <v>2019</v>
      </c>
      <c r="B17222" t="s">
        <v>58</v>
      </c>
      <c r="C17222" s="1">
        <v>43521</v>
      </c>
      <c r="D17222" t="s">
        <v>59</v>
      </c>
      <c r="E17222">
        <v>999999</v>
      </c>
      <c r="F17222" t="s">
        <v>462</v>
      </c>
      <c r="G17222" t="s">
        <v>1589</v>
      </c>
      <c r="H17222" t="s">
        <v>91</v>
      </c>
      <c r="I17222">
        <v>0</v>
      </c>
      <c r="J17222">
        <v>1</v>
      </c>
      <c r="K17222">
        <v>0</v>
      </c>
      <c r="L17222">
        <v>1</v>
      </c>
      <c r="M17222">
        <v>2</v>
      </c>
      <c r="N17222">
        <v>1</v>
      </c>
      <c r="O17222">
        <v>0</v>
      </c>
      <c r="P17222">
        <v>0</v>
      </c>
      <c r="Q17222">
        <v>0</v>
      </c>
      <c r="R17222">
        <v>1</v>
      </c>
      <c r="S17222">
        <v>0</v>
      </c>
      <c r="T17222">
        <v>0</v>
      </c>
      <c r="U17222">
        <v>0</v>
      </c>
      <c r="V17222" t="s">
        <v>1562</v>
      </c>
      <c r="W17222" t="s">
        <v>61</v>
      </c>
      <c r="X17222" t="s">
        <v>62</v>
      </c>
      <c r="Y17222" t="s">
        <v>78</v>
      </c>
      <c r="Z17222" t="s">
        <v>62</v>
      </c>
      <c r="AA17222" t="s">
        <v>62</v>
      </c>
      <c r="AB17222" t="s">
        <v>64</v>
      </c>
      <c r="AC17222" t="s">
        <v>1563</v>
      </c>
      <c r="AD17222" t="s">
        <v>65</v>
      </c>
      <c r="AE17222" t="s">
        <v>61</v>
      </c>
      <c r="AF17222" t="s">
        <v>61</v>
      </c>
      <c r="AG17222" t="s">
        <v>61</v>
      </c>
      <c r="AH17222" t="s">
        <v>61</v>
      </c>
      <c r="AI17222" t="s">
        <v>61</v>
      </c>
      <c r="AJ17222" t="s">
        <v>61</v>
      </c>
      <c r="AK17222" t="s">
        <v>61</v>
      </c>
      <c r="AL17222" t="s">
        <v>61</v>
      </c>
      <c r="AM17222" t="s">
        <v>61</v>
      </c>
      <c r="AN17222" t="s">
        <v>113</v>
      </c>
      <c r="AO17222" t="s">
        <v>1564</v>
      </c>
      <c r="AP17222" t="s">
        <v>1565</v>
      </c>
      <c r="AQ17222" t="s">
        <v>94</v>
      </c>
      <c r="AR17222" t="s">
        <v>70</v>
      </c>
      <c r="AS17222" t="s">
        <v>67</v>
      </c>
      <c r="AT17222" t="s">
        <v>108</v>
      </c>
      <c r="AU17222" t="s">
        <v>1580</v>
      </c>
      <c r="AV17222" t="s">
        <v>58</v>
      </c>
      <c r="AW17222" t="s">
        <v>68</v>
      </c>
      <c r="AX17222" t="s">
        <v>69</v>
      </c>
      <c r="AY17222" t="s">
        <v>70</v>
      </c>
      <c r="AZ17222" t="s">
        <v>70</v>
      </c>
      <c r="BA17222" t="s">
        <v>71</v>
      </c>
      <c r="BB17222" t="s">
        <v>72</v>
      </c>
      <c r="BC17222">
        <v>8.15</v>
      </c>
      <c r="BD17222" t="s">
        <v>1583</v>
      </c>
      <c r="BE17222" t="s">
        <v>108</v>
      </c>
      <c r="BF17222" t="s">
        <v>74</v>
      </c>
    </row>
    <row r="17223" spans="1:58" x14ac:dyDescent="0.25">
      <c r="A17223">
        <v>2019</v>
      </c>
      <c r="B17223" t="s">
        <v>58</v>
      </c>
      <c r="C17223" s="1">
        <v>43578</v>
      </c>
      <c r="D17223" t="s">
        <v>815</v>
      </c>
      <c r="E17223">
        <v>43.2</v>
      </c>
      <c r="F17223" t="s">
        <v>1640</v>
      </c>
      <c r="G17223" t="s">
        <v>171</v>
      </c>
      <c r="H17223" t="s">
        <v>60</v>
      </c>
      <c r="I17223">
        <v>0</v>
      </c>
      <c r="J17223">
        <v>1</v>
      </c>
      <c r="K17223">
        <v>0</v>
      </c>
      <c r="L17223">
        <v>1</v>
      </c>
      <c r="M17223">
        <v>1</v>
      </c>
      <c r="N17223">
        <v>0</v>
      </c>
      <c r="O17223">
        <v>0</v>
      </c>
      <c r="P17223">
        <v>0</v>
      </c>
      <c r="Q17223">
        <v>1</v>
      </c>
      <c r="R17223">
        <v>0</v>
      </c>
      <c r="S17223">
        <v>0</v>
      </c>
      <c r="T17223">
        <v>0</v>
      </c>
      <c r="U17223">
        <v>0</v>
      </c>
      <c r="V17223" t="s">
        <v>1562</v>
      </c>
      <c r="W17223" t="s">
        <v>61</v>
      </c>
      <c r="X17223" t="s">
        <v>62</v>
      </c>
      <c r="Y17223" t="s">
        <v>78</v>
      </c>
      <c r="Z17223" t="s">
        <v>106</v>
      </c>
      <c r="AA17223" t="s">
        <v>62</v>
      </c>
      <c r="AB17223" t="s">
        <v>64</v>
      </c>
      <c r="AC17223" t="s">
        <v>1563</v>
      </c>
      <c r="AD17223" t="s">
        <v>65</v>
      </c>
      <c r="AE17223" t="s">
        <v>61</v>
      </c>
      <c r="AF17223" t="s">
        <v>61</v>
      </c>
      <c r="AG17223" t="s">
        <v>61</v>
      </c>
      <c r="AH17223" t="s">
        <v>61</v>
      </c>
      <c r="AI17223" t="s">
        <v>61</v>
      </c>
      <c r="AJ17223" t="s">
        <v>61</v>
      </c>
      <c r="AK17223" t="s">
        <v>61</v>
      </c>
      <c r="AL17223" t="s">
        <v>61</v>
      </c>
      <c r="AM17223" t="s">
        <v>61</v>
      </c>
      <c r="AN17223" t="s">
        <v>61</v>
      </c>
      <c r="AO17223" t="s">
        <v>1564</v>
      </c>
      <c r="AP17223" t="s">
        <v>1565</v>
      </c>
      <c r="AQ17223" t="s">
        <v>94</v>
      </c>
      <c r="AR17223" t="s">
        <v>80</v>
      </c>
      <c r="AS17223" t="s">
        <v>81</v>
      </c>
      <c r="AT17223" t="s">
        <v>101</v>
      </c>
      <c r="AU17223" t="s">
        <v>1568</v>
      </c>
      <c r="AV17223" t="s">
        <v>112</v>
      </c>
      <c r="AW17223" t="s">
        <v>68</v>
      </c>
      <c r="AX17223" t="s">
        <v>83</v>
      </c>
      <c r="AY17223" t="s">
        <v>70</v>
      </c>
      <c r="AZ17223" t="s">
        <v>70</v>
      </c>
      <c r="BA17223" t="s">
        <v>71</v>
      </c>
      <c r="BB17223" t="s">
        <v>72</v>
      </c>
      <c r="BC17223">
        <v>11</v>
      </c>
      <c r="BD17223" t="s">
        <v>1583</v>
      </c>
      <c r="BE17223" t="s">
        <v>102</v>
      </c>
      <c r="BF17223" t="s">
        <v>74</v>
      </c>
    </row>
    <row r="17224" spans="1:58" x14ac:dyDescent="0.25">
      <c r="A17224">
        <v>2019</v>
      </c>
      <c r="B17224" t="s">
        <v>58</v>
      </c>
      <c r="C17224" s="1">
        <v>43590</v>
      </c>
      <c r="D17224" t="s">
        <v>59</v>
      </c>
      <c r="E17224">
        <v>999999</v>
      </c>
      <c r="F17224" t="s">
        <v>60</v>
      </c>
      <c r="G17224" t="s">
        <v>1578</v>
      </c>
      <c r="H17224" t="s">
        <v>60</v>
      </c>
      <c r="I17224">
        <v>0</v>
      </c>
      <c r="J17224">
        <v>1</v>
      </c>
      <c r="K17224">
        <v>0</v>
      </c>
      <c r="L17224">
        <v>1</v>
      </c>
      <c r="M17224">
        <v>2</v>
      </c>
      <c r="N17224">
        <v>0</v>
      </c>
      <c r="O17224">
        <v>0</v>
      </c>
      <c r="P17224">
        <v>0</v>
      </c>
      <c r="Q17224">
        <v>1</v>
      </c>
      <c r="R17224">
        <v>1</v>
      </c>
      <c r="S17224">
        <v>0</v>
      </c>
      <c r="T17224">
        <v>0</v>
      </c>
      <c r="U17224">
        <v>0</v>
      </c>
      <c r="V17224" t="s">
        <v>1562</v>
      </c>
      <c r="W17224" t="s">
        <v>61</v>
      </c>
      <c r="X17224" t="s">
        <v>113</v>
      </c>
      <c r="Y17224" t="s">
        <v>97</v>
      </c>
      <c r="Z17224" t="s">
        <v>62</v>
      </c>
      <c r="AA17224" t="s">
        <v>62</v>
      </c>
      <c r="AB17224" t="s">
        <v>64</v>
      </c>
      <c r="AC17224" t="s">
        <v>1563</v>
      </c>
      <c r="AD17224" t="s">
        <v>65</v>
      </c>
      <c r="AE17224" t="s">
        <v>61</v>
      </c>
      <c r="AF17224" t="s">
        <v>61</v>
      </c>
      <c r="AG17224" t="s">
        <v>61</v>
      </c>
      <c r="AH17224" t="s">
        <v>61</v>
      </c>
      <c r="AI17224" t="s">
        <v>61</v>
      </c>
      <c r="AJ17224" t="s">
        <v>61</v>
      </c>
      <c r="AK17224" t="s">
        <v>61</v>
      </c>
      <c r="AL17224" t="s">
        <v>61</v>
      </c>
      <c r="AM17224" t="s">
        <v>61</v>
      </c>
      <c r="AN17224" t="s">
        <v>61</v>
      </c>
      <c r="AO17224" t="s">
        <v>1572</v>
      </c>
      <c r="AP17224" t="s">
        <v>1565</v>
      </c>
      <c r="AQ17224" t="s">
        <v>94</v>
      </c>
      <c r="AR17224" t="s">
        <v>70</v>
      </c>
      <c r="AS17224" t="s">
        <v>67</v>
      </c>
      <c r="AT17224" t="s">
        <v>98</v>
      </c>
      <c r="AU17224" t="s">
        <v>1580</v>
      </c>
      <c r="AV17224" t="s">
        <v>58</v>
      </c>
      <c r="AW17224" t="s">
        <v>68</v>
      </c>
      <c r="AX17224" t="s">
        <v>69</v>
      </c>
      <c r="AY17224" t="s">
        <v>70</v>
      </c>
      <c r="AZ17224" t="s">
        <v>70</v>
      </c>
      <c r="BA17224" t="s">
        <v>71</v>
      </c>
      <c r="BB17224" t="s">
        <v>86</v>
      </c>
      <c r="BC17224">
        <v>18.52</v>
      </c>
      <c r="BD17224" t="s">
        <v>96</v>
      </c>
      <c r="BE17224" t="s">
        <v>1569</v>
      </c>
      <c r="BF17224" t="s">
        <v>88</v>
      </c>
    </row>
    <row r="17225" spans="1:58" x14ac:dyDescent="0.25">
      <c r="A17225">
        <v>2019</v>
      </c>
      <c r="B17225" t="s">
        <v>75</v>
      </c>
      <c r="C17225" s="1">
        <v>43469</v>
      </c>
      <c r="D17225" t="s">
        <v>480</v>
      </c>
      <c r="E17225">
        <v>6.3</v>
      </c>
      <c r="F17225" t="s">
        <v>217</v>
      </c>
      <c r="G17225" t="s">
        <v>118</v>
      </c>
      <c r="H17225" t="s">
        <v>104</v>
      </c>
      <c r="I17225">
        <v>0</v>
      </c>
      <c r="J17225">
        <v>1</v>
      </c>
      <c r="K17225">
        <v>0</v>
      </c>
      <c r="L17225">
        <v>1</v>
      </c>
      <c r="M17225">
        <v>2</v>
      </c>
      <c r="N17225">
        <v>0</v>
      </c>
      <c r="O17225">
        <v>0</v>
      </c>
      <c r="P17225">
        <v>0</v>
      </c>
      <c r="Q17225">
        <v>1</v>
      </c>
      <c r="R17225">
        <v>1</v>
      </c>
      <c r="S17225">
        <v>0</v>
      </c>
      <c r="T17225">
        <v>0</v>
      </c>
      <c r="U17225">
        <v>0</v>
      </c>
      <c r="V17225" t="s">
        <v>1562</v>
      </c>
      <c r="W17225" t="s">
        <v>61</v>
      </c>
      <c r="X17225" t="s">
        <v>62</v>
      </c>
      <c r="Y17225" t="s">
        <v>78</v>
      </c>
      <c r="Z17225" t="s">
        <v>62</v>
      </c>
      <c r="AA17225" t="s">
        <v>62</v>
      </c>
      <c r="AB17225" t="s">
        <v>64</v>
      </c>
      <c r="AC17225" t="s">
        <v>1563</v>
      </c>
      <c r="AD17225" t="s">
        <v>65</v>
      </c>
      <c r="AE17225" t="s">
        <v>61</v>
      </c>
      <c r="AF17225" t="s">
        <v>61</v>
      </c>
      <c r="AG17225" t="s">
        <v>61</v>
      </c>
      <c r="AH17225" t="s">
        <v>61</v>
      </c>
      <c r="AI17225" t="s">
        <v>61</v>
      </c>
      <c r="AJ17225" t="s">
        <v>61</v>
      </c>
      <c r="AK17225" t="s">
        <v>61</v>
      </c>
      <c r="AL17225" t="s">
        <v>61</v>
      </c>
      <c r="AM17225" t="s">
        <v>61</v>
      </c>
      <c r="AN17225" t="s">
        <v>61</v>
      </c>
      <c r="AO17225" t="s">
        <v>1572</v>
      </c>
      <c r="AP17225" t="s">
        <v>1565</v>
      </c>
      <c r="AQ17225" t="s">
        <v>94</v>
      </c>
      <c r="AR17225" t="s">
        <v>66</v>
      </c>
      <c r="AS17225" t="s">
        <v>81</v>
      </c>
      <c r="AT17225" t="s">
        <v>98</v>
      </c>
      <c r="AU17225" t="s">
        <v>1580</v>
      </c>
      <c r="AV17225" t="s">
        <v>75</v>
      </c>
      <c r="AW17225" t="s">
        <v>68</v>
      </c>
      <c r="AX17225" t="s">
        <v>83</v>
      </c>
      <c r="AY17225" t="s">
        <v>124</v>
      </c>
      <c r="AZ17225" t="s">
        <v>95</v>
      </c>
      <c r="BA17225" t="s">
        <v>71</v>
      </c>
      <c r="BB17225" t="s">
        <v>72</v>
      </c>
      <c r="BC17225">
        <v>10.35</v>
      </c>
      <c r="BD17225" t="s">
        <v>1583</v>
      </c>
      <c r="BE17225" t="s">
        <v>1569</v>
      </c>
      <c r="BF17225" t="s">
        <v>103</v>
      </c>
    </row>
    <row r="17226" spans="1:58" x14ac:dyDescent="0.25">
      <c r="A17226">
        <v>2019</v>
      </c>
      <c r="B17226" t="s">
        <v>58</v>
      </c>
      <c r="C17226" s="1">
        <v>43757</v>
      </c>
      <c r="D17226" t="s">
        <v>59</v>
      </c>
      <c r="E17226">
        <v>999999</v>
      </c>
      <c r="F17226" t="s">
        <v>288</v>
      </c>
      <c r="G17226" t="s">
        <v>1578</v>
      </c>
      <c r="H17226" t="s">
        <v>60</v>
      </c>
      <c r="I17226">
        <v>0</v>
      </c>
      <c r="J17226">
        <v>1</v>
      </c>
      <c r="K17226">
        <v>0</v>
      </c>
      <c r="L17226">
        <v>1</v>
      </c>
      <c r="M17226">
        <v>2</v>
      </c>
      <c r="N17226">
        <v>1</v>
      </c>
      <c r="O17226">
        <v>0</v>
      </c>
      <c r="P17226">
        <v>0</v>
      </c>
      <c r="Q17226">
        <v>0</v>
      </c>
      <c r="R17226">
        <v>1</v>
      </c>
      <c r="S17226">
        <v>0</v>
      </c>
      <c r="T17226">
        <v>0</v>
      </c>
      <c r="U17226">
        <v>0</v>
      </c>
      <c r="V17226" t="s">
        <v>70</v>
      </c>
      <c r="W17226" t="s">
        <v>113</v>
      </c>
      <c r="X17226" t="s">
        <v>62</v>
      </c>
      <c r="Y17226" t="s">
        <v>97</v>
      </c>
      <c r="Z17226" t="s">
        <v>62</v>
      </c>
      <c r="AA17226" t="s">
        <v>62</v>
      </c>
      <c r="AB17226" t="s">
        <v>64</v>
      </c>
      <c r="AC17226" t="s">
        <v>1563</v>
      </c>
      <c r="AD17226" t="s">
        <v>65</v>
      </c>
      <c r="AE17226" t="s">
        <v>61</v>
      </c>
      <c r="AF17226" t="s">
        <v>115</v>
      </c>
      <c r="AG17226" t="s">
        <v>61</v>
      </c>
      <c r="AH17226" t="s">
        <v>61</v>
      </c>
      <c r="AI17226" t="s">
        <v>61</v>
      </c>
      <c r="AJ17226" t="s">
        <v>61</v>
      </c>
      <c r="AK17226" t="s">
        <v>61</v>
      </c>
      <c r="AL17226" t="s">
        <v>61</v>
      </c>
      <c r="AM17226" t="s">
        <v>61</v>
      </c>
      <c r="AN17226" t="s">
        <v>61</v>
      </c>
      <c r="AO17226" t="s">
        <v>1572</v>
      </c>
      <c r="AP17226" t="s">
        <v>1565</v>
      </c>
      <c r="AQ17226" t="s">
        <v>1566</v>
      </c>
      <c r="AR17226" t="s">
        <v>80</v>
      </c>
      <c r="AS17226" t="s">
        <v>70</v>
      </c>
      <c r="AT17226" t="s">
        <v>108</v>
      </c>
      <c r="AU17226" t="s">
        <v>1568</v>
      </c>
      <c r="AV17226" t="s">
        <v>58</v>
      </c>
      <c r="AW17226" t="s">
        <v>68</v>
      </c>
      <c r="AX17226" t="s">
        <v>69</v>
      </c>
      <c r="AY17226" t="s">
        <v>70</v>
      </c>
      <c r="AZ17226" t="s">
        <v>115</v>
      </c>
      <c r="BA17226" t="s">
        <v>71</v>
      </c>
      <c r="BB17226" t="s">
        <v>86</v>
      </c>
      <c r="BC17226">
        <v>22.58</v>
      </c>
      <c r="BD17226" t="s">
        <v>73</v>
      </c>
      <c r="BE17226" t="s">
        <v>108</v>
      </c>
      <c r="BF17226" t="s">
        <v>99</v>
      </c>
    </row>
    <row r="17227" spans="1:58" x14ac:dyDescent="0.25">
      <c r="A17227">
        <v>2019</v>
      </c>
      <c r="B17227" t="s">
        <v>75</v>
      </c>
      <c r="C17227" s="1">
        <v>43754</v>
      </c>
      <c r="D17227" t="s">
        <v>503</v>
      </c>
      <c r="E17227">
        <v>32.9</v>
      </c>
      <c r="F17227" t="s">
        <v>1840</v>
      </c>
      <c r="G17227" t="s">
        <v>132</v>
      </c>
      <c r="H17227" t="s">
        <v>77</v>
      </c>
      <c r="I17227">
        <v>2</v>
      </c>
      <c r="J17227">
        <v>1</v>
      </c>
      <c r="K17227">
        <v>0</v>
      </c>
      <c r="L17227">
        <v>3</v>
      </c>
      <c r="M17227">
        <v>2</v>
      </c>
      <c r="N17227">
        <v>0</v>
      </c>
      <c r="O17227">
        <v>0</v>
      </c>
      <c r="P17227">
        <v>0</v>
      </c>
      <c r="Q17227">
        <v>0</v>
      </c>
      <c r="R17227">
        <v>1</v>
      </c>
      <c r="S17227">
        <v>1</v>
      </c>
      <c r="T17227">
        <v>0</v>
      </c>
      <c r="U17227">
        <v>0</v>
      </c>
      <c r="V17227" t="s">
        <v>1562</v>
      </c>
      <c r="W17227" t="s">
        <v>61</v>
      </c>
      <c r="X17227" t="s">
        <v>62</v>
      </c>
      <c r="Y17227" t="s">
        <v>105</v>
      </c>
      <c r="Z17227" t="s">
        <v>62</v>
      </c>
      <c r="AA17227" t="s">
        <v>62</v>
      </c>
      <c r="AB17227" t="s">
        <v>64</v>
      </c>
      <c r="AC17227" t="s">
        <v>1563</v>
      </c>
      <c r="AD17227" t="s">
        <v>93</v>
      </c>
      <c r="AE17227" t="s">
        <v>61</v>
      </c>
      <c r="AF17227" t="s">
        <v>61</v>
      </c>
      <c r="AG17227" t="s">
        <v>61</v>
      </c>
      <c r="AH17227" t="s">
        <v>61</v>
      </c>
      <c r="AI17227" t="s">
        <v>61</v>
      </c>
      <c r="AJ17227" t="s">
        <v>61</v>
      </c>
      <c r="AK17227" t="s">
        <v>61</v>
      </c>
      <c r="AL17227" t="s">
        <v>61</v>
      </c>
      <c r="AM17227" t="s">
        <v>61</v>
      </c>
      <c r="AN17227" t="s">
        <v>61</v>
      </c>
      <c r="AO17227" t="s">
        <v>1576</v>
      </c>
      <c r="AP17227" t="s">
        <v>1565</v>
      </c>
      <c r="AQ17227" t="s">
        <v>94</v>
      </c>
      <c r="AR17227" t="s">
        <v>70</v>
      </c>
      <c r="AS17227" t="s">
        <v>81</v>
      </c>
      <c r="AT17227" t="s">
        <v>1577</v>
      </c>
      <c r="AU17227" t="s">
        <v>70</v>
      </c>
      <c r="AV17227" t="s">
        <v>75</v>
      </c>
      <c r="AW17227" t="s">
        <v>68</v>
      </c>
      <c r="AX17227" t="s">
        <v>83</v>
      </c>
      <c r="AY17227" t="s">
        <v>1590</v>
      </c>
      <c r="AZ17227" t="s">
        <v>95</v>
      </c>
      <c r="BA17227" t="s">
        <v>71</v>
      </c>
      <c r="BB17227" t="s">
        <v>72</v>
      </c>
      <c r="BC17227">
        <v>13.47</v>
      </c>
      <c r="BD17227" t="s">
        <v>1583</v>
      </c>
      <c r="BE17227" t="s">
        <v>1569</v>
      </c>
      <c r="BF17227" t="s">
        <v>74</v>
      </c>
    </row>
    <row r="17228" spans="1:58" x14ac:dyDescent="0.25">
      <c r="A17228">
        <v>2019</v>
      </c>
      <c r="B17228" t="s">
        <v>75</v>
      </c>
      <c r="C17228" s="1">
        <v>43530</v>
      </c>
      <c r="D17228" t="s">
        <v>369</v>
      </c>
      <c r="E17228">
        <v>28.7</v>
      </c>
      <c r="F17228" t="s">
        <v>1661</v>
      </c>
      <c r="G17228" t="s">
        <v>1561</v>
      </c>
      <c r="H17228" t="s">
        <v>60</v>
      </c>
      <c r="I17228">
        <v>0</v>
      </c>
      <c r="J17228">
        <v>1</v>
      </c>
      <c r="K17228">
        <v>1</v>
      </c>
      <c r="L17228">
        <v>2</v>
      </c>
      <c r="M17228">
        <v>2</v>
      </c>
      <c r="N17228">
        <v>0</v>
      </c>
      <c r="O17228">
        <v>0</v>
      </c>
      <c r="P17228">
        <v>0</v>
      </c>
      <c r="Q17228">
        <v>0</v>
      </c>
      <c r="R17228">
        <v>1</v>
      </c>
      <c r="S17228">
        <v>1</v>
      </c>
      <c r="T17228">
        <v>0</v>
      </c>
      <c r="U17228">
        <v>0</v>
      </c>
      <c r="V17228" t="s">
        <v>1610</v>
      </c>
      <c r="W17228" t="s">
        <v>61</v>
      </c>
      <c r="X17228" t="s">
        <v>62</v>
      </c>
      <c r="Y17228" t="s">
        <v>63</v>
      </c>
      <c r="Z17228" t="s">
        <v>62</v>
      </c>
      <c r="AA17228" t="s">
        <v>62</v>
      </c>
      <c r="AB17228" t="s">
        <v>64</v>
      </c>
      <c r="AC17228" t="s">
        <v>1563</v>
      </c>
      <c r="AD17228" t="s">
        <v>65</v>
      </c>
      <c r="AE17228" t="s">
        <v>61</v>
      </c>
      <c r="AF17228" t="s">
        <v>61</v>
      </c>
      <c r="AG17228" t="s">
        <v>61</v>
      </c>
      <c r="AH17228" t="s">
        <v>61</v>
      </c>
      <c r="AI17228" t="s">
        <v>61</v>
      </c>
      <c r="AJ17228" t="s">
        <v>61</v>
      </c>
      <c r="AK17228" t="s">
        <v>61</v>
      </c>
      <c r="AL17228" t="s">
        <v>61</v>
      </c>
      <c r="AM17228" t="s">
        <v>61</v>
      </c>
      <c r="AN17228" t="s">
        <v>61</v>
      </c>
      <c r="AO17228" t="s">
        <v>1576</v>
      </c>
      <c r="AP17228" t="s">
        <v>79</v>
      </c>
      <c r="AQ17228" t="s">
        <v>94</v>
      </c>
      <c r="AR17228" t="s">
        <v>70</v>
      </c>
      <c r="AS17228" t="s">
        <v>81</v>
      </c>
      <c r="AT17228" t="s">
        <v>1577</v>
      </c>
      <c r="AU17228" t="s">
        <v>70</v>
      </c>
      <c r="AV17228" t="s">
        <v>75</v>
      </c>
      <c r="AW17228" t="s">
        <v>68</v>
      </c>
      <c r="AX17228" t="s">
        <v>83</v>
      </c>
      <c r="AY17228" t="s">
        <v>1590</v>
      </c>
      <c r="AZ17228" t="s">
        <v>95</v>
      </c>
      <c r="BA17228" t="s">
        <v>71</v>
      </c>
      <c r="BB17228" t="s">
        <v>72</v>
      </c>
      <c r="BC17228">
        <v>12.18</v>
      </c>
      <c r="BD17228" t="s">
        <v>1583</v>
      </c>
      <c r="BE17228" t="s">
        <v>1569</v>
      </c>
      <c r="BF17228" t="s">
        <v>74</v>
      </c>
    </row>
    <row r="17229" spans="1:58" x14ac:dyDescent="0.25">
      <c r="A17229">
        <v>2019</v>
      </c>
      <c r="B17229" t="s">
        <v>58</v>
      </c>
      <c r="C17229" s="1">
        <v>43512</v>
      </c>
      <c r="D17229" t="s">
        <v>59</v>
      </c>
      <c r="E17229">
        <v>999999</v>
      </c>
      <c r="F17229" t="s">
        <v>100</v>
      </c>
      <c r="G17229" t="s">
        <v>1578</v>
      </c>
      <c r="H17229" t="s">
        <v>60</v>
      </c>
      <c r="I17229">
        <v>0</v>
      </c>
      <c r="J17229">
        <v>1</v>
      </c>
      <c r="K17229">
        <v>2</v>
      </c>
      <c r="L17229">
        <v>3</v>
      </c>
      <c r="M17229">
        <v>3</v>
      </c>
      <c r="N17229">
        <v>0</v>
      </c>
      <c r="O17229">
        <v>0</v>
      </c>
      <c r="P17229">
        <v>0</v>
      </c>
      <c r="Q17229">
        <v>0</v>
      </c>
      <c r="R17229">
        <v>3</v>
      </c>
      <c r="S17229">
        <v>0</v>
      </c>
      <c r="T17229">
        <v>0</v>
      </c>
      <c r="U17229">
        <v>0</v>
      </c>
      <c r="V17229" t="s">
        <v>70</v>
      </c>
      <c r="W17229" t="s">
        <v>61</v>
      </c>
      <c r="X17229" t="s">
        <v>62</v>
      </c>
      <c r="Y17229" t="s">
        <v>78</v>
      </c>
      <c r="Z17229" t="s">
        <v>62</v>
      </c>
      <c r="AA17229" t="s">
        <v>62</v>
      </c>
      <c r="AB17229" t="s">
        <v>64</v>
      </c>
      <c r="AC17229" t="s">
        <v>1563</v>
      </c>
      <c r="AD17229" t="s">
        <v>65</v>
      </c>
      <c r="AE17229" t="s">
        <v>61</v>
      </c>
      <c r="AF17229" t="s">
        <v>61</v>
      </c>
      <c r="AG17229" t="s">
        <v>61</v>
      </c>
      <c r="AH17229" t="s">
        <v>61</v>
      </c>
      <c r="AI17229" t="s">
        <v>61</v>
      </c>
      <c r="AJ17229" t="s">
        <v>61</v>
      </c>
      <c r="AK17229" t="s">
        <v>61</v>
      </c>
      <c r="AL17229" t="s">
        <v>61</v>
      </c>
      <c r="AM17229" t="s">
        <v>61</v>
      </c>
      <c r="AN17229" t="s">
        <v>113</v>
      </c>
      <c r="AO17229" t="s">
        <v>1572</v>
      </c>
      <c r="AP17229" t="s">
        <v>1565</v>
      </c>
      <c r="AQ17229" t="s">
        <v>94</v>
      </c>
      <c r="AR17229" t="s">
        <v>1579</v>
      </c>
      <c r="AS17229" t="s">
        <v>115</v>
      </c>
      <c r="AT17229" t="s">
        <v>98</v>
      </c>
      <c r="AU17229" t="s">
        <v>1580</v>
      </c>
      <c r="AV17229" t="s">
        <v>58</v>
      </c>
      <c r="AW17229" t="s">
        <v>68</v>
      </c>
      <c r="AX17229" t="s">
        <v>69</v>
      </c>
      <c r="AY17229" t="s">
        <v>70</v>
      </c>
      <c r="AZ17229" t="s">
        <v>115</v>
      </c>
      <c r="BA17229" t="s">
        <v>71</v>
      </c>
      <c r="BB17229" t="s">
        <v>86</v>
      </c>
      <c r="BC17229">
        <v>9.27</v>
      </c>
      <c r="BD17229" t="s">
        <v>1583</v>
      </c>
      <c r="BE17229" t="s">
        <v>1569</v>
      </c>
      <c r="BF17229" t="s">
        <v>99</v>
      </c>
    </row>
    <row r="17230" spans="1:58" x14ac:dyDescent="0.25">
      <c r="A17230">
        <v>2019</v>
      </c>
      <c r="B17230" t="s">
        <v>75</v>
      </c>
      <c r="C17230" s="1">
        <v>43625</v>
      </c>
      <c r="D17230" t="s">
        <v>793</v>
      </c>
      <c r="E17230">
        <v>19.399999999999999</v>
      </c>
      <c r="F17230" t="s">
        <v>1150</v>
      </c>
      <c r="G17230" t="s">
        <v>1638</v>
      </c>
      <c r="H17230" t="s">
        <v>104</v>
      </c>
      <c r="I17230">
        <v>0</v>
      </c>
      <c r="J17230">
        <v>2</v>
      </c>
      <c r="K17230">
        <v>0</v>
      </c>
      <c r="L17230">
        <v>2</v>
      </c>
      <c r="M17230">
        <v>3</v>
      </c>
      <c r="N17230">
        <v>0</v>
      </c>
      <c r="O17230">
        <v>0</v>
      </c>
      <c r="P17230">
        <v>0</v>
      </c>
      <c r="Q17230">
        <v>3</v>
      </c>
      <c r="R17230">
        <v>0</v>
      </c>
      <c r="S17230">
        <v>0</v>
      </c>
      <c r="T17230">
        <v>0</v>
      </c>
      <c r="U17230">
        <v>0</v>
      </c>
      <c r="V17230" t="s">
        <v>1615</v>
      </c>
      <c r="W17230" t="s">
        <v>61</v>
      </c>
      <c r="X17230" t="s">
        <v>62</v>
      </c>
      <c r="Y17230" t="s">
        <v>105</v>
      </c>
      <c r="Z17230" t="s">
        <v>62</v>
      </c>
      <c r="AA17230" t="s">
        <v>62</v>
      </c>
      <c r="AB17230" t="s">
        <v>64</v>
      </c>
      <c r="AC17230" t="s">
        <v>1563</v>
      </c>
      <c r="AD17230" t="s">
        <v>65</v>
      </c>
      <c r="AE17230" t="s">
        <v>61</v>
      </c>
      <c r="AF17230" t="s">
        <v>61</v>
      </c>
      <c r="AG17230" t="s">
        <v>61</v>
      </c>
      <c r="AH17230" t="s">
        <v>61</v>
      </c>
      <c r="AI17230" t="s">
        <v>61</v>
      </c>
      <c r="AJ17230" t="s">
        <v>61</v>
      </c>
      <c r="AK17230" t="s">
        <v>61</v>
      </c>
      <c r="AL17230" t="s">
        <v>61</v>
      </c>
      <c r="AM17230" t="s">
        <v>61</v>
      </c>
      <c r="AN17230" t="s">
        <v>61</v>
      </c>
      <c r="AO17230" t="s">
        <v>1572</v>
      </c>
      <c r="AP17230" t="s">
        <v>79</v>
      </c>
      <c r="AQ17230" t="s">
        <v>94</v>
      </c>
      <c r="AR17230" t="s">
        <v>80</v>
      </c>
      <c r="AS17230" t="s">
        <v>81</v>
      </c>
      <c r="AT17230" t="s">
        <v>1587</v>
      </c>
      <c r="AU17230" t="s">
        <v>1568</v>
      </c>
      <c r="AV17230" t="s">
        <v>75</v>
      </c>
      <c r="AW17230" t="s">
        <v>68</v>
      </c>
      <c r="AX17230" t="s">
        <v>83</v>
      </c>
      <c r="AY17230" t="s">
        <v>1590</v>
      </c>
      <c r="AZ17230" t="s">
        <v>85</v>
      </c>
      <c r="BA17230" t="s">
        <v>71</v>
      </c>
      <c r="BB17230" t="s">
        <v>86</v>
      </c>
      <c r="BC17230">
        <v>11.46</v>
      </c>
      <c r="BD17230" t="s">
        <v>1583</v>
      </c>
      <c r="BE17230" t="s">
        <v>1569</v>
      </c>
      <c r="BF17230" t="s">
        <v>88</v>
      </c>
    </row>
    <row r="17231" spans="1:58" x14ac:dyDescent="0.25">
      <c r="A17231">
        <v>2019</v>
      </c>
      <c r="B17231" t="s">
        <v>58</v>
      </c>
      <c r="C17231" s="1">
        <v>43743</v>
      </c>
      <c r="D17231" t="s">
        <v>59</v>
      </c>
      <c r="E17231">
        <v>999999</v>
      </c>
      <c r="F17231" t="s">
        <v>1868</v>
      </c>
      <c r="G17231" t="s">
        <v>144</v>
      </c>
      <c r="H17231" t="s">
        <v>60</v>
      </c>
      <c r="I17231">
        <v>0</v>
      </c>
      <c r="J17231">
        <v>1</v>
      </c>
      <c r="K17231">
        <v>0</v>
      </c>
      <c r="L17231">
        <v>1</v>
      </c>
      <c r="M17231">
        <v>1</v>
      </c>
      <c r="N17231">
        <v>0</v>
      </c>
      <c r="O17231">
        <v>0</v>
      </c>
      <c r="P17231">
        <v>0</v>
      </c>
      <c r="Q17231">
        <v>0</v>
      </c>
      <c r="R17231">
        <v>1</v>
      </c>
      <c r="S17231">
        <v>0</v>
      </c>
      <c r="T17231">
        <v>0</v>
      </c>
      <c r="U17231">
        <v>0</v>
      </c>
      <c r="V17231" t="s">
        <v>1562</v>
      </c>
      <c r="W17231" t="s">
        <v>61</v>
      </c>
      <c r="X17231" t="s">
        <v>62</v>
      </c>
      <c r="Y17231" t="s">
        <v>63</v>
      </c>
      <c r="Z17231" t="s">
        <v>62</v>
      </c>
      <c r="AA17231" t="s">
        <v>62</v>
      </c>
      <c r="AB17231" t="s">
        <v>64</v>
      </c>
      <c r="AC17231" t="s">
        <v>1563</v>
      </c>
      <c r="AD17231" t="s">
        <v>65</v>
      </c>
      <c r="AE17231" t="s">
        <v>61</v>
      </c>
      <c r="AF17231" t="s">
        <v>61</v>
      </c>
      <c r="AG17231" t="s">
        <v>61</v>
      </c>
      <c r="AH17231" t="s">
        <v>61</v>
      </c>
      <c r="AI17231" t="s">
        <v>61</v>
      </c>
      <c r="AJ17231" t="s">
        <v>61</v>
      </c>
      <c r="AK17231" t="s">
        <v>61</v>
      </c>
      <c r="AL17231" t="s">
        <v>61</v>
      </c>
      <c r="AM17231" t="s">
        <v>61</v>
      </c>
      <c r="AN17231" t="s">
        <v>61</v>
      </c>
      <c r="AO17231" t="s">
        <v>1564</v>
      </c>
      <c r="AP17231" t="s">
        <v>1565</v>
      </c>
      <c r="AQ17231" t="s">
        <v>1627</v>
      </c>
      <c r="AR17231" t="s">
        <v>80</v>
      </c>
      <c r="AS17231" t="s">
        <v>81</v>
      </c>
      <c r="AT17231" t="s">
        <v>82</v>
      </c>
      <c r="AU17231" t="s">
        <v>1568</v>
      </c>
      <c r="AV17231" t="s">
        <v>58</v>
      </c>
      <c r="AW17231" t="s">
        <v>68</v>
      </c>
      <c r="AX17231" t="s">
        <v>69</v>
      </c>
      <c r="AY17231" t="s">
        <v>70</v>
      </c>
      <c r="AZ17231" t="s">
        <v>70</v>
      </c>
      <c r="BA17231" t="s">
        <v>71</v>
      </c>
      <c r="BB17231" t="s">
        <v>86</v>
      </c>
      <c r="BC17231">
        <v>22.15</v>
      </c>
      <c r="BD17231" t="s">
        <v>73</v>
      </c>
      <c r="BE17231" t="s">
        <v>87</v>
      </c>
      <c r="BF17231" t="s">
        <v>99</v>
      </c>
    </row>
    <row r="17232" spans="1:58" x14ac:dyDescent="0.25">
      <c r="A17232">
        <v>2019</v>
      </c>
      <c r="B17232" t="s">
        <v>75</v>
      </c>
      <c r="C17232" s="1">
        <v>43618</v>
      </c>
      <c r="D17232" t="s">
        <v>89</v>
      </c>
      <c r="E17232">
        <v>768.7</v>
      </c>
      <c r="F17232" t="s">
        <v>630</v>
      </c>
      <c r="G17232" t="s">
        <v>1612</v>
      </c>
      <c r="H17232" t="s">
        <v>91</v>
      </c>
      <c r="I17232">
        <v>0</v>
      </c>
      <c r="J17232">
        <v>1</v>
      </c>
      <c r="K17232">
        <v>0</v>
      </c>
      <c r="L17232">
        <v>1</v>
      </c>
      <c r="M17232">
        <v>2</v>
      </c>
      <c r="N17232">
        <v>1</v>
      </c>
      <c r="O17232">
        <v>0</v>
      </c>
      <c r="P17232">
        <v>0</v>
      </c>
      <c r="Q17232">
        <v>0</v>
      </c>
      <c r="R17232">
        <v>1</v>
      </c>
      <c r="S17232">
        <v>0</v>
      </c>
      <c r="T17232">
        <v>0</v>
      </c>
      <c r="U17232">
        <v>0</v>
      </c>
      <c r="V17232" t="s">
        <v>1575</v>
      </c>
      <c r="W17232" t="s">
        <v>61</v>
      </c>
      <c r="X17232" t="s">
        <v>62</v>
      </c>
      <c r="Y17232" t="s">
        <v>105</v>
      </c>
      <c r="Z17232" t="s">
        <v>62</v>
      </c>
      <c r="AA17232" t="s">
        <v>62</v>
      </c>
      <c r="AB17232" t="s">
        <v>64</v>
      </c>
      <c r="AC17232" t="s">
        <v>1563</v>
      </c>
      <c r="AD17232" t="s">
        <v>65</v>
      </c>
      <c r="AE17232" t="s">
        <v>61</v>
      </c>
      <c r="AF17232" t="s">
        <v>61</v>
      </c>
      <c r="AG17232" t="s">
        <v>61</v>
      </c>
      <c r="AH17232" t="s">
        <v>61</v>
      </c>
      <c r="AI17232" t="s">
        <v>61</v>
      </c>
      <c r="AJ17232" t="s">
        <v>61</v>
      </c>
      <c r="AK17232" t="s">
        <v>61</v>
      </c>
      <c r="AL17232" t="s">
        <v>61</v>
      </c>
      <c r="AM17232" t="s">
        <v>61</v>
      </c>
      <c r="AN17232" t="s">
        <v>61</v>
      </c>
      <c r="AO17232" t="s">
        <v>1576</v>
      </c>
      <c r="AP17232" t="s">
        <v>79</v>
      </c>
      <c r="AQ17232" t="s">
        <v>94</v>
      </c>
      <c r="AR17232" t="s">
        <v>70</v>
      </c>
      <c r="AS17232" t="s">
        <v>81</v>
      </c>
      <c r="AT17232" t="s">
        <v>108</v>
      </c>
      <c r="AU17232" t="s">
        <v>70</v>
      </c>
      <c r="AV17232" t="s">
        <v>75</v>
      </c>
      <c r="AW17232" t="s">
        <v>68</v>
      </c>
      <c r="AX17232" t="s">
        <v>83</v>
      </c>
      <c r="AY17232" t="s">
        <v>84</v>
      </c>
      <c r="AZ17232" t="s">
        <v>85</v>
      </c>
      <c r="BA17232" t="s">
        <v>71</v>
      </c>
      <c r="BB17232" t="s">
        <v>86</v>
      </c>
      <c r="BC17232">
        <v>17.2</v>
      </c>
      <c r="BD17232" t="s">
        <v>96</v>
      </c>
      <c r="BE17232" t="s">
        <v>108</v>
      </c>
      <c r="BF17232" t="s">
        <v>88</v>
      </c>
    </row>
    <row r="17233" spans="1:58" x14ac:dyDescent="0.25">
      <c r="A17233">
        <v>2019</v>
      </c>
      <c r="B17233" t="s">
        <v>58</v>
      </c>
      <c r="C17233" s="1">
        <v>43588</v>
      </c>
      <c r="D17233" t="s">
        <v>59</v>
      </c>
      <c r="E17233">
        <v>999999</v>
      </c>
      <c r="F17233" t="s">
        <v>60</v>
      </c>
      <c r="G17233" t="s">
        <v>1578</v>
      </c>
      <c r="H17233" t="s">
        <v>60</v>
      </c>
      <c r="I17233">
        <v>0</v>
      </c>
      <c r="J17233">
        <v>1</v>
      </c>
      <c r="K17233">
        <v>1</v>
      </c>
      <c r="L17233">
        <v>2</v>
      </c>
      <c r="M17233">
        <v>2</v>
      </c>
      <c r="N17233">
        <v>0</v>
      </c>
      <c r="O17233">
        <v>0</v>
      </c>
      <c r="P17233">
        <v>0</v>
      </c>
      <c r="Q17233">
        <v>1</v>
      </c>
      <c r="R17233">
        <v>1</v>
      </c>
      <c r="S17233">
        <v>0</v>
      </c>
      <c r="T17233">
        <v>0</v>
      </c>
      <c r="U17233">
        <v>0</v>
      </c>
      <c r="V17233" t="s">
        <v>1562</v>
      </c>
      <c r="W17233" t="s">
        <v>61</v>
      </c>
      <c r="X17233" t="s">
        <v>113</v>
      </c>
      <c r="Y17233" t="s">
        <v>97</v>
      </c>
      <c r="Z17233" t="s">
        <v>250</v>
      </c>
      <c r="AA17233" t="s">
        <v>62</v>
      </c>
      <c r="AB17233" t="s">
        <v>64</v>
      </c>
      <c r="AC17233" t="s">
        <v>1563</v>
      </c>
      <c r="AD17233" t="s">
        <v>65</v>
      </c>
      <c r="AE17233" t="s">
        <v>61</v>
      </c>
      <c r="AF17233" t="s">
        <v>61</v>
      </c>
      <c r="AG17233" t="s">
        <v>61</v>
      </c>
      <c r="AH17233" t="s">
        <v>61</v>
      </c>
      <c r="AI17233" t="s">
        <v>61</v>
      </c>
      <c r="AJ17233" t="s">
        <v>61</v>
      </c>
      <c r="AK17233" t="s">
        <v>61</v>
      </c>
      <c r="AL17233" t="s">
        <v>61</v>
      </c>
      <c r="AM17233" t="s">
        <v>61</v>
      </c>
      <c r="AN17233" t="s">
        <v>61</v>
      </c>
      <c r="AO17233" t="s">
        <v>1572</v>
      </c>
      <c r="AP17233" t="s">
        <v>1565</v>
      </c>
      <c r="AQ17233" t="s">
        <v>1627</v>
      </c>
      <c r="AR17233" t="s">
        <v>70</v>
      </c>
      <c r="AS17233" t="s">
        <v>67</v>
      </c>
      <c r="AT17233" t="s">
        <v>98</v>
      </c>
      <c r="AU17233" t="s">
        <v>1580</v>
      </c>
      <c r="AV17233" t="s">
        <v>58</v>
      </c>
      <c r="AW17233" t="s">
        <v>68</v>
      </c>
      <c r="AX17233" t="s">
        <v>69</v>
      </c>
      <c r="AY17233" t="s">
        <v>70</v>
      </c>
      <c r="AZ17233" t="s">
        <v>70</v>
      </c>
      <c r="BA17233" t="s">
        <v>71</v>
      </c>
      <c r="BB17233" t="s">
        <v>72</v>
      </c>
      <c r="BC17233">
        <v>1.45</v>
      </c>
      <c r="BD17233" t="s">
        <v>73</v>
      </c>
      <c r="BE17233" t="s">
        <v>1569</v>
      </c>
      <c r="BF17233" t="s">
        <v>103</v>
      </c>
    </row>
    <row r="17234" spans="1:58" x14ac:dyDescent="0.25">
      <c r="A17234">
        <v>2019</v>
      </c>
      <c r="B17234" t="s">
        <v>75</v>
      </c>
      <c r="C17234" s="1">
        <v>43764</v>
      </c>
      <c r="D17234" t="s">
        <v>297</v>
      </c>
      <c r="E17234">
        <v>9</v>
      </c>
      <c r="F17234" t="s">
        <v>1643</v>
      </c>
      <c r="G17234" t="s">
        <v>1561</v>
      </c>
      <c r="H17234" t="s">
        <v>60</v>
      </c>
      <c r="I17234">
        <v>0</v>
      </c>
      <c r="J17234">
        <v>2</v>
      </c>
      <c r="K17234">
        <v>2</v>
      </c>
      <c r="L17234">
        <v>4</v>
      </c>
      <c r="M17234">
        <v>1</v>
      </c>
      <c r="N17234">
        <v>0</v>
      </c>
      <c r="O17234">
        <v>0</v>
      </c>
      <c r="P17234">
        <v>0</v>
      </c>
      <c r="Q17234">
        <v>0</v>
      </c>
      <c r="R17234">
        <v>1</v>
      </c>
      <c r="S17234">
        <v>0</v>
      </c>
      <c r="T17234">
        <v>0</v>
      </c>
      <c r="U17234">
        <v>0</v>
      </c>
      <c r="V17234" t="s">
        <v>1571</v>
      </c>
      <c r="W17234" t="s">
        <v>61</v>
      </c>
      <c r="X17234" t="s">
        <v>62</v>
      </c>
      <c r="Y17234" t="s">
        <v>78</v>
      </c>
      <c r="Z17234" t="s">
        <v>62</v>
      </c>
      <c r="AA17234" t="s">
        <v>151</v>
      </c>
      <c r="AB17234" t="s">
        <v>64</v>
      </c>
      <c r="AC17234" t="s">
        <v>1563</v>
      </c>
      <c r="AD17234" t="s">
        <v>65</v>
      </c>
      <c r="AE17234" t="s">
        <v>61</v>
      </c>
      <c r="AF17234" t="s">
        <v>61</v>
      </c>
      <c r="AG17234" t="s">
        <v>61</v>
      </c>
      <c r="AH17234" t="s">
        <v>61</v>
      </c>
      <c r="AI17234" t="s">
        <v>61</v>
      </c>
      <c r="AJ17234" t="s">
        <v>61</v>
      </c>
      <c r="AK17234" t="s">
        <v>61</v>
      </c>
      <c r="AL17234" t="s">
        <v>61</v>
      </c>
      <c r="AM17234" t="s">
        <v>61</v>
      </c>
      <c r="AN17234" t="s">
        <v>61</v>
      </c>
      <c r="AO17234" t="s">
        <v>1572</v>
      </c>
      <c r="AP17234" t="s">
        <v>79</v>
      </c>
      <c r="AQ17234" t="s">
        <v>1566</v>
      </c>
      <c r="AR17234" t="s">
        <v>80</v>
      </c>
      <c r="AS17234" t="s">
        <v>67</v>
      </c>
      <c r="AT17234" t="s">
        <v>82</v>
      </c>
      <c r="AU17234" t="s">
        <v>1573</v>
      </c>
      <c r="AV17234" t="s">
        <v>75</v>
      </c>
      <c r="AW17234" t="s">
        <v>68</v>
      </c>
      <c r="AX17234" t="s">
        <v>83</v>
      </c>
      <c r="AY17234" t="s">
        <v>124</v>
      </c>
      <c r="AZ17234" t="s">
        <v>95</v>
      </c>
      <c r="BA17234" t="s">
        <v>71</v>
      </c>
      <c r="BB17234" t="s">
        <v>86</v>
      </c>
      <c r="BC17234">
        <v>5.05</v>
      </c>
      <c r="BD17234" t="s">
        <v>73</v>
      </c>
      <c r="BE17234" t="s">
        <v>87</v>
      </c>
      <c r="BF17234" t="s">
        <v>99</v>
      </c>
    </row>
    <row r="17235" spans="1:58" x14ac:dyDescent="0.25">
      <c r="A17235">
        <v>2019</v>
      </c>
      <c r="B17235" t="s">
        <v>75</v>
      </c>
      <c r="C17235" s="1">
        <v>43527</v>
      </c>
      <c r="D17235" t="s">
        <v>339</v>
      </c>
      <c r="E17235">
        <v>130.69999999999999</v>
      </c>
      <c r="F17235" t="s">
        <v>718</v>
      </c>
      <c r="G17235" t="s">
        <v>1635</v>
      </c>
      <c r="H17235" t="s">
        <v>77</v>
      </c>
      <c r="I17235">
        <v>0</v>
      </c>
      <c r="J17235">
        <v>1</v>
      </c>
      <c r="K17235">
        <v>0</v>
      </c>
      <c r="L17235">
        <v>1</v>
      </c>
      <c r="M17235">
        <v>1</v>
      </c>
      <c r="N17235">
        <v>0</v>
      </c>
      <c r="O17235">
        <v>0</v>
      </c>
      <c r="P17235">
        <v>0</v>
      </c>
      <c r="Q17235">
        <v>0</v>
      </c>
      <c r="R17235">
        <v>1</v>
      </c>
      <c r="S17235">
        <v>0</v>
      </c>
      <c r="T17235">
        <v>0</v>
      </c>
      <c r="U17235">
        <v>0</v>
      </c>
      <c r="V17235" t="s">
        <v>1562</v>
      </c>
      <c r="W17235" t="s">
        <v>61</v>
      </c>
      <c r="X17235" t="s">
        <v>62</v>
      </c>
      <c r="Y17235" t="s">
        <v>105</v>
      </c>
      <c r="Z17235" t="s">
        <v>62</v>
      </c>
      <c r="AA17235" t="s">
        <v>62</v>
      </c>
      <c r="AB17235" t="s">
        <v>64</v>
      </c>
      <c r="AC17235" t="s">
        <v>1563</v>
      </c>
      <c r="AD17235" t="s">
        <v>65</v>
      </c>
      <c r="AE17235" t="s">
        <v>61</v>
      </c>
      <c r="AF17235" t="s">
        <v>61</v>
      </c>
      <c r="AG17235" t="s">
        <v>61</v>
      </c>
      <c r="AH17235" t="s">
        <v>61</v>
      </c>
      <c r="AI17235" t="s">
        <v>61</v>
      </c>
      <c r="AJ17235" t="s">
        <v>61</v>
      </c>
      <c r="AK17235" t="s">
        <v>61</v>
      </c>
      <c r="AL17235" t="s">
        <v>61</v>
      </c>
      <c r="AM17235" t="s">
        <v>61</v>
      </c>
      <c r="AN17235" t="s">
        <v>61</v>
      </c>
      <c r="AO17235" t="s">
        <v>1576</v>
      </c>
      <c r="AP17235" t="s">
        <v>1565</v>
      </c>
      <c r="AQ17235" t="s">
        <v>153</v>
      </c>
      <c r="AR17235" t="s">
        <v>70</v>
      </c>
      <c r="AS17235" t="s">
        <v>81</v>
      </c>
      <c r="AT17235" t="s">
        <v>82</v>
      </c>
      <c r="AU17235" t="s">
        <v>70</v>
      </c>
      <c r="AV17235" t="s">
        <v>75</v>
      </c>
      <c r="AW17235" t="s">
        <v>68</v>
      </c>
      <c r="AX17235" t="s">
        <v>83</v>
      </c>
      <c r="AY17235" t="s">
        <v>1590</v>
      </c>
      <c r="AZ17235" t="s">
        <v>85</v>
      </c>
      <c r="BA17235" t="s">
        <v>71</v>
      </c>
      <c r="BB17235" t="s">
        <v>86</v>
      </c>
      <c r="BC17235">
        <v>7.23</v>
      </c>
      <c r="BD17235" t="s">
        <v>1583</v>
      </c>
      <c r="BE17235" t="s">
        <v>87</v>
      </c>
      <c r="BF17235" t="s">
        <v>88</v>
      </c>
    </row>
    <row r="17236" spans="1:58" x14ac:dyDescent="0.25">
      <c r="A17236">
        <v>2019</v>
      </c>
      <c r="B17236" t="s">
        <v>58</v>
      </c>
      <c r="C17236" s="1">
        <v>43485</v>
      </c>
      <c r="D17236" t="s">
        <v>59</v>
      </c>
      <c r="E17236">
        <v>999999</v>
      </c>
      <c r="F17236" t="s">
        <v>1687</v>
      </c>
      <c r="G17236" t="s">
        <v>1561</v>
      </c>
      <c r="H17236" t="s">
        <v>60</v>
      </c>
      <c r="I17236">
        <v>0</v>
      </c>
      <c r="J17236">
        <v>1</v>
      </c>
      <c r="K17236">
        <v>0</v>
      </c>
      <c r="L17236">
        <v>1</v>
      </c>
      <c r="M17236">
        <v>2</v>
      </c>
      <c r="N17236">
        <v>1</v>
      </c>
      <c r="O17236">
        <v>0</v>
      </c>
      <c r="P17236">
        <v>0</v>
      </c>
      <c r="Q17236">
        <v>0</v>
      </c>
      <c r="R17236">
        <v>1</v>
      </c>
      <c r="S17236">
        <v>0</v>
      </c>
      <c r="T17236">
        <v>0</v>
      </c>
      <c r="U17236">
        <v>0</v>
      </c>
      <c r="V17236" t="s">
        <v>70</v>
      </c>
      <c r="W17236" t="s">
        <v>61</v>
      </c>
      <c r="X17236" t="s">
        <v>62</v>
      </c>
      <c r="Y17236" t="s">
        <v>78</v>
      </c>
      <c r="Z17236" t="s">
        <v>62</v>
      </c>
      <c r="AA17236" t="s">
        <v>62</v>
      </c>
      <c r="AB17236" t="s">
        <v>64</v>
      </c>
      <c r="AC17236" t="s">
        <v>1563</v>
      </c>
      <c r="AD17236" t="s">
        <v>65</v>
      </c>
      <c r="AE17236" t="s">
        <v>115</v>
      </c>
      <c r="AF17236" t="s">
        <v>61</v>
      </c>
      <c r="AG17236" t="s">
        <v>61</v>
      </c>
      <c r="AH17236" t="s">
        <v>61</v>
      </c>
      <c r="AI17236" t="s">
        <v>115</v>
      </c>
      <c r="AJ17236" t="s">
        <v>61</v>
      </c>
      <c r="AK17236" t="s">
        <v>61</v>
      </c>
      <c r="AL17236" t="s">
        <v>61</v>
      </c>
      <c r="AM17236" t="s">
        <v>61</v>
      </c>
      <c r="AN17236" t="s">
        <v>115</v>
      </c>
      <c r="AO17236" t="s">
        <v>1572</v>
      </c>
      <c r="AP17236" t="s">
        <v>1565</v>
      </c>
      <c r="AQ17236" t="s">
        <v>1566</v>
      </c>
      <c r="AR17236" t="s">
        <v>80</v>
      </c>
      <c r="AS17236" t="s">
        <v>67</v>
      </c>
      <c r="AT17236" t="s">
        <v>108</v>
      </c>
      <c r="AU17236" t="s">
        <v>1580</v>
      </c>
      <c r="AV17236" t="s">
        <v>58</v>
      </c>
      <c r="AW17236" t="s">
        <v>68</v>
      </c>
      <c r="AX17236" t="s">
        <v>69</v>
      </c>
      <c r="AY17236" t="s">
        <v>70</v>
      </c>
      <c r="AZ17236" t="s">
        <v>115</v>
      </c>
      <c r="BA17236" t="s">
        <v>71</v>
      </c>
      <c r="BB17236" t="s">
        <v>86</v>
      </c>
      <c r="BC17236">
        <v>20.2</v>
      </c>
      <c r="BD17236" t="s">
        <v>96</v>
      </c>
      <c r="BE17236" t="s">
        <v>108</v>
      </c>
      <c r="BF17236" t="s">
        <v>88</v>
      </c>
    </row>
    <row r="17237" spans="1:58" x14ac:dyDescent="0.25">
      <c r="A17237">
        <v>2019</v>
      </c>
      <c r="B17237" t="s">
        <v>58</v>
      </c>
      <c r="C17237" s="1">
        <v>43760</v>
      </c>
      <c r="D17237" t="s">
        <v>59</v>
      </c>
      <c r="E17237">
        <v>999999</v>
      </c>
      <c r="F17237" t="s">
        <v>119</v>
      </c>
      <c r="G17237" t="s">
        <v>120</v>
      </c>
      <c r="H17237" t="s">
        <v>91</v>
      </c>
      <c r="I17237">
        <v>0</v>
      </c>
      <c r="J17237">
        <v>1</v>
      </c>
      <c r="K17237">
        <v>0</v>
      </c>
      <c r="L17237">
        <v>1</v>
      </c>
      <c r="M17237">
        <v>2</v>
      </c>
      <c r="N17237">
        <v>1</v>
      </c>
      <c r="O17237">
        <v>0</v>
      </c>
      <c r="P17237">
        <v>0</v>
      </c>
      <c r="Q17237">
        <v>0</v>
      </c>
      <c r="R17237">
        <v>1</v>
      </c>
      <c r="S17237">
        <v>0</v>
      </c>
      <c r="T17237">
        <v>0</v>
      </c>
      <c r="U17237">
        <v>0</v>
      </c>
      <c r="V17237" t="s">
        <v>1562</v>
      </c>
      <c r="W17237" t="s">
        <v>61</v>
      </c>
      <c r="X17237" t="s">
        <v>62</v>
      </c>
      <c r="Y17237" t="s">
        <v>78</v>
      </c>
      <c r="Z17237" t="s">
        <v>62</v>
      </c>
      <c r="AA17237" t="s">
        <v>62</v>
      </c>
      <c r="AB17237" t="s">
        <v>1602</v>
      </c>
      <c r="AC17237" t="s">
        <v>1563</v>
      </c>
      <c r="AD17237" t="s">
        <v>65</v>
      </c>
      <c r="AE17237" t="s">
        <v>61</v>
      </c>
      <c r="AF17237" t="s">
        <v>61</v>
      </c>
      <c r="AG17237" t="s">
        <v>61</v>
      </c>
      <c r="AH17237" t="s">
        <v>61</v>
      </c>
      <c r="AI17237" t="s">
        <v>61</v>
      </c>
      <c r="AJ17237" t="s">
        <v>113</v>
      </c>
      <c r="AK17237" t="s">
        <v>61</v>
      </c>
      <c r="AL17237" t="s">
        <v>61</v>
      </c>
      <c r="AM17237" t="s">
        <v>61</v>
      </c>
      <c r="AN17237" t="s">
        <v>61</v>
      </c>
      <c r="AO17237" t="s">
        <v>1576</v>
      </c>
      <c r="AP17237" t="s">
        <v>1565</v>
      </c>
      <c r="AQ17237" t="s">
        <v>116</v>
      </c>
      <c r="AR17237" t="s">
        <v>70</v>
      </c>
      <c r="AS17237" t="s">
        <v>81</v>
      </c>
      <c r="AT17237" t="s">
        <v>108</v>
      </c>
      <c r="AU17237" t="s">
        <v>70</v>
      </c>
      <c r="AV17237" t="s">
        <v>58</v>
      </c>
      <c r="AW17237" t="s">
        <v>68</v>
      </c>
      <c r="AX17237" t="s">
        <v>69</v>
      </c>
      <c r="AY17237" t="s">
        <v>70</v>
      </c>
      <c r="AZ17237" t="s">
        <v>70</v>
      </c>
      <c r="BA17237" t="s">
        <v>71</v>
      </c>
      <c r="BB17237" t="s">
        <v>72</v>
      </c>
      <c r="BC17237">
        <v>7.55</v>
      </c>
      <c r="BD17237" t="s">
        <v>1583</v>
      </c>
      <c r="BE17237" t="s">
        <v>108</v>
      </c>
      <c r="BF17237" t="s">
        <v>74</v>
      </c>
    </row>
    <row r="17238" spans="1:58" x14ac:dyDescent="0.25">
      <c r="A17238">
        <v>2019</v>
      </c>
      <c r="B17238" t="s">
        <v>75</v>
      </c>
      <c r="C17238" s="1">
        <v>43610</v>
      </c>
      <c r="D17238" t="s">
        <v>125</v>
      </c>
      <c r="E17238">
        <v>161.5</v>
      </c>
      <c r="F17238" t="s">
        <v>1595</v>
      </c>
      <c r="G17238" t="s">
        <v>126</v>
      </c>
      <c r="H17238" t="s">
        <v>77</v>
      </c>
      <c r="I17238">
        <v>0</v>
      </c>
      <c r="J17238">
        <v>1</v>
      </c>
      <c r="K17238">
        <v>2</v>
      </c>
      <c r="L17238">
        <v>3</v>
      </c>
      <c r="M17238">
        <v>2</v>
      </c>
      <c r="N17238">
        <v>0</v>
      </c>
      <c r="O17238">
        <v>0</v>
      </c>
      <c r="P17238">
        <v>0</v>
      </c>
      <c r="Q17238">
        <v>0</v>
      </c>
      <c r="R17238">
        <v>2</v>
      </c>
      <c r="S17238">
        <v>0</v>
      </c>
      <c r="T17238">
        <v>0</v>
      </c>
      <c r="U17238">
        <v>0</v>
      </c>
      <c r="V17238" t="s">
        <v>1598</v>
      </c>
      <c r="W17238" t="s">
        <v>61</v>
      </c>
      <c r="X17238" t="s">
        <v>62</v>
      </c>
      <c r="Y17238" t="s">
        <v>78</v>
      </c>
      <c r="Z17238" t="s">
        <v>62</v>
      </c>
      <c r="AA17238" t="s">
        <v>62</v>
      </c>
      <c r="AB17238" t="s">
        <v>64</v>
      </c>
      <c r="AC17238" t="s">
        <v>1563</v>
      </c>
      <c r="AD17238" t="s">
        <v>65</v>
      </c>
      <c r="AE17238" t="s">
        <v>61</v>
      </c>
      <c r="AF17238" t="s">
        <v>61</v>
      </c>
      <c r="AG17238" t="s">
        <v>61</v>
      </c>
      <c r="AH17238" t="s">
        <v>61</v>
      </c>
      <c r="AI17238" t="s">
        <v>61</v>
      </c>
      <c r="AJ17238" t="s">
        <v>61</v>
      </c>
      <c r="AK17238" t="s">
        <v>61</v>
      </c>
      <c r="AL17238" t="s">
        <v>61</v>
      </c>
      <c r="AM17238" t="s">
        <v>61</v>
      </c>
      <c r="AN17238" t="s">
        <v>61</v>
      </c>
      <c r="AO17238" t="s">
        <v>1572</v>
      </c>
      <c r="AP17238" t="s">
        <v>79</v>
      </c>
      <c r="AQ17238" t="s">
        <v>94</v>
      </c>
      <c r="AR17238" t="s">
        <v>66</v>
      </c>
      <c r="AS17238" t="s">
        <v>81</v>
      </c>
      <c r="AT17238" t="s">
        <v>98</v>
      </c>
      <c r="AU17238" t="s">
        <v>1580</v>
      </c>
      <c r="AV17238" t="s">
        <v>75</v>
      </c>
      <c r="AW17238" t="s">
        <v>68</v>
      </c>
      <c r="AX17238" t="s">
        <v>83</v>
      </c>
      <c r="AY17238" t="s">
        <v>1590</v>
      </c>
      <c r="AZ17238" t="s">
        <v>85</v>
      </c>
      <c r="BA17238" t="s">
        <v>71</v>
      </c>
      <c r="BB17238" t="s">
        <v>86</v>
      </c>
      <c r="BC17238">
        <v>10.02</v>
      </c>
      <c r="BD17238" t="s">
        <v>1583</v>
      </c>
      <c r="BE17238" t="s">
        <v>1569</v>
      </c>
      <c r="BF17238" t="s">
        <v>99</v>
      </c>
    </row>
    <row r="17239" spans="1:58" x14ac:dyDescent="0.25">
      <c r="A17239">
        <v>2019</v>
      </c>
      <c r="B17239" t="s">
        <v>75</v>
      </c>
      <c r="C17239" s="1">
        <v>43645</v>
      </c>
      <c r="D17239" t="s">
        <v>867</v>
      </c>
      <c r="E17239">
        <v>1.5</v>
      </c>
      <c r="F17239" t="s">
        <v>1795</v>
      </c>
      <c r="G17239" t="s">
        <v>372</v>
      </c>
      <c r="H17239" t="s">
        <v>77</v>
      </c>
      <c r="I17239">
        <v>0</v>
      </c>
      <c r="J17239">
        <v>1</v>
      </c>
      <c r="K17239">
        <v>0</v>
      </c>
      <c r="L17239">
        <v>1</v>
      </c>
      <c r="M17239">
        <v>1</v>
      </c>
      <c r="N17239">
        <v>0</v>
      </c>
      <c r="O17239">
        <v>0</v>
      </c>
      <c r="P17239">
        <v>0</v>
      </c>
      <c r="Q17239">
        <v>1</v>
      </c>
      <c r="R17239">
        <v>0</v>
      </c>
      <c r="S17239">
        <v>0</v>
      </c>
      <c r="T17239">
        <v>0</v>
      </c>
      <c r="U17239">
        <v>0</v>
      </c>
      <c r="V17239" t="s">
        <v>1763</v>
      </c>
      <c r="W17239" t="s">
        <v>61</v>
      </c>
      <c r="X17239" t="s">
        <v>62</v>
      </c>
      <c r="Y17239" t="s">
        <v>97</v>
      </c>
      <c r="Z17239" t="s">
        <v>70</v>
      </c>
      <c r="AA17239" t="s">
        <v>62</v>
      </c>
      <c r="AB17239" t="s">
        <v>64</v>
      </c>
      <c r="AC17239" t="s">
        <v>1563</v>
      </c>
      <c r="AD17239" t="s">
        <v>65</v>
      </c>
      <c r="AE17239" t="s">
        <v>61</v>
      </c>
      <c r="AF17239" t="s">
        <v>61</v>
      </c>
      <c r="AG17239" t="s">
        <v>61</v>
      </c>
      <c r="AH17239" t="s">
        <v>61</v>
      </c>
      <c r="AI17239" t="s">
        <v>61</v>
      </c>
      <c r="AJ17239" t="s">
        <v>61</v>
      </c>
      <c r="AK17239" t="s">
        <v>61</v>
      </c>
      <c r="AL17239" t="s">
        <v>61</v>
      </c>
      <c r="AM17239" t="s">
        <v>61</v>
      </c>
      <c r="AN17239" t="s">
        <v>61</v>
      </c>
      <c r="AO17239" t="s">
        <v>1576</v>
      </c>
      <c r="AP17239" t="s">
        <v>1565</v>
      </c>
      <c r="AQ17239" t="s">
        <v>94</v>
      </c>
      <c r="AR17239" t="s">
        <v>70</v>
      </c>
      <c r="AS17239" t="s">
        <v>70</v>
      </c>
      <c r="AT17239" t="s">
        <v>82</v>
      </c>
      <c r="AU17239" t="s">
        <v>70</v>
      </c>
      <c r="AV17239" t="s">
        <v>75</v>
      </c>
      <c r="AW17239" t="s">
        <v>68</v>
      </c>
      <c r="AX17239" t="s">
        <v>83</v>
      </c>
      <c r="AY17239" t="s">
        <v>106</v>
      </c>
      <c r="AZ17239" t="s">
        <v>115</v>
      </c>
      <c r="BA17239" t="s">
        <v>71</v>
      </c>
      <c r="BB17239" t="s">
        <v>86</v>
      </c>
      <c r="BC17239">
        <v>2.2000000000000002</v>
      </c>
      <c r="BD17239" t="s">
        <v>73</v>
      </c>
      <c r="BE17239" t="s">
        <v>87</v>
      </c>
      <c r="BF17239" t="s">
        <v>99</v>
      </c>
    </row>
    <row r="17240" spans="1:58" x14ac:dyDescent="0.25">
      <c r="A17240">
        <v>2019</v>
      </c>
      <c r="B17240" t="s">
        <v>58</v>
      </c>
      <c r="C17240" s="1">
        <v>43799</v>
      </c>
      <c r="D17240" t="s">
        <v>59</v>
      </c>
      <c r="E17240">
        <v>999999</v>
      </c>
      <c r="F17240" t="s">
        <v>246</v>
      </c>
      <c r="G17240" t="s">
        <v>1578</v>
      </c>
      <c r="H17240" t="s">
        <v>60</v>
      </c>
      <c r="I17240">
        <v>0</v>
      </c>
      <c r="J17240">
        <v>1</v>
      </c>
      <c r="K17240">
        <v>2</v>
      </c>
      <c r="L17240">
        <v>3</v>
      </c>
      <c r="M17240">
        <v>2</v>
      </c>
      <c r="N17240">
        <v>0</v>
      </c>
      <c r="O17240">
        <v>0</v>
      </c>
      <c r="P17240">
        <v>0</v>
      </c>
      <c r="Q17240">
        <v>2</v>
      </c>
      <c r="R17240">
        <v>0</v>
      </c>
      <c r="S17240">
        <v>0</v>
      </c>
      <c r="T17240">
        <v>0</v>
      </c>
      <c r="U17240">
        <v>0</v>
      </c>
      <c r="V17240" t="s">
        <v>70</v>
      </c>
      <c r="W17240" t="s">
        <v>61</v>
      </c>
      <c r="X17240" t="s">
        <v>62</v>
      </c>
      <c r="Y17240" t="s">
        <v>78</v>
      </c>
      <c r="Z17240" t="s">
        <v>62</v>
      </c>
      <c r="AA17240" t="s">
        <v>62</v>
      </c>
      <c r="AB17240" t="s">
        <v>64</v>
      </c>
      <c r="AC17240" t="s">
        <v>1563</v>
      </c>
      <c r="AD17240" t="s">
        <v>65</v>
      </c>
      <c r="AE17240" t="s">
        <v>115</v>
      </c>
      <c r="AF17240" t="s">
        <v>61</v>
      </c>
      <c r="AG17240" t="s">
        <v>61</v>
      </c>
      <c r="AH17240" t="s">
        <v>61</v>
      </c>
      <c r="AI17240" t="s">
        <v>115</v>
      </c>
      <c r="AJ17240" t="s">
        <v>61</v>
      </c>
      <c r="AK17240" t="s">
        <v>61</v>
      </c>
      <c r="AL17240" t="s">
        <v>61</v>
      </c>
      <c r="AM17240" t="s">
        <v>61</v>
      </c>
      <c r="AN17240" t="s">
        <v>115</v>
      </c>
      <c r="AO17240" t="s">
        <v>1572</v>
      </c>
      <c r="AP17240" t="s">
        <v>1565</v>
      </c>
      <c r="AQ17240" t="s">
        <v>1566</v>
      </c>
      <c r="AR17240" t="s">
        <v>1579</v>
      </c>
      <c r="AS17240" t="s">
        <v>81</v>
      </c>
      <c r="AT17240" t="s">
        <v>98</v>
      </c>
      <c r="AU17240" t="s">
        <v>1580</v>
      </c>
      <c r="AV17240" t="s">
        <v>58</v>
      </c>
      <c r="AW17240" t="s">
        <v>68</v>
      </c>
      <c r="AX17240" t="s">
        <v>69</v>
      </c>
      <c r="AY17240" t="s">
        <v>70</v>
      </c>
      <c r="AZ17240" t="s">
        <v>115</v>
      </c>
      <c r="BA17240" t="s">
        <v>71</v>
      </c>
      <c r="BB17240" t="s">
        <v>86</v>
      </c>
      <c r="BC17240">
        <v>18.27</v>
      </c>
      <c r="BD17240" t="s">
        <v>96</v>
      </c>
      <c r="BE17240" t="s">
        <v>1569</v>
      </c>
      <c r="BF17240" t="s">
        <v>99</v>
      </c>
    </row>
    <row r="17241" spans="1:58" x14ac:dyDescent="0.25">
      <c r="A17241">
        <v>2019</v>
      </c>
      <c r="B17241" t="s">
        <v>75</v>
      </c>
      <c r="C17241" s="1">
        <v>43625</v>
      </c>
      <c r="D17241" t="s">
        <v>185</v>
      </c>
      <c r="E17241">
        <v>610</v>
      </c>
      <c r="F17241" t="s">
        <v>1607</v>
      </c>
      <c r="G17241" t="s">
        <v>134</v>
      </c>
      <c r="H17241" t="s">
        <v>60</v>
      </c>
      <c r="I17241">
        <v>0</v>
      </c>
      <c r="J17241">
        <v>1</v>
      </c>
      <c r="K17241">
        <v>0</v>
      </c>
      <c r="L17241">
        <v>1</v>
      </c>
      <c r="M17241">
        <v>1</v>
      </c>
      <c r="N17241">
        <v>0</v>
      </c>
      <c r="O17241">
        <v>0</v>
      </c>
      <c r="P17241">
        <v>0</v>
      </c>
      <c r="Q17241">
        <v>1</v>
      </c>
      <c r="R17241">
        <v>0</v>
      </c>
      <c r="S17241">
        <v>0</v>
      </c>
      <c r="T17241">
        <v>0</v>
      </c>
      <c r="U17241">
        <v>0</v>
      </c>
      <c r="V17241" t="s">
        <v>1763</v>
      </c>
      <c r="W17241" t="s">
        <v>61</v>
      </c>
      <c r="X17241" t="s">
        <v>62</v>
      </c>
      <c r="Y17241" t="s">
        <v>97</v>
      </c>
      <c r="Z17241" t="s">
        <v>70</v>
      </c>
      <c r="AA17241" t="s">
        <v>62</v>
      </c>
      <c r="AB17241" t="s">
        <v>64</v>
      </c>
      <c r="AC17241" t="s">
        <v>1563</v>
      </c>
      <c r="AD17241" t="s">
        <v>65</v>
      </c>
      <c r="AE17241" t="s">
        <v>61</v>
      </c>
      <c r="AF17241" t="s">
        <v>61</v>
      </c>
      <c r="AG17241" t="s">
        <v>61</v>
      </c>
      <c r="AH17241" t="s">
        <v>61</v>
      </c>
      <c r="AI17241" t="s">
        <v>61</v>
      </c>
      <c r="AJ17241" t="s">
        <v>61</v>
      </c>
      <c r="AK17241" t="s">
        <v>61</v>
      </c>
      <c r="AL17241" t="s">
        <v>61</v>
      </c>
      <c r="AM17241" t="s">
        <v>61</v>
      </c>
      <c r="AN17241" t="s">
        <v>61</v>
      </c>
      <c r="AO17241" t="s">
        <v>1572</v>
      </c>
      <c r="AP17241" t="s">
        <v>1565</v>
      </c>
      <c r="AQ17241" t="s">
        <v>94</v>
      </c>
      <c r="AR17241" t="s">
        <v>1608</v>
      </c>
      <c r="AS17241" t="s">
        <v>70</v>
      </c>
      <c r="AT17241" t="s">
        <v>82</v>
      </c>
      <c r="AU17241" t="s">
        <v>1622</v>
      </c>
      <c r="AV17241" t="s">
        <v>75</v>
      </c>
      <c r="AW17241" t="s">
        <v>68</v>
      </c>
      <c r="AX17241" t="s">
        <v>83</v>
      </c>
      <c r="AY17241" t="s">
        <v>106</v>
      </c>
      <c r="AZ17241" t="s">
        <v>115</v>
      </c>
      <c r="BA17241" t="s">
        <v>71</v>
      </c>
      <c r="BB17241" t="s">
        <v>86</v>
      </c>
      <c r="BC17241">
        <v>19.55</v>
      </c>
      <c r="BD17241" t="s">
        <v>96</v>
      </c>
      <c r="BE17241" t="s">
        <v>87</v>
      </c>
      <c r="BF17241" t="s">
        <v>88</v>
      </c>
    </row>
    <row r="17242" spans="1:58" x14ac:dyDescent="0.25">
      <c r="A17242">
        <v>2019</v>
      </c>
      <c r="B17242" t="s">
        <v>58</v>
      </c>
      <c r="C17242" s="1">
        <v>43656</v>
      </c>
      <c r="D17242" t="s">
        <v>59</v>
      </c>
      <c r="E17242">
        <v>999999</v>
      </c>
      <c r="F17242" t="s">
        <v>1623</v>
      </c>
      <c r="G17242" t="s">
        <v>1586</v>
      </c>
      <c r="H17242" t="s">
        <v>60</v>
      </c>
      <c r="I17242">
        <v>0</v>
      </c>
      <c r="J17242">
        <v>1</v>
      </c>
      <c r="K17242">
        <v>0</v>
      </c>
      <c r="L17242">
        <v>1</v>
      </c>
      <c r="M17242">
        <v>1</v>
      </c>
      <c r="N17242">
        <v>0</v>
      </c>
      <c r="O17242">
        <v>0</v>
      </c>
      <c r="P17242">
        <v>0</v>
      </c>
      <c r="Q17242">
        <v>1</v>
      </c>
      <c r="R17242">
        <v>0</v>
      </c>
      <c r="S17242">
        <v>0</v>
      </c>
      <c r="T17242">
        <v>0</v>
      </c>
      <c r="U17242">
        <v>0</v>
      </c>
      <c r="V17242" t="s">
        <v>1592</v>
      </c>
      <c r="W17242" t="s">
        <v>61</v>
      </c>
      <c r="X17242" t="s">
        <v>62</v>
      </c>
      <c r="Y17242" t="s">
        <v>78</v>
      </c>
      <c r="Z17242" t="s">
        <v>62</v>
      </c>
      <c r="AA17242" t="s">
        <v>62</v>
      </c>
      <c r="AB17242" t="s">
        <v>64</v>
      </c>
      <c r="AC17242" t="s">
        <v>1563</v>
      </c>
      <c r="AD17242" t="s">
        <v>65</v>
      </c>
      <c r="AE17242" t="s">
        <v>61</v>
      </c>
      <c r="AF17242" t="s">
        <v>61</v>
      </c>
      <c r="AG17242" t="s">
        <v>61</v>
      </c>
      <c r="AH17242" t="s">
        <v>61</v>
      </c>
      <c r="AI17242" t="s">
        <v>61</v>
      </c>
      <c r="AJ17242" t="s">
        <v>61</v>
      </c>
      <c r="AK17242" t="s">
        <v>61</v>
      </c>
      <c r="AL17242" t="s">
        <v>61</v>
      </c>
      <c r="AM17242" t="s">
        <v>61</v>
      </c>
      <c r="AN17242" t="s">
        <v>61</v>
      </c>
      <c r="AO17242" t="s">
        <v>1564</v>
      </c>
      <c r="AP17242" t="s">
        <v>79</v>
      </c>
      <c r="AQ17242" t="s">
        <v>153</v>
      </c>
      <c r="AR17242" t="s">
        <v>70</v>
      </c>
      <c r="AS17242" t="s">
        <v>81</v>
      </c>
      <c r="AT17242" t="s">
        <v>1596</v>
      </c>
      <c r="AU17242" t="s">
        <v>1568</v>
      </c>
      <c r="AV17242" t="s">
        <v>58</v>
      </c>
      <c r="AW17242" t="s">
        <v>68</v>
      </c>
      <c r="AX17242" t="s">
        <v>69</v>
      </c>
      <c r="AY17242" t="s">
        <v>70</v>
      </c>
      <c r="AZ17242" t="s">
        <v>70</v>
      </c>
      <c r="BA17242" t="s">
        <v>71</v>
      </c>
      <c r="BB17242" t="s">
        <v>72</v>
      </c>
      <c r="BC17242">
        <v>5.52</v>
      </c>
      <c r="BD17242" t="s">
        <v>73</v>
      </c>
      <c r="BE17242" t="s">
        <v>1597</v>
      </c>
      <c r="BF17242" t="s">
        <v>74</v>
      </c>
    </row>
    <row r="17243" spans="1:58" x14ac:dyDescent="0.25">
      <c r="A17243">
        <v>2019</v>
      </c>
      <c r="B17243" t="s">
        <v>75</v>
      </c>
      <c r="C17243" s="1">
        <v>43508</v>
      </c>
      <c r="D17243" t="s">
        <v>374</v>
      </c>
      <c r="E17243">
        <v>21.5</v>
      </c>
      <c r="F17243" t="s">
        <v>139</v>
      </c>
      <c r="G17243" t="s">
        <v>1586</v>
      </c>
      <c r="H17243" t="s">
        <v>60</v>
      </c>
      <c r="I17243">
        <v>0</v>
      </c>
      <c r="J17243">
        <v>3</v>
      </c>
      <c r="K17243">
        <v>2</v>
      </c>
      <c r="L17243">
        <v>5</v>
      </c>
      <c r="M17243">
        <v>5</v>
      </c>
      <c r="N17243">
        <v>4</v>
      </c>
      <c r="O17243">
        <v>0</v>
      </c>
      <c r="P17243">
        <v>0</v>
      </c>
      <c r="Q17243">
        <v>1</v>
      </c>
      <c r="R17243">
        <v>0</v>
      </c>
      <c r="S17243">
        <v>0</v>
      </c>
      <c r="T17243">
        <v>0</v>
      </c>
      <c r="U17243">
        <v>0</v>
      </c>
      <c r="V17243" t="s">
        <v>1562</v>
      </c>
      <c r="W17243" t="s">
        <v>61</v>
      </c>
      <c r="X17243" t="s">
        <v>62</v>
      </c>
      <c r="Y17243" t="s">
        <v>63</v>
      </c>
      <c r="Z17243" t="s">
        <v>62</v>
      </c>
      <c r="AA17243" t="s">
        <v>62</v>
      </c>
      <c r="AB17243" t="s">
        <v>64</v>
      </c>
      <c r="AC17243" t="s">
        <v>1563</v>
      </c>
      <c r="AD17243" t="s">
        <v>65</v>
      </c>
      <c r="AE17243" t="s">
        <v>61</v>
      </c>
      <c r="AF17243" t="s">
        <v>61</v>
      </c>
      <c r="AG17243" t="s">
        <v>61</v>
      </c>
      <c r="AH17243" t="s">
        <v>61</v>
      </c>
      <c r="AI17243" t="s">
        <v>61</v>
      </c>
      <c r="AJ17243" t="s">
        <v>113</v>
      </c>
      <c r="AK17243" t="s">
        <v>61</v>
      </c>
      <c r="AL17243" t="s">
        <v>113</v>
      </c>
      <c r="AM17243" t="s">
        <v>61</v>
      </c>
      <c r="AN17243" t="s">
        <v>61</v>
      </c>
      <c r="AO17243" t="s">
        <v>1576</v>
      </c>
      <c r="AP17243" t="s">
        <v>1565</v>
      </c>
      <c r="AQ17243" t="s">
        <v>94</v>
      </c>
      <c r="AR17243" t="s">
        <v>70</v>
      </c>
      <c r="AS17243" t="s">
        <v>81</v>
      </c>
      <c r="AT17243" t="s">
        <v>108</v>
      </c>
      <c r="AU17243" t="s">
        <v>70</v>
      </c>
      <c r="AV17243" t="s">
        <v>75</v>
      </c>
      <c r="AW17243" t="s">
        <v>68</v>
      </c>
      <c r="AX17243" t="s">
        <v>83</v>
      </c>
      <c r="AY17243" t="s">
        <v>124</v>
      </c>
      <c r="AZ17243" t="s">
        <v>85</v>
      </c>
      <c r="BA17243" t="s">
        <v>71</v>
      </c>
      <c r="BB17243" t="s">
        <v>72</v>
      </c>
      <c r="BC17243">
        <v>14.03</v>
      </c>
      <c r="BD17243" t="s">
        <v>96</v>
      </c>
      <c r="BE17243" t="s">
        <v>108</v>
      </c>
      <c r="BF17243" t="s">
        <v>74</v>
      </c>
    </row>
    <row r="17244" spans="1:58" x14ac:dyDescent="0.25">
      <c r="A17244">
        <v>2019</v>
      </c>
      <c r="B17244" t="s">
        <v>58</v>
      </c>
      <c r="C17244" s="1">
        <v>43684</v>
      </c>
      <c r="D17244" t="s">
        <v>59</v>
      </c>
      <c r="E17244">
        <v>999999</v>
      </c>
      <c r="F17244" t="s">
        <v>100</v>
      </c>
      <c r="G17244" t="s">
        <v>1578</v>
      </c>
      <c r="H17244" t="s">
        <v>60</v>
      </c>
      <c r="I17244">
        <v>1</v>
      </c>
      <c r="J17244">
        <v>0</v>
      </c>
      <c r="K17244">
        <v>0</v>
      </c>
      <c r="L17244">
        <v>1</v>
      </c>
      <c r="M17244">
        <v>3</v>
      </c>
      <c r="N17244">
        <v>0</v>
      </c>
      <c r="O17244">
        <v>0</v>
      </c>
      <c r="P17244">
        <v>0</v>
      </c>
      <c r="Q17244">
        <v>2</v>
      </c>
      <c r="R17244">
        <v>1</v>
      </c>
      <c r="S17244">
        <v>0</v>
      </c>
      <c r="T17244">
        <v>0</v>
      </c>
      <c r="U17244">
        <v>0</v>
      </c>
      <c r="V17244" t="s">
        <v>70</v>
      </c>
      <c r="W17244" t="s">
        <v>61</v>
      </c>
      <c r="X17244" t="s">
        <v>62</v>
      </c>
      <c r="Y17244" t="s">
        <v>78</v>
      </c>
      <c r="Z17244" t="s">
        <v>62</v>
      </c>
      <c r="AA17244" t="s">
        <v>62</v>
      </c>
      <c r="AB17244" t="s">
        <v>64</v>
      </c>
      <c r="AC17244" t="s">
        <v>1563</v>
      </c>
      <c r="AD17244" t="s">
        <v>93</v>
      </c>
      <c r="AE17244" t="s">
        <v>115</v>
      </c>
      <c r="AF17244" t="s">
        <v>61</v>
      </c>
      <c r="AG17244" t="s">
        <v>61</v>
      </c>
      <c r="AH17244" t="s">
        <v>61</v>
      </c>
      <c r="AI17244" t="s">
        <v>115</v>
      </c>
      <c r="AJ17244" t="s">
        <v>61</v>
      </c>
      <c r="AK17244" t="s">
        <v>61</v>
      </c>
      <c r="AL17244" t="s">
        <v>61</v>
      </c>
      <c r="AM17244" t="s">
        <v>61</v>
      </c>
      <c r="AN17244" t="s">
        <v>115</v>
      </c>
      <c r="AO17244" t="s">
        <v>1572</v>
      </c>
      <c r="AP17244" t="s">
        <v>1565</v>
      </c>
      <c r="AQ17244" t="s">
        <v>94</v>
      </c>
      <c r="AR17244" t="s">
        <v>80</v>
      </c>
      <c r="AS17244" t="s">
        <v>81</v>
      </c>
      <c r="AT17244" t="s">
        <v>1567</v>
      </c>
      <c r="AU17244" t="s">
        <v>1568</v>
      </c>
      <c r="AV17244" t="s">
        <v>58</v>
      </c>
      <c r="AW17244" t="s">
        <v>68</v>
      </c>
      <c r="AX17244" t="s">
        <v>69</v>
      </c>
      <c r="AY17244" t="s">
        <v>70</v>
      </c>
      <c r="AZ17244" t="s">
        <v>115</v>
      </c>
      <c r="BA17244" t="s">
        <v>71</v>
      </c>
      <c r="BB17244" t="s">
        <v>72</v>
      </c>
      <c r="BC17244">
        <v>14.15</v>
      </c>
      <c r="BD17244" t="s">
        <v>96</v>
      </c>
      <c r="BE17244" t="s">
        <v>1569</v>
      </c>
      <c r="BF17244" t="s">
        <v>74</v>
      </c>
    </row>
    <row r="17245" spans="1:58" x14ac:dyDescent="0.25">
      <c r="A17245">
        <v>2019</v>
      </c>
      <c r="B17245" t="s">
        <v>58</v>
      </c>
      <c r="C17245" s="1">
        <v>43825</v>
      </c>
      <c r="D17245" t="s">
        <v>59</v>
      </c>
      <c r="E17245">
        <v>999999</v>
      </c>
      <c r="F17245" t="s">
        <v>60</v>
      </c>
      <c r="G17245" t="s">
        <v>1578</v>
      </c>
      <c r="H17245" t="s">
        <v>60</v>
      </c>
      <c r="I17245">
        <v>0</v>
      </c>
      <c r="J17245">
        <v>1</v>
      </c>
      <c r="K17245">
        <v>0</v>
      </c>
      <c r="L17245">
        <v>1</v>
      </c>
      <c r="M17245">
        <v>3</v>
      </c>
      <c r="N17245">
        <v>0</v>
      </c>
      <c r="O17245">
        <v>0</v>
      </c>
      <c r="P17245">
        <v>0</v>
      </c>
      <c r="Q17245">
        <v>1</v>
      </c>
      <c r="R17245">
        <v>2</v>
      </c>
      <c r="S17245">
        <v>0</v>
      </c>
      <c r="T17245">
        <v>0</v>
      </c>
      <c r="U17245">
        <v>0</v>
      </c>
      <c r="V17245" t="s">
        <v>1562</v>
      </c>
      <c r="W17245" t="s">
        <v>61</v>
      </c>
      <c r="X17245" t="s">
        <v>113</v>
      </c>
      <c r="Y17245" t="s">
        <v>97</v>
      </c>
      <c r="Z17245" t="s">
        <v>62</v>
      </c>
      <c r="AA17245" t="s">
        <v>62</v>
      </c>
      <c r="AB17245" t="s">
        <v>64</v>
      </c>
      <c r="AC17245" t="s">
        <v>1563</v>
      </c>
      <c r="AD17245" t="s">
        <v>65</v>
      </c>
      <c r="AE17245" t="s">
        <v>61</v>
      </c>
      <c r="AF17245" t="s">
        <v>61</v>
      </c>
      <c r="AG17245" t="s">
        <v>61</v>
      </c>
      <c r="AH17245" t="s">
        <v>61</v>
      </c>
      <c r="AI17245" t="s">
        <v>61</v>
      </c>
      <c r="AJ17245" t="s">
        <v>61</v>
      </c>
      <c r="AK17245" t="s">
        <v>61</v>
      </c>
      <c r="AL17245" t="s">
        <v>61</v>
      </c>
      <c r="AM17245" t="s">
        <v>61</v>
      </c>
      <c r="AN17245" t="s">
        <v>61</v>
      </c>
      <c r="AO17245" t="s">
        <v>1576</v>
      </c>
      <c r="AP17245" t="s">
        <v>1565</v>
      </c>
      <c r="AQ17245" t="s">
        <v>1627</v>
      </c>
      <c r="AR17245" t="s">
        <v>70</v>
      </c>
      <c r="AS17245" t="s">
        <v>67</v>
      </c>
      <c r="AT17245" t="s">
        <v>1567</v>
      </c>
      <c r="AU17245" t="s">
        <v>70</v>
      </c>
      <c r="AV17245" t="s">
        <v>58</v>
      </c>
      <c r="AW17245" t="s">
        <v>68</v>
      </c>
      <c r="AX17245" t="s">
        <v>69</v>
      </c>
      <c r="AY17245" t="s">
        <v>70</v>
      </c>
      <c r="AZ17245" t="s">
        <v>70</v>
      </c>
      <c r="BA17245" t="s">
        <v>71</v>
      </c>
      <c r="BB17245" t="s">
        <v>72</v>
      </c>
      <c r="BC17245">
        <v>0.25</v>
      </c>
      <c r="BD17245" t="s">
        <v>73</v>
      </c>
      <c r="BE17245" t="s">
        <v>1569</v>
      </c>
      <c r="BF17245" t="s">
        <v>74</v>
      </c>
    </row>
    <row r="17246" spans="1:58" x14ac:dyDescent="0.25">
      <c r="A17246">
        <v>2019</v>
      </c>
      <c r="B17246" t="s">
        <v>75</v>
      </c>
      <c r="C17246" s="1">
        <v>43793</v>
      </c>
      <c r="D17246" t="s">
        <v>89</v>
      </c>
      <c r="E17246">
        <v>674.2</v>
      </c>
      <c r="F17246" t="s">
        <v>411</v>
      </c>
      <c r="G17246" t="s">
        <v>157</v>
      </c>
      <c r="H17246" t="s">
        <v>60</v>
      </c>
      <c r="I17246">
        <v>1</v>
      </c>
      <c r="J17246">
        <v>0</v>
      </c>
      <c r="K17246">
        <v>0</v>
      </c>
      <c r="L17246">
        <v>1</v>
      </c>
      <c r="M17246">
        <v>2</v>
      </c>
      <c r="N17246">
        <v>1</v>
      </c>
      <c r="O17246">
        <v>0</v>
      </c>
      <c r="P17246">
        <v>0</v>
      </c>
      <c r="Q17246">
        <v>0</v>
      </c>
      <c r="R17246">
        <v>1</v>
      </c>
      <c r="S17246">
        <v>0</v>
      </c>
      <c r="T17246">
        <v>0</v>
      </c>
      <c r="U17246">
        <v>0</v>
      </c>
      <c r="V17246" t="s">
        <v>1562</v>
      </c>
      <c r="W17246" t="s">
        <v>61</v>
      </c>
      <c r="X17246" t="s">
        <v>62</v>
      </c>
      <c r="Y17246" t="s">
        <v>97</v>
      </c>
      <c r="Z17246" t="s">
        <v>62</v>
      </c>
      <c r="AA17246" t="s">
        <v>62</v>
      </c>
      <c r="AB17246" t="s">
        <v>64</v>
      </c>
      <c r="AC17246" t="s">
        <v>1563</v>
      </c>
      <c r="AD17246" t="s">
        <v>93</v>
      </c>
      <c r="AE17246" t="s">
        <v>61</v>
      </c>
      <c r="AF17246" t="s">
        <v>61</v>
      </c>
      <c r="AG17246" t="s">
        <v>61</v>
      </c>
      <c r="AH17246" t="s">
        <v>61</v>
      </c>
      <c r="AI17246" t="s">
        <v>61</v>
      </c>
      <c r="AJ17246" t="s">
        <v>61</v>
      </c>
      <c r="AK17246" t="s">
        <v>61</v>
      </c>
      <c r="AL17246" t="s">
        <v>61</v>
      </c>
      <c r="AM17246" t="s">
        <v>61</v>
      </c>
      <c r="AN17246" t="s">
        <v>61</v>
      </c>
      <c r="AO17246" t="s">
        <v>1576</v>
      </c>
      <c r="AP17246" t="s">
        <v>1565</v>
      </c>
      <c r="AQ17246" t="s">
        <v>94</v>
      </c>
      <c r="AR17246" t="s">
        <v>70</v>
      </c>
      <c r="AS17246" t="s">
        <v>70</v>
      </c>
      <c r="AT17246" t="s">
        <v>108</v>
      </c>
      <c r="AU17246" t="s">
        <v>70</v>
      </c>
      <c r="AV17246" t="s">
        <v>75</v>
      </c>
      <c r="AW17246" t="s">
        <v>68</v>
      </c>
      <c r="AX17246" t="s">
        <v>83</v>
      </c>
      <c r="AY17246" t="s">
        <v>70</v>
      </c>
      <c r="AZ17246" t="s">
        <v>70</v>
      </c>
      <c r="BA17246" t="s">
        <v>71</v>
      </c>
      <c r="BB17246" t="s">
        <v>86</v>
      </c>
      <c r="BC17246">
        <v>20.39</v>
      </c>
      <c r="BD17246" t="s">
        <v>96</v>
      </c>
      <c r="BE17246" t="s">
        <v>108</v>
      </c>
      <c r="BF17246" t="s">
        <v>88</v>
      </c>
    </row>
    <row r="17247" spans="1:58" x14ac:dyDescent="0.25">
      <c r="A17247">
        <v>2019</v>
      </c>
      <c r="B17247" t="s">
        <v>58</v>
      </c>
      <c r="C17247" s="1">
        <v>43646</v>
      </c>
      <c r="D17247" t="s">
        <v>59</v>
      </c>
      <c r="E17247">
        <v>999999</v>
      </c>
      <c r="F17247" t="s">
        <v>77</v>
      </c>
      <c r="G17247" t="s">
        <v>1570</v>
      </c>
      <c r="H17247" t="s">
        <v>77</v>
      </c>
      <c r="I17247">
        <v>0</v>
      </c>
      <c r="J17247">
        <v>1</v>
      </c>
      <c r="K17247">
        <v>1</v>
      </c>
      <c r="L17247">
        <v>2</v>
      </c>
      <c r="M17247">
        <v>3</v>
      </c>
      <c r="N17247">
        <v>0</v>
      </c>
      <c r="O17247">
        <v>0</v>
      </c>
      <c r="P17247">
        <v>0</v>
      </c>
      <c r="Q17247">
        <v>0</v>
      </c>
      <c r="R17247">
        <v>2</v>
      </c>
      <c r="S17247">
        <v>1</v>
      </c>
      <c r="T17247">
        <v>0</v>
      </c>
      <c r="U17247">
        <v>0</v>
      </c>
      <c r="V17247" t="s">
        <v>70</v>
      </c>
      <c r="W17247" t="s">
        <v>61</v>
      </c>
      <c r="X17247" t="s">
        <v>62</v>
      </c>
      <c r="Y17247" t="s">
        <v>97</v>
      </c>
      <c r="Z17247" t="s">
        <v>62</v>
      </c>
      <c r="AA17247" t="s">
        <v>62</v>
      </c>
      <c r="AB17247" t="s">
        <v>64</v>
      </c>
      <c r="AC17247" t="s">
        <v>1563</v>
      </c>
      <c r="AD17247" t="s">
        <v>65</v>
      </c>
      <c r="AE17247" t="s">
        <v>61</v>
      </c>
      <c r="AF17247" t="s">
        <v>61</v>
      </c>
      <c r="AG17247" t="s">
        <v>61</v>
      </c>
      <c r="AH17247" t="s">
        <v>61</v>
      </c>
      <c r="AI17247" t="s">
        <v>61</v>
      </c>
      <c r="AJ17247" t="s">
        <v>61</v>
      </c>
      <c r="AK17247" t="s">
        <v>61</v>
      </c>
      <c r="AL17247" t="s">
        <v>61</v>
      </c>
      <c r="AM17247" t="s">
        <v>61</v>
      </c>
      <c r="AN17247" t="s">
        <v>61</v>
      </c>
      <c r="AO17247" t="s">
        <v>1576</v>
      </c>
      <c r="AP17247" t="s">
        <v>1565</v>
      </c>
      <c r="AQ17247" t="s">
        <v>94</v>
      </c>
      <c r="AR17247" t="s">
        <v>70</v>
      </c>
      <c r="AS17247" t="s">
        <v>115</v>
      </c>
      <c r="AT17247" t="s">
        <v>1567</v>
      </c>
      <c r="AU17247" t="s">
        <v>70</v>
      </c>
      <c r="AV17247" t="s">
        <v>58</v>
      </c>
      <c r="AW17247" t="s">
        <v>68</v>
      </c>
      <c r="AX17247" t="s">
        <v>69</v>
      </c>
      <c r="AY17247" t="s">
        <v>70</v>
      </c>
      <c r="AZ17247" t="s">
        <v>115</v>
      </c>
      <c r="BA17247" t="s">
        <v>71</v>
      </c>
      <c r="BB17247" t="s">
        <v>86</v>
      </c>
      <c r="BC17247">
        <v>17.149999999999999</v>
      </c>
      <c r="BD17247" t="s">
        <v>96</v>
      </c>
      <c r="BE17247" t="s">
        <v>1569</v>
      </c>
      <c r="BF17247" t="s">
        <v>88</v>
      </c>
    </row>
    <row r="17248" spans="1:58" x14ac:dyDescent="0.25">
      <c r="A17248">
        <v>2019</v>
      </c>
      <c r="B17248" t="s">
        <v>75</v>
      </c>
      <c r="C17248" s="1">
        <v>43568</v>
      </c>
      <c r="D17248" t="s">
        <v>199</v>
      </c>
      <c r="E17248">
        <v>1.8</v>
      </c>
      <c r="F17248" t="s">
        <v>556</v>
      </c>
      <c r="G17248" t="s">
        <v>114</v>
      </c>
      <c r="H17248" t="s">
        <v>60</v>
      </c>
      <c r="I17248">
        <v>1</v>
      </c>
      <c r="J17248">
        <v>1</v>
      </c>
      <c r="K17248">
        <v>0</v>
      </c>
      <c r="L17248">
        <v>2</v>
      </c>
      <c r="M17248">
        <v>2</v>
      </c>
      <c r="N17248">
        <v>0</v>
      </c>
      <c r="O17248">
        <v>0</v>
      </c>
      <c r="P17248">
        <v>0</v>
      </c>
      <c r="Q17248">
        <v>2</v>
      </c>
      <c r="R17248">
        <v>0</v>
      </c>
      <c r="S17248">
        <v>0</v>
      </c>
      <c r="T17248">
        <v>0</v>
      </c>
      <c r="U17248">
        <v>0</v>
      </c>
      <c r="V17248" t="s">
        <v>1562</v>
      </c>
      <c r="W17248" t="s">
        <v>61</v>
      </c>
      <c r="X17248" t="s">
        <v>62</v>
      </c>
      <c r="Y17248" t="s">
        <v>63</v>
      </c>
      <c r="Z17248" t="s">
        <v>62</v>
      </c>
      <c r="AA17248" t="s">
        <v>62</v>
      </c>
      <c r="AB17248" t="s">
        <v>64</v>
      </c>
      <c r="AC17248" t="s">
        <v>1563</v>
      </c>
      <c r="AD17248" t="s">
        <v>93</v>
      </c>
      <c r="AE17248" t="s">
        <v>61</v>
      </c>
      <c r="AF17248" t="s">
        <v>61</v>
      </c>
      <c r="AG17248" t="s">
        <v>61</v>
      </c>
      <c r="AH17248" t="s">
        <v>61</v>
      </c>
      <c r="AI17248" t="s">
        <v>61</v>
      </c>
      <c r="AJ17248" t="s">
        <v>61</v>
      </c>
      <c r="AK17248" t="s">
        <v>61</v>
      </c>
      <c r="AL17248" t="s">
        <v>61</v>
      </c>
      <c r="AM17248" t="s">
        <v>61</v>
      </c>
      <c r="AN17248" t="s">
        <v>61</v>
      </c>
      <c r="AO17248" t="s">
        <v>1576</v>
      </c>
      <c r="AP17248" t="s">
        <v>1565</v>
      </c>
      <c r="AQ17248" t="s">
        <v>94</v>
      </c>
      <c r="AR17248" t="s">
        <v>70</v>
      </c>
      <c r="AS17248" t="s">
        <v>81</v>
      </c>
      <c r="AT17248" t="s">
        <v>1577</v>
      </c>
      <c r="AU17248" t="s">
        <v>70</v>
      </c>
      <c r="AV17248" t="s">
        <v>75</v>
      </c>
      <c r="AW17248" t="s">
        <v>68</v>
      </c>
      <c r="AX17248" t="s">
        <v>83</v>
      </c>
      <c r="AY17248" t="s">
        <v>106</v>
      </c>
      <c r="AZ17248" t="s">
        <v>95</v>
      </c>
      <c r="BA17248" t="s">
        <v>71</v>
      </c>
      <c r="BB17248" t="s">
        <v>86</v>
      </c>
      <c r="BC17248">
        <v>11</v>
      </c>
      <c r="BD17248" t="s">
        <v>1583</v>
      </c>
      <c r="BE17248" t="s">
        <v>1569</v>
      </c>
      <c r="BF17248" t="s">
        <v>99</v>
      </c>
    </row>
    <row r="17249" spans="1:58" x14ac:dyDescent="0.25">
      <c r="A17249">
        <v>2019</v>
      </c>
      <c r="B17249" t="s">
        <v>75</v>
      </c>
      <c r="C17249" s="1">
        <v>43603</v>
      </c>
      <c r="D17249" t="s">
        <v>89</v>
      </c>
      <c r="E17249">
        <v>673</v>
      </c>
      <c r="F17249" t="s">
        <v>1370</v>
      </c>
      <c r="G17249" t="s">
        <v>157</v>
      </c>
      <c r="H17249" t="s">
        <v>60</v>
      </c>
      <c r="I17249">
        <v>1</v>
      </c>
      <c r="J17249">
        <v>0</v>
      </c>
      <c r="K17249">
        <v>0</v>
      </c>
      <c r="L17249">
        <v>1</v>
      </c>
      <c r="M17249">
        <v>2</v>
      </c>
      <c r="N17249">
        <v>0</v>
      </c>
      <c r="O17249">
        <v>0</v>
      </c>
      <c r="P17249">
        <v>0</v>
      </c>
      <c r="Q17249">
        <v>1</v>
      </c>
      <c r="R17249">
        <v>1</v>
      </c>
      <c r="S17249">
        <v>0</v>
      </c>
      <c r="T17249">
        <v>0</v>
      </c>
      <c r="U17249">
        <v>0</v>
      </c>
      <c r="V17249" t="s">
        <v>1606</v>
      </c>
      <c r="W17249" t="s">
        <v>61</v>
      </c>
      <c r="X17249" t="s">
        <v>62</v>
      </c>
      <c r="Y17249" t="s">
        <v>78</v>
      </c>
      <c r="Z17249" t="s">
        <v>1660</v>
      </c>
      <c r="AA17249" t="s">
        <v>62</v>
      </c>
      <c r="AB17249" t="s">
        <v>64</v>
      </c>
      <c r="AC17249" t="s">
        <v>1563</v>
      </c>
      <c r="AD17249" t="s">
        <v>93</v>
      </c>
      <c r="AE17249" t="s">
        <v>61</v>
      </c>
      <c r="AF17249" t="s">
        <v>61</v>
      </c>
      <c r="AG17249" t="s">
        <v>61</v>
      </c>
      <c r="AH17249" t="s">
        <v>61</v>
      </c>
      <c r="AI17249" t="s">
        <v>61</v>
      </c>
      <c r="AJ17249" t="s">
        <v>61</v>
      </c>
      <c r="AK17249" t="s">
        <v>61</v>
      </c>
      <c r="AL17249" t="s">
        <v>61</v>
      </c>
      <c r="AM17249" t="s">
        <v>61</v>
      </c>
      <c r="AN17249" t="s">
        <v>61</v>
      </c>
      <c r="AO17249" t="s">
        <v>1576</v>
      </c>
      <c r="AP17249" t="s">
        <v>79</v>
      </c>
      <c r="AQ17249" t="s">
        <v>94</v>
      </c>
      <c r="AR17249" t="s">
        <v>70</v>
      </c>
      <c r="AS17249" t="s">
        <v>81</v>
      </c>
      <c r="AT17249" t="s">
        <v>101</v>
      </c>
      <c r="AU17249" t="s">
        <v>70</v>
      </c>
      <c r="AV17249" t="s">
        <v>75</v>
      </c>
      <c r="AW17249" t="s">
        <v>68</v>
      </c>
      <c r="AX17249" t="s">
        <v>83</v>
      </c>
      <c r="AY17249" t="s">
        <v>84</v>
      </c>
      <c r="AZ17249" t="s">
        <v>95</v>
      </c>
      <c r="BA17249" t="s">
        <v>71</v>
      </c>
      <c r="BB17249" t="s">
        <v>86</v>
      </c>
      <c r="BC17249">
        <v>10.24</v>
      </c>
      <c r="BD17249" t="s">
        <v>1583</v>
      </c>
      <c r="BE17249" t="s">
        <v>102</v>
      </c>
      <c r="BF17249" t="s">
        <v>99</v>
      </c>
    </row>
    <row r="17250" spans="1:58" x14ac:dyDescent="0.25">
      <c r="A17250">
        <v>2019</v>
      </c>
      <c r="B17250" t="s">
        <v>75</v>
      </c>
      <c r="C17250" s="1">
        <v>43624</v>
      </c>
      <c r="D17250" t="s">
        <v>613</v>
      </c>
      <c r="E17250">
        <v>1.6</v>
      </c>
      <c r="F17250" t="s">
        <v>1600</v>
      </c>
      <c r="G17250" t="s">
        <v>1561</v>
      </c>
      <c r="H17250" t="s">
        <v>60</v>
      </c>
      <c r="I17250">
        <v>0</v>
      </c>
      <c r="J17250">
        <v>1</v>
      </c>
      <c r="K17250">
        <v>0</v>
      </c>
      <c r="L17250">
        <v>1</v>
      </c>
      <c r="M17250">
        <v>1</v>
      </c>
      <c r="N17250">
        <v>0</v>
      </c>
      <c r="O17250">
        <v>1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 t="s">
        <v>1575</v>
      </c>
      <c r="W17250" t="s">
        <v>61</v>
      </c>
      <c r="X17250" t="s">
        <v>62</v>
      </c>
      <c r="Y17250" t="s">
        <v>78</v>
      </c>
      <c r="Z17250" t="s">
        <v>62</v>
      </c>
      <c r="AA17250" t="s">
        <v>62</v>
      </c>
      <c r="AB17250" t="s">
        <v>64</v>
      </c>
      <c r="AC17250" t="s">
        <v>1563</v>
      </c>
      <c r="AD17250" t="s">
        <v>65</v>
      </c>
      <c r="AE17250" t="s">
        <v>61</v>
      </c>
      <c r="AF17250" t="s">
        <v>61</v>
      </c>
      <c r="AG17250" t="s">
        <v>61</v>
      </c>
      <c r="AH17250" t="s">
        <v>61</v>
      </c>
      <c r="AI17250" t="s">
        <v>61</v>
      </c>
      <c r="AJ17250" t="s">
        <v>61</v>
      </c>
      <c r="AK17250" t="s">
        <v>61</v>
      </c>
      <c r="AL17250" t="s">
        <v>61</v>
      </c>
      <c r="AM17250" t="s">
        <v>61</v>
      </c>
      <c r="AN17250" t="s">
        <v>61</v>
      </c>
      <c r="AO17250" t="s">
        <v>1576</v>
      </c>
      <c r="AP17250" t="s">
        <v>79</v>
      </c>
      <c r="AQ17250" t="s">
        <v>110</v>
      </c>
      <c r="AR17250" t="s">
        <v>70</v>
      </c>
      <c r="AS17250" t="s">
        <v>81</v>
      </c>
      <c r="AT17250" t="s">
        <v>101</v>
      </c>
      <c r="AU17250" t="s">
        <v>70</v>
      </c>
      <c r="AV17250" t="s">
        <v>75</v>
      </c>
      <c r="AW17250" t="s">
        <v>68</v>
      </c>
      <c r="AX17250" t="s">
        <v>83</v>
      </c>
      <c r="AY17250" t="s">
        <v>124</v>
      </c>
      <c r="AZ17250" t="s">
        <v>95</v>
      </c>
      <c r="BA17250" t="s">
        <v>71</v>
      </c>
      <c r="BB17250" t="s">
        <v>86</v>
      </c>
      <c r="BC17250">
        <v>22.54</v>
      </c>
      <c r="BD17250" t="s">
        <v>73</v>
      </c>
      <c r="BE17250" t="s">
        <v>102</v>
      </c>
      <c r="BF17250" t="s">
        <v>99</v>
      </c>
    </row>
    <row r="17251" spans="1:58" x14ac:dyDescent="0.25">
      <c r="A17251">
        <v>2019</v>
      </c>
      <c r="B17251" t="s">
        <v>58</v>
      </c>
      <c r="C17251" s="1">
        <v>43819</v>
      </c>
      <c r="D17251" t="s">
        <v>528</v>
      </c>
      <c r="E17251">
        <v>0.6</v>
      </c>
      <c r="F17251" t="s">
        <v>289</v>
      </c>
      <c r="G17251" t="s">
        <v>157</v>
      </c>
      <c r="H17251" t="s">
        <v>60</v>
      </c>
      <c r="I17251">
        <v>0</v>
      </c>
      <c r="J17251">
        <v>1</v>
      </c>
      <c r="K17251">
        <v>1</v>
      </c>
      <c r="L17251">
        <v>2</v>
      </c>
      <c r="M17251">
        <v>2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0</v>
      </c>
      <c r="T17251">
        <v>0</v>
      </c>
      <c r="U17251">
        <v>0</v>
      </c>
      <c r="V17251" t="s">
        <v>1598</v>
      </c>
      <c r="W17251" t="s">
        <v>61</v>
      </c>
      <c r="X17251" t="s">
        <v>62</v>
      </c>
      <c r="Y17251" t="s">
        <v>78</v>
      </c>
      <c r="Z17251" t="s">
        <v>62</v>
      </c>
      <c r="AA17251" t="s">
        <v>62</v>
      </c>
      <c r="AB17251" t="s">
        <v>64</v>
      </c>
      <c r="AC17251" t="s">
        <v>1563</v>
      </c>
      <c r="AD17251" t="s">
        <v>65</v>
      </c>
      <c r="AE17251" t="s">
        <v>61</v>
      </c>
      <c r="AF17251" t="s">
        <v>61</v>
      </c>
      <c r="AG17251" t="s">
        <v>61</v>
      </c>
      <c r="AH17251" t="s">
        <v>61</v>
      </c>
      <c r="AI17251" t="s">
        <v>61</v>
      </c>
      <c r="AJ17251" t="s">
        <v>61</v>
      </c>
      <c r="AK17251" t="s">
        <v>61</v>
      </c>
      <c r="AL17251" t="s">
        <v>61</v>
      </c>
      <c r="AM17251" t="s">
        <v>61</v>
      </c>
      <c r="AN17251" t="s">
        <v>61</v>
      </c>
      <c r="AO17251" t="s">
        <v>1572</v>
      </c>
      <c r="AP17251" t="s">
        <v>79</v>
      </c>
      <c r="AQ17251" t="s">
        <v>94</v>
      </c>
      <c r="AR17251" t="s">
        <v>1579</v>
      </c>
      <c r="AS17251" t="s">
        <v>81</v>
      </c>
      <c r="AT17251" t="s">
        <v>1587</v>
      </c>
      <c r="AU17251" t="s">
        <v>1580</v>
      </c>
      <c r="AV17251" t="s">
        <v>112</v>
      </c>
      <c r="AW17251" t="s">
        <v>68</v>
      </c>
      <c r="AX17251" t="s">
        <v>83</v>
      </c>
      <c r="AY17251" t="s">
        <v>124</v>
      </c>
      <c r="AZ17251" t="s">
        <v>95</v>
      </c>
      <c r="BA17251" t="s">
        <v>71</v>
      </c>
      <c r="BB17251" t="s">
        <v>86</v>
      </c>
      <c r="BC17251">
        <v>15.4</v>
      </c>
      <c r="BD17251" t="s">
        <v>96</v>
      </c>
      <c r="BE17251" t="s">
        <v>1569</v>
      </c>
      <c r="BF17251" t="s">
        <v>103</v>
      </c>
    </row>
    <row r="17252" spans="1:58" x14ac:dyDescent="0.25">
      <c r="A17252">
        <v>2019</v>
      </c>
      <c r="B17252" t="s">
        <v>58</v>
      </c>
      <c r="C17252" s="1">
        <v>43750</v>
      </c>
      <c r="D17252" t="s">
        <v>59</v>
      </c>
      <c r="E17252">
        <v>999999</v>
      </c>
      <c r="F17252" t="s">
        <v>836</v>
      </c>
      <c r="G17252" t="s">
        <v>134</v>
      </c>
      <c r="H17252" t="s">
        <v>60</v>
      </c>
      <c r="I17252">
        <v>0</v>
      </c>
      <c r="J17252">
        <v>1</v>
      </c>
      <c r="K17252">
        <v>0</v>
      </c>
      <c r="L17252">
        <v>1</v>
      </c>
      <c r="M17252">
        <v>2</v>
      </c>
      <c r="N17252">
        <v>1</v>
      </c>
      <c r="O17252">
        <v>0</v>
      </c>
      <c r="P17252">
        <v>0</v>
      </c>
      <c r="Q17252">
        <v>0</v>
      </c>
      <c r="R17252">
        <v>1</v>
      </c>
      <c r="S17252">
        <v>0</v>
      </c>
      <c r="T17252">
        <v>0</v>
      </c>
      <c r="U17252">
        <v>0</v>
      </c>
      <c r="V17252" t="s">
        <v>1562</v>
      </c>
      <c r="W17252" t="s">
        <v>61</v>
      </c>
      <c r="X17252" t="s">
        <v>62</v>
      </c>
      <c r="Y17252" t="s">
        <v>97</v>
      </c>
      <c r="Z17252" t="s">
        <v>62</v>
      </c>
      <c r="AA17252" t="s">
        <v>62</v>
      </c>
      <c r="AB17252" t="s">
        <v>64</v>
      </c>
      <c r="AC17252" t="s">
        <v>1563</v>
      </c>
      <c r="AD17252" t="s">
        <v>65</v>
      </c>
      <c r="AE17252" t="s">
        <v>61</v>
      </c>
      <c r="AF17252" t="s">
        <v>61</v>
      </c>
      <c r="AG17252" t="s">
        <v>61</v>
      </c>
      <c r="AH17252" t="s">
        <v>61</v>
      </c>
      <c r="AI17252" t="s">
        <v>61</v>
      </c>
      <c r="AJ17252" t="s">
        <v>61</v>
      </c>
      <c r="AK17252" t="s">
        <v>61</v>
      </c>
      <c r="AL17252" t="s">
        <v>61</v>
      </c>
      <c r="AM17252" t="s">
        <v>61</v>
      </c>
      <c r="AN17252" t="s">
        <v>61</v>
      </c>
      <c r="AO17252" t="s">
        <v>1576</v>
      </c>
      <c r="AP17252" t="s">
        <v>1565</v>
      </c>
      <c r="AQ17252" t="s">
        <v>94</v>
      </c>
      <c r="AR17252" t="s">
        <v>70</v>
      </c>
      <c r="AS17252" t="s">
        <v>70</v>
      </c>
      <c r="AT17252" t="s">
        <v>108</v>
      </c>
      <c r="AU17252" t="s">
        <v>70</v>
      </c>
      <c r="AV17252" t="s">
        <v>58</v>
      </c>
      <c r="AW17252" t="s">
        <v>68</v>
      </c>
      <c r="AX17252" t="s">
        <v>69</v>
      </c>
      <c r="AY17252" t="s">
        <v>70</v>
      </c>
      <c r="AZ17252" t="s">
        <v>70</v>
      </c>
      <c r="BA17252" t="s">
        <v>71</v>
      </c>
      <c r="BB17252" t="s">
        <v>86</v>
      </c>
      <c r="BC17252">
        <v>1.1499999999999999</v>
      </c>
      <c r="BD17252" t="s">
        <v>73</v>
      </c>
      <c r="BE17252" t="s">
        <v>108</v>
      </c>
      <c r="BF17252" t="s">
        <v>99</v>
      </c>
    </row>
    <row r="17253" spans="1:58" x14ac:dyDescent="0.25">
      <c r="A17253">
        <v>2019</v>
      </c>
      <c r="B17253" t="s">
        <v>58</v>
      </c>
      <c r="C17253" s="1">
        <v>43591</v>
      </c>
      <c r="D17253" t="s">
        <v>59</v>
      </c>
      <c r="E17253">
        <v>999999</v>
      </c>
      <c r="F17253" t="s">
        <v>104</v>
      </c>
      <c r="G17253" t="s">
        <v>1599</v>
      </c>
      <c r="H17253" t="s">
        <v>104</v>
      </c>
      <c r="I17253">
        <v>0</v>
      </c>
      <c r="J17253">
        <v>1</v>
      </c>
      <c r="K17253">
        <v>0</v>
      </c>
      <c r="L17253">
        <v>1</v>
      </c>
      <c r="M17253">
        <v>2</v>
      </c>
      <c r="N17253">
        <v>0</v>
      </c>
      <c r="O17253">
        <v>0</v>
      </c>
      <c r="P17253">
        <v>0</v>
      </c>
      <c r="Q17253">
        <v>1</v>
      </c>
      <c r="R17253">
        <v>0</v>
      </c>
      <c r="S17253">
        <v>1</v>
      </c>
      <c r="T17253">
        <v>0</v>
      </c>
      <c r="U17253">
        <v>0</v>
      </c>
      <c r="V17253" t="s">
        <v>1562</v>
      </c>
      <c r="W17253" t="s">
        <v>61</v>
      </c>
      <c r="X17253" t="s">
        <v>62</v>
      </c>
      <c r="Y17253" t="s">
        <v>78</v>
      </c>
      <c r="Z17253" t="s">
        <v>62</v>
      </c>
      <c r="AA17253" t="s">
        <v>62</v>
      </c>
      <c r="AB17253" t="s">
        <v>64</v>
      </c>
      <c r="AC17253" t="s">
        <v>1563</v>
      </c>
      <c r="AD17253" t="s">
        <v>65</v>
      </c>
      <c r="AE17253" t="s">
        <v>61</v>
      </c>
      <c r="AF17253" t="s">
        <v>61</v>
      </c>
      <c r="AG17253" t="s">
        <v>61</v>
      </c>
      <c r="AH17253" t="s">
        <v>61</v>
      </c>
      <c r="AI17253" t="s">
        <v>61</v>
      </c>
      <c r="AJ17253" t="s">
        <v>61</v>
      </c>
      <c r="AK17253" t="s">
        <v>61</v>
      </c>
      <c r="AL17253" t="s">
        <v>61</v>
      </c>
      <c r="AM17253" t="s">
        <v>61</v>
      </c>
      <c r="AN17253" t="s">
        <v>61</v>
      </c>
      <c r="AO17253" t="s">
        <v>1576</v>
      </c>
      <c r="AP17253" t="s">
        <v>1565</v>
      </c>
      <c r="AQ17253" t="s">
        <v>1566</v>
      </c>
      <c r="AR17253" t="s">
        <v>70</v>
      </c>
      <c r="AS17253" t="s">
        <v>67</v>
      </c>
      <c r="AT17253" t="s">
        <v>101</v>
      </c>
      <c r="AU17253" t="s">
        <v>70</v>
      </c>
      <c r="AV17253" t="s">
        <v>58</v>
      </c>
      <c r="AW17253" t="s">
        <v>68</v>
      </c>
      <c r="AX17253" t="s">
        <v>69</v>
      </c>
      <c r="AY17253" t="s">
        <v>70</v>
      </c>
      <c r="AZ17253" t="s">
        <v>70</v>
      </c>
      <c r="BA17253" t="s">
        <v>71</v>
      </c>
      <c r="BB17253" t="s">
        <v>72</v>
      </c>
      <c r="BC17253">
        <v>23.55</v>
      </c>
      <c r="BD17253" t="s">
        <v>73</v>
      </c>
      <c r="BE17253" t="s">
        <v>102</v>
      </c>
      <c r="BF17253" t="s">
        <v>74</v>
      </c>
    </row>
    <row r="17254" spans="1:58" x14ac:dyDescent="0.25">
      <c r="A17254">
        <v>2019</v>
      </c>
      <c r="B17254" t="s">
        <v>58</v>
      </c>
      <c r="C17254" s="1">
        <v>43475</v>
      </c>
      <c r="D17254" t="s">
        <v>59</v>
      </c>
      <c r="E17254">
        <v>999999</v>
      </c>
      <c r="F17254" t="s">
        <v>117</v>
      </c>
      <c r="G17254" t="s">
        <v>118</v>
      </c>
      <c r="H17254" t="s">
        <v>104</v>
      </c>
      <c r="I17254">
        <v>0</v>
      </c>
      <c r="J17254">
        <v>1</v>
      </c>
      <c r="K17254">
        <v>0</v>
      </c>
      <c r="L17254">
        <v>1</v>
      </c>
      <c r="M17254">
        <v>2</v>
      </c>
      <c r="N17254">
        <v>1</v>
      </c>
      <c r="O17254">
        <v>0</v>
      </c>
      <c r="P17254">
        <v>0</v>
      </c>
      <c r="Q17254">
        <v>0</v>
      </c>
      <c r="R17254">
        <v>1</v>
      </c>
      <c r="S17254">
        <v>0</v>
      </c>
      <c r="T17254">
        <v>0</v>
      </c>
      <c r="U17254">
        <v>0</v>
      </c>
      <c r="V17254" t="s">
        <v>1562</v>
      </c>
      <c r="W17254" t="s">
        <v>61</v>
      </c>
      <c r="X17254" t="s">
        <v>62</v>
      </c>
      <c r="Y17254" t="s">
        <v>97</v>
      </c>
      <c r="Z17254" t="s">
        <v>62</v>
      </c>
      <c r="AA17254" t="s">
        <v>62</v>
      </c>
      <c r="AB17254" t="s">
        <v>64</v>
      </c>
      <c r="AC17254" t="s">
        <v>1563</v>
      </c>
      <c r="AD17254" t="s">
        <v>65</v>
      </c>
      <c r="AE17254" t="s">
        <v>61</v>
      </c>
      <c r="AF17254" t="s">
        <v>61</v>
      </c>
      <c r="AG17254" t="s">
        <v>61</v>
      </c>
      <c r="AH17254" t="s">
        <v>61</v>
      </c>
      <c r="AI17254" t="s">
        <v>61</v>
      </c>
      <c r="AJ17254" t="s">
        <v>61</v>
      </c>
      <c r="AK17254" t="s">
        <v>61</v>
      </c>
      <c r="AL17254" t="s">
        <v>61</v>
      </c>
      <c r="AM17254" t="s">
        <v>61</v>
      </c>
      <c r="AN17254" t="s">
        <v>61</v>
      </c>
      <c r="AO17254" t="s">
        <v>1576</v>
      </c>
      <c r="AP17254" t="s">
        <v>1565</v>
      </c>
      <c r="AQ17254" t="s">
        <v>94</v>
      </c>
      <c r="AR17254" t="s">
        <v>70</v>
      </c>
      <c r="AS17254" t="s">
        <v>70</v>
      </c>
      <c r="AT17254" t="s">
        <v>108</v>
      </c>
      <c r="AU17254" t="s">
        <v>70</v>
      </c>
      <c r="AV17254" t="s">
        <v>58</v>
      </c>
      <c r="AW17254" t="s">
        <v>68</v>
      </c>
      <c r="AX17254" t="s">
        <v>69</v>
      </c>
      <c r="AY17254" t="s">
        <v>70</v>
      </c>
      <c r="AZ17254" t="s">
        <v>70</v>
      </c>
      <c r="BA17254" t="s">
        <v>71</v>
      </c>
      <c r="BB17254" t="s">
        <v>72</v>
      </c>
      <c r="BC17254">
        <v>10.4</v>
      </c>
      <c r="BD17254" t="s">
        <v>1583</v>
      </c>
      <c r="BE17254" t="s">
        <v>108</v>
      </c>
      <c r="BF17254" t="s">
        <v>74</v>
      </c>
    </row>
    <row r="17255" spans="1:58" x14ac:dyDescent="0.25">
      <c r="A17255">
        <v>2019</v>
      </c>
      <c r="B17255" t="s">
        <v>75</v>
      </c>
      <c r="C17255" s="1">
        <v>43668</v>
      </c>
      <c r="D17255" t="s">
        <v>1423</v>
      </c>
      <c r="E17255">
        <v>1.1000000000000001</v>
      </c>
      <c r="F17255" t="s">
        <v>364</v>
      </c>
      <c r="G17255" t="s">
        <v>1589</v>
      </c>
      <c r="H17255" t="s">
        <v>91</v>
      </c>
      <c r="I17255">
        <v>0</v>
      </c>
      <c r="J17255">
        <v>1</v>
      </c>
      <c r="K17255">
        <v>0</v>
      </c>
      <c r="L17255">
        <v>1</v>
      </c>
      <c r="M17255">
        <v>2</v>
      </c>
      <c r="N17255">
        <v>0</v>
      </c>
      <c r="O17255">
        <v>0</v>
      </c>
      <c r="P17255">
        <v>0</v>
      </c>
      <c r="Q17255">
        <v>0</v>
      </c>
      <c r="R17255">
        <v>2</v>
      </c>
      <c r="S17255">
        <v>0</v>
      </c>
      <c r="T17255">
        <v>0</v>
      </c>
      <c r="U17255">
        <v>0</v>
      </c>
      <c r="V17255" t="s">
        <v>1763</v>
      </c>
      <c r="W17255" t="s">
        <v>61</v>
      </c>
      <c r="X17255" t="s">
        <v>62</v>
      </c>
      <c r="Y17255" t="s">
        <v>97</v>
      </c>
      <c r="Z17255" t="s">
        <v>70</v>
      </c>
      <c r="AA17255" t="s">
        <v>62</v>
      </c>
      <c r="AB17255" t="s">
        <v>64</v>
      </c>
      <c r="AC17255" t="s">
        <v>1563</v>
      </c>
      <c r="AD17255" t="s">
        <v>65</v>
      </c>
      <c r="AE17255" t="s">
        <v>61</v>
      </c>
      <c r="AF17255" t="s">
        <v>61</v>
      </c>
      <c r="AG17255" t="s">
        <v>61</v>
      </c>
      <c r="AH17255" t="s">
        <v>61</v>
      </c>
      <c r="AI17255" t="s">
        <v>61</v>
      </c>
      <c r="AJ17255" t="s">
        <v>61</v>
      </c>
      <c r="AK17255" t="s">
        <v>61</v>
      </c>
      <c r="AL17255" t="s">
        <v>61</v>
      </c>
      <c r="AM17255" t="s">
        <v>61</v>
      </c>
      <c r="AN17255" t="s">
        <v>61</v>
      </c>
      <c r="AO17255" t="s">
        <v>1576</v>
      </c>
      <c r="AP17255" t="s">
        <v>1565</v>
      </c>
      <c r="AQ17255" t="s">
        <v>94</v>
      </c>
      <c r="AR17255" t="s">
        <v>70</v>
      </c>
      <c r="AS17255" t="s">
        <v>70</v>
      </c>
      <c r="AT17255" t="s">
        <v>1587</v>
      </c>
      <c r="AU17255" t="s">
        <v>70</v>
      </c>
      <c r="AV17255" t="s">
        <v>75</v>
      </c>
      <c r="AW17255" t="s">
        <v>68</v>
      </c>
      <c r="AX17255" t="s">
        <v>83</v>
      </c>
      <c r="AY17255" t="s">
        <v>106</v>
      </c>
      <c r="AZ17255" t="s">
        <v>115</v>
      </c>
      <c r="BA17255" t="s">
        <v>71</v>
      </c>
      <c r="BB17255" t="s">
        <v>72</v>
      </c>
      <c r="BC17255">
        <v>10.43</v>
      </c>
      <c r="BD17255" t="s">
        <v>1583</v>
      </c>
      <c r="BE17255" t="s">
        <v>1569</v>
      </c>
      <c r="BF17255" t="s">
        <v>74</v>
      </c>
    </row>
    <row r="17256" spans="1:58" x14ac:dyDescent="0.25">
      <c r="A17256">
        <v>2019</v>
      </c>
      <c r="B17256" t="s">
        <v>58</v>
      </c>
      <c r="C17256" s="1">
        <v>43531</v>
      </c>
      <c r="D17256" t="s">
        <v>59</v>
      </c>
      <c r="E17256">
        <v>999999</v>
      </c>
      <c r="F17256" t="s">
        <v>60</v>
      </c>
      <c r="G17256" t="s">
        <v>1578</v>
      </c>
      <c r="H17256" t="s">
        <v>60</v>
      </c>
      <c r="I17256">
        <v>0</v>
      </c>
      <c r="J17256">
        <v>1</v>
      </c>
      <c r="K17256">
        <v>1</v>
      </c>
      <c r="L17256">
        <v>2</v>
      </c>
      <c r="M17256">
        <v>2</v>
      </c>
      <c r="N17256">
        <v>1</v>
      </c>
      <c r="O17256">
        <v>0</v>
      </c>
      <c r="P17256">
        <v>0</v>
      </c>
      <c r="Q17256">
        <v>1</v>
      </c>
      <c r="R17256">
        <v>0</v>
      </c>
      <c r="S17256">
        <v>0</v>
      </c>
      <c r="T17256">
        <v>0</v>
      </c>
      <c r="U17256">
        <v>0</v>
      </c>
      <c r="V17256" t="s">
        <v>1562</v>
      </c>
      <c r="W17256" t="s">
        <v>61</v>
      </c>
      <c r="X17256" t="s">
        <v>113</v>
      </c>
      <c r="Y17256" t="s">
        <v>97</v>
      </c>
      <c r="Z17256" t="s">
        <v>62</v>
      </c>
      <c r="AA17256" t="s">
        <v>62</v>
      </c>
      <c r="AB17256" t="s">
        <v>64</v>
      </c>
      <c r="AC17256" t="s">
        <v>1563</v>
      </c>
      <c r="AD17256" t="s">
        <v>65</v>
      </c>
      <c r="AE17256" t="s">
        <v>61</v>
      </c>
      <c r="AF17256" t="s">
        <v>61</v>
      </c>
      <c r="AG17256" t="s">
        <v>61</v>
      </c>
      <c r="AH17256" t="s">
        <v>61</v>
      </c>
      <c r="AI17256" t="s">
        <v>61</v>
      </c>
      <c r="AJ17256" t="s">
        <v>61</v>
      </c>
      <c r="AK17256" t="s">
        <v>61</v>
      </c>
      <c r="AL17256" t="s">
        <v>61</v>
      </c>
      <c r="AM17256" t="s">
        <v>61</v>
      </c>
      <c r="AN17256" t="s">
        <v>61</v>
      </c>
      <c r="AO17256" t="s">
        <v>1572</v>
      </c>
      <c r="AP17256" t="s">
        <v>1565</v>
      </c>
      <c r="AQ17256" t="s">
        <v>94</v>
      </c>
      <c r="AR17256" t="s">
        <v>70</v>
      </c>
      <c r="AS17256" t="s">
        <v>67</v>
      </c>
      <c r="AT17256" t="s">
        <v>108</v>
      </c>
      <c r="AU17256" t="s">
        <v>1580</v>
      </c>
      <c r="AV17256" t="s">
        <v>58</v>
      </c>
      <c r="AW17256" t="s">
        <v>68</v>
      </c>
      <c r="AX17256" t="s">
        <v>69</v>
      </c>
      <c r="AY17256" t="s">
        <v>70</v>
      </c>
      <c r="AZ17256" t="s">
        <v>70</v>
      </c>
      <c r="BA17256" t="s">
        <v>71</v>
      </c>
      <c r="BB17256" t="s">
        <v>72</v>
      </c>
      <c r="BC17256">
        <v>13.5</v>
      </c>
      <c r="BD17256" t="s">
        <v>1583</v>
      </c>
      <c r="BE17256" t="s">
        <v>108</v>
      </c>
      <c r="BF17256" t="s">
        <v>74</v>
      </c>
    </row>
    <row r="17257" spans="1:58" x14ac:dyDescent="0.25">
      <c r="A17257">
        <v>2019</v>
      </c>
      <c r="B17257" t="s">
        <v>58</v>
      </c>
      <c r="C17257" s="1">
        <v>43564</v>
      </c>
      <c r="D17257" t="s">
        <v>59</v>
      </c>
      <c r="E17257">
        <v>999999</v>
      </c>
      <c r="F17257" t="s">
        <v>278</v>
      </c>
      <c r="G17257" t="s">
        <v>134</v>
      </c>
      <c r="H17257" t="s">
        <v>60</v>
      </c>
      <c r="I17257">
        <v>0</v>
      </c>
      <c r="J17257">
        <v>1</v>
      </c>
      <c r="K17257">
        <v>0</v>
      </c>
      <c r="L17257">
        <v>1</v>
      </c>
      <c r="M17257">
        <v>2</v>
      </c>
      <c r="N17257">
        <v>0</v>
      </c>
      <c r="O17257">
        <v>0</v>
      </c>
      <c r="P17257">
        <v>0</v>
      </c>
      <c r="Q17257">
        <v>1</v>
      </c>
      <c r="R17257">
        <v>1</v>
      </c>
      <c r="S17257">
        <v>0</v>
      </c>
      <c r="T17257">
        <v>0</v>
      </c>
      <c r="U17257">
        <v>0</v>
      </c>
      <c r="V17257" t="s">
        <v>1571</v>
      </c>
      <c r="W17257" t="s">
        <v>61</v>
      </c>
      <c r="X17257" t="s">
        <v>62</v>
      </c>
      <c r="Y17257" t="s">
        <v>78</v>
      </c>
      <c r="Z17257" t="s">
        <v>62</v>
      </c>
      <c r="AA17257" t="s">
        <v>62</v>
      </c>
      <c r="AB17257" t="s">
        <v>1602</v>
      </c>
      <c r="AC17257" t="s">
        <v>1563</v>
      </c>
      <c r="AD17257" t="s">
        <v>65</v>
      </c>
      <c r="AE17257" t="s">
        <v>61</v>
      </c>
      <c r="AF17257" t="s">
        <v>61</v>
      </c>
      <c r="AG17257" t="s">
        <v>61</v>
      </c>
      <c r="AH17257" t="s">
        <v>61</v>
      </c>
      <c r="AI17257" t="s">
        <v>61</v>
      </c>
      <c r="AJ17257" t="s">
        <v>61</v>
      </c>
      <c r="AK17257" t="s">
        <v>61</v>
      </c>
      <c r="AL17257" t="s">
        <v>61</v>
      </c>
      <c r="AM17257" t="s">
        <v>61</v>
      </c>
      <c r="AN17257" t="s">
        <v>61</v>
      </c>
      <c r="AO17257" t="s">
        <v>1564</v>
      </c>
      <c r="AP17257" t="s">
        <v>79</v>
      </c>
      <c r="AQ17257" t="s">
        <v>94</v>
      </c>
      <c r="AR17257" t="s">
        <v>1579</v>
      </c>
      <c r="AS17257" t="s">
        <v>81</v>
      </c>
      <c r="AT17257" t="s">
        <v>101</v>
      </c>
      <c r="AU17257" t="s">
        <v>1568</v>
      </c>
      <c r="AV17257" t="s">
        <v>58</v>
      </c>
      <c r="AW17257" t="s">
        <v>68</v>
      </c>
      <c r="AX17257" t="s">
        <v>69</v>
      </c>
      <c r="AY17257" t="s">
        <v>70</v>
      </c>
      <c r="AZ17257" t="s">
        <v>70</v>
      </c>
      <c r="BA17257" t="s">
        <v>71</v>
      </c>
      <c r="BB17257" t="s">
        <v>72</v>
      </c>
      <c r="BC17257">
        <v>17.3</v>
      </c>
      <c r="BD17257" t="s">
        <v>96</v>
      </c>
      <c r="BE17257" t="s">
        <v>102</v>
      </c>
      <c r="BF17257" t="s">
        <v>74</v>
      </c>
    </row>
    <row r="17258" spans="1:58" x14ac:dyDescent="0.25">
      <c r="A17258">
        <v>2019</v>
      </c>
      <c r="B17258" t="s">
        <v>58</v>
      </c>
      <c r="C17258" s="1">
        <v>43614</v>
      </c>
      <c r="D17258" t="s">
        <v>59</v>
      </c>
      <c r="E17258">
        <v>999999</v>
      </c>
      <c r="F17258" t="s">
        <v>278</v>
      </c>
      <c r="G17258" t="s">
        <v>134</v>
      </c>
      <c r="H17258" t="s">
        <v>60</v>
      </c>
      <c r="I17258">
        <v>0</v>
      </c>
      <c r="J17258">
        <v>2</v>
      </c>
      <c r="K17258">
        <v>0</v>
      </c>
      <c r="L17258">
        <v>2</v>
      </c>
      <c r="M17258">
        <v>3</v>
      </c>
      <c r="N17258">
        <v>2</v>
      </c>
      <c r="O17258">
        <v>0</v>
      </c>
      <c r="P17258">
        <v>0</v>
      </c>
      <c r="Q17258">
        <v>0</v>
      </c>
      <c r="R17258">
        <v>1</v>
      </c>
      <c r="S17258">
        <v>0</v>
      </c>
      <c r="T17258">
        <v>0</v>
      </c>
      <c r="U17258">
        <v>0</v>
      </c>
      <c r="V17258" t="s">
        <v>70</v>
      </c>
      <c r="W17258" t="s">
        <v>61</v>
      </c>
      <c r="X17258" t="s">
        <v>62</v>
      </c>
      <c r="Y17258" t="s">
        <v>78</v>
      </c>
      <c r="Z17258" t="s">
        <v>62</v>
      </c>
      <c r="AA17258" t="s">
        <v>62</v>
      </c>
      <c r="AB17258" t="s">
        <v>64</v>
      </c>
      <c r="AC17258" t="s">
        <v>1563</v>
      </c>
      <c r="AD17258" t="s">
        <v>65</v>
      </c>
      <c r="AE17258" t="s">
        <v>115</v>
      </c>
      <c r="AF17258" t="s">
        <v>61</v>
      </c>
      <c r="AG17258" t="s">
        <v>61</v>
      </c>
      <c r="AH17258" t="s">
        <v>61</v>
      </c>
      <c r="AI17258" t="s">
        <v>115</v>
      </c>
      <c r="AJ17258" t="s">
        <v>61</v>
      </c>
      <c r="AK17258" t="s">
        <v>61</v>
      </c>
      <c r="AL17258" t="s">
        <v>61</v>
      </c>
      <c r="AM17258" t="s">
        <v>61</v>
      </c>
      <c r="AN17258" t="s">
        <v>61</v>
      </c>
      <c r="AO17258" t="s">
        <v>1576</v>
      </c>
      <c r="AP17258" t="s">
        <v>1565</v>
      </c>
      <c r="AQ17258" t="s">
        <v>94</v>
      </c>
      <c r="AR17258" t="s">
        <v>70</v>
      </c>
      <c r="AS17258" t="s">
        <v>67</v>
      </c>
      <c r="AT17258" t="s">
        <v>108</v>
      </c>
      <c r="AU17258" t="s">
        <v>70</v>
      </c>
      <c r="AV17258" t="s">
        <v>58</v>
      </c>
      <c r="AW17258" t="s">
        <v>68</v>
      </c>
      <c r="AX17258" t="s">
        <v>69</v>
      </c>
      <c r="AY17258" t="s">
        <v>70</v>
      </c>
      <c r="AZ17258" t="s">
        <v>115</v>
      </c>
      <c r="BA17258" t="s">
        <v>71</v>
      </c>
      <c r="BB17258" t="s">
        <v>72</v>
      </c>
      <c r="BC17258">
        <v>18.350000000000001</v>
      </c>
      <c r="BD17258" t="s">
        <v>96</v>
      </c>
      <c r="BE17258" t="s">
        <v>108</v>
      </c>
      <c r="BF17258" t="s">
        <v>74</v>
      </c>
    </row>
    <row r="17259" spans="1:58" x14ac:dyDescent="0.25">
      <c r="A17259">
        <v>2019</v>
      </c>
      <c r="B17259" t="s">
        <v>75</v>
      </c>
      <c r="C17259" s="1">
        <v>43526</v>
      </c>
      <c r="D17259" t="s">
        <v>59</v>
      </c>
      <c r="E17259">
        <v>999999</v>
      </c>
      <c r="F17259" t="s">
        <v>329</v>
      </c>
      <c r="G17259" t="s">
        <v>144</v>
      </c>
      <c r="H17259" t="s">
        <v>60</v>
      </c>
      <c r="I17259">
        <v>0</v>
      </c>
      <c r="J17259">
        <v>1</v>
      </c>
      <c r="K17259">
        <v>0</v>
      </c>
      <c r="L17259">
        <v>1</v>
      </c>
      <c r="M17259">
        <v>1</v>
      </c>
      <c r="N17259">
        <v>0</v>
      </c>
      <c r="O17259">
        <v>0</v>
      </c>
      <c r="P17259">
        <v>0</v>
      </c>
      <c r="Q17259">
        <v>1</v>
      </c>
      <c r="R17259">
        <v>0</v>
      </c>
      <c r="S17259">
        <v>0</v>
      </c>
      <c r="T17259">
        <v>0</v>
      </c>
      <c r="U17259">
        <v>0</v>
      </c>
      <c r="V17259" t="s">
        <v>1562</v>
      </c>
      <c r="W17259" t="s">
        <v>61</v>
      </c>
      <c r="X17259" t="s">
        <v>62</v>
      </c>
      <c r="Y17259" t="s">
        <v>105</v>
      </c>
      <c r="Z17259" t="s">
        <v>62</v>
      </c>
      <c r="AA17259" t="s">
        <v>62</v>
      </c>
      <c r="AB17259" t="s">
        <v>64</v>
      </c>
      <c r="AC17259" t="s">
        <v>1563</v>
      </c>
      <c r="AD17259" t="s">
        <v>65</v>
      </c>
      <c r="AE17259" t="s">
        <v>61</v>
      </c>
      <c r="AF17259" t="s">
        <v>61</v>
      </c>
      <c r="AG17259" t="s">
        <v>61</v>
      </c>
      <c r="AH17259" t="s">
        <v>61</v>
      </c>
      <c r="AI17259" t="s">
        <v>61</v>
      </c>
      <c r="AJ17259" t="s">
        <v>61</v>
      </c>
      <c r="AK17259" t="s">
        <v>61</v>
      </c>
      <c r="AL17259" t="s">
        <v>61</v>
      </c>
      <c r="AM17259" t="s">
        <v>113</v>
      </c>
      <c r="AN17259" t="s">
        <v>113</v>
      </c>
      <c r="AO17259" t="s">
        <v>1576</v>
      </c>
      <c r="AP17259" t="s">
        <v>1565</v>
      </c>
      <c r="AQ17259" t="s">
        <v>94</v>
      </c>
      <c r="AR17259" t="s">
        <v>70</v>
      </c>
      <c r="AS17259" t="s">
        <v>81</v>
      </c>
      <c r="AT17259" t="s">
        <v>101</v>
      </c>
      <c r="AU17259" t="s">
        <v>70</v>
      </c>
      <c r="AV17259" t="s">
        <v>75</v>
      </c>
      <c r="AW17259" t="s">
        <v>138</v>
      </c>
      <c r="AX17259" t="s">
        <v>1808</v>
      </c>
      <c r="AY17259" t="s">
        <v>107</v>
      </c>
      <c r="AZ17259" t="s">
        <v>85</v>
      </c>
      <c r="BA17259" t="s">
        <v>71</v>
      </c>
      <c r="BB17259" t="s">
        <v>86</v>
      </c>
      <c r="BC17259">
        <v>9.34</v>
      </c>
      <c r="BD17259" t="s">
        <v>1583</v>
      </c>
      <c r="BE17259" t="s">
        <v>102</v>
      </c>
      <c r="BF17259" t="s">
        <v>99</v>
      </c>
    </row>
    <row r="17260" spans="1:58" x14ac:dyDescent="0.25">
      <c r="A17260">
        <v>2019</v>
      </c>
      <c r="B17260" t="s">
        <v>58</v>
      </c>
      <c r="C17260" s="1">
        <v>43494</v>
      </c>
      <c r="D17260" t="s">
        <v>59</v>
      </c>
      <c r="E17260">
        <v>999999</v>
      </c>
      <c r="F17260" t="s">
        <v>60</v>
      </c>
      <c r="G17260" t="s">
        <v>1578</v>
      </c>
      <c r="H17260" t="s">
        <v>60</v>
      </c>
      <c r="I17260">
        <v>0</v>
      </c>
      <c r="J17260">
        <v>1</v>
      </c>
      <c r="K17260">
        <v>0</v>
      </c>
      <c r="L17260">
        <v>1</v>
      </c>
      <c r="M17260">
        <v>2</v>
      </c>
      <c r="N17260">
        <v>1</v>
      </c>
      <c r="O17260">
        <v>1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 t="s">
        <v>1562</v>
      </c>
      <c r="W17260" t="s">
        <v>61</v>
      </c>
      <c r="X17260" t="s">
        <v>113</v>
      </c>
      <c r="Y17260" t="s">
        <v>97</v>
      </c>
      <c r="Z17260" t="s">
        <v>250</v>
      </c>
      <c r="AA17260" t="s">
        <v>62</v>
      </c>
      <c r="AB17260" t="s">
        <v>64</v>
      </c>
      <c r="AC17260" t="s">
        <v>1563</v>
      </c>
      <c r="AD17260" t="s">
        <v>65</v>
      </c>
      <c r="AE17260" t="s">
        <v>61</v>
      </c>
      <c r="AF17260" t="s">
        <v>61</v>
      </c>
      <c r="AG17260" t="s">
        <v>61</v>
      </c>
      <c r="AH17260" t="s">
        <v>61</v>
      </c>
      <c r="AI17260" t="s">
        <v>61</v>
      </c>
      <c r="AJ17260" t="s">
        <v>61</v>
      </c>
      <c r="AK17260" t="s">
        <v>61</v>
      </c>
      <c r="AL17260" t="s">
        <v>61</v>
      </c>
      <c r="AM17260" t="s">
        <v>61</v>
      </c>
      <c r="AN17260" t="s">
        <v>61</v>
      </c>
      <c r="AO17260" t="s">
        <v>1576</v>
      </c>
      <c r="AP17260" t="s">
        <v>1565</v>
      </c>
      <c r="AQ17260" t="s">
        <v>94</v>
      </c>
      <c r="AR17260" t="s">
        <v>70</v>
      </c>
      <c r="AS17260" t="s">
        <v>67</v>
      </c>
      <c r="AT17260" t="s">
        <v>101</v>
      </c>
      <c r="AU17260" t="s">
        <v>70</v>
      </c>
      <c r="AV17260" t="s">
        <v>58</v>
      </c>
      <c r="AW17260" t="s">
        <v>68</v>
      </c>
      <c r="AX17260" t="s">
        <v>69</v>
      </c>
      <c r="AY17260" t="s">
        <v>70</v>
      </c>
      <c r="AZ17260" t="s">
        <v>70</v>
      </c>
      <c r="BA17260" t="s">
        <v>71</v>
      </c>
      <c r="BB17260" t="s">
        <v>72</v>
      </c>
      <c r="BC17260">
        <v>14.15</v>
      </c>
      <c r="BD17260" t="s">
        <v>96</v>
      </c>
      <c r="BE17260" t="s">
        <v>102</v>
      </c>
      <c r="BF17260" t="s">
        <v>74</v>
      </c>
    </row>
    <row r="17261" spans="1:58" x14ac:dyDescent="0.25">
      <c r="A17261">
        <v>2019</v>
      </c>
      <c r="B17261" t="s">
        <v>75</v>
      </c>
      <c r="C17261" s="1">
        <v>43672</v>
      </c>
      <c r="D17261" t="s">
        <v>1402</v>
      </c>
      <c r="E17261">
        <v>0</v>
      </c>
      <c r="F17261" t="s">
        <v>309</v>
      </c>
      <c r="G17261" t="s">
        <v>310</v>
      </c>
      <c r="H17261" t="s">
        <v>91</v>
      </c>
      <c r="I17261">
        <v>0</v>
      </c>
      <c r="J17261">
        <v>1</v>
      </c>
      <c r="K17261">
        <v>0</v>
      </c>
      <c r="L17261">
        <v>1</v>
      </c>
      <c r="M17261">
        <v>1</v>
      </c>
      <c r="N17261">
        <v>0</v>
      </c>
      <c r="O17261">
        <v>0</v>
      </c>
      <c r="P17261">
        <v>1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 t="s">
        <v>1592</v>
      </c>
      <c r="W17261" t="s">
        <v>61</v>
      </c>
      <c r="X17261" t="s">
        <v>62</v>
      </c>
      <c r="Y17261" t="s">
        <v>78</v>
      </c>
      <c r="Z17261" t="s">
        <v>62</v>
      </c>
      <c r="AA17261" t="s">
        <v>62</v>
      </c>
      <c r="AB17261" t="s">
        <v>64</v>
      </c>
      <c r="AC17261" t="s">
        <v>1563</v>
      </c>
      <c r="AD17261" t="s">
        <v>65</v>
      </c>
      <c r="AE17261" t="s">
        <v>61</v>
      </c>
      <c r="AF17261" t="s">
        <v>61</v>
      </c>
      <c r="AG17261" t="s">
        <v>61</v>
      </c>
      <c r="AH17261" t="s">
        <v>61</v>
      </c>
      <c r="AI17261" t="s">
        <v>61</v>
      </c>
      <c r="AJ17261" t="s">
        <v>61</v>
      </c>
      <c r="AK17261" t="s">
        <v>61</v>
      </c>
      <c r="AL17261" t="s">
        <v>61</v>
      </c>
      <c r="AM17261" t="s">
        <v>61</v>
      </c>
      <c r="AN17261" t="s">
        <v>61</v>
      </c>
      <c r="AO17261" t="s">
        <v>1576</v>
      </c>
      <c r="AP17261" t="s">
        <v>79</v>
      </c>
      <c r="AQ17261" t="s">
        <v>94</v>
      </c>
      <c r="AR17261" t="s">
        <v>70</v>
      </c>
      <c r="AS17261" t="s">
        <v>81</v>
      </c>
      <c r="AT17261" t="s">
        <v>1596</v>
      </c>
      <c r="AU17261" t="s">
        <v>70</v>
      </c>
      <c r="AV17261" t="s">
        <v>75</v>
      </c>
      <c r="AW17261" t="s">
        <v>68</v>
      </c>
      <c r="AX17261" t="s">
        <v>83</v>
      </c>
      <c r="AY17261" t="s">
        <v>107</v>
      </c>
      <c r="AZ17261" t="s">
        <v>85</v>
      </c>
      <c r="BA17261" t="s">
        <v>71</v>
      </c>
      <c r="BB17261" t="s">
        <v>72</v>
      </c>
      <c r="BC17261">
        <v>14.4</v>
      </c>
      <c r="BD17261" t="s">
        <v>96</v>
      </c>
      <c r="BE17261" t="s">
        <v>1597</v>
      </c>
      <c r="BF17261" t="s">
        <v>103</v>
      </c>
    </row>
    <row r="17262" spans="1:58" x14ac:dyDescent="0.25">
      <c r="A17262">
        <v>2019</v>
      </c>
      <c r="B17262" t="s">
        <v>75</v>
      </c>
      <c r="C17262" s="1">
        <v>43708</v>
      </c>
      <c r="D17262" t="s">
        <v>1442</v>
      </c>
      <c r="E17262">
        <v>25</v>
      </c>
      <c r="F17262" t="s">
        <v>226</v>
      </c>
      <c r="G17262" t="s">
        <v>1561</v>
      </c>
      <c r="H17262" t="s">
        <v>60</v>
      </c>
      <c r="I17262">
        <v>1</v>
      </c>
      <c r="J17262">
        <v>1</v>
      </c>
      <c r="K17262">
        <v>0</v>
      </c>
      <c r="L17262">
        <v>2</v>
      </c>
      <c r="M17262">
        <v>1</v>
      </c>
      <c r="N17262">
        <v>0</v>
      </c>
      <c r="O17262">
        <v>0</v>
      </c>
      <c r="P17262">
        <v>0</v>
      </c>
      <c r="Q17262">
        <v>1</v>
      </c>
      <c r="R17262">
        <v>0</v>
      </c>
      <c r="S17262">
        <v>0</v>
      </c>
      <c r="T17262">
        <v>0</v>
      </c>
      <c r="U17262">
        <v>0</v>
      </c>
      <c r="V17262" t="s">
        <v>1562</v>
      </c>
      <c r="W17262" t="s">
        <v>61</v>
      </c>
      <c r="X17262" t="s">
        <v>62</v>
      </c>
      <c r="Y17262" t="s">
        <v>97</v>
      </c>
      <c r="Z17262" t="s">
        <v>62</v>
      </c>
      <c r="AA17262" t="s">
        <v>62</v>
      </c>
      <c r="AB17262" t="s">
        <v>64</v>
      </c>
      <c r="AC17262" t="s">
        <v>1563</v>
      </c>
      <c r="AD17262" t="s">
        <v>93</v>
      </c>
      <c r="AE17262" t="s">
        <v>61</v>
      </c>
      <c r="AF17262" t="s">
        <v>61</v>
      </c>
      <c r="AG17262" t="s">
        <v>61</v>
      </c>
      <c r="AH17262" t="s">
        <v>61</v>
      </c>
      <c r="AI17262" t="s">
        <v>61</v>
      </c>
      <c r="AJ17262" t="s">
        <v>61</v>
      </c>
      <c r="AK17262" t="s">
        <v>61</v>
      </c>
      <c r="AL17262" t="s">
        <v>61</v>
      </c>
      <c r="AM17262" t="s">
        <v>61</v>
      </c>
      <c r="AN17262" t="s">
        <v>61</v>
      </c>
      <c r="AO17262" t="s">
        <v>1576</v>
      </c>
      <c r="AP17262" t="s">
        <v>1565</v>
      </c>
      <c r="AQ17262" t="s">
        <v>94</v>
      </c>
      <c r="AR17262" t="s">
        <v>70</v>
      </c>
      <c r="AS17262" t="s">
        <v>70</v>
      </c>
      <c r="AT17262" t="s">
        <v>82</v>
      </c>
      <c r="AU17262" t="s">
        <v>70</v>
      </c>
      <c r="AV17262" t="s">
        <v>75</v>
      </c>
      <c r="AW17262" t="s">
        <v>68</v>
      </c>
      <c r="AX17262" t="s">
        <v>83</v>
      </c>
      <c r="AY17262" t="s">
        <v>70</v>
      </c>
      <c r="AZ17262" t="s">
        <v>70</v>
      </c>
      <c r="BA17262" t="s">
        <v>71</v>
      </c>
      <c r="BB17262" t="s">
        <v>86</v>
      </c>
      <c r="BC17262">
        <v>7.02</v>
      </c>
      <c r="BD17262" t="s">
        <v>1583</v>
      </c>
      <c r="BE17262" t="s">
        <v>87</v>
      </c>
      <c r="BF17262" t="s">
        <v>99</v>
      </c>
    </row>
    <row r="17263" spans="1:58" x14ac:dyDescent="0.25">
      <c r="A17263">
        <v>2019</v>
      </c>
      <c r="B17263" t="s">
        <v>58</v>
      </c>
      <c r="C17263" s="1">
        <v>43657</v>
      </c>
      <c r="D17263" t="s">
        <v>59</v>
      </c>
      <c r="E17263">
        <v>999999</v>
      </c>
      <c r="F17263" t="s">
        <v>60</v>
      </c>
      <c r="G17263" t="s">
        <v>1578</v>
      </c>
      <c r="H17263" t="s">
        <v>60</v>
      </c>
      <c r="I17263">
        <v>0</v>
      </c>
      <c r="J17263">
        <v>1</v>
      </c>
      <c r="K17263">
        <v>0</v>
      </c>
      <c r="L17263">
        <v>1</v>
      </c>
      <c r="M17263">
        <v>2</v>
      </c>
      <c r="N17263">
        <v>0</v>
      </c>
      <c r="O17263">
        <v>0</v>
      </c>
      <c r="P17263">
        <v>0</v>
      </c>
      <c r="Q17263">
        <v>1</v>
      </c>
      <c r="R17263">
        <v>1</v>
      </c>
      <c r="S17263">
        <v>0</v>
      </c>
      <c r="T17263">
        <v>0</v>
      </c>
      <c r="U17263">
        <v>0</v>
      </c>
      <c r="V17263" t="s">
        <v>1562</v>
      </c>
      <c r="W17263" t="s">
        <v>61</v>
      </c>
      <c r="X17263" t="s">
        <v>113</v>
      </c>
      <c r="Y17263" t="s">
        <v>97</v>
      </c>
      <c r="Z17263" t="s">
        <v>62</v>
      </c>
      <c r="AA17263" t="s">
        <v>62</v>
      </c>
      <c r="AB17263" t="s">
        <v>64</v>
      </c>
      <c r="AC17263" t="s">
        <v>1563</v>
      </c>
      <c r="AD17263" t="s">
        <v>65</v>
      </c>
      <c r="AE17263" t="s">
        <v>61</v>
      </c>
      <c r="AF17263" t="s">
        <v>61</v>
      </c>
      <c r="AG17263" t="s">
        <v>61</v>
      </c>
      <c r="AH17263" t="s">
        <v>61</v>
      </c>
      <c r="AI17263" t="s">
        <v>61</v>
      </c>
      <c r="AJ17263" t="s">
        <v>61</v>
      </c>
      <c r="AK17263" t="s">
        <v>61</v>
      </c>
      <c r="AL17263" t="s">
        <v>61</v>
      </c>
      <c r="AM17263" t="s">
        <v>61</v>
      </c>
      <c r="AN17263" t="s">
        <v>61</v>
      </c>
      <c r="AO17263" t="s">
        <v>1576</v>
      </c>
      <c r="AP17263" t="s">
        <v>1565</v>
      </c>
      <c r="AQ17263" t="s">
        <v>94</v>
      </c>
      <c r="AR17263" t="s">
        <v>70</v>
      </c>
      <c r="AS17263" t="s">
        <v>81</v>
      </c>
      <c r="AT17263" t="s">
        <v>101</v>
      </c>
      <c r="AU17263" t="s">
        <v>70</v>
      </c>
      <c r="AV17263" t="s">
        <v>58</v>
      </c>
      <c r="AW17263" t="s">
        <v>68</v>
      </c>
      <c r="AX17263" t="s">
        <v>69</v>
      </c>
      <c r="AY17263" t="s">
        <v>70</v>
      </c>
      <c r="AZ17263" t="s">
        <v>70</v>
      </c>
      <c r="BA17263" t="s">
        <v>71</v>
      </c>
      <c r="BB17263" t="s">
        <v>72</v>
      </c>
      <c r="BC17263">
        <v>8.3000000000000007</v>
      </c>
      <c r="BD17263" t="s">
        <v>1583</v>
      </c>
      <c r="BE17263" t="s">
        <v>102</v>
      </c>
      <c r="BF17263" t="s">
        <v>74</v>
      </c>
    </row>
    <row r="17264" spans="1:58" x14ac:dyDescent="0.25">
      <c r="A17264">
        <v>2019</v>
      </c>
      <c r="B17264" t="s">
        <v>58</v>
      </c>
      <c r="C17264" s="1">
        <v>43749</v>
      </c>
      <c r="D17264" t="s">
        <v>59</v>
      </c>
      <c r="E17264">
        <v>999999</v>
      </c>
      <c r="F17264" t="s">
        <v>330</v>
      </c>
      <c r="G17264" t="s">
        <v>1561</v>
      </c>
      <c r="H17264" t="s">
        <v>60</v>
      </c>
      <c r="I17264">
        <v>0</v>
      </c>
      <c r="J17264">
        <v>1</v>
      </c>
      <c r="K17264">
        <v>0</v>
      </c>
      <c r="L17264">
        <v>1</v>
      </c>
      <c r="M17264">
        <v>1</v>
      </c>
      <c r="N17264">
        <v>0</v>
      </c>
      <c r="O17264">
        <v>0</v>
      </c>
      <c r="P17264">
        <v>0</v>
      </c>
      <c r="Q17264">
        <v>1</v>
      </c>
      <c r="R17264">
        <v>0</v>
      </c>
      <c r="S17264">
        <v>0</v>
      </c>
      <c r="T17264">
        <v>0</v>
      </c>
      <c r="U17264">
        <v>0</v>
      </c>
      <c r="V17264" t="s">
        <v>1598</v>
      </c>
      <c r="W17264" t="s">
        <v>61</v>
      </c>
      <c r="X17264" t="s">
        <v>62</v>
      </c>
      <c r="Y17264" t="s">
        <v>63</v>
      </c>
      <c r="Z17264" t="s">
        <v>62</v>
      </c>
      <c r="AA17264" t="s">
        <v>62</v>
      </c>
      <c r="AB17264" t="s">
        <v>64</v>
      </c>
      <c r="AC17264" t="s">
        <v>1563</v>
      </c>
      <c r="AD17264" t="s">
        <v>65</v>
      </c>
      <c r="AE17264" t="s">
        <v>61</v>
      </c>
      <c r="AF17264" t="s">
        <v>61</v>
      </c>
      <c r="AG17264" t="s">
        <v>61</v>
      </c>
      <c r="AH17264" t="s">
        <v>61</v>
      </c>
      <c r="AI17264" t="s">
        <v>61</v>
      </c>
      <c r="AJ17264" t="s">
        <v>61</v>
      </c>
      <c r="AK17264" t="s">
        <v>61</v>
      </c>
      <c r="AL17264" t="s">
        <v>61</v>
      </c>
      <c r="AM17264" t="s">
        <v>61</v>
      </c>
      <c r="AN17264" t="s">
        <v>61</v>
      </c>
      <c r="AO17264" t="s">
        <v>1576</v>
      </c>
      <c r="AP17264" t="s">
        <v>79</v>
      </c>
      <c r="AQ17264" t="s">
        <v>94</v>
      </c>
      <c r="AR17264" t="s">
        <v>70</v>
      </c>
      <c r="AS17264" t="s">
        <v>81</v>
      </c>
      <c r="AT17264" t="s">
        <v>82</v>
      </c>
      <c r="AU17264" t="s">
        <v>70</v>
      </c>
      <c r="AV17264" t="s">
        <v>58</v>
      </c>
      <c r="AW17264" t="s">
        <v>68</v>
      </c>
      <c r="AX17264" t="s">
        <v>69</v>
      </c>
      <c r="AY17264" t="s">
        <v>107</v>
      </c>
      <c r="AZ17264" t="s">
        <v>95</v>
      </c>
      <c r="BA17264" t="s">
        <v>71</v>
      </c>
      <c r="BB17264" t="s">
        <v>86</v>
      </c>
      <c r="BC17264">
        <v>16.3</v>
      </c>
      <c r="BD17264" t="s">
        <v>96</v>
      </c>
      <c r="BE17264" t="s">
        <v>87</v>
      </c>
      <c r="BF17264" t="s">
        <v>103</v>
      </c>
    </row>
    <row r="17265" spans="1:58" x14ac:dyDescent="0.25">
      <c r="A17265">
        <v>2019</v>
      </c>
      <c r="B17265" t="s">
        <v>58</v>
      </c>
      <c r="C17265" s="1">
        <v>43559</v>
      </c>
      <c r="D17265" t="s">
        <v>59</v>
      </c>
      <c r="E17265">
        <v>999999</v>
      </c>
      <c r="F17265" t="s">
        <v>60</v>
      </c>
      <c r="G17265" t="s">
        <v>1578</v>
      </c>
      <c r="H17265" t="s">
        <v>60</v>
      </c>
      <c r="I17265">
        <v>0</v>
      </c>
      <c r="J17265">
        <v>1</v>
      </c>
      <c r="K17265">
        <v>0</v>
      </c>
      <c r="L17265">
        <v>1</v>
      </c>
      <c r="M17265">
        <v>2</v>
      </c>
      <c r="N17265">
        <v>0</v>
      </c>
      <c r="O17265">
        <v>0</v>
      </c>
      <c r="P17265">
        <v>0</v>
      </c>
      <c r="Q17265">
        <v>1</v>
      </c>
      <c r="R17265">
        <v>1</v>
      </c>
      <c r="S17265">
        <v>0</v>
      </c>
      <c r="T17265">
        <v>0</v>
      </c>
      <c r="U17265">
        <v>0</v>
      </c>
      <c r="V17265" t="s">
        <v>1562</v>
      </c>
      <c r="W17265" t="s">
        <v>61</v>
      </c>
      <c r="X17265" t="s">
        <v>113</v>
      </c>
      <c r="Y17265" t="s">
        <v>97</v>
      </c>
      <c r="Z17265" t="s">
        <v>227</v>
      </c>
      <c r="AA17265" t="s">
        <v>62</v>
      </c>
      <c r="AB17265" t="s">
        <v>64</v>
      </c>
      <c r="AC17265" t="s">
        <v>1563</v>
      </c>
      <c r="AD17265" t="s">
        <v>65</v>
      </c>
      <c r="AE17265" t="s">
        <v>61</v>
      </c>
      <c r="AF17265" t="s">
        <v>61</v>
      </c>
      <c r="AG17265" t="s">
        <v>61</v>
      </c>
      <c r="AH17265" t="s">
        <v>61</v>
      </c>
      <c r="AI17265" t="s">
        <v>61</v>
      </c>
      <c r="AJ17265" t="s">
        <v>61</v>
      </c>
      <c r="AK17265" t="s">
        <v>61</v>
      </c>
      <c r="AL17265" t="s">
        <v>61</v>
      </c>
      <c r="AM17265" t="s">
        <v>61</v>
      </c>
      <c r="AN17265" t="s">
        <v>61</v>
      </c>
      <c r="AO17265" t="s">
        <v>1572</v>
      </c>
      <c r="AP17265" t="s">
        <v>1565</v>
      </c>
      <c r="AQ17265" t="s">
        <v>1627</v>
      </c>
      <c r="AR17265" t="s">
        <v>70</v>
      </c>
      <c r="AS17265" t="s">
        <v>67</v>
      </c>
      <c r="AT17265" t="s">
        <v>1587</v>
      </c>
      <c r="AU17265" t="s">
        <v>1580</v>
      </c>
      <c r="AV17265" t="s">
        <v>58</v>
      </c>
      <c r="AW17265" t="s">
        <v>68</v>
      </c>
      <c r="AX17265" t="s">
        <v>69</v>
      </c>
      <c r="AY17265" t="s">
        <v>70</v>
      </c>
      <c r="AZ17265" t="s">
        <v>70</v>
      </c>
      <c r="BA17265" t="s">
        <v>71</v>
      </c>
      <c r="BB17265" t="s">
        <v>72</v>
      </c>
      <c r="BC17265">
        <v>21</v>
      </c>
      <c r="BD17265" t="s">
        <v>96</v>
      </c>
      <c r="BE17265" t="s">
        <v>1569</v>
      </c>
      <c r="BF17265" t="s">
        <v>74</v>
      </c>
    </row>
    <row r="17266" spans="1:58" x14ac:dyDescent="0.25">
      <c r="A17266">
        <v>2019</v>
      </c>
      <c r="B17266" t="s">
        <v>58</v>
      </c>
      <c r="C17266" s="1">
        <v>43521</v>
      </c>
      <c r="D17266" t="s">
        <v>59</v>
      </c>
      <c r="E17266">
        <v>999999</v>
      </c>
      <c r="F17266" t="s">
        <v>278</v>
      </c>
      <c r="G17266" t="s">
        <v>134</v>
      </c>
      <c r="H17266" t="s">
        <v>60</v>
      </c>
      <c r="I17266">
        <v>0</v>
      </c>
      <c r="J17266">
        <v>1</v>
      </c>
      <c r="K17266">
        <v>0</v>
      </c>
      <c r="L17266">
        <v>1</v>
      </c>
      <c r="M17266">
        <v>2</v>
      </c>
      <c r="N17266">
        <v>0</v>
      </c>
      <c r="O17266">
        <v>0</v>
      </c>
      <c r="P17266">
        <v>0</v>
      </c>
      <c r="Q17266">
        <v>1</v>
      </c>
      <c r="R17266">
        <v>1</v>
      </c>
      <c r="S17266">
        <v>0</v>
      </c>
      <c r="T17266">
        <v>0</v>
      </c>
      <c r="U17266">
        <v>0</v>
      </c>
      <c r="V17266" t="s">
        <v>70</v>
      </c>
      <c r="W17266" t="s">
        <v>61</v>
      </c>
      <c r="X17266" t="s">
        <v>62</v>
      </c>
      <c r="Y17266" t="s">
        <v>78</v>
      </c>
      <c r="Z17266" t="s">
        <v>62</v>
      </c>
      <c r="AA17266" t="s">
        <v>62</v>
      </c>
      <c r="AB17266" t="s">
        <v>64</v>
      </c>
      <c r="AC17266" t="s">
        <v>1563</v>
      </c>
      <c r="AD17266" t="s">
        <v>65</v>
      </c>
      <c r="AE17266" t="s">
        <v>115</v>
      </c>
      <c r="AF17266" t="s">
        <v>61</v>
      </c>
      <c r="AG17266" t="s">
        <v>61</v>
      </c>
      <c r="AH17266" t="s">
        <v>61</v>
      </c>
      <c r="AI17266" t="s">
        <v>115</v>
      </c>
      <c r="AJ17266" t="s">
        <v>61</v>
      </c>
      <c r="AK17266" t="s">
        <v>61</v>
      </c>
      <c r="AL17266" t="s">
        <v>61</v>
      </c>
      <c r="AM17266" t="s">
        <v>61</v>
      </c>
      <c r="AN17266" t="s">
        <v>115</v>
      </c>
      <c r="AO17266" t="s">
        <v>1576</v>
      </c>
      <c r="AP17266" t="s">
        <v>1565</v>
      </c>
      <c r="AQ17266" t="s">
        <v>94</v>
      </c>
      <c r="AR17266" t="s">
        <v>70</v>
      </c>
      <c r="AS17266" t="s">
        <v>67</v>
      </c>
      <c r="AT17266" t="s">
        <v>1567</v>
      </c>
      <c r="AU17266" t="s">
        <v>70</v>
      </c>
      <c r="AV17266" t="s">
        <v>58</v>
      </c>
      <c r="AW17266" t="s">
        <v>68</v>
      </c>
      <c r="AX17266" t="s">
        <v>69</v>
      </c>
      <c r="AY17266" t="s">
        <v>70</v>
      </c>
      <c r="AZ17266" t="s">
        <v>115</v>
      </c>
      <c r="BA17266" t="s">
        <v>71</v>
      </c>
      <c r="BB17266" t="s">
        <v>72</v>
      </c>
      <c r="BC17266">
        <v>9.15</v>
      </c>
      <c r="BD17266" t="s">
        <v>1583</v>
      </c>
      <c r="BE17266" t="s">
        <v>1569</v>
      </c>
      <c r="BF17266" t="s">
        <v>74</v>
      </c>
    </row>
    <row r="17267" spans="1:58" x14ac:dyDescent="0.25">
      <c r="A17267">
        <v>2019</v>
      </c>
      <c r="B17267" t="s">
        <v>75</v>
      </c>
      <c r="C17267" s="1">
        <v>43519</v>
      </c>
      <c r="D17267" t="s">
        <v>445</v>
      </c>
      <c r="E17267">
        <v>11</v>
      </c>
      <c r="F17267" t="s">
        <v>1625</v>
      </c>
      <c r="G17267" t="s">
        <v>1586</v>
      </c>
      <c r="H17267" t="s">
        <v>60</v>
      </c>
      <c r="I17267">
        <v>0</v>
      </c>
      <c r="J17267">
        <v>1</v>
      </c>
      <c r="K17267">
        <v>0</v>
      </c>
      <c r="L17267">
        <v>1</v>
      </c>
      <c r="M17267">
        <v>2</v>
      </c>
      <c r="N17267">
        <v>0</v>
      </c>
      <c r="O17267">
        <v>0</v>
      </c>
      <c r="P17267">
        <v>0</v>
      </c>
      <c r="Q17267">
        <v>1</v>
      </c>
      <c r="R17267">
        <v>1</v>
      </c>
      <c r="S17267">
        <v>0</v>
      </c>
      <c r="T17267">
        <v>0</v>
      </c>
      <c r="U17267">
        <v>0</v>
      </c>
      <c r="V17267" t="s">
        <v>1562</v>
      </c>
      <c r="W17267" t="s">
        <v>61</v>
      </c>
      <c r="X17267" t="s">
        <v>62</v>
      </c>
      <c r="Y17267" t="s">
        <v>97</v>
      </c>
      <c r="Z17267" t="s">
        <v>62</v>
      </c>
      <c r="AA17267" t="s">
        <v>62</v>
      </c>
      <c r="AB17267" t="s">
        <v>64</v>
      </c>
      <c r="AC17267" t="s">
        <v>1563</v>
      </c>
      <c r="AD17267" t="s">
        <v>65</v>
      </c>
      <c r="AE17267" t="s">
        <v>61</v>
      </c>
      <c r="AF17267" t="s">
        <v>61</v>
      </c>
      <c r="AG17267" t="s">
        <v>61</v>
      </c>
      <c r="AH17267" t="s">
        <v>61</v>
      </c>
      <c r="AI17267" t="s">
        <v>61</v>
      </c>
      <c r="AJ17267" t="s">
        <v>61</v>
      </c>
      <c r="AK17267" t="s">
        <v>61</v>
      </c>
      <c r="AL17267" t="s">
        <v>61</v>
      </c>
      <c r="AM17267" t="s">
        <v>61</v>
      </c>
      <c r="AN17267" t="s">
        <v>61</v>
      </c>
      <c r="AO17267" t="s">
        <v>1576</v>
      </c>
      <c r="AP17267" t="s">
        <v>1565</v>
      </c>
      <c r="AQ17267" t="s">
        <v>94</v>
      </c>
      <c r="AR17267" t="s">
        <v>70</v>
      </c>
      <c r="AS17267" t="s">
        <v>70</v>
      </c>
      <c r="AT17267" t="s">
        <v>98</v>
      </c>
      <c r="AU17267" t="s">
        <v>70</v>
      </c>
      <c r="AV17267" t="s">
        <v>75</v>
      </c>
      <c r="AW17267" t="s">
        <v>68</v>
      </c>
      <c r="AX17267" t="s">
        <v>83</v>
      </c>
      <c r="AY17267" t="s">
        <v>70</v>
      </c>
      <c r="AZ17267" t="s">
        <v>70</v>
      </c>
      <c r="BA17267" t="s">
        <v>71</v>
      </c>
      <c r="BB17267" t="s">
        <v>86</v>
      </c>
      <c r="BC17267">
        <v>20.45</v>
      </c>
      <c r="BD17267" t="s">
        <v>96</v>
      </c>
      <c r="BE17267" t="s">
        <v>1569</v>
      </c>
      <c r="BF17267" t="s">
        <v>99</v>
      </c>
    </row>
    <row r="17268" spans="1:58" x14ac:dyDescent="0.25">
      <c r="A17268">
        <v>2019</v>
      </c>
      <c r="B17268" t="s">
        <v>75</v>
      </c>
      <c r="C17268" s="1">
        <v>43497</v>
      </c>
      <c r="D17268" t="s">
        <v>741</v>
      </c>
      <c r="E17268">
        <v>0</v>
      </c>
      <c r="F17268" t="s">
        <v>538</v>
      </c>
      <c r="G17268" t="s">
        <v>118</v>
      </c>
      <c r="H17268" t="s">
        <v>104</v>
      </c>
      <c r="I17268">
        <v>0</v>
      </c>
      <c r="J17268">
        <v>1</v>
      </c>
      <c r="K17268">
        <v>0</v>
      </c>
      <c r="L17268">
        <v>1</v>
      </c>
      <c r="M17268">
        <v>1</v>
      </c>
      <c r="N17268">
        <v>0</v>
      </c>
      <c r="O17268">
        <v>0</v>
      </c>
      <c r="P17268">
        <v>0</v>
      </c>
      <c r="Q17268">
        <v>0</v>
      </c>
      <c r="R17268">
        <v>1</v>
      </c>
      <c r="S17268">
        <v>0</v>
      </c>
      <c r="T17268">
        <v>0</v>
      </c>
      <c r="U17268">
        <v>0</v>
      </c>
      <c r="V17268" t="s">
        <v>1562</v>
      </c>
      <c r="W17268" t="s">
        <v>61</v>
      </c>
      <c r="X17268" t="s">
        <v>62</v>
      </c>
      <c r="Y17268" t="s">
        <v>97</v>
      </c>
      <c r="Z17268" t="s">
        <v>62</v>
      </c>
      <c r="AA17268" t="s">
        <v>62</v>
      </c>
      <c r="AB17268" t="s">
        <v>64</v>
      </c>
      <c r="AC17268" t="s">
        <v>1563</v>
      </c>
      <c r="AD17268" t="s">
        <v>65</v>
      </c>
      <c r="AE17268" t="s">
        <v>61</v>
      </c>
      <c r="AF17268" t="s">
        <v>61</v>
      </c>
      <c r="AG17268" t="s">
        <v>61</v>
      </c>
      <c r="AH17268" t="s">
        <v>61</v>
      </c>
      <c r="AI17268" t="s">
        <v>61</v>
      </c>
      <c r="AJ17268" t="s">
        <v>61</v>
      </c>
      <c r="AK17268" t="s">
        <v>61</v>
      </c>
      <c r="AL17268" t="s">
        <v>61</v>
      </c>
      <c r="AM17268" t="s">
        <v>61</v>
      </c>
      <c r="AN17268" t="s">
        <v>61</v>
      </c>
      <c r="AO17268" t="s">
        <v>1576</v>
      </c>
      <c r="AP17268" t="s">
        <v>1565</v>
      </c>
      <c r="AQ17268" t="s">
        <v>94</v>
      </c>
      <c r="AR17268" t="s">
        <v>70</v>
      </c>
      <c r="AS17268" t="s">
        <v>70</v>
      </c>
      <c r="AT17268" t="s">
        <v>378</v>
      </c>
      <c r="AU17268" t="s">
        <v>70</v>
      </c>
      <c r="AV17268" t="s">
        <v>75</v>
      </c>
      <c r="AW17268" t="s">
        <v>68</v>
      </c>
      <c r="AX17268" t="s">
        <v>106</v>
      </c>
      <c r="AY17268" t="s">
        <v>70</v>
      </c>
      <c r="AZ17268" t="s">
        <v>70</v>
      </c>
      <c r="BA17268" t="s">
        <v>71</v>
      </c>
      <c r="BB17268" t="s">
        <v>72</v>
      </c>
      <c r="BC17268">
        <v>9.4</v>
      </c>
      <c r="BD17268" t="s">
        <v>1583</v>
      </c>
      <c r="BE17268" t="s">
        <v>87</v>
      </c>
      <c r="BF17268" t="s">
        <v>103</v>
      </c>
    </row>
    <row r="17269" spans="1:58" x14ac:dyDescent="0.25">
      <c r="A17269">
        <v>2019</v>
      </c>
      <c r="B17269" t="s">
        <v>58</v>
      </c>
      <c r="C17269" s="1">
        <v>43727</v>
      </c>
      <c r="D17269" t="s">
        <v>59</v>
      </c>
      <c r="E17269">
        <v>999999</v>
      </c>
      <c r="F17269" t="s">
        <v>1619</v>
      </c>
      <c r="G17269" t="s">
        <v>1605</v>
      </c>
      <c r="H17269" t="s">
        <v>60</v>
      </c>
      <c r="I17269">
        <v>0</v>
      </c>
      <c r="J17269">
        <v>1</v>
      </c>
      <c r="K17269">
        <v>0</v>
      </c>
      <c r="L17269">
        <v>1</v>
      </c>
      <c r="M17269">
        <v>1</v>
      </c>
      <c r="N17269">
        <v>0</v>
      </c>
      <c r="O17269">
        <v>0</v>
      </c>
      <c r="P17269">
        <v>0</v>
      </c>
      <c r="Q17269">
        <v>1</v>
      </c>
      <c r="R17269">
        <v>0</v>
      </c>
      <c r="S17269">
        <v>0</v>
      </c>
      <c r="T17269">
        <v>0</v>
      </c>
      <c r="U17269">
        <v>0</v>
      </c>
      <c r="V17269" t="s">
        <v>70</v>
      </c>
      <c r="W17269" t="s">
        <v>61</v>
      </c>
      <c r="X17269" t="s">
        <v>62</v>
      </c>
      <c r="Y17269" t="s">
        <v>78</v>
      </c>
      <c r="Z17269" t="s">
        <v>62</v>
      </c>
      <c r="AA17269" t="s">
        <v>62</v>
      </c>
      <c r="AB17269" t="s">
        <v>64</v>
      </c>
      <c r="AC17269" t="s">
        <v>1563</v>
      </c>
      <c r="AD17269" t="s">
        <v>65</v>
      </c>
      <c r="AE17269" t="s">
        <v>115</v>
      </c>
      <c r="AF17269" t="s">
        <v>61</v>
      </c>
      <c r="AG17269" t="s">
        <v>61</v>
      </c>
      <c r="AH17269" t="s">
        <v>61</v>
      </c>
      <c r="AI17269" t="s">
        <v>115</v>
      </c>
      <c r="AJ17269" t="s">
        <v>61</v>
      </c>
      <c r="AK17269" t="s">
        <v>61</v>
      </c>
      <c r="AL17269" t="s">
        <v>61</v>
      </c>
      <c r="AM17269" t="s">
        <v>61</v>
      </c>
      <c r="AN17269" t="s">
        <v>61</v>
      </c>
      <c r="AO17269" t="s">
        <v>1572</v>
      </c>
      <c r="AP17269" t="s">
        <v>1565</v>
      </c>
      <c r="AQ17269" t="s">
        <v>94</v>
      </c>
      <c r="AR17269" t="s">
        <v>1608</v>
      </c>
      <c r="AS17269" t="s">
        <v>115</v>
      </c>
      <c r="AT17269" t="s">
        <v>101</v>
      </c>
      <c r="AU17269" t="s">
        <v>1622</v>
      </c>
      <c r="AV17269" t="s">
        <v>58</v>
      </c>
      <c r="AW17269" t="s">
        <v>68</v>
      </c>
      <c r="AX17269" t="s">
        <v>69</v>
      </c>
      <c r="AY17269" t="s">
        <v>70</v>
      </c>
      <c r="AZ17269" t="s">
        <v>115</v>
      </c>
      <c r="BA17269" t="s">
        <v>71</v>
      </c>
      <c r="BB17269" t="s">
        <v>72</v>
      </c>
      <c r="BC17269">
        <v>17.52</v>
      </c>
      <c r="BD17269" t="s">
        <v>96</v>
      </c>
      <c r="BE17269" t="s">
        <v>102</v>
      </c>
      <c r="BF17269" t="s">
        <v>74</v>
      </c>
    </row>
    <row r="17270" spans="1:58" x14ac:dyDescent="0.25">
      <c r="A17270">
        <v>2019</v>
      </c>
      <c r="B17270" t="s">
        <v>58</v>
      </c>
      <c r="C17270" s="1">
        <v>43748</v>
      </c>
      <c r="D17270" t="s">
        <v>59</v>
      </c>
      <c r="E17270">
        <v>999999</v>
      </c>
      <c r="F17270" t="s">
        <v>60</v>
      </c>
      <c r="G17270" t="s">
        <v>1578</v>
      </c>
      <c r="H17270" t="s">
        <v>60</v>
      </c>
      <c r="I17270">
        <v>0</v>
      </c>
      <c r="J17270">
        <v>1</v>
      </c>
      <c r="K17270">
        <v>0</v>
      </c>
      <c r="L17270">
        <v>1</v>
      </c>
      <c r="M17270">
        <v>3</v>
      </c>
      <c r="N17270">
        <v>0</v>
      </c>
      <c r="O17270">
        <v>0</v>
      </c>
      <c r="P17270">
        <v>0</v>
      </c>
      <c r="Q17270">
        <v>1</v>
      </c>
      <c r="R17270">
        <v>1</v>
      </c>
      <c r="S17270">
        <v>1</v>
      </c>
      <c r="T17270">
        <v>0</v>
      </c>
      <c r="U17270">
        <v>0</v>
      </c>
      <c r="V17270" t="s">
        <v>1562</v>
      </c>
      <c r="W17270" t="s">
        <v>61</v>
      </c>
      <c r="X17270" t="s">
        <v>113</v>
      </c>
      <c r="Y17270" t="s">
        <v>97</v>
      </c>
      <c r="Z17270" t="s">
        <v>62</v>
      </c>
      <c r="AA17270" t="s">
        <v>62</v>
      </c>
      <c r="AB17270" t="s">
        <v>64</v>
      </c>
      <c r="AC17270" t="s">
        <v>1563</v>
      </c>
      <c r="AD17270" t="s">
        <v>65</v>
      </c>
      <c r="AE17270" t="s">
        <v>61</v>
      </c>
      <c r="AF17270" t="s">
        <v>61</v>
      </c>
      <c r="AG17270" t="s">
        <v>61</v>
      </c>
      <c r="AH17270" t="s">
        <v>61</v>
      </c>
      <c r="AI17270" t="s">
        <v>61</v>
      </c>
      <c r="AJ17270" t="s">
        <v>61</v>
      </c>
      <c r="AK17270" t="s">
        <v>61</v>
      </c>
      <c r="AL17270" t="s">
        <v>61</v>
      </c>
      <c r="AM17270" t="s">
        <v>61</v>
      </c>
      <c r="AN17270" t="s">
        <v>61</v>
      </c>
      <c r="AO17270" t="s">
        <v>1572</v>
      </c>
      <c r="AP17270" t="s">
        <v>1565</v>
      </c>
      <c r="AQ17270" t="s">
        <v>1627</v>
      </c>
      <c r="AR17270" t="s">
        <v>70</v>
      </c>
      <c r="AS17270" t="s">
        <v>81</v>
      </c>
      <c r="AT17270" t="s">
        <v>1577</v>
      </c>
      <c r="AU17270" t="s">
        <v>1568</v>
      </c>
      <c r="AV17270" t="s">
        <v>58</v>
      </c>
      <c r="AW17270" t="s">
        <v>68</v>
      </c>
      <c r="AX17270" t="s">
        <v>69</v>
      </c>
      <c r="AY17270" t="s">
        <v>70</v>
      </c>
      <c r="AZ17270" t="s">
        <v>70</v>
      </c>
      <c r="BA17270" t="s">
        <v>71</v>
      </c>
      <c r="BB17270" t="s">
        <v>72</v>
      </c>
      <c r="BC17270">
        <v>19.53</v>
      </c>
      <c r="BD17270" t="s">
        <v>96</v>
      </c>
      <c r="BE17270" t="s">
        <v>1569</v>
      </c>
      <c r="BF17270" t="s">
        <v>74</v>
      </c>
    </row>
    <row r="17271" spans="1:58" x14ac:dyDescent="0.25">
      <c r="A17271">
        <v>2019</v>
      </c>
      <c r="B17271" t="s">
        <v>58</v>
      </c>
      <c r="C17271" s="1">
        <v>43685</v>
      </c>
      <c r="D17271" t="s">
        <v>59</v>
      </c>
      <c r="E17271">
        <v>999999</v>
      </c>
      <c r="F17271" t="s">
        <v>1619</v>
      </c>
      <c r="G17271" t="s">
        <v>1605</v>
      </c>
      <c r="H17271" t="s">
        <v>60</v>
      </c>
      <c r="I17271">
        <v>0</v>
      </c>
      <c r="J17271">
        <v>1</v>
      </c>
      <c r="K17271">
        <v>0</v>
      </c>
      <c r="L17271">
        <v>1</v>
      </c>
      <c r="M17271">
        <v>2</v>
      </c>
      <c r="N17271">
        <v>1</v>
      </c>
      <c r="O17271">
        <v>0</v>
      </c>
      <c r="P17271">
        <v>0</v>
      </c>
      <c r="Q17271">
        <v>0</v>
      </c>
      <c r="R17271">
        <v>1</v>
      </c>
      <c r="S17271">
        <v>0</v>
      </c>
      <c r="T17271">
        <v>0</v>
      </c>
      <c r="U17271">
        <v>0</v>
      </c>
      <c r="V17271" t="s">
        <v>1562</v>
      </c>
      <c r="W17271" t="s">
        <v>61</v>
      </c>
      <c r="X17271" t="s">
        <v>62</v>
      </c>
      <c r="Y17271" t="s">
        <v>78</v>
      </c>
      <c r="Z17271" t="s">
        <v>62</v>
      </c>
      <c r="AA17271" t="s">
        <v>62</v>
      </c>
      <c r="AB17271" t="s">
        <v>64</v>
      </c>
      <c r="AC17271" t="s">
        <v>1563</v>
      </c>
      <c r="AD17271" t="s">
        <v>65</v>
      </c>
      <c r="AE17271" t="s">
        <v>61</v>
      </c>
      <c r="AF17271" t="s">
        <v>61</v>
      </c>
      <c r="AG17271" t="s">
        <v>61</v>
      </c>
      <c r="AH17271" t="s">
        <v>61</v>
      </c>
      <c r="AI17271" t="s">
        <v>61</v>
      </c>
      <c r="AJ17271" t="s">
        <v>61</v>
      </c>
      <c r="AK17271" t="s">
        <v>61</v>
      </c>
      <c r="AL17271" t="s">
        <v>61</v>
      </c>
      <c r="AM17271" t="s">
        <v>61</v>
      </c>
      <c r="AN17271" t="s">
        <v>61</v>
      </c>
      <c r="AO17271" t="s">
        <v>1564</v>
      </c>
      <c r="AP17271" t="s">
        <v>1565</v>
      </c>
      <c r="AQ17271" t="s">
        <v>94</v>
      </c>
      <c r="AR17271" t="s">
        <v>80</v>
      </c>
      <c r="AS17271" t="s">
        <v>81</v>
      </c>
      <c r="AT17271" t="s">
        <v>106</v>
      </c>
      <c r="AU17271" t="s">
        <v>1568</v>
      </c>
      <c r="AV17271" t="s">
        <v>58</v>
      </c>
      <c r="AW17271" t="s">
        <v>68</v>
      </c>
      <c r="AX17271" t="s">
        <v>69</v>
      </c>
      <c r="AY17271" t="s">
        <v>70</v>
      </c>
      <c r="AZ17271" t="s">
        <v>70</v>
      </c>
      <c r="BA17271" t="s">
        <v>71</v>
      </c>
      <c r="BB17271" t="s">
        <v>72</v>
      </c>
      <c r="BC17271">
        <v>11.34</v>
      </c>
      <c r="BD17271" t="s">
        <v>1583</v>
      </c>
      <c r="BE17271" t="s">
        <v>106</v>
      </c>
      <c r="BF17271" t="s">
        <v>74</v>
      </c>
    </row>
    <row r="17272" spans="1:58" x14ac:dyDescent="0.25">
      <c r="A17272">
        <v>2019</v>
      </c>
      <c r="B17272" t="s">
        <v>58</v>
      </c>
      <c r="C17272" s="1">
        <v>43813</v>
      </c>
      <c r="D17272" t="s">
        <v>121</v>
      </c>
      <c r="E17272">
        <v>7.8</v>
      </c>
      <c r="F17272" t="s">
        <v>122</v>
      </c>
      <c r="G17272" t="s">
        <v>123</v>
      </c>
      <c r="H17272" t="s">
        <v>60</v>
      </c>
      <c r="I17272">
        <v>0</v>
      </c>
      <c r="J17272">
        <v>1</v>
      </c>
      <c r="K17272">
        <v>1</v>
      </c>
      <c r="L17272">
        <v>2</v>
      </c>
      <c r="M17272">
        <v>2</v>
      </c>
      <c r="N17272">
        <v>1</v>
      </c>
      <c r="O17272">
        <v>0</v>
      </c>
      <c r="P17272">
        <v>0</v>
      </c>
      <c r="Q17272">
        <v>0</v>
      </c>
      <c r="R17272">
        <v>1</v>
      </c>
      <c r="S17272">
        <v>0</v>
      </c>
      <c r="T17272">
        <v>0</v>
      </c>
      <c r="U17272">
        <v>0</v>
      </c>
      <c r="V17272" t="s">
        <v>1562</v>
      </c>
      <c r="W17272" t="s">
        <v>61</v>
      </c>
      <c r="X17272" t="s">
        <v>62</v>
      </c>
      <c r="Y17272" t="s">
        <v>78</v>
      </c>
      <c r="Z17272" t="s">
        <v>62</v>
      </c>
      <c r="AA17272" t="s">
        <v>62</v>
      </c>
      <c r="AB17272" t="s">
        <v>64</v>
      </c>
      <c r="AC17272" t="s">
        <v>1563</v>
      </c>
      <c r="AD17272" t="s">
        <v>65</v>
      </c>
      <c r="AE17272" t="s">
        <v>61</v>
      </c>
      <c r="AF17272" t="s">
        <v>61</v>
      </c>
      <c r="AG17272" t="s">
        <v>61</v>
      </c>
      <c r="AH17272" t="s">
        <v>61</v>
      </c>
      <c r="AI17272" t="s">
        <v>61</v>
      </c>
      <c r="AJ17272" t="s">
        <v>61</v>
      </c>
      <c r="AK17272" t="s">
        <v>61</v>
      </c>
      <c r="AL17272" t="s">
        <v>61</v>
      </c>
      <c r="AM17272" t="s">
        <v>61</v>
      </c>
      <c r="AN17272" t="s">
        <v>61</v>
      </c>
      <c r="AO17272" t="s">
        <v>1576</v>
      </c>
      <c r="AP17272" t="s">
        <v>1565</v>
      </c>
      <c r="AQ17272" t="s">
        <v>94</v>
      </c>
      <c r="AR17272" t="s">
        <v>70</v>
      </c>
      <c r="AS17272" t="s">
        <v>81</v>
      </c>
      <c r="AT17272" t="s">
        <v>108</v>
      </c>
      <c r="AU17272" t="s">
        <v>70</v>
      </c>
      <c r="AV17272" t="s">
        <v>112</v>
      </c>
      <c r="AW17272" t="s">
        <v>68</v>
      </c>
      <c r="AX17272" t="s">
        <v>83</v>
      </c>
      <c r="AY17272" t="s">
        <v>70</v>
      </c>
      <c r="AZ17272" t="s">
        <v>70</v>
      </c>
      <c r="BA17272" t="s">
        <v>71</v>
      </c>
      <c r="BB17272" t="s">
        <v>86</v>
      </c>
      <c r="BC17272">
        <v>15.42</v>
      </c>
      <c r="BD17272" t="s">
        <v>96</v>
      </c>
      <c r="BE17272" t="s">
        <v>108</v>
      </c>
      <c r="BF17272" t="s">
        <v>99</v>
      </c>
    </row>
    <row r="17273" spans="1:58" x14ac:dyDescent="0.25">
      <c r="A17273">
        <v>2019</v>
      </c>
      <c r="B17273" t="s">
        <v>58</v>
      </c>
      <c r="C17273" s="1">
        <v>43761</v>
      </c>
      <c r="D17273" t="s">
        <v>59</v>
      </c>
      <c r="E17273">
        <v>999999</v>
      </c>
      <c r="F17273" t="s">
        <v>1695</v>
      </c>
      <c r="G17273" t="s">
        <v>1586</v>
      </c>
      <c r="H17273" t="s">
        <v>60</v>
      </c>
      <c r="I17273">
        <v>0</v>
      </c>
      <c r="J17273">
        <v>1</v>
      </c>
      <c r="K17273">
        <v>0</v>
      </c>
      <c r="L17273">
        <v>1</v>
      </c>
      <c r="M17273">
        <v>2</v>
      </c>
      <c r="N17273">
        <v>1</v>
      </c>
      <c r="O17273">
        <v>0</v>
      </c>
      <c r="P17273">
        <v>0</v>
      </c>
      <c r="Q17273">
        <v>0</v>
      </c>
      <c r="R17273">
        <v>1</v>
      </c>
      <c r="S17273">
        <v>0</v>
      </c>
      <c r="T17273">
        <v>0</v>
      </c>
      <c r="U17273">
        <v>0</v>
      </c>
      <c r="V17273" t="s">
        <v>1562</v>
      </c>
      <c r="W17273" t="s">
        <v>61</v>
      </c>
      <c r="X17273" t="s">
        <v>62</v>
      </c>
      <c r="Y17273" t="s">
        <v>97</v>
      </c>
      <c r="Z17273" t="s">
        <v>62</v>
      </c>
      <c r="AA17273" t="s">
        <v>62</v>
      </c>
      <c r="AB17273" t="s">
        <v>64</v>
      </c>
      <c r="AC17273" t="s">
        <v>1563</v>
      </c>
      <c r="AD17273" t="s">
        <v>65</v>
      </c>
      <c r="AE17273" t="s">
        <v>61</v>
      </c>
      <c r="AF17273" t="s">
        <v>61</v>
      </c>
      <c r="AG17273" t="s">
        <v>61</v>
      </c>
      <c r="AH17273" t="s">
        <v>61</v>
      </c>
      <c r="AI17273" t="s">
        <v>61</v>
      </c>
      <c r="AJ17273" t="s">
        <v>61</v>
      </c>
      <c r="AK17273" t="s">
        <v>61</v>
      </c>
      <c r="AL17273" t="s">
        <v>61</v>
      </c>
      <c r="AM17273" t="s">
        <v>61</v>
      </c>
      <c r="AN17273" t="s">
        <v>61</v>
      </c>
      <c r="AO17273" t="s">
        <v>1576</v>
      </c>
      <c r="AP17273" t="s">
        <v>1565</v>
      </c>
      <c r="AQ17273" t="s">
        <v>94</v>
      </c>
      <c r="AR17273" t="s">
        <v>70</v>
      </c>
      <c r="AS17273" t="s">
        <v>70</v>
      </c>
      <c r="AT17273" t="s">
        <v>106</v>
      </c>
      <c r="AU17273" t="s">
        <v>70</v>
      </c>
      <c r="AV17273" t="s">
        <v>58</v>
      </c>
      <c r="AW17273" t="s">
        <v>68</v>
      </c>
      <c r="AX17273" t="s">
        <v>69</v>
      </c>
      <c r="AY17273" t="s">
        <v>70</v>
      </c>
      <c r="AZ17273" t="s">
        <v>70</v>
      </c>
      <c r="BA17273" t="s">
        <v>71</v>
      </c>
      <c r="BB17273" t="s">
        <v>72</v>
      </c>
      <c r="BC17273">
        <v>7.39</v>
      </c>
      <c r="BD17273" t="s">
        <v>1583</v>
      </c>
      <c r="BE17273" t="s">
        <v>106</v>
      </c>
      <c r="BF17273" t="s">
        <v>74</v>
      </c>
    </row>
    <row r="17274" spans="1:58" x14ac:dyDescent="0.25">
      <c r="A17274">
        <v>2019</v>
      </c>
      <c r="B17274" t="s">
        <v>58</v>
      </c>
      <c r="C17274" s="1">
        <v>43627</v>
      </c>
      <c r="D17274" t="s">
        <v>59</v>
      </c>
      <c r="E17274">
        <v>999999</v>
      </c>
      <c r="F17274" t="s">
        <v>117</v>
      </c>
      <c r="G17274" t="s">
        <v>118</v>
      </c>
      <c r="H17274" t="s">
        <v>104</v>
      </c>
      <c r="I17274">
        <v>0</v>
      </c>
      <c r="J17274">
        <v>1</v>
      </c>
      <c r="K17274">
        <v>0</v>
      </c>
      <c r="L17274">
        <v>1</v>
      </c>
      <c r="M17274">
        <v>2</v>
      </c>
      <c r="N17274">
        <v>0</v>
      </c>
      <c r="O17274">
        <v>0</v>
      </c>
      <c r="P17274">
        <v>1</v>
      </c>
      <c r="Q17274">
        <v>0</v>
      </c>
      <c r="R17274">
        <v>1</v>
      </c>
      <c r="S17274">
        <v>0</v>
      </c>
      <c r="T17274">
        <v>0</v>
      </c>
      <c r="U17274">
        <v>0</v>
      </c>
      <c r="V17274" t="s">
        <v>1562</v>
      </c>
      <c r="W17274" t="s">
        <v>61</v>
      </c>
      <c r="X17274" t="s">
        <v>62</v>
      </c>
      <c r="Y17274" t="s">
        <v>97</v>
      </c>
      <c r="Z17274" t="s">
        <v>62</v>
      </c>
      <c r="AA17274" t="s">
        <v>62</v>
      </c>
      <c r="AB17274" t="s">
        <v>64</v>
      </c>
      <c r="AC17274" t="s">
        <v>1563</v>
      </c>
      <c r="AD17274" t="s">
        <v>65</v>
      </c>
      <c r="AE17274" t="s">
        <v>61</v>
      </c>
      <c r="AF17274" t="s">
        <v>61</v>
      </c>
      <c r="AG17274" t="s">
        <v>61</v>
      </c>
      <c r="AH17274" t="s">
        <v>61</v>
      </c>
      <c r="AI17274" t="s">
        <v>61</v>
      </c>
      <c r="AJ17274" t="s">
        <v>61</v>
      </c>
      <c r="AK17274" t="s">
        <v>61</v>
      </c>
      <c r="AL17274" t="s">
        <v>61</v>
      </c>
      <c r="AM17274" t="s">
        <v>61</v>
      </c>
      <c r="AN17274" t="s">
        <v>61</v>
      </c>
      <c r="AO17274" t="s">
        <v>1576</v>
      </c>
      <c r="AP17274" t="s">
        <v>1565</v>
      </c>
      <c r="AQ17274" t="s">
        <v>94</v>
      </c>
      <c r="AR17274" t="s">
        <v>70</v>
      </c>
      <c r="AS17274" t="s">
        <v>70</v>
      </c>
      <c r="AT17274" t="s">
        <v>98</v>
      </c>
      <c r="AU17274" t="s">
        <v>70</v>
      </c>
      <c r="AV17274" t="s">
        <v>58</v>
      </c>
      <c r="AW17274" t="s">
        <v>68</v>
      </c>
      <c r="AX17274" t="s">
        <v>69</v>
      </c>
      <c r="AY17274" t="s">
        <v>70</v>
      </c>
      <c r="AZ17274" t="s">
        <v>70</v>
      </c>
      <c r="BA17274" t="s">
        <v>71</v>
      </c>
      <c r="BB17274" t="s">
        <v>72</v>
      </c>
      <c r="BC17274">
        <v>15</v>
      </c>
      <c r="BD17274" t="s">
        <v>96</v>
      </c>
      <c r="BE17274" t="s">
        <v>1569</v>
      </c>
      <c r="BF17274" t="s">
        <v>74</v>
      </c>
    </row>
    <row r="17275" spans="1:58" x14ac:dyDescent="0.25">
      <c r="A17275">
        <v>2019</v>
      </c>
      <c r="B17275" t="s">
        <v>75</v>
      </c>
      <c r="C17275" s="1">
        <v>43587</v>
      </c>
      <c r="D17275" t="s">
        <v>154</v>
      </c>
      <c r="E17275">
        <v>24.5</v>
      </c>
      <c r="F17275" t="s">
        <v>1702</v>
      </c>
      <c r="G17275" t="s">
        <v>144</v>
      </c>
      <c r="H17275" t="s">
        <v>60</v>
      </c>
      <c r="I17275">
        <v>0</v>
      </c>
      <c r="J17275">
        <v>1</v>
      </c>
      <c r="K17275">
        <v>0</v>
      </c>
      <c r="L17275">
        <v>1</v>
      </c>
      <c r="M17275">
        <v>2</v>
      </c>
      <c r="N17275">
        <v>0</v>
      </c>
      <c r="O17275">
        <v>0</v>
      </c>
      <c r="P17275">
        <v>0</v>
      </c>
      <c r="Q17275">
        <v>1</v>
      </c>
      <c r="R17275">
        <v>1</v>
      </c>
      <c r="S17275">
        <v>0</v>
      </c>
      <c r="T17275">
        <v>0</v>
      </c>
      <c r="U17275">
        <v>0</v>
      </c>
      <c r="V17275" t="s">
        <v>1575</v>
      </c>
      <c r="W17275" t="s">
        <v>61</v>
      </c>
      <c r="X17275" t="s">
        <v>62</v>
      </c>
      <c r="Y17275" t="s">
        <v>105</v>
      </c>
      <c r="Z17275" t="s">
        <v>62</v>
      </c>
      <c r="AA17275" t="s">
        <v>62</v>
      </c>
      <c r="AB17275" t="s">
        <v>64</v>
      </c>
      <c r="AC17275" t="s">
        <v>1563</v>
      </c>
      <c r="AD17275" t="s">
        <v>65</v>
      </c>
      <c r="AE17275" t="s">
        <v>61</v>
      </c>
      <c r="AF17275" t="s">
        <v>61</v>
      </c>
      <c r="AG17275" t="s">
        <v>61</v>
      </c>
      <c r="AH17275" t="s">
        <v>61</v>
      </c>
      <c r="AI17275" t="s">
        <v>61</v>
      </c>
      <c r="AJ17275" t="s">
        <v>61</v>
      </c>
      <c r="AK17275" t="s">
        <v>61</v>
      </c>
      <c r="AL17275" t="s">
        <v>61</v>
      </c>
      <c r="AM17275" t="s">
        <v>61</v>
      </c>
      <c r="AN17275" t="s">
        <v>61</v>
      </c>
      <c r="AO17275" t="s">
        <v>1576</v>
      </c>
      <c r="AP17275" t="s">
        <v>79</v>
      </c>
      <c r="AQ17275" t="s">
        <v>110</v>
      </c>
      <c r="AR17275" t="s">
        <v>70</v>
      </c>
      <c r="AS17275" t="s">
        <v>81</v>
      </c>
      <c r="AT17275" t="s">
        <v>82</v>
      </c>
      <c r="AU17275" t="s">
        <v>70</v>
      </c>
      <c r="AV17275" t="s">
        <v>75</v>
      </c>
      <c r="AW17275" t="s">
        <v>68</v>
      </c>
      <c r="AX17275" t="s">
        <v>83</v>
      </c>
      <c r="AY17275" t="s">
        <v>1590</v>
      </c>
      <c r="AZ17275" t="s">
        <v>95</v>
      </c>
      <c r="BA17275" t="s">
        <v>71</v>
      </c>
      <c r="BB17275" t="s">
        <v>72</v>
      </c>
      <c r="BC17275">
        <v>2.35</v>
      </c>
      <c r="BD17275" t="s">
        <v>73</v>
      </c>
      <c r="BE17275" t="s">
        <v>87</v>
      </c>
      <c r="BF17275" t="s">
        <v>74</v>
      </c>
    </row>
    <row r="17276" spans="1:58" x14ac:dyDescent="0.25">
      <c r="A17276">
        <v>2019</v>
      </c>
      <c r="B17276" t="s">
        <v>75</v>
      </c>
      <c r="C17276" s="1">
        <v>43804</v>
      </c>
      <c r="D17276" t="s">
        <v>956</v>
      </c>
      <c r="E17276">
        <v>1.3</v>
      </c>
      <c r="F17276" t="s">
        <v>104</v>
      </c>
      <c r="G17276" t="s">
        <v>1599</v>
      </c>
      <c r="H17276" t="s">
        <v>104</v>
      </c>
      <c r="I17276">
        <v>0</v>
      </c>
      <c r="J17276">
        <v>1</v>
      </c>
      <c r="K17276">
        <v>0</v>
      </c>
      <c r="L17276">
        <v>1</v>
      </c>
      <c r="M17276">
        <v>2</v>
      </c>
      <c r="N17276">
        <v>1</v>
      </c>
      <c r="O17276">
        <v>0</v>
      </c>
      <c r="P17276">
        <v>0</v>
      </c>
      <c r="Q17276">
        <v>0</v>
      </c>
      <c r="R17276">
        <v>1</v>
      </c>
      <c r="S17276">
        <v>0</v>
      </c>
      <c r="T17276">
        <v>0</v>
      </c>
      <c r="U17276">
        <v>0</v>
      </c>
      <c r="V17276" t="s">
        <v>1562</v>
      </c>
      <c r="W17276" t="s">
        <v>61</v>
      </c>
      <c r="X17276" t="s">
        <v>62</v>
      </c>
      <c r="Y17276" t="s">
        <v>105</v>
      </c>
      <c r="Z17276" t="s">
        <v>62</v>
      </c>
      <c r="AA17276" t="s">
        <v>62</v>
      </c>
      <c r="AB17276" t="s">
        <v>64</v>
      </c>
      <c r="AC17276" t="s">
        <v>1563</v>
      </c>
      <c r="AD17276" t="s">
        <v>65</v>
      </c>
      <c r="AE17276" t="s">
        <v>61</v>
      </c>
      <c r="AF17276" t="s">
        <v>113</v>
      </c>
      <c r="AG17276" t="s">
        <v>61</v>
      </c>
      <c r="AH17276" t="s">
        <v>61</v>
      </c>
      <c r="AI17276" t="s">
        <v>61</v>
      </c>
      <c r="AJ17276" t="s">
        <v>61</v>
      </c>
      <c r="AK17276" t="s">
        <v>61</v>
      </c>
      <c r="AL17276" t="s">
        <v>61</v>
      </c>
      <c r="AM17276" t="s">
        <v>61</v>
      </c>
      <c r="AN17276" t="s">
        <v>61</v>
      </c>
      <c r="AO17276" t="s">
        <v>1576</v>
      </c>
      <c r="AP17276" t="s">
        <v>79</v>
      </c>
      <c r="AQ17276" t="s">
        <v>110</v>
      </c>
      <c r="AR17276" t="s">
        <v>70</v>
      </c>
      <c r="AS17276" t="s">
        <v>81</v>
      </c>
      <c r="AT17276" t="s">
        <v>108</v>
      </c>
      <c r="AU17276" t="s">
        <v>70</v>
      </c>
      <c r="AV17276" t="s">
        <v>75</v>
      </c>
      <c r="AW17276" t="s">
        <v>68</v>
      </c>
      <c r="AX17276" t="s">
        <v>318</v>
      </c>
      <c r="AY17276" t="s">
        <v>84</v>
      </c>
      <c r="AZ17276" t="s">
        <v>85</v>
      </c>
      <c r="BA17276" t="s">
        <v>71</v>
      </c>
      <c r="BB17276" t="s">
        <v>72</v>
      </c>
      <c r="BC17276">
        <v>7.31</v>
      </c>
      <c r="BD17276" t="s">
        <v>1583</v>
      </c>
      <c r="BE17276" t="s">
        <v>108</v>
      </c>
      <c r="BF17276" t="s">
        <v>74</v>
      </c>
    </row>
    <row r="17277" spans="1:58" x14ac:dyDescent="0.25">
      <c r="A17277">
        <v>2019</v>
      </c>
      <c r="B17277" t="s">
        <v>58</v>
      </c>
      <c r="C17277" s="1">
        <v>43673</v>
      </c>
      <c r="D17277" t="s">
        <v>59</v>
      </c>
      <c r="E17277">
        <v>999999</v>
      </c>
      <c r="F17277" t="s">
        <v>362</v>
      </c>
      <c r="G17277" t="s">
        <v>1599</v>
      </c>
      <c r="H17277" t="s">
        <v>104</v>
      </c>
      <c r="I17277">
        <v>0</v>
      </c>
      <c r="J17277">
        <v>1</v>
      </c>
      <c r="K17277">
        <v>0</v>
      </c>
      <c r="L17277">
        <v>1</v>
      </c>
      <c r="M17277">
        <v>3</v>
      </c>
      <c r="N17277">
        <v>0</v>
      </c>
      <c r="O17277">
        <v>0</v>
      </c>
      <c r="P17277">
        <v>0</v>
      </c>
      <c r="Q17277">
        <v>1</v>
      </c>
      <c r="R17277">
        <v>2</v>
      </c>
      <c r="S17277">
        <v>0</v>
      </c>
      <c r="T17277">
        <v>0</v>
      </c>
      <c r="U17277">
        <v>0</v>
      </c>
      <c r="V17277" t="s">
        <v>1598</v>
      </c>
      <c r="W17277" t="s">
        <v>61</v>
      </c>
      <c r="X17277" t="s">
        <v>62</v>
      </c>
      <c r="Y17277" t="s">
        <v>78</v>
      </c>
      <c r="Z17277" t="s">
        <v>62</v>
      </c>
      <c r="AA17277" t="s">
        <v>62</v>
      </c>
      <c r="AB17277" t="s">
        <v>64</v>
      </c>
      <c r="AC17277" t="s">
        <v>1563</v>
      </c>
      <c r="AD17277" t="s">
        <v>65</v>
      </c>
      <c r="AE17277" t="s">
        <v>61</v>
      </c>
      <c r="AF17277" t="s">
        <v>61</v>
      </c>
      <c r="AG17277" t="s">
        <v>61</v>
      </c>
      <c r="AH17277" t="s">
        <v>61</v>
      </c>
      <c r="AI17277" t="s">
        <v>61</v>
      </c>
      <c r="AJ17277" t="s">
        <v>61</v>
      </c>
      <c r="AK17277" t="s">
        <v>61</v>
      </c>
      <c r="AL17277" t="s">
        <v>61</v>
      </c>
      <c r="AM17277" t="s">
        <v>61</v>
      </c>
      <c r="AN17277" t="s">
        <v>61</v>
      </c>
      <c r="AO17277" t="s">
        <v>1572</v>
      </c>
      <c r="AP17277" t="s">
        <v>79</v>
      </c>
      <c r="AQ17277" t="s">
        <v>94</v>
      </c>
      <c r="AR17277" t="s">
        <v>80</v>
      </c>
      <c r="AS17277" t="s">
        <v>81</v>
      </c>
      <c r="AT17277" t="s">
        <v>98</v>
      </c>
      <c r="AU17277" t="s">
        <v>1568</v>
      </c>
      <c r="AV17277" t="s">
        <v>58</v>
      </c>
      <c r="AW17277" t="s">
        <v>68</v>
      </c>
      <c r="AX17277" t="s">
        <v>69</v>
      </c>
      <c r="AY17277" t="s">
        <v>70</v>
      </c>
      <c r="AZ17277" t="s">
        <v>70</v>
      </c>
      <c r="BA17277" t="s">
        <v>71</v>
      </c>
      <c r="BB17277" t="s">
        <v>86</v>
      </c>
      <c r="BC17277">
        <v>12.25</v>
      </c>
      <c r="BD17277" t="s">
        <v>1583</v>
      </c>
      <c r="BE17277" t="s">
        <v>1569</v>
      </c>
      <c r="BF17277" t="s">
        <v>99</v>
      </c>
    </row>
    <row r="17278" spans="1:58" x14ac:dyDescent="0.25">
      <c r="A17278">
        <v>2019</v>
      </c>
      <c r="B17278" t="s">
        <v>75</v>
      </c>
      <c r="C17278" s="1">
        <v>43480</v>
      </c>
      <c r="D17278" t="s">
        <v>1404</v>
      </c>
      <c r="E17278">
        <v>75.3</v>
      </c>
      <c r="F17278" t="s">
        <v>298</v>
      </c>
      <c r="G17278" t="s">
        <v>1629</v>
      </c>
      <c r="H17278" t="s">
        <v>60</v>
      </c>
      <c r="I17278">
        <v>0</v>
      </c>
      <c r="J17278">
        <v>1</v>
      </c>
      <c r="K17278">
        <v>0</v>
      </c>
      <c r="L17278">
        <v>1</v>
      </c>
      <c r="M17278">
        <v>1</v>
      </c>
      <c r="N17278">
        <v>0</v>
      </c>
      <c r="O17278">
        <v>0</v>
      </c>
      <c r="P17278">
        <v>0</v>
      </c>
      <c r="Q17278">
        <v>0</v>
      </c>
      <c r="R17278">
        <v>1</v>
      </c>
      <c r="S17278">
        <v>0</v>
      </c>
      <c r="T17278">
        <v>0</v>
      </c>
      <c r="U17278">
        <v>0</v>
      </c>
      <c r="V17278" t="s">
        <v>1763</v>
      </c>
      <c r="W17278" t="s">
        <v>61</v>
      </c>
      <c r="X17278" t="s">
        <v>62</v>
      </c>
      <c r="Y17278" t="s">
        <v>97</v>
      </c>
      <c r="Z17278" t="s">
        <v>70</v>
      </c>
      <c r="AA17278" t="s">
        <v>62</v>
      </c>
      <c r="AB17278" t="s">
        <v>64</v>
      </c>
      <c r="AC17278" t="s">
        <v>1563</v>
      </c>
      <c r="AD17278" t="s">
        <v>65</v>
      </c>
      <c r="AE17278" t="s">
        <v>61</v>
      </c>
      <c r="AF17278" t="s">
        <v>61</v>
      </c>
      <c r="AG17278" t="s">
        <v>61</v>
      </c>
      <c r="AH17278" t="s">
        <v>61</v>
      </c>
      <c r="AI17278" t="s">
        <v>61</v>
      </c>
      <c r="AJ17278" t="s">
        <v>61</v>
      </c>
      <c r="AK17278" t="s">
        <v>61</v>
      </c>
      <c r="AL17278" t="s">
        <v>61</v>
      </c>
      <c r="AM17278" t="s">
        <v>61</v>
      </c>
      <c r="AN17278" t="s">
        <v>61</v>
      </c>
      <c r="AO17278" t="s">
        <v>1576</v>
      </c>
      <c r="AP17278" t="s">
        <v>1565</v>
      </c>
      <c r="AQ17278" t="s">
        <v>94</v>
      </c>
      <c r="AR17278" t="s">
        <v>70</v>
      </c>
      <c r="AS17278" t="s">
        <v>70</v>
      </c>
      <c r="AT17278" t="s">
        <v>82</v>
      </c>
      <c r="AU17278" t="s">
        <v>70</v>
      </c>
      <c r="AV17278" t="s">
        <v>75</v>
      </c>
      <c r="AW17278" t="s">
        <v>68</v>
      </c>
      <c r="AX17278" t="s">
        <v>83</v>
      </c>
      <c r="AY17278" t="s">
        <v>106</v>
      </c>
      <c r="AZ17278" t="s">
        <v>115</v>
      </c>
      <c r="BA17278" t="s">
        <v>71</v>
      </c>
      <c r="BB17278" t="s">
        <v>72</v>
      </c>
      <c r="BC17278">
        <v>9.39</v>
      </c>
      <c r="BD17278" t="s">
        <v>1583</v>
      </c>
      <c r="BE17278" t="s">
        <v>87</v>
      </c>
      <c r="BF17278" t="s">
        <v>74</v>
      </c>
    </row>
    <row r="17279" spans="1:58" x14ac:dyDescent="0.25">
      <c r="A17279">
        <v>2019</v>
      </c>
      <c r="B17279" t="s">
        <v>58</v>
      </c>
      <c r="C17279" s="1">
        <v>43630</v>
      </c>
      <c r="D17279" t="s">
        <v>59</v>
      </c>
      <c r="E17279">
        <v>999999</v>
      </c>
      <c r="F17279" t="s">
        <v>60</v>
      </c>
      <c r="G17279" t="s">
        <v>1578</v>
      </c>
      <c r="H17279" t="s">
        <v>60</v>
      </c>
      <c r="I17279">
        <v>0</v>
      </c>
      <c r="J17279">
        <v>1</v>
      </c>
      <c r="K17279">
        <v>1</v>
      </c>
      <c r="L17279">
        <v>2</v>
      </c>
      <c r="M17279">
        <v>2</v>
      </c>
      <c r="N17279">
        <v>1</v>
      </c>
      <c r="O17279">
        <v>0</v>
      </c>
      <c r="P17279">
        <v>0</v>
      </c>
      <c r="Q17279">
        <v>1</v>
      </c>
      <c r="R17279">
        <v>0</v>
      </c>
      <c r="S17279">
        <v>0</v>
      </c>
      <c r="T17279">
        <v>0</v>
      </c>
      <c r="U17279">
        <v>0</v>
      </c>
      <c r="V17279" t="s">
        <v>1562</v>
      </c>
      <c r="W17279" t="s">
        <v>61</v>
      </c>
      <c r="X17279" t="s">
        <v>113</v>
      </c>
      <c r="Y17279" t="s">
        <v>97</v>
      </c>
      <c r="Z17279" t="s">
        <v>227</v>
      </c>
      <c r="AA17279" t="s">
        <v>62</v>
      </c>
      <c r="AB17279" t="s">
        <v>64</v>
      </c>
      <c r="AC17279" t="s">
        <v>1563</v>
      </c>
      <c r="AD17279" t="s">
        <v>65</v>
      </c>
      <c r="AE17279" t="s">
        <v>61</v>
      </c>
      <c r="AF17279" t="s">
        <v>61</v>
      </c>
      <c r="AG17279" t="s">
        <v>61</v>
      </c>
      <c r="AH17279" t="s">
        <v>61</v>
      </c>
      <c r="AI17279" t="s">
        <v>61</v>
      </c>
      <c r="AJ17279" t="s">
        <v>61</v>
      </c>
      <c r="AK17279" t="s">
        <v>61</v>
      </c>
      <c r="AL17279" t="s">
        <v>61</v>
      </c>
      <c r="AM17279" t="s">
        <v>61</v>
      </c>
      <c r="AN17279" t="s">
        <v>61</v>
      </c>
      <c r="AO17279" t="s">
        <v>1572</v>
      </c>
      <c r="AP17279" t="s">
        <v>1565</v>
      </c>
      <c r="AQ17279" t="s">
        <v>94</v>
      </c>
      <c r="AR17279" t="s">
        <v>70</v>
      </c>
      <c r="AS17279" t="s">
        <v>67</v>
      </c>
      <c r="AT17279" t="s">
        <v>108</v>
      </c>
      <c r="AU17279" t="s">
        <v>1580</v>
      </c>
      <c r="AV17279" t="s">
        <v>58</v>
      </c>
      <c r="AW17279" t="s">
        <v>68</v>
      </c>
      <c r="AX17279" t="s">
        <v>69</v>
      </c>
      <c r="AY17279" t="s">
        <v>70</v>
      </c>
      <c r="AZ17279" t="s">
        <v>70</v>
      </c>
      <c r="BA17279" t="s">
        <v>71</v>
      </c>
      <c r="BB17279" t="s">
        <v>86</v>
      </c>
      <c r="BC17279">
        <v>16</v>
      </c>
      <c r="BD17279" t="s">
        <v>96</v>
      </c>
      <c r="BE17279" t="s">
        <v>108</v>
      </c>
      <c r="BF17279" t="s">
        <v>103</v>
      </c>
    </row>
    <row r="17280" spans="1:58" x14ac:dyDescent="0.25">
      <c r="A17280">
        <v>2019</v>
      </c>
      <c r="B17280" t="s">
        <v>75</v>
      </c>
      <c r="C17280" s="1">
        <v>43765</v>
      </c>
      <c r="D17280" t="s">
        <v>135</v>
      </c>
      <c r="E17280">
        <v>24.3</v>
      </c>
      <c r="F17280" t="s">
        <v>249</v>
      </c>
      <c r="G17280" t="s">
        <v>1561</v>
      </c>
      <c r="H17280" t="s">
        <v>60</v>
      </c>
      <c r="I17280">
        <v>1</v>
      </c>
      <c r="J17280">
        <v>0</v>
      </c>
      <c r="K17280">
        <v>3</v>
      </c>
      <c r="L17280">
        <v>4</v>
      </c>
      <c r="M17280">
        <v>1</v>
      </c>
      <c r="N17280">
        <v>0</v>
      </c>
      <c r="O17280">
        <v>0</v>
      </c>
      <c r="P17280">
        <v>0</v>
      </c>
      <c r="Q17280">
        <v>0</v>
      </c>
      <c r="R17280">
        <v>1</v>
      </c>
      <c r="S17280">
        <v>0</v>
      </c>
      <c r="T17280">
        <v>0</v>
      </c>
      <c r="U17280">
        <v>0</v>
      </c>
      <c r="V17280" t="s">
        <v>1571</v>
      </c>
      <c r="W17280" t="s">
        <v>61</v>
      </c>
      <c r="X17280" t="s">
        <v>62</v>
      </c>
      <c r="Y17280" t="s">
        <v>63</v>
      </c>
      <c r="Z17280" t="s">
        <v>62</v>
      </c>
      <c r="AA17280" t="s">
        <v>62</v>
      </c>
      <c r="AB17280" t="s">
        <v>64</v>
      </c>
      <c r="AC17280" t="s">
        <v>1563</v>
      </c>
      <c r="AD17280" t="s">
        <v>93</v>
      </c>
      <c r="AE17280" t="s">
        <v>61</v>
      </c>
      <c r="AF17280" t="s">
        <v>61</v>
      </c>
      <c r="AG17280" t="s">
        <v>61</v>
      </c>
      <c r="AH17280" t="s">
        <v>61</v>
      </c>
      <c r="AI17280" t="s">
        <v>61</v>
      </c>
      <c r="AJ17280" t="s">
        <v>61</v>
      </c>
      <c r="AK17280" t="s">
        <v>61</v>
      </c>
      <c r="AL17280" t="s">
        <v>61</v>
      </c>
      <c r="AM17280" t="s">
        <v>61</v>
      </c>
      <c r="AN17280" t="s">
        <v>61</v>
      </c>
      <c r="AO17280" t="s">
        <v>1572</v>
      </c>
      <c r="AP17280" t="s">
        <v>79</v>
      </c>
      <c r="AQ17280" t="s">
        <v>110</v>
      </c>
      <c r="AR17280" t="s">
        <v>1608</v>
      </c>
      <c r="AS17280" t="s">
        <v>67</v>
      </c>
      <c r="AT17280" t="s">
        <v>82</v>
      </c>
      <c r="AU17280" t="s">
        <v>1622</v>
      </c>
      <c r="AV17280" t="s">
        <v>75</v>
      </c>
      <c r="AW17280" t="s">
        <v>68</v>
      </c>
      <c r="AX17280" t="s">
        <v>83</v>
      </c>
      <c r="AY17280" t="s">
        <v>1590</v>
      </c>
      <c r="AZ17280" t="s">
        <v>95</v>
      </c>
      <c r="BA17280" t="s">
        <v>71</v>
      </c>
      <c r="BB17280" t="s">
        <v>86</v>
      </c>
      <c r="BC17280">
        <v>0.18</v>
      </c>
      <c r="BD17280" t="s">
        <v>73</v>
      </c>
      <c r="BE17280" t="s">
        <v>87</v>
      </c>
      <c r="BF17280" t="s">
        <v>88</v>
      </c>
    </row>
    <row r="17281" spans="1:58" x14ac:dyDescent="0.25">
      <c r="A17281">
        <v>2019</v>
      </c>
      <c r="B17281" t="s">
        <v>75</v>
      </c>
      <c r="C17281" s="1">
        <v>43570</v>
      </c>
      <c r="D17281" t="s">
        <v>125</v>
      </c>
      <c r="E17281">
        <v>25.7</v>
      </c>
      <c r="F17281" t="s">
        <v>541</v>
      </c>
      <c r="G17281" t="s">
        <v>272</v>
      </c>
      <c r="H17281" t="s">
        <v>104</v>
      </c>
      <c r="I17281">
        <v>0</v>
      </c>
      <c r="J17281">
        <v>2</v>
      </c>
      <c r="K17281">
        <v>0</v>
      </c>
      <c r="L17281">
        <v>2</v>
      </c>
      <c r="M17281">
        <v>1</v>
      </c>
      <c r="N17281">
        <v>0</v>
      </c>
      <c r="O17281">
        <v>0</v>
      </c>
      <c r="P17281">
        <v>0</v>
      </c>
      <c r="Q17281">
        <v>0</v>
      </c>
      <c r="R17281">
        <v>1</v>
      </c>
      <c r="S17281">
        <v>0</v>
      </c>
      <c r="T17281">
        <v>0</v>
      </c>
      <c r="U17281">
        <v>0</v>
      </c>
      <c r="V17281" t="s">
        <v>1562</v>
      </c>
      <c r="W17281" t="s">
        <v>113</v>
      </c>
      <c r="X17281" t="s">
        <v>62</v>
      </c>
      <c r="Y17281" t="s">
        <v>105</v>
      </c>
      <c r="Z17281" t="s">
        <v>62</v>
      </c>
      <c r="AA17281" t="s">
        <v>62</v>
      </c>
      <c r="AB17281" t="s">
        <v>64</v>
      </c>
      <c r="AC17281" t="s">
        <v>1563</v>
      </c>
      <c r="AD17281" t="s">
        <v>65</v>
      </c>
      <c r="AE17281" t="s">
        <v>61</v>
      </c>
      <c r="AF17281" t="s">
        <v>61</v>
      </c>
      <c r="AG17281" t="s">
        <v>61</v>
      </c>
      <c r="AH17281" t="s">
        <v>61</v>
      </c>
      <c r="AI17281" t="s">
        <v>61</v>
      </c>
      <c r="AJ17281" t="s">
        <v>61</v>
      </c>
      <c r="AK17281" t="s">
        <v>61</v>
      </c>
      <c r="AL17281" t="s">
        <v>61</v>
      </c>
      <c r="AM17281" t="s">
        <v>61</v>
      </c>
      <c r="AN17281" t="s">
        <v>61</v>
      </c>
      <c r="AO17281" t="s">
        <v>1576</v>
      </c>
      <c r="AP17281" t="s">
        <v>1565</v>
      </c>
      <c r="AQ17281" t="s">
        <v>94</v>
      </c>
      <c r="AR17281" t="s">
        <v>70</v>
      </c>
      <c r="AS17281" t="s">
        <v>81</v>
      </c>
      <c r="AT17281" t="s">
        <v>82</v>
      </c>
      <c r="AU17281" t="s">
        <v>70</v>
      </c>
      <c r="AV17281" t="s">
        <v>75</v>
      </c>
      <c r="AW17281" t="s">
        <v>68</v>
      </c>
      <c r="AX17281" t="s">
        <v>83</v>
      </c>
      <c r="AY17281" t="s">
        <v>1590</v>
      </c>
      <c r="AZ17281" t="s">
        <v>85</v>
      </c>
      <c r="BA17281" t="s">
        <v>71</v>
      </c>
      <c r="BB17281" t="s">
        <v>72</v>
      </c>
      <c r="BC17281">
        <v>17.34</v>
      </c>
      <c r="BD17281" t="s">
        <v>96</v>
      </c>
      <c r="BE17281" t="s">
        <v>87</v>
      </c>
      <c r="BF17281" t="s">
        <v>74</v>
      </c>
    </row>
    <row r="17282" spans="1:58" x14ac:dyDescent="0.25">
      <c r="A17282">
        <v>2019</v>
      </c>
      <c r="B17282" t="s">
        <v>58</v>
      </c>
      <c r="C17282" s="1">
        <v>43522</v>
      </c>
      <c r="D17282" t="s">
        <v>59</v>
      </c>
      <c r="E17282">
        <v>999999</v>
      </c>
      <c r="F17282" t="s">
        <v>100</v>
      </c>
      <c r="G17282" t="s">
        <v>1578</v>
      </c>
      <c r="H17282" t="s">
        <v>60</v>
      </c>
      <c r="I17282">
        <v>0</v>
      </c>
      <c r="J17282">
        <v>1</v>
      </c>
      <c r="K17282">
        <v>0</v>
      </c>
      <c r="L17282">
        <v>1</v>
      </c>
      <c r="M17282">
        <v>2</v>
      </c>
      <c r="N17282">
        <v>1</v>
      </c>
      <c r="O17282">
        <v>0</v>
      </c>
      <c r="P17282">
        <v>0</v>
      </c>
      <c r="Q17282">
        <v>0</v>
      </c>
      <c r="R17282">
        <v>1</v>
      </c>
      <c r="S17282">
        <v>0</v>
      </c>
      <c r="T17282">
        <v>0</v>
      </c>
      <c r="U17282">
        <v>0</v>
      </c>
      <c r="V17282" t="s">
        <v>1562</v>
      </c>
      <c r="W17282" t="s">
        <v>61</v>
      </c>
      <c r="X17282" t="s">
        <v>62</v>
      </c>
      <c r="Y17282" t="s">
        <v>78</v>
      </c>
      <c r="Z17282" t="s">
        <v>62</v>
      </c>
      <c r="AA17282" t="s">
        <v>62</v>
      </c>
      <c r="AB17282" t="s">
        <v>64</v>
      </c>
      <c r="AC17282" t="s">
        <v>1563</v>
      </c>
      <c r="AD17282" t="s">
        <v>65</v>
      </c>
      <c r="AE17282" t="s">
        <v>61</v>
      </c>
      <c r="AF17282" t="s">
        <v>61</v>
      </c>
      <c r="AG17282" t="s">
        <v>61</v>
      </c>
      <c r="AH17282" t="s">
        <v>61</v>
      </c>
      <c r="AI17282" t="s">
        <v>61</v>
      </c>
      <c r="AJ17282" t="s">
        <v>61</v>
      </c>
      <c r="AK17282" t="s">
        <v>61</v>
      </c>
      <c r="AL17282" t="s">
        <v>61</v>
      </c>
      <c r="AM17282" t="s">
        <v>61</v>
      </c>
      <c r="AN17282" t="s">
        <v>61</v>
      </c>
      <c r="AO17282" t="s">
        <v>1572</v>
      </c>
      <c r="AP17282" t="s">
        <v>1565</v>
      </c>
      <c r="AQ17282" t="s">
        <v>94</v>
      </c>
      <c r="AR17282" t="s">
        <v>1608</v>
      </c>
      <c r="AS17282" t="s">
        <v>67</v>
      </c>
      <c r="AT17282" t="s">
        <v>108</v>
      </c>
      <c r="AU17282" t="s">
        <v>1580</v>
      </c>
      <c r="AV17282" t="s">
        <v>58</v>
      </c>
      <c r="AW17282" t="s">
        <v>68</v>
      </c>
      <c r="AX17282" t="s">
        <v>69</v>
      </c>
      <c r="AY17282" t="s">
        <v>70</v>
      </c>
      <c r="AZ17282" t="s">
        <v>70</v>
      </c>
      <c r="BA17282" t="s">
        <v>71</v>
      </c>
      <c r="BB17282" t="s">
        <v>72</v>
      </c>
      <c r="BC17282">
        <v>12.08</v>
      </c>
      <c r="BD17282" t="s">
        <v>1583</v>
      </c>
      <c r="BE17282" t="s">
        <v>108</v>
      </c>
      <c r="BF17282" t="s">
        <v>74</v>
      </c>
    </row>
    <row r="17283" spans="1:58" x14ac:dyDescent="0.25">
      <c r="A17283">
        <v>2019</v>
      </c>
      <c r="B17283" t="s">
        <v>58</v>
      </c>
      <c r="C17283" s="1">
        <v>43494</v>
      </c>
      <c r="D17283" t="s">
        <v>59</v>
      </c>
      <c r="E17283">
        <v>999999</v>
      </c>
      <c r="F17283" t="s">
        <v>91</v>
      </c>
      <c r="G17283" t="s">
        <v>1574</v>
      </c>
      <c r="H17283" t="s">
        <v>91</v>
      </c>
      <c r="I17283">
        <v>0</v>
      </c>
      <c r="J17283">
        <v>1</v>
      </c>
      <c r="K17283">
        <v>0</v>
      </c>
      <c r="L17283">
        <v>1</v>
      </c>
      <c r="M17283">
        <v>1</v>
      </c>
      <c r="N17283">
        <v>0</v>
      </c>
      <c r="O17283">
        <v>0</v>
      </c>
      <c r="P17283">
        <v>0</v>
      </c>
      <c r="Q17283">
        <v>1</v>
      </c>
      <c r="R17283">
        <v>0</v>
      </c>
      <c r="S17283">
        <v>0</v>
      </c>
      <c r="T17283">
        <v>0</v>
      </c>
      <c r="U17283">
        <v>0</v>
      </c>
      <c r="V17283" t="s">
        <v>1562</v>
      </c>
      <c r="W17283" t="s">
        <v>61</v>
      </c>
      <c r="X17283" t="s">
        <v>62</v>
      </c>
      <c r="Y17283" t="s">
        <v>78</v>
      </c>
      <c r="Z17283" t="s">
        <v>62</v>
      </c>
      <c r="AA17283" t="s">
        <v>62</v>
      </c>
      <c r="AB17283" t="s">
        <v>64</v>
      </c>
      <c r="AC17283" t="s">
        <v>1563</v>
      </c>
      <c r="AD17283" t="s">
        <v>65</v>
      </c>
      <c r="AE17283" t="s">
        <v>61</v>
      </c>
      <c r="AF17283" t="s">
        <v>61</v>
      </c>
      <c r="AG17283" t="s">
        <v>61</v>
      </c>
      <c r="AH17283" t="s">
        <v>61</v>
      </c>
      <c r="AI17283" t="s">
        <v>61</v>
      </c>
      <c r="AJ17283" t="s">
        <v>61</v>
      </c>
      <c r="AK17283" t="s">
        <v>61</v>
      </c>
      <c r="AL17283" t="s">
        <v>61</v>
      </c>
      <c r="AM17283" t="s">
        <v>61</v>
      </c>
      <c r="AN17283" t="s">
        <v>61</v>
      </c>
      <c r="AO17283" t="s">
        <v>1572</v>
      </c>
      <c r="AP17283" t="s">
        <v>1565</v>
      </c>
      <c r="AQ17283" t="s">
        <v>1566</v>
      </c>
      <c r="AR17283" t="s">
        <v>66</v>
      </c>
      <c r="AS17283" t="s">
        <v>67</v>
      </c>
      <c r="AT17283" t="s">
        <v>101</v>
      </c>
      <c r="AU17283" t="s">
        <v>1622</v>
      </c>
      <c r="AV17283" t="s">
        <v>58</v>
      </c>
      <c r="AW17283" t="s">
        <v>68</v>
      </c>
      <c r="AX17283" t="s">
        <v>69</v>
      </c>
      <c r="AY17283" t="s">
        <v>70</v>
      </c>
      <c r="AZ17283" t="s">
        <v>70</v>
      </c>
      <c r="BA17283" t="s">
        <v>71</v>
      </c>
      <c r="BB17283" t="s">
        <v>72</v>
      </c>
      <c r="BC17283">
        <v>21.07</v>
      </c>
      <c r="BD17283" t="s">
        <v>96</v>
      </c>
      <c r="BE17283" t="s">
        <v>102</v>
      </c>
      <c r="BF17283" t="s">
        <v>74</v>
      </c>
    </row>
    <row r="17284" spans="1:58" x14ac:dyDescent="0.25">
      <c r="A17284">
        <v>2019</v>
      </c>
      <c r="B17284" t="s">
        <v>58</v>
      </c>
      <c r="C17284" s="1">
        <v>43583</v>
      </c>
      <c r="D17284" t="s">
        <v>59</v>
      </c>
      <c r="E17284">
        <v>999999</v>
      </c>
      <c r="F17284" t="s">
        <v>520</v>
      </c>
      <c r="G17284" t="s">
        <v>118</v>
      </c>
      <c r="H17284" t="s">
        <v>104</v>
      </c>
      <c r="I17284">
        <v>0</v>
      </c>
      <c r="J17284">
        <v>1</v>
      </c>
      <c r="K17284">
        <v>0</v>
      </c>
      <c r="L17284">
        <v>1</v>
      </c>
      <c r="M17284">
        <v>1</v>
      </c>
      <c r="N17284">
        <v>0</v>
      </c>
      <c r="O17284">
        <v>1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 t="s">
        <v>1763</v>
      </c>
      <c r="W17284" t="s">
        <v>61</v>
      </c>
      <c r="X17284" t="s">
        <v>62</v>
      </c>
      <c r="Y17284" t="s">
        <v>97</v>
      </c>
      <c r="Z17284" t="s">
        <v>70</v>
      </c>
      <c r="AA17284" t="s">
        <v>62</v>
      </c>
      <c r="AB17284" t="s">
        <v>64</v>
      </c>
      <c r="AC17284" t="s">
        <v>1563</v>
      </c>
      <c r="AD17284" t="s">
        <v>65</v>
      </c>
      <c r="AE17284" t="s">
        <v>61</v>
      </c>
      <c r="AF17284" t="s">
        <v>61</v>
      </c>
      <c r="AG17284" t="s">
        <v>61</v>
      </c>
      <c r="AH17284" t="s">
        <v>61</v>
      </c>
      <c r="AI17284" t="s">
        <v>61</v>
      </c>
      <c r="AJ17284" t="s">
        <v>61</v>
      </c>
      <c r="AK17284" t="s">
        <v>61</v>
      </c>
      <c r="AL17284" t="s">
        <v>61</v>
      </c>
      <c r="AM17284" t="s">
        <v>61</v>
      </c>
      <c r="AN17284" t="s">
        <v>61</v>
      </c>
      <c r="AO17284" t="s">
        <v>1576</v>
      </c>
      <c r="AP17284" t="s">
        <v>1565</v>
      </c>
      <c r="AQ17284" t="s">
        <v>94</v>
      </c>
      <c r="AR17284" t="s">
        <v>70</v>
      </c>
      <c r="AS17284" t="s">
        <v>70</v>
      </c>
      <c r="AT17284" t="s">
        <v>106</v>
      </c>
      <c r="AU17284" t="s">
        <v>70</v>
      </c>
      <c r="AV17284" t="s">
        <v>58</v>
      </c>
      <c r="AW17284" t="s">
        <v>68</v>
      </c>
      <c r="AX17284" t="s">
        <v>69</v>
      </c>
      <c r="AY17284" t="s">
        <v>70</v>
      </c>
      <c r="AZ17284" t="s">
        <v>115</v>
      </c>
      <c r="BA17284" t="s">
        <v>71</v>
      </c>
      <c r="BB17284" t="s">
        <v>86</v>
      </c>
      <c r="BC17284">
        <v>10.56</v>
      </c>
      <c r="BD17284" t="s">
        <v>1583</v>
      </c>
      <c r="BE17284" t="s">
        <v>106</v>
      </c>
      <c r="BF17284" t="s">
        <v>88</v>
      </c>
    </row>
    <row r="17285" spans="1:58" x14ac:dyDescent="0.25">
      <c r="A17285">
        <v>2019</v>
      </c>
      <c r="B17285" t="s">
        <v>75</v>
      </c>
      <c r="C17285" s="1">
        <v>43739</v>
      </c>
      <c r="D17285" t="s">
        <v>111</v>
      </c>
      <c r="E17285">
        <v>373.6</v>
      </c>
      <c r="F17285" t="s">
        <v>1611</v>
      </c>
      <c r="G17285" t="s">
        <v>1612</v>
      </c>
      <c r="H17285" t="s">
        <v>91</v>
      </c>
      <c r="I17285">
        <v>2</v>
      </c>
      <c r="J17285">
        <v>0</v>
      </c>
      <c r="K17285">
        <v>2</v>
      </c>
      <c r="L17285">
        <v>4</v>
      </c>
      <c r="M17285">
        <v>4</v>
      </c>
      <c r="N17285">
        <v>0</v>
      </c>
      <c r="O17285">
        <v>0</v>
      </c>
      <c r="P17285">
        <v>0</v>
      </c>
      <c r="Q17285">
        <v>0</v>
      </c>
      <c r="R17285">
        <v>4</v>
      </c>
      <c r="S17285">
        <v>0</v>
      </c>
      <c r="T17285">
        <v>0</v>
      </c>
      <c r="U17285">
        <v>0</v>
      </c>
      <c r="V17285" t="s">
        <v>1610</v>
      </c>
      <c r="W17285" t="s">
        <v>61</v>
      </c>
      <c r="X17285" t="s">
        <v>62</v>
      </c>
      <c r="Y17285" t="s">
        <v>105</v>
      </c>
      <c r="Z17285" t="s">
        <v>62</v>
      </c>
      <c r="AA17285" t="s">
        <v>62</v>
      </c>
      <c r="AB17285" t="s">
        <v>1602</v>
      </c>
      <c r="AC17285" t="s">
        <v>1563</v>
      </c>
      <c r="AD17285" t="s">
        <v>93</v>
      </c>
      <c r="AE17285" t="s">
        <v>61</v>
      </c>
      <c r="AF17285" t="s">
        <v>61</v>
      </c>
      <c r="AG17285" t="s">
        <v>61</v>
      </c>
      <c r="AH17285" t="s">
        <v>61</v>
      </c>
      <c r="AI17285" t="s">
        <v>61</v>
      </c>
      <c r="AJ17285" t="s">
        <v>61</v>
      </c>
      <c r="AK17285" t="s">
        <v>61</v>
      </c>
      <c r="AL17285" t="s">
        <v>61</v>
      </c>
      <c r="AM17285" t="s">
        <v>61</v>
      </c>
      <c r="AN17285" t="s">
        <v>61</v>
      </c>
      <c r="AO17285" t="s">
        <v>1576</v>
      </c>
      <c r="AP17285" t="s">
        <v>79</v>
      </c>
      <c r="AQ17285" t="s">
        <v>153</v>
      </c>
      <c r="AR17285" t="s">
        <v>70</v>
      </c>
      <c r="AS17285" t="s">
        <v>81</v>
      </c>
      <c r="AT17285" t="s">
        <v>1577</v>
      </c>
      <c r="AU17285" t="s">
        <v>70</v>
      </c>
      <c r="AV17285" t="s">
        <v>75</v>
      </c>
      <c r="AW17285" t="s">
        <v>68</v>
      </c>
      <c r="AX17285" t="s">
        <v>83</v>
      </c>
      <c r="AY17285" t="s">
        <v>1590</v>
      </c>
      <c r="AZ17285" t="s">
        <v>95</v>
      </c>
      <c r="BA17285" t="s">
        <v>71</v>
      </c>
      <c r="BB17285" t="s">
        <v>72</v>
      </c>
      <c r="BC17285">
        <v>19.3</v>
      </c>
      <c r="BD17285" t="s">
        <v>96</v>
      </c>
      <c r="BE17285" t="s">
        <v>1569</v>
      </c>
      <c r="BF17285" t="s">
        <v>74</v>
      </c>
    </row>
    <row r="17286" spans="1:58" x14ac:dyDescent="0.25">
      <c r="A17286">
        <v>2019</v>
      </c>
      <c r="B17286" t="s">
        <v>75</v>
      </c>
      <c r="C17286" s="1">
        <v>43520</v>
      </c>
      <c r="D17286" t="s">
        <v>76</v>
      </c>
      <c r="E17286">
        <v>112</v>
      </c>
      <c r="F17286" t="s">
        <v>545</v>
      </c>
      <c r="G17286" t="s">
        <v>1570</v>
      </c>
      <c r="H17286" t="s">
        <v>77</v>
      </c>
      <c r="I17286">
        <v>0</v>
      </c>
      <c r="J17286">
        <v>1</v>
      </c>
      <c r="K17286">
        <v>0</v>
      </c>
      <c r="L17286">
        <v>1</v>
      </c>
      <c r="M17286">
        <v>1</v>
      </c>
      <c r="N17286">
        <v>0</v>
      </c>
      <c r="O17286">
        <v>0</v>
      </c>
      <c r="P17286">
        <v>0</v>
      </c>
      <c r="Q17286">
        <v>0</v>
      </c>
      <c r="R17286">
        <v>1</v>
      </c>
      <c r="S17286">
        <v>0</v>
      </c>
      <c r="T17286">
        <v>0</v>
      </c>
      <c r="U17286">
        <v>0</v>
      </c>
      <c r="V17286" t="s">
        <v>1763</v>
      </c>
      <c r="W17286" t="s">
        <v>61</v>
      </c>
      <c r="X17286" t="s">
        <v>62</v>
      </c>
      <c r="Y17286" t="s">
        <v>97</v>
      </c>
      <c r="Z17286" t="s">
        <v>70</v>
      </c>
      <c r="AA17286" t="s">
        <v>62</v>
      </c>
      <c r="AB17286" t="s">
        <v>64</v>
      </c>
      <c r="AC17286" t="s">
        <v>1563</v>
      </c>
      <c r="AD17286" t="s">
        <v>65</v>
      </c>
      <c r="AE17286" t="s">
        <v>61</v>
      </c>
      <c r="AF17286" t="s">
        <v>61</v>
      </c>
      <c r="AG17286" t="s">
        <v>61</v>
      </c>
      <c r="AH17286" t="s">
        <v>61</v>
      </c>
      <c r="AI17286" t="s">
        <v>61</v>
      </c>
      <c r="AJ17286" t="s">
        <v>61</v>
      </c>
      <c r="AK17286" t="s">
        <v>61</v>
      </c>
      <c r="AL17286" t="s">
        <v>61</v>
      </c>
      <c r="AM17286" t="s">
        <v>61</v>
      </c>
      <c r="AN17286" t="s">
        <v>61</v>
      </c>
      <c r="AO17286" t="s">
        <v>1576</v>
      </c>
      <c r="AP17286" t="s">
        <v>1565</v>
      </c>
      <c r="AQ17286" t="s">
        <v>94</v>
      </c>
      <c r="AR17286" t="s">
        <v>70</v>
      </c>
      <c r="AS17286" t="s">
        <v>70</v>
      </c>
      <c r="AT17286" t="s">
        <v>82</v>
      </c>
      <c r="AU17286" t="s">
        <v>70</v>
      </c>
      <c r="AV17286" t="s">
        <v>75</v>
      </c>
      <c r="AW17286" t="s">
        <v>68</v>
      </c>
      <c r="AX17286" t="s">
        <v>83</v>
      </c>
      <c r="AY17286" t="s">
        <v>106</v>
      </c>
      <c r="AZ17286" t="s">
        <v>115</v>
      </c>
      <c r="BA17286" t="s">
        <v>71</v>
      </c>
      <c r="BB17286" t="s">
        <v>86</v>
      </c>
      <c r="BC17286">
        <v>13.15</v>
      </c>
      <c r="BD17286" t="s">
        <v>1583</v>
      </c>
      <c r="BE17286" t="s">
        <v>87</v>
      </c>
      <c r="BF17286" t="s">
        <v>88</v>
      </c>
    </row>
    <row r="17287" spans="1:58" x14ac:dyDescent="0.25">
      <c r="A17287">
        <v>2019</v>
      </c>
      <c r="B17287" t="s">
        <v>75</v>
      </c>
      <c r="C17287" s="1">
        <v>43541</v>
      </c>
      <c r="D17287" t="s">
        <v>791</v>
      </c>
      <c r="E17287">
        <v>3.2</v>
      </c>
      <c r="F17287" t="s">
        <v>302</v>
      </c>
      <c r="G17287" t="s">
        <v>1586</v>
      </c>
      <c r="H17287" t="s">
        <v>60</v>
      </c>
      <c r="I17287">
        <v>0</v>
      </c>
      <c r="J17287">
        <v>1</v>
      </c>
      <c r="K17287">
        <v>0</v>
      </c>
      <c r="L17287">
        <v>1</v>
      </c>
      <c r="M17287">
        <v>2</v>
      </c>
      <c r="N17287">
        <v>0</v>
      </c>
      <c r="O17287">
        <v>0</v>
      </c>
      <c r="P17287">
        <v>0</v>
      </c>
      <c r="Q17287">
        <v>1</v>
      </c>
      <c r="R17287">
        <v>1</v>
      </c>
      <c r="S17287">
        <v>0</v>
      </c>
      <c r="T17287">
        <v>0</v>
      </c>
      <c r="U17287">
        <v>0</v>
      </c>
      <c r="V17287" t="s">
        <v>1598</v>
      </c>
      <c r="W17287" t="s">
        <v>61</v>
      </c>
      <c r="X17287" t="s">
        <v>62</v>
      </c>
      <c r="Y17287" t="s">
        <v>105</v>
      </c>
      <c r="Z17287" t="s">
        <v>62</v>
      </c>
      <c r="AA17287" t="s">
        <v>62</v>
      </c>
      <c r="AB17287" t="s">
        <v>64</v>
      </c>
      <c r="AC17287" t="s">
        <v>1563</v>
      </c>
      <c r="AD17287" t="s">
        <v>65</v>
      </c>
      <c r="AE17287" t="s">
        <v>61</v>
      </c>
      <c r="AF17287" t="s">
        <v>61</v>
      </c>
      <c r="AG17287" t="s">
        <v>61</v>
      </c>
      <c r="AH17287" t="s">
        <v>61</v>
      </c>
      <c r="AI17287" t="s">
        <v>61</v>
      </c>
      <c r="AJ17287" t="s">
        <v>61</v>
      </c>
      <c r="AK17287" t="s">
        <v>61</v>
      </c>
      <c r="AL17287" t="s">
        <v>61</v>
      </c>
      <c r="AM17287" t="s">
        <v>61</v>
      </c>
      <c r="AN17287" t="s">
        <v>61</v>
      </c>
      <c r="AO17287" t="s">
        <v>1572</v>
      </c>
      <c r="AP17287" t="s">
        <v>79</v>
      </c>
      <c r="AQ17287" t="s">
        <v>94</v>
      </c>
      <c r="AR17287" t="s">
        <v>80</v>
      </c>
      <c r="AS17287" t="s">
        <v>81</v>
      </c>
      <c r="AT17287" t="s">
        <v>98</v>
      </c>
      <c r="AU17287" t="s">
        <v>1568</v>
      </c>
      <c r="AV17287" t="s">
        <v>75</v>
      </c>
      <c r="AW17287" t="s">
        <v>68</v>
      </c>
      <c r="AX17287" t="s">
        <v>83</v>
      </c>
      <c r="AY17287" t="s">
        <v>107</v>
      </c>
      <c r="AZ17287" t="s">
        <v>95</v>
      </c>
      <c r="BA17287" t="s">
        <v>71</v>
      </c>
      <c r="BB17287" t="s">
        <v>86</v>
      </c>
      <c r="BC17287">
        <v>14.23</v>
      </c>
      <c r="BD17287" t="s">
        <v>96</v>
      </c>
      <c r="BE17287" t="s">
        <v>1569</v>
      </c>
      <c r="BF17287" t="s">
        <v>88</v>
      </c>
    </row>
    <row r="17288" spans="1:58" x14ac:dyDescent="0.25">
      <c r="A17288">
        <v>2019</v>
      </c>
      <c r="B17288" t="s">
        <v>75</v>
      </c>
      <c r="C17288" s="1">
        <v>43741</v>
      </c>
      <c r="D17288" t="s">
        <v>741</v>
      </c>
      <c r="E17288">
        <v>2.2999999999999998</v>
      </c>
      <c r="F17288" t="s">
        <v>736</v>
      </c>
      <c r="G17288" t="s">
        <v>118</v>
      </c>
      <c r="H17288" t="s">
        <v>104</v>
      </c>
      <c r="I17288">
        <v>0</v>
      </c>
      <c r="J17288">
        <v>1</v>
      </c>
      <c r="K17288">
        <v>1</v>
      </c>
      <c r="L17288">
        <v>2</v>
      </c>
      <c r="M17288">
        <v>2</v>
      </c>
      <c r="N17288">
        <v>0</v>
      </c>
      <c r="O17288">
        <v>2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 t="s">
        <v>1562</v>
      </c>
      <c r="W17288" t="s">
        <v>61</v>
      </c>
      <c r="X17288" t="s">
        <v>62</v>
      </c>
      <c r="Y17288" t="s">
        <v>105</v>
      </c>
      <c r="Z17288" t="s">
        <v>62</v>
      </c>
      <c r="AA17288" t="s">
        <v>62</v>
      </c>
      <c r="AB17288" t="s">
        <v>64</v>
      </c>
      <c r="AC17288" t="s">
        <v>1563</v>
      </c>
      <c r="AD17288" t="s">
        <v>65</v>
      </c>
      <c r="AE17288" t="s">
        <v>61</v>
      </c>
      <c r="AF17288" t="s">
        <v>61</v>
      </c>
      <c r="AG17288" t="s">
        <v>61</v>
      </c>
      <c r="AH17288" t="s">
        <v>61</v>
      </c>
      <c r="AI17288" t="s">
        <v>61</v>
      </c>
      <c r="AJ17288" t="s">
        <v>61</v>
      </c>
      <c r="AK17288" t="s">
        <v>61</v>
      </c>
      <c r="AL17288" t="s">
        <v>61</v>
      </c>
      <c r="AM17288" t="s">
        <v>61</v>
      </c>
      <c r="AN17288" t="s">
        <v>61</v>
      </c>
      <c r="AO17288" t="s">
        <v>1576</v>
      </c>
      <c r="AP17288" t="s">
        <v>1565</v>
      </c>
      <c r="AQ17288" t="s">
        <v>94</v>
      </c>
      <c r="AR17288" t="s">
        <v>70</v>
      </c>
      <c r="AS17288" t="s">
        <v>81</v>
      </c>
      <c r="AT17288" t="s">
        <v>101</v>
      </c>
      <c r="AU17288" t="s">
        <v>70</v>
      </c>
      <c r="AV17288" t="s">
        <v>75</v>
      </c>
      <c r="AW17288" t="s">
        <v>68</v>
      </c>
      <c r="AX17288" t="s">
        <v>106</v>
      </c>
      <c r="AY17288" t="s">
        <v>107</v>
      </c>
      <c r="AZ17288" t="s">
        <v>95</v>
      </c>
      <c r="BA17288" t="s">
        <v>193</v>
      </c>
      <c r="BB17288" t="s">
        <v>72</v>
      </c>
      <c r="BC17288">
        <v>11.18</v>
      </c>
      <c r="BD17288" t="s">
        <v>1583</v>
      </c>
      <c r="BE17288" t="s">
        <v>102</v>
      </c>
      <c r="BF17288" t="s">
        <v>74</v>
      </c>
    </row>
    <row r="17289" spans="1:58" x14ac:dyDescent="0.25">
      <c r="A17289">
        <v>2019</v>
      </c>
      <c r="B17289" t="s">
        <v>58</v>
      </c>
      <c r="C17289" s="1">
        <v>43605</v>
      </c>
      <c r="D17289" t="s">
        <v>59</v>
      </c>
      <c r="E17289">
        <v>999999</v>
      </c>
      <c r="F17289" t="s">
        <v>1786</v>
      </c>
      <c r="G17289" t="s">
        <v>123</v>
      </c>
      <c r="H17289" t="s">
        <v>60</v>
      </c>
      <c r="I17289">
        <v>0</v>
      </c>
      <c r="J17289">
        <v>1</v>
      </c>
      <c r="K17289">
        <v>0</v>
      </c>
      <c r="L17289">
        <v>1</v>
      </c>
      <c r="M17289">
        <v>2</v>
      </c>
      <c r="N17289">
        <v>1</v>
      </c>
      <c r="O17289">
        <v>0</v>
      </c>
      <c r="P17289">
        <v>0</v>
      </c>
      <c r="Q17289">
        <v>0</v>
      </c>
      <c r="R17289">
        <v>1</v>
      </c>
      <c r="S17289">
        <v>0</v>
      </c>
      <c r="T17289">
        <v>0</v>
      </c>
      <c r="U17289">
        <v>0</v>
      </c>
      <c r="V17289" t="s">
        <v>70</v>
      </c>
      <c r="W17289" t="s">
        <v>61</v>
      </c>
      <c r="X17289" t="s">
        <v>62</v>
      </c>
      <c r="Y17289" t="s">
        <v>97</v>
      </c>
      <c r="Z17289" t="s">
        <v>62</v>
      </c>
      <c r="AA17289" t="s">
        <v>62</v>
      </c>
      <c r="AB17289" t="s">
        <v>64</v>
      </c>
      <c r="AC17289" t="s">
        <v>1563</v>
      </c>
      <c r="AD17289" t="s">
        <v>65</v>
      </c>
      <c r="AE17289" t="s">
        <v>61</v>
      </c>
      <c r="AF17289" t="s">
        <v>115</v>
      </c>
      <c r="AG17289" t="s">
        <v>61</v>
      </c>
      <c r="AH17289" t="s">
        <v>61</v>
      </c>
      <c r="AI17289" t="s">
        <v>61</v>
      </c>
      <c r="AJ17289" t="s">
        <v>113</v>
      </c>
      <c r="AK17289" t="s">
        <v>61</v>
      </c>
      <c r="AL17289" t="s">
        <v>61</v>
      </c>
      <c r="AM17289" t="s">
        <v>61</v>
      </c>
      <c r="AN17289" t="s">
        <v>61</v>
      </c>
      <c r="AO17289" t="s">
        <v>1576</v>
      </c>
      <c r="AP17289" t="s">
        <v>1565</v>
      </c>
      <c r="AQ17289" t="s">
        <v>94</v>
      </c>
      <c r="AR17289" t="s">
        <v>70</v>
      </c>
      <c r="AS17289" t="s">
        <v>70</v>
      </c>
      <c r="AT17289" t="s">
        <v>108</v>
      </c>
      <c r="AU17289" t="s">
        <v>70</v>
      </c>
      <c r="AV17289" t="s">
        <v>58</v>
      </c>
      <c r="AW17289" t="s">
        <v>68</v>
      </c>
      <c r="AX17289" t="s">
        <v>69</v>
      </c>
      <c r="AY17289" t="s">
        <v>70</v>
      </c>
      <c r="AZ17289" t="s">
        <v>115</v>
      </c>
      <c r="BA17289" t="s">
        <v>71</v>
      </c>
      <c r="BB17289" t="s">
        <v>72</v>
      </c>
      <c r="BC17289">
        <v>11.1</v>
      </c>
      <c r="BD17289" t="s">
        <v>1583</v>
      </c>
      <c r="BE17289" t="s">
        <v>108</v>
      </c>
      <c r="BF17289" t="s">
        <v>74</v>
      </c>
    </row>
    <row r="17290" spans="1:58" x14ac:dyDescent="0.25">
      <c r="A17290">
        <v>2019</v>
      </c>
      <c r="B17290" t="s">
        <v>58</v>
      </c>
      <c r="C17290" s="1">
        <v>43586</v>
      </c>
      <c r="D17290" t="s">
        <v>59</v>
      </c>
      <c r="E17290">
        <v>999999</v>
      </c>
      <c r="F17290" t="s">
        <v>77</v>
      </c>
      <c r="G17290" t="s">
        <v>1570</v>
      </c>
      <c r="H17290" t="s">
        <v>77</v>
      </c>
      <c r="I17290">
        <v>0</v>
      </c>
      <c r="J17290">
        <v>1</v>
      </c>
      <c r="K17290">
        <v>0</v>
      </c>
      <c r="L17290">
        <v>1</v>
      </c>
      <c r="M17290">
        <v>3</v>
      </c>
      <c r="N17290">
        <v>0</v>
      </c>
      <c r="O17290">
        <v>0</v>
      </c>
      <c r="P17290">
        <v>0</v>
      </c>
      <c r="Q17290">
        <v>0</v>
      </c>
      <c r="R17290">
        <v>1</v>
      </c>
      <c r="S17290">
        <v>1</v>
      </c>
      <c r="T17290">
        <v>1</v>
      </c>
      <c r="U17290">
        <v>0</v>
      </c>
      <c r="V17290" t="s">
        <v>1598</v>
      </c>
      <c r="W17290" t="s">
        <v>61</v>
      </c>
      <c r="X17290" t="s">
        <v>62</v>
      </c>
      <c r="Y17290" t="s">
        <v>105</v>
      </c>
      <c r="Z17290" t="s">
        <v>62</v>
      </c>
      <c r="AA17290" t="s">
        <v>62</v>
      </c>
      <c r="AB17290" t="s">
        <v>64</v>
      </c>
      <c r="AC17290" t="s">
        <v>1563</v>
      </c>
      <c r="AD17290" t="s">
        <v>65</v>
      </c>
      <c r="AE17290" t="s">
        <v>61</v>
      </c>
      <c r="AF17290" t="s">
        <v>61</v>
      </c>
      <c r="AG17290" t="s">
        <v>61</v>
      </c>
      <c r="AH17290" t="s">
        <v>61</v>
      </c>
      <c r="AI17290" t="s">
        <v>61</v>
      </c>
      <c r="AJ17290" t="s">
        <v>61</v>
      </c>
      <c r="AK17290" t="s">
        <v>61</v>
      </c>
      <c r="AL17290" t="s">
        <v>61</v>
      </c>
      <c r="AM17290" t="s">
        <v>61</v>
      </c>
      <c r="AN17290" t="s">
        <v>61</v>
      </c>
      <c r="AO17290" t="s">
        <v>1572</v>
      </c>
      <c r="AP17290" t="s">
        <v>79</v>
      </c>
      <c r="AQ17290" t="s">
        <v>1566</v>
      </c>
      <c r="AR17290" t="s">
        <v>80</v>
      </c>
      <c r="AS17290" t="s">
        <v>81</v>
      </c>
      <c r="AT17290" t="s">
        <v>82</v>
      </c>
      <c r="AU17290" t="s">
        <v>1573</v>
      </c>
      <c r="AV17290" t="s">
        <v>58</v>
      </c>
      <c r="AW17290" t="s">
        <v>68</v>
      </c>
      <c r="AX17290" t="s">
        <v>69</v>
      </c>
      <c r="AY17290" t="s">
        <v>70</v>
      </c>
      <c r="AZ17290" t="s">
        <v>70</v>
      </c>
      <c r="BA17290" t="s">
        <v>71</v>
      </c>
      <c r="BB17290" t="s">
        <v>72</v>
      </c>
      <c r="BC17290">
        <v>5.4</v>
      </c>
      <c r="BD17290" t="s">
        <v>73</v>
      </c>
      <c r="BE17290" t="s">
        <v>87</v>
      </c>
      <c r="BF17290" t="s">
        <v>74</v>
      </c>
    </row>
    <row r="17291" spans="1:58" x14ac:dyDescent="0.25">
      <c r="A17291">
        <v>2019</v>
      </c>
      <c r="B17291" t="s">
        <v>58</v>
      </c>
      <c r="C17291" s="1">
        <v>43689</v>
      </c>
      <c r="D17291" t="s">
        <v>59</v>
      </c>
      <c r="E17291">
        <v>999999</v>
      </c>
      <c r="F17291" t="s">
        <v>143</v>
      </c>
      <c r="G17291" t="s">
        <v>144</v>
      </c>
      <c r="H17291" t="s">
        <v>60</v>
      </c>
      <c r="I17291">
        <v>0</v>
      </c>
      <c r="J17291">
        <v>1</v>
      </c>
      <c r="K17291">
        <v>0</v>
      </c>
      <c r="L17291">
        <v>1</v>
      </c>
      <c r="M17291">
        <v>2</v>
      </c>
      <c r="N17291">
        <v>1</v>
      </c>
      <c r="O17291">
        <v>0</v>
      </c>
      <c r="P17291">
        <v>0</v>
      </c>
      <c r="Q17291">
        <v>0</v>
      </c>
      <c r="R17291">
        <v>1</v>
      </c>
      <c r="S17291">
        <v>0</v>
      </c>
      <c r="T17291">
        <v>0</v>
      </c>
      <c r="U17291">
        <v>0</v>
      </c>
      <c r="V17291" t="s">
        <v>1562</v>
      </c>
      <c r="W17291" t="s">
        <v>61</v>
      </c>
      <c r="X17291" t="s">
        <v>62</v>
      </c>
      <c r="Y17291" t="s">
        <v>78</v>
      </c>
      <c r="Z17291" t="s">
        <v>62</v>
      </c>
      <c r="AA17291" t="s">
        <v>62</v>
      </c>
      <c r="AB17291" t="s">
        <v>64</v>
      </c>
      <c r="AC17291" t="s">
        <v>1563</v>
      </c>
      <c r="AD17291" t="s">
        <v>65</v>
      </c>
      <c r="AE17291" t="s">
        <v>61</v>
      </c>
      <c r="AF17291" t="s">
        <v>61</v>
      </c>
      <c r="AG17291" t="s">
        <v>61</v>
      </c>
      <c r="AH17291" t="s">
        <v>61</v>
      </c>
      <c r="AI17291" t="s">
        <v>61</v>
      </c>
      <c r="AJ17291" t="s">
        <v>61</v>
      </c>
      <c r="AK17291" t="s">
        <v>61</v>
      </c>
      <c r="AL17291" t="s">
        <v>61</v>
      </c>
      <c r="AM17291" t="s">
        <v>61</v>
      </c>
      <c r="AN17291" t="s">
        <v>61</v>
      </c>
      <c r="AO17291" t="s">
        <v>1564</v>
      </c>
      <c r="AP17291" t="s">
        <v>1565</v>
      </c>
      <c r="AQ17291" t="s">
        <v>94</v>
      </c>
      <c r="AR17291" t="s">
        <v>1608</v>
      </c>
      <c r="AS17291" t="s">
        <v>81</v>
      </c>
      <c r="AT17291" t="s">
        <v>108</v>
      </c>
      <c r="AU17291" t="s">
        <v>1573</v>
      </c>
      <c r="AV17291" t="s">
        <v>58</v>
      </c>
      <c r="AW17291" t="s">
        <v>68</v>
      </c>
      <c r="AX17291" t="s">
        <v>69</v>
      </c>
      <c r="AY17291" t="s">
        <v>70</v>
      </c>
      <c r="AZ17291" t="s">
        <v>70</v>
      </c>
      <c r="BA17291" t="s">
        <v>71</v>
      </c>
      <c r="BB17291" t="s">
        <v>72</v>
      </c>
      <c r="BC17291">
        <v>13.26</v>
      </c>
      <c r="BD17291" t="s">
        <v>1583</v>
      </c>
      <c r="BE17291" t="s">
        <v>108</v>
      </c>
      <c r="BF17291" t="s">
        <v>74</v>
      </c>
    </row>
    <row r="17292" spans="1:58" x14ac:dyDescent="0.25">
      <c r="A17292">
        <v>2019</v>
      </c>
      <c r="B17292" t="s">
        <v>58</v>
      </c>
      <c r="C17292" s="1">
        <v>43795</v>
      </c>
      <c r="D17292" t="s">
        <v>59</v>
      </c>
      <c r="E17292">
        <v>999999</v>
      </c>
      <c r="F17292" t="s">
        <v>77</v>
      </c>
      <c r="G17292" t="s">
        <v>1570</v>
      </c>
      <c r="H17292" t="s">
        <v>77</v>
      </c>
      <c r="I17292">
        <v>0</v>
      </c>
      <c r="J17292">
        <v>1</v>
      </c>
      <c r="K17292">
        <v>0</v>
      </c>
      <c r="L17292">
        <v>1</v>
      </c>
      <c r="M17292">
        <v>2</v>
      </c>
      <c r="N17292">
        <v>0</v>
      </c>
      <c r="O17292">
        <v>0</v>
      </c>
      <c r="P17292">
        <v>0</v>
      </c>
      <c r="Q17292">
        <v>0</v>
      </c>
      <c r="R17292">
        <v>2</v>
      </c>
      <c r="S17292">
        <v>0</v>
      </c>
      <c r="T17292">
        <v>0</v>
      </c>
      <c r="U17292">
        <v>0</v>
      </c>
      <c r="V17292" t="s">
        <v>70</v>
      </c>
      <c r="W17292" t="s">
        <v>61</v>
      </c>
      <c r="X17292" t="s">
        <v>62</v>
      </c>
      <c r="Y17292" t="s">
        <v>78</v>
      </c>
      <c r="Z17292" t="s">
        <v>62</v>
      </c>
      <c r="AA17292" t="s">
        <v>62</v>
      </c>
      <c r="AB17292" t="s">
        <v>64</v>
      </c>
      <c r="AC17292" t="s">
        <v>1563</v>
      </c>
      <c r="AD17292" t="s">
        <v>65</v>
      </c>
      <c r="AE17292" t="s">
        <v>115</v>
      </c>
      <c r="AF17292" t="s">
        <v>61</v>
      </c>
      <c r="AG17292" t="s">
        <v>61</v>
      </c>
      <c r="AH17292" t="s">
        <v>61</v>
      </c>
      <c r="AI17292" t="s">
        <v>115</v>
      </c>
      <c r="AJ17292" t="s">
        <v>61</v>
      </c>
      <c r="AK17292" t="s">
        <v>61</v>
      </c>
      <c r="AL17292" t="s">
        <v>61</v>
      </c>
      <c r="AM17292" t="s">
        <v>61</v>
      </c>
      <c r="AN17292" t="s">
        <v>115</v>
      </c>
      <c r="AO17292" t="s">
        <v>1572</v>
      </c>
      <c r="AP17292" t="s">
        <v>1565</v>
      </c>
      <c r="AQ17292" t="s">
        <v>94</v>
      </c>
      <c r="AR17292" t="s">
        <v>80</v>
      </c>
      <c r="AS17292" t="s">
        <v>67</v>
      </c>
      <c r="AT17292" t="s">
        <v>1596</v>
      </c>
      <c r="AU17292" t="s">
        <v>1568</v>
      </c>
      <c r="AV17292" t="s">
        <v>58</v>
      </c>
      <c r="AW17292" t="s">
        <v>68</v>
      </c>
      <c r="AX17292" t="s">
        <v>69</v>
      </c>
      <c r="AY17292" t="s">
        <v>70</v>
      </c>
      <c r="AZ17292" t="s">
        <v>115</v>
      </c>
      <c r="BA17292" t="s">
        <v>71</v>
      </c>
      <c r="BB17292" t="s">
        <v>72</v>
      </c>
      <c r="BC17292">
        <v>13.05</v>
      </c>
      <c r="BD17292" t="s">
        <v>1583</v>
      </c>
      <c r="BE17292" t="s">
        <v>1597</v>
      </c>
      <c r="BF17292" t="s">
        <v>74</v>
      </c>
    </row>
    <row r="17293" spans="1:58" x14ac:dyDescent="0.25">
      <c r="A17293">
        <v>2019</v>
      </c>
      <c r="B17293" t="s">
        <v>58</v>
      </c>
      <c r="C17293" s="1">
        <v>43764</v>
      </c>
      <c r="D17293" t="s">
        <v>59</v>
      </c>
      <c r="E17293">
        <v>999999</v>
      </c>
      <c r="F17293" t="s">
        <v>60</v>
      </c>
      <c r="G17293" t="s">
        <v>1578</v>
      </c>
      <c r="H17293" t="s">
        <v>60</v>
      </c>
      <c r="I17293">
        <v>0</v>
      </c>
      <c r="J17293">
        <v>1</v>
      </c>
      <c r="K17293">
        <v>0</v>
      </c>
      <c r="L17293">
        <v>1</v>
      </c>
      <c r="M17293">
        <v>1</v>
      </c>
      <c r="N17293">
        <v>0</v>
      </c>
      <c r="O17293">
        <v>0</v>
      </c>
      <c r="P17293">
        <v>0</v>
      </c>
      <c r="Q17293">
        <v>0</v>
      </c>
      <c r="R17293">
        <v>1</v>
      </c>
      <c r="S17293">
        <v>0</v>
      </c>
      <c r="T17293">
        <v>0</v>
      </c>
      <c r="U17293">
        <v>0</v>
      </c>
      <c r="V17293" t="s">
        <v>1562</v>
      </c>
      <c r="W17293" t="s">
        <v>61</v>
      </c>
      <c r="X17293" t="s">
        <v>113</v>
      </c>
      <c r="Y17293" t="s">
        <v>97</v>
      </c>
      <c r="Z17293" t="s">
        <v>62</v>
      </c>
      <c r="AA17293" t="s">
        <v>62</v>
      </c>
      <c r="AB17293" t="s">
        <v>64</v>
      </c>
      <c r="AC17293" t="s">
        <v>1563</v>
      </c>
      <c r="AD17293" t="s">
        <v>65</v>
      </c>
      <c r="AE17293" t="s">
        <v>61</v>
      </c>
      <c r="AF17293" t="s">
        <v>61</v>
      </c>
      <c r="AG17293" t="s">
        <v>61</v>
      </c>
      <c r="AH17293" t="s">
        <v>61</v>
      </c>
      <c r="AI17293" t="s">
        <v>61</v>
      </c>
      <c r="AJ17293" t="s">
        <v>61</v>
      </c>
      <c r="AK17293" t="s">
        <v>61</v>
      </c>
      <c r="AL17293" t="s">
        <v>61</v>
      </c>
      <c r="AM17293" t="s">
        <v>61</v>
      </c>
      <c r="AN17293" t="s">
        <v>61</v>
      </c>
      <c r="AO17293" t="s">
        <v>1572</v>
      </c>
      <c r="AP17293" t="s">
        <v>1565</v>
      </c>
      <c r="AQ17293" t="s">
        <v>1627</v>
      </c>
      <c r="AR17293" t="s">
        <v>70</v>
      </c>
      <c r="AS17293" t="s">
        <v>81</v>
      </c>
      <c r="AT17293" t="s">
        <v>101</v>
      </c>
      <c r="AU17293" t="s">
        <v>1580</v>
      </c>
      <c r="AV17293" t="s">
        <v>58</v>
      </c>
      <c r="AW17293" t="s">
        <v>68</v>
      </c>
      <c r="AX17293" t="s">
        <v>69</v>
      </c>
      <c r="AY17293" t="s">
        <v>70</v>
      </c>
      <c r="AZ17293" t="s">
        <v>70</v>
      </c>
      <c r="BA17293" t="s">
        <v>71</v>
      </c>
      <c r="BB17293" t="s">
        <v>86</v>
      </c>
      <c r="BC17293">
        <v>22.3</v>
      </c>
      <c r="BD17293" t="s">
        <v>73</v>
      </c>
      <c r="BE17293" t="s">
        <v>102</v>
      </c>
      <c r="BF17293" t="s">
        <v>99</v>
      </c>
    </row>
    <row r="17294" spans="1:58" x14ac:dyDescent="0.25">
      <c r="A17294">
        <v>2019</v>
      </c>
      <c r="B17294" t="s">
        <v>75</v>
      </c>
      <c r="C17294" s="1">
        <v>43641</v>
      </c>
      <c r="D17294" t="s">
        <v>904</v>
      </c>
      <c r="E17294">
        <v>0.5</v>
      </c>
      <c r="F17294" t="s">
        <v>556</v>
      </c>
      <c r="G17294" t="s">
        <v>114</v>
      </c>
      <c r="H17294" t="s">
        <v>60</v>
      </c>
      <c r="I17294">
        <v>0</v>
      </c>
      <c r="J17294">
        <v>1</v>
      </c>
      <c r="K17294">
        <v>0</v>
      </c>
      <c r="L17294">
        <v>1</v>
      </c>
      <c r="M17294">
        <v>1</v>
      </c>
      <c r="N17294">
        <v>0</v>
      </c>
      <c r="O17294">
        <v>0</v>
      </c>
      <c r="P17294">
        <v>0</v>
      </c>
      <c r="Q17294">
        <v>1</v>
      </c>
      <c r="R17294">
        <v>0</v>
      </c>
      <c r="S17294">
        <v>0</v>
      </c>
      <c r="T17294">
        <v>0</v>
      </c>
      <c r="U17294">
        <v>0</v>
      </c>
      <c r="V17294" t="s">
        <v>1763</v>
      </c>
      <c r="W17294" t="s">
        <v>61</v>
      </c>
      <c r="X17294" t="s">
        <v>62</v>
      </c>
      <c r="Y17294" t="s">
        <v>97</v>
      </c>
      <c r="Z17294" t="s">
        <v>70</v>
      </c>
      <c r="AA17294" t="s">
        <v>62</v>
      </c>
      <c r="AB17294" t="s">
        <v>64</v>
      </c>
      <c r="AC17294" t="s">
        <v>1563</v>
      </c>
      <c r="AD17294" t="s">
        <v>65</v>
      </c>
      <c r="AE17294" t="s">
        <v>61</v>
      </c>
      <c r="AF17294" t="s">
        <v>61</v>
      </c>
      <c r="AG17294" t="s">
        <v>61</v>
      </c>
      <c r="AH17294" t="s">
        <v>61</v>
      </c>
      <c r="AI17294" t="s">
        <v>61</v>
      </c>
      <c r="AJ17294" t="s">
        <v>61</v>
      </c>
      <c r="AK17294" t="s">
        <v>61</v>
      </c>
      <c r="AL17294" t="s">
        <v>61</v>
      </c>
      <c r="AM17294" t="s">
        <v>61</v>
      </c>
      <c r="AN17294" t="s">
        <v>61</v>
      </c>
      <c r="AO17294" t="s">
        <v>1576</v>
      </c>
      <c r="AP17294" t="s">
        <v>1565</v>
      </c>
      <c r="AQ17294" t="s">
        <v>94</v>
      </c>
      <c r="AR17294" t="s">
        <v>70</v>
      </c>
      <c r="AS17294" t="s">
        <v>70</v>
      </c>
      <c r="AT17294" t="s">
        <v>82</v>
      </c>
      <c r="AU17294" t="s">
        <v>70</v>
      </c>
      <c r="AV17294" t="s">
        <v>75</v>
      </c>
      <c r="AW17294" t="s">
        <v>68</v>
      </c>
      <c r="AX17294" t="s">
        <v>83</v>
      </c>
      <c r="AY17294" t="s">
        <v>106</v>
      </c>
      <c r="AZ17294" t="s">
        <v>115</v>
      </c>
      <c r="BA17294" t="s">
        <v>71</v>
      </c>
      <c r="BB17294" t="s">
        <v>72</v>
      </c>
      <c r="BC17294">
        <v>19.03</v>
      </c>
      <c r="BD17294" t="s">
        <v>96</v>
      </c>
      <c r="BE17294" t="s">
        <v>87</v>
      </c>
      <c r="BF17294" t="s">
        <v>74</v>
      </c>
    </row>
    <row r="17295" spans="1:58" x14ac:dyDescent="0.25">
      <c r="A17295">
        <v>2019</v>
      </c>
      <c r="B17295" t="s">
        <v>58</v>
      </c>
      <c r="C17295" s="1">
        <v>43542</v>
      </c>
      <c r="D17295" t="s">
        <v>59</v>
      </c>
      <c r="E17295">
        <v>999999</v>
      </c>
      <c r="F17295" t="s">
        <v>1613</v>
      </c>
      <c r="G17295" t="s">
        <v>134</v>
      </c>
      <c r="H17295" t="s">
        <v>60</v>
      </c>
      <c r="I17295">
        <v>0</v>
      </c>
      <c r="J17295">
        <v>1</v>
      </c>
      <c r="K17295">
        <v>0</v>
      </c>
      <c r="L17295">
        <v>1</v>
      </c>
      <c r="M17295">
        <v>2</v>
      </c>
      <c r="N17295">
        <v>1</v>
      </c>
      <c r="O17295">
        <v>0</v>
      </c>
      <c r="P17295">
        <v>0</v>
      </c>
      <c r="Q17295">
        <v>1</v>
      </c>
      <c r="R17295">
        <v>0</v>
      </c>
      <c r="S17295">
        <v>0</v>
      </c>
      <c r="T17295">
        <v>0</v>
      </c>
      <c r="U17295">
        <v>0</v>
      </c>
      <c r="V17295" t="s">
        <v>70</v>
      </c>
      <c r="W17295" t="s">
        <v>61</v>
      </c>
      <c r="X17295" t="s">
        <v>62</v>
      </c>
      <c r="Y17295" t="s">
        <v>97</v>
      </c>
      <c r="Z17295" t="s">
        <v>62</v>
      </c>
      <c r="AA17295" t="s">
        <v>62</v>
      </c>
      <c r="AB17295" t="s">
        <v>64</v>
      </c>
      <c r="AC17295" t="s">
        <v>1563</v>
      </c>
      <c r="AD17295" t="s">
        <v>65</v>
      </c>
      <c r="AE17295" t="s">
        <v>115</v>
      </c>
      <c r="AF17295" t="s">
        <v>115</v>
      </c>
      <c r="AG17295" t="s">
        <v>61</v>
      </c>
      <c r="AH17295" t="s">
        <v>61</v>
      </c>
      <c r="AI17295" t="s">
        <v>115</v>
      </c>
      <c r="AJ17295" t="s">
        <v>61</v>
      </c>
      <c r="AK17295" t="s">
        <v>61</v>
      </c>
      <c r="AL17295" t="s">
        <v>61</v>
      </c>
      <c r="AM17295" t="s">
        <v>61</v>
      </c>
      <c r="AN17295" t="s">
        <v>61</v>
      </c>
      <c r="AO17295" t="s">
        <v>1576</v>
      </c>
      <c r="AP17295" t="s">
        <v>1565</v>
      </c>
      <c r="AQ17295" t="s">
        <v>94</v>
      </c>
      <c r="AR17295" t="s">
        <v>70</v>
      </c>
      <c r="AS17295" t="s">
        <v>115</v>
      </c>
      <c r="AT17295" t="s">
        <v>108</v>
      </c>
      <c r="AU17295" t="s">
        <v>70</v>
      </c>
      <c r="AV17295" t="s">
        <v>58</v>
      </c>
      <c r="AW17295" t="s">
        <v>68</v>
      </c>
      <c r="AX17295" t="s">
        <v>69</v>
      </c>
      <c r="AY17295" t="s">
        <v>70</v>
      </c>
      <c r="AZ17295" t="s">
        <v>115</v>
      </c>
      <c r="BA17295" t="s">
        <v>71</v>
      </c>
      <c r="BB17295" t="s">
        <v>72</v>
      </c>
      <c r="BC17295">
        <v>15.1</v>
      </c>
      <c r="BD17295" t="s">
        <v>96</v>
      </c>
      <c r="BE17295" t="s">
        <v>108</v>
      </c>
      <c r="BF17295" t="s">
        <v>74</v>
      </c>
    </row>
    <row r="17296" spans="1:58" x14ac:dyDescent="0.25">
      <c r="A17296">
        <v>2019</v>
      </c>
      <c r="B17296" t="s">
        <v>58</v>
      </c>
      <c r="C17296" s="1">
        <v>43646</v>
      </c>
      <c r="D17296" t="s">
        <v>59</v>
      </c>
      <c r="E17296">
        <v>999999</v>
      </c>
      <c r="F17296" t="s">
        <v>77</v>
      </c>
      <c r="G17296" t="s">
        <v>1570</v>
      </c>
      <c r="H17296" t="s">
        <v>77</v>
      </c>
      <c r="I17296">
        <v>0</v>
      </c>
      <c r="J17296">
        <v>1</v>
      </c>
      <c r="K17296">
        <v>0</v>
      </c>
      <c r="L17296">
        <v>1</v>
      </c>
      <c r="M17296">
        <v>2</v>
      </c>
      <c r="N17296">
        <v>1</v>
      </c>
      <c r="O17296">
        <v>0</v>
      </c>
      <c r="P17296">
        <v>0</v>
      </c>
      <c r="Q17296">
        <v>0</v>
      </c>
      <c r="R17296">
        <v>1</v>
      </c>
      <c r="S17296">
        <v>0</v>
      </c>
      <c r="T17296">
        <v>0</v>
      </c>
      <c r="U17296">
        <v>0</v>
      </c>
      <c r="V17296" t="s">
        <v>70</v>
      </c>
      <c r="W17296" t="s">
        <v>61</v>
      </c>
      <c r="X17296" t="s">
        <v>62</v>
      </c>
      <c r="Y17296" t="s">
        <v>105</v>
      </c>
      <c r="Z17296" t="s">
        <v>62</v>
      </c>
      <c r="AA17296" t="s">
        <v>62</v>
      </c>
      <c r="AB17296" t="s">
        <v>64</v>
      </c>
      <c r="AC17296" t="s">
        <v>1563</v>
      </c>
      <c r="AD17296" t="s">
        <v>65</v>
      </c>
      <c r="AE17296" t="s">
        <v>115</v>
      </c>
      <c r="AF17296" t="s">
        <v>61</v>
      </c>
      <c r="AG17296" t="s">
        <v>61</v>
      </c>
      <c r="AH17296" t="s">
        <v>61</v>
      </c>
      <c r="AI17296" t="s">
        <v>115</v>
      </c>
      <c r="AJ17296" t="s">
        <v>61</v>
      </c>
      <c r="AK17296" t="s">
        <v>61</v>
      </c>
      <c r="AL17296" t="s">
        <v>61</v>
      </c>
      <c r="AM17296" t="s">
        <v>61</v>
      </c>
      <c r="AN17296" t="s">
        <v>115</v>
      </c>
      <c r="AO17296" t="s">
        <v>1576</v>
      </c>
      <c r="AP17296" t="s">
        <v>1565</v>
      </c>
      <c r="AQ17296" t="s">
        <v>94</v>
      </c>
      <c r="AR17296" t="s">
        <v>70</v>
      </c>
      <c r="AS17296" t="s">
        <v>67</v>
      </c>
      <c r="AT17296" t="s">
        <v>108</v>
      </c>
      <c r="AU17296" t="s">
        <v>70</v>
      </c>
      <c r="AV17296" t="s">
        <v>58</v>
      </c>
      <c r="AW17296" t="s">
        <v>68</v>
      </c>
      <c r="AX17296" t="s">
        <v>69</v>
      </c>
      <c r="AY17296" t="s">
        <v>70</v>
      </c>
      <c r="AZ17296" t="s">
        <v>115</v>
      </c>
      <c r="BA17296" t="s">
        <v>71</v>
      </c>
      <c r="BB17296" t="s">
        <v>86</v>
      </c>
      <c r="BC17296">
        <v>19.45</v>
      </c>
      <c r="BD17296" t="s">
        <v>96</v>
      </c>
      <c r="BE17296" t="s">
        <v>108</v>
      </c>
      <c r="BF17296" t="s">
        <v>88</v>
      </c>
    </row>
    <row r="17297" spans="1:58" x14ac:dyDescent="0.25">
      <c r="A17297">
        <v>2019</v>
      </c>
      <c r="B17297" t="s">
        <v>75</v>
      </c>
      <c r="C17297" s="1">
        <v>43808</v>
      </c>
      <c r="D17297" t="s">
        <v>420</v>
      </c>
      <c r="E17297">
        <v>1.9</v>
      </c>
      <c r="F17297" t="s">
        <v>381</v>
      </c>
      <c r="G17297" t="s">
        <v>157</v>
      </c>
      <c r="H17297" t="s">
        <v>60</v>
      </c>
      <c r="I17297">
        <v>0</v>
      </c>
      <c r="J17297">
        <v>1</v>
      </c>
      <c r="K17297">
        <v>0</v>
      </c>
      <c r="L17297">
        <v>1</v>
      </c>
      <c r="M17297">
        <v>2</v>
      </c>
      <c r="N17297">
        <v>0</v>
      </c>
      <c r="O17297">
        <v>0</v>
      </c>
      <c r="P17297">
        <v>0</v>
      </c>
      <c r="Q17297">
        <v>1</v>
      </c>
      <c r="R17297">
        <v>0</v>
      </c>
      <c r="S17297">
        <v>1</v>
      </c>
      <c r="T17297">
        <v>0</v>
      </c>
      <c r="U17297">
        <v>0</v>
      </c>
      <c r="V17297" t="s">
        <v>1763</v>
      </c>
      <c r="W17297" t="s">
        <v>61</v>
      </c>
      <c r="X17297" t="s">
        <v>62</v>
      </c>
      <c r="Y17297" t="s">
        <v>97</v>
      </c>
      <c r="Z17297" t="s">
        <v>70</v>
      </c>
      <c r="AA17297" t="s">
        <v>62</v>
      </c>
      <c r="AB17297" t="s">
        <v>64</v>
      </c>
      <c r="AC17297" t="s">
        <v>1563</v>
      </c>
      <c r="AD17297" t="s">
        <v>65</v>
      </c>
      <c r="AE17297" t="s">
        <v>61</v>
      </c>
      <c r="AF17297" t="s">
        <v>61</v>
      </c>
      <c r="AG17297" t="s">
        <v>61</v>
      </c>
      <c r="AH17297" t="s">
        <v>61</v>
      </c>
      <c r="AI17297" t="s">
        <v>61</v>
      </c>
      <c r="AJ17297" t="s">
        <v>61</v>
      </c>
      <c r="AK17297" t="s">
        <v>61</v>
      </c>
      <c r="AL17297" t="s">
        <v>61</v>
      </c>
      <c r="AM17297" t="s">
        <v>61</v>
      </c>
      <c r="AN17297" t="s">
        <v>61</v>
      </c>
      <c r="AO17297" t="s">
        <v>1572</v>
      </c>
      <c r="AP17297" t="s">
        <v>1565</v>
      </c>
      <c r="AQ17297" t="s">
        <v>94</v>
      </c>
      <c r="AR17297" t="s">
        <v>80</v>
      </c>
      <c r="AS17297" t="s">
        <v>70</v>
      </c>
      <c r="AT17297" t="s">
        <v>98</v>
      </c>
      <c r="AU17297" t="s">
        <v>1573</v>
      </c>
      <c r="AV17297" t="s">
        <v>75</v>
      </c>
      <c r="AW17297" t="s">
        <v>68</v>
      </c>
      <c r="AX17297" t="s">
        <v>83</v>
      </c>
      <c r="AY17297" t="s">
        <v>106</v>
      </c>
      <c r="AZ17297" t="s">
        <v>115</v>
      </c>
      <c r="BA17297" t="s">
        <v>71</v>
      </c>
      <c r="BB17297" t="s">
        <v>72</v>
      </c>
      <c r="BC17297">
        <v>16.37</v>
      </c>
      <c r="BD17297" t="s">
        <v>96</v>
      </c>
      <c r="BE17297" t="s">
        <v>1569</v>
      </c>
      <c r="BF17297" t="s">
        <v>74</v>
      </c>
    </row>
    <row r="17298" spans="1:58" x14ac:dyDescent="0.25">
      <c r="A17298">
        <v>2019</v>
      </c>
      <c r="B17298" t="s">
        <v>58</v>
      </c>
      <c r="C17298" s="1">
        <v>43621</v>
      </c>
      <c r="D17298" t="s">
        <v>59</v>
      </c>
      <c r="E17298">
        <v>999999</v>
      </c>
      <c r="F17298" t="s">
        <v>1633</v>
      </c>
      <c r="G17298" t="s">
        <v>1586</v>
      </c>
      <c r="H17298" t="s">
        <v>60</v>
      </c>
      <c r="I17298">
        <v>0</v>
      </c>
      <c r="J17298">
        <v>1</v>
      </c>
      <c r="K17298">
        <v>0</v>
      </c>
      <c r="L17298">
        <v>1</v>
      </c>
      <c r="M17298">
        <v>2</v>
      </c>
      <c r="N17298">
        <v>0</v>
      </c>
      <c r="O17298">
        <v>0</v>
      </c>
      <c r="P17298">
        <v>0</v>
      </c>
      <c r="Q17298">
        <v>1</v>
      </c>
      <c r="R17298">
        <v>1</v>
      </c>
      <c r="S17298">
        <v>0</v>
      </c>
      <c r="T17298">
        <v>0</v>
      </c>
      <c r="U17298">
        <v>0</v>
      </c>
      <c r="V17298" t="s">
        <v>70</v>
      </c>
      <c r="W17298" t="s">
        <v>61</v>
      </c>
      <c r="X17298" t="s">
        <v>62</v>
      </c>
      <c r="Y17298" t="s">
        <v>97</v>
      </c>
      <c r="Z17298" t="s">
        <v>62</v>
      </c>
      <c r="AA17298" t="s">
        <v>62</v>
      </c>
      <c r="AB17298" t="s">
        <v>64</v>
      </c>
      <c r="AC17298" t="s">
        <v>1563</v>
      </c>
      <c r="AD17298" t="s">
        <v>65</v>
      </c>
      <c r="AE17298" t="s">
        <v>115</v>
      </c>
      <c r="AF17298" t="s">
        <v>61</v>
      </c>
      <c r="AG17298" t="s">
        <v>61</v>
      </c>
      <c r="AH17298" t="s">
        <v>61</v>
      </c>
      <c r="AI17298" t="s">
        <v>115</v>
      </c>
      <c r="AJ17298" t="s">
        <v>61</v>
      </c>
      <c r="AK17298" t="s">
        <v>61</v>
      </c>
      <c r="AL17298" t="s">
        <v>61</v>
      </c>
      <c r="AM17298" t="s">
        <v>61</v>
      </c>
      <c r="AN17298" t="s">
        <v>61</v>
      </c>
      <c r="AO17298" t="s">
        <v>1572</v>
      </c>
      <c r="AP17298" t="s">
        <v>1565</v>
      </c>
      <c r="AQ17298" t="s">
        <v>94</v>
      </c>
      <c r="AR17298" t="s">
        <v>80</v>
      </c>
      <c r="AS17298" t="s">
        <v>81</v>
      </c>
      <c r="AT17298" t="s">
        <v>1587</v>
      </c>
      <c r="AU17298" t="s">
        <v>1580</v>
      </c>
      <c r="AV17298" t="s">
        <v>58</v>
      </c>
      <c r="AW17298" t="s">
        <v>68</v>
      </c>
      <c r="AX17298" t="s">
        <v>69</v>
      </c>
      <c r="AY17298" t="s">
        <v>70</v>
      </c>
      <c r="AZ17298" t="s">
        <v>115</v>
      </c>
      <c r="BA17298" t="s">
        <v>71</v>
      </c>
      <c r="BB17298" t="s">
        <v>72</v>
      </c>
      <c r="BC17298">
        <v>8.15</v>
      </c>
      <c r="BD17298" t="s">
        <v>1583</v>
      </c>
      <c r="BE17298" t="s">
        <v>1569</v>
      </c>
      <c r="BF17298" t="s">
        <v>74</v>
      </c>
    </row>
    <row r="17299" spans="1:58" x14ac:dyDescent="0.25">
      <c r="A17299">
        <v>2019</v>
      </c>
      <c r="B17299" t="s">
        <v>58</v>
      </c>
      <c r="C17299" s="1">
        <v>43691</v>
      </c>
      <c r="D17299" t="s">
        <v>59</v>
      </c>
      <c r="E17299">
        <v>999999</v>
      </c>
      <c r="F17299" t="s">
        <v>100</v>
      </c>
      <c r="G17299" t="s">
        <v>1578</v>
      </c>
      <c r="H17299" t="s">
        <v>60</v>
      </c>
      <c r="I17299">
        <v>0</v>
      </c>
      <c r="J17299">
        <v>1</v>
      </c>
      <c r="K17299">
        <v>0</v>
      </c>
      <c r="L17299">
        <v>1</v>
      </c>
      <c r="M17299">
        <v>1</v>
      </c>
      <c r="N17299">
        <v>0</v>
      </c>
      <c r="O17299">
        <v>0</v>
      </c>
      <c r="P17299">
        <v>0</v>
      </c>
      <c r="Q17299">
        <v>1</v>
      </c>
      <c r="R17299">
        <v>0</v>
      </c>
      <c r="S17299">
        <v>0</v>
      </c>
      <c r="T17299">
        <v>0</v>
      </c>
      <c r="U17299">
        <v>0</v>
      </c>
      <c r="V17299" t="s">
        <v>70</v>
      </c>
      <c r="W17299" t="s">
        <v>61</v>
      </c>
      <c r="X17299" t="s">
        <v>62</v>
      </c>
      <c r="Y17299" t="s">
        <v>97</v>
      </c>
      <c r="Z17299" t="s">
        <v>62</v>
      </c>
      <c r="AA17299" t="s">
        <v>62</v>
      </c>
      <c r="AB17299" t="s">
        <v>64</v>
      </c>
      <c r="AC17299" t="s">
        <v>1563</v>
      </c>
      <c r="AD17299" t="s">
        <v>65</v>
      </c>
      <c r="AE17299" t="s">
        <v>61</v>
      </c>
      <c r="AF17299" t="s">
        <v>115</v>
      </c>
      <c r="AG17299" t="s">
        <v>61</v>
      </c>
      <c r="AH17299" t="s">
        <v>61</v>
      </c>
      <c r="AI17299" t="s">
        <v>61</v>
      </c>
      <c r="AJ17299" t="s">
        <v>61</v>
      </c>
      <c r="AK17299" t="s">
        <v>61</v>
      </c>
      <c r="AL17299" t="s">
        <v>61</v>
      </c>
      <c r="AM17299" t="s">
        <v>61</v>
      </c>
      <c r="AN17299" t="s">
        <v>61</v>
      </c>
      <c r="AO17299" t="s">
        <v>1576</v>
      </c>
      <c r="AP17299" t="s">
        <v>1565</v>
      </c>
      <c r="AQ17299" t="s">
        <v>94</v>
      </c>
      <c r="AR17299" t="s">
        <v>70</v>
      </c>
      <c r="AS17299" t="s">
        <v>70</v>
      </c>
      <c r="AT17299" t="s">
        <v>101</v>
      </c>
      <c r="AU17299" t="s">
        <v>70</v>
      </c>
      <c r="AV17299" t="s">
        <v>58</v>
      </c>
      <c r="AW17299" t="s">
        <v>68</v>
      </c>
      <c r="AX17299" t="s">
        <v>69</v>
      </c>
      <c r="AY17299" t="s">
        <v>70</v>
      </c>
      <c r="AZ17299" t="s">
        <v>115</v>
      </c>
      <c r="BA17299" t="s">
        <v>71</v>
      </c>
      <c r="BB17299" t="s">
        <v>72</v>
      </c>
      <c r="BC17299">
        <v>16.12</v>
      </c>
      <c r="BD17299" t="s">
        <v>96</v>
      </c>
      <c r="BE17299" t="s">
        <v>102</v>
      </c>
      <c r="BF17299" t="s">
        <v>74</v>
      </c>
    </row>
    <row r="17300" spans="1:58" x14ac:dyDescent="0.25">
      <c r="A17300">
        <v>2019</v>
      </c>
      <c r="B17300" t="s">
        <v>58</v>
      </c>
      <c r="C17300" s="1">
        <v>43608</v>
      </c>
      <c r="D17300" t="s">
        <v>59</v>
      </c>
      <c r="E17300">
        <v>999999</v>
      </c>
      <c r="F17300" t="s">
        <v>77</v>
      </c>
      <c r="G17300" t="s">
        <v>1570</v>
      </c>
      <c r="H17300" t="s">
        <v>77</v>
      </c>
      <c r="I17300">
        <v>0</v>
      </c>
      <c r="J17300">
        <v>1</v>
      </c>
      <c r="K17300">
        <v>3</v>
      </c>
      <c r="L17300">
        <v>4</v>
      </c>
      <c r="M17300">
        <v>2</v>
      </c>
      <c r="N17300">
        <v>0</v>
      </c>
      <c r="O17300">
        <v>0</v>
      </c>
      <c r="P17300">
        <v>0</v>
      </c>
      <c r="Q17300">
        <v>0</v>
      </c>
      <c r="R17300">
        <v>2</v>
      </c>
      <c r="S17300">
        <v>0</v>
      </c>
      <c r="T17300">
        <v>0</v>
      </c>
      <c r="U17300">
        <v>0</v>
      </c>
      <c r="V17300" t="s">
        <v>70</v>
      </c>
      <c r="W17300" t="s">
        <v>61</v>
      </c>
      <c r="X17300" t="s">
        <v>62</v>
      </c>
      <c r="Y17300" t="s">
        <v>78</v>
      </c>
      <c r="Z17300" t="s">
        <v>62</v>
      </c>
      <c r="AA17300" t="s">
        <v>62</v>
      </c>
      <c r="AB17300" t="s">
        <v>64</v>
      </c>
      <c r="AC17300" t="s">
        <v>1563</v>
      </c>
      <c r="AD17300" t="s">
        <v>65</v>
      </c>
      <c r="AE17300" t="s">
        <v>115</v>
      </c>
      <c r="AF17300" t="s">
        <v>61</v>
      </c>
      <c r="AG17300" t="s">
        <v>61</v>
      </c>
      <c r="AH17300" t="s">
        <v>61</v>
      </c>
      <c r="AI17300" t="s">
        <v>115</v>
      </c>
      <c r="AJ17300" t="s">
        <v>61</v>
      </c>
      <c r="AK17300" t="s">
        <v>61</v>
      </c>
      <c r="AL17300" t="s">
        <v>61</v>
      </c>
      <c r="AM17300" t="s">
        <v>61</v>
      </c>
      <c r="AN17300" t="s">
        <v>115</v>
      </c>
      <c r="AO17300" t="s">
        <v>1576</v>
      </c>
      <c r="AP17300" t="s">
        <v>1565</v>
      </c>
      <c r="AQ17300" t="s">
        <v>94</v>
      </c>
      <c r="AR17300" t="s">
        <v>70</v>
      </c>
      <c r="AS17300" t="s">
        <v>81</v>
      </c>
      <c r="AT17300" t="s">
        <v>1567</v>
      </c>
      <c r="AU17300" t="s">
        <v>70</v>
      </c>
      <c r="AV17300" t="s">
        <v>58</v>
      </c>
      <c r="AW17300" t="s">
        <v>68</v>
      </c>
      <c r="AX17300" t="s">
        <v>69</v>
      </c>
      <c r="AY17300" t="s">
        <v>70</v>
      </c>
      <c r="AZ17300" t="s">
        <v>115</v>
      </c>
      <c r="BA17300" t="s">
        <v>71</v>
      </c>
      <c r="BB17300" t="s">
        <v>72</v>
      </c>
      <c r="BC17300">
        <v>16</v>
      </c>
      <c r="BD17300" t="s">
        <v>96</v>
      </c>
      <c r="BE17300" t="s">
        <v>1569</v>
      </c>
      <c r="BF17300" t="s">
        <v>74</v>
      </c>
    </row>
    <row r="17301" spans="1:58" x14ac:dyDescent="0.25">
      <c r="A17301">
        <v>2019</v>
      </c>
      <c r="B17301" t="s">
        <v>58</v>
      </c>
      <c r="C17301" s="1">
        <v>43532</v>
      </c>
      <c r="D17301" t="s">
        <v>59</v>
      </c>
      <c r="E17301">
        <v>999999</v>
      </c>
      <c r="F17301" t="s">
        <v>143</v>
      </c>
      <c r="G17301" t="s">
        <v>144</v>
      </c>
      <c r="H17301" t="s">
        <v>60</v>
      </c>
      <c r="I17301">
        <v>0</v>
      </c>
      <c r="J17301">
        <v>1</v>
      </c>
      <c r="K17301">
        <v>1</v>
      </c>
      <c r="L17301">
        <v>2</v>
      </c>
      <c r="M17301">
        <v>2</v>
      </c>
      <c r="N17301">
        <v>0</v>
      </c>
      <c r="O17301">
        <v>0</v>
      </c>
      <c r="P17301">
        <v>0</v>
      </c>
      <c r="Q17301">
        <v>1</v>
      </c>
      <c r="R17301">
        <v>1</v>
      </c>
      <c r="S17301">
        <v>0</v>
      </c>
      <c r="T17301">
        <v>0</v>
      </c>
      <c r="U17301">
        <v>0</v>
      </c>
      <c r="V17301" t="s">
        <v>1562</v>
      </c>
      <c r="W17301" t="s">
        <v>61</v>
      </c>
      <c r="X17301" t="s">
        <v>62</v>
      </c>
      <c r="Y17301" t="s">
        <v>78</v>
      </c>
      <c r="Z17301" t="s">
        <v>62</v>
      </c>
      <c r="AA17301" t="s">
        <v>62</v>
      </c>
      <c r="AB17301" t="s">
        <v>64</v>
      </c>
      <c r="AC17301" t="s">
        <v>1563</v>
      </c>
      <c r="AD17301" t="s">
        <v>65</v>
      </c>
      <c r="AE17301" t="s">
        <v>61</v>
      </c>
      <c r="AF17301" t="s">
        <v>61</v>
      </c>
      <c r="AG17301" t="s">
        <v>61</v>
      </c>
      <c r="AH17301" t="s">
        <v>61</v>
      </c>
      <c r="AI17301" t="s">
        <v>61</v>
      </c>
      <c r="AJ17301" t="s">
        <v>61</v>
      </c>
      <c r="AK17301" t="s">
        <v>61</v>
      </c>
      <c r="AL17301" t="s">
        <v>61</v>
      </c>
      <c r="AM17301" t="s">
        <v>61</v>
      </c>
      <c r="AN17301" t="s">
        <v>61</v>
      </c>
      <c r="AO17301" t="s">
        <v>1572</v>
      </c>
      <c r="AP17301" t="s">
        <v>1565</v>
      </c>
      <c r="AQ17301" t="s">
        <v>1566</v>
      </c>
      <c r="AR17301" t="s">
        <v>80</v>
      </c>
      <c r="AS17301" t="s">
        <v>67</v>
      </c>
      <c r="AT17301" t="s">
        <v>98</v>
      </c>
      <c r="AU17301" t="s">
        <v>1580</v>
      </c>
      <c r="AV17301" t="s">
        <v>58</v>
      </c>
      <c r="AW17301" t="s">
        <v>68</v>
      </c>
      <c r="AX17301" t="s">
        <v>69</v>
      </c>
      <c r="AY17301" t="s">
        <v>70</v>
      </c>
      <c r="AZ17301" t="s">
        <v>70</v>
      </c>
      <c r="BA17301" t="s">
        <v>71</v>
      </c>
      <c r="BB17301" t="s">
        <v>86</v>
      </c>
      <c r="BC17301">
        <v>20.239999999999998</v>
      </c>
      <c r="BD17301" t="s">
        <v>96</v>
      </c>
      <c r="BE17301" t="s">
        <v>1569</v>
      </c>
      <c r="BF17301" t="s">
        <v>103</v>
      </c>
    </row>
    <row r="17302" spans="1:58" x14ac:dyDescent="0.25">
      <c r="A17302">
        <v>2019</v>
      </c>
      <c r="B17302" t="s">
        <v>58</v>
      </c>
      <c r="C17302" s="1">
        <v>43695</v>
      </c>
      <c r="D17302" t="s">
        <v>483</v>
      </c>
      <c r="E17302">
        <v>5.4</v>
      </c>
      <c r="F17302" t="s">
        <v>1613</v>
      </c>
      <c r="G17302" t="s">
        <v>134</v>
      </c>
      <c r="H17302" t="s">
        <v>60</v>
      </c>
      <c r="I17302">
        <v>0</v>
      </c>
      <c r="J17302">
        <v>1</v>
      </c>
      <c r="K17302">
        <v>0</v>
      </c>
      <c r="L17302">
        <v>1</v>
      </c>
      <c r="M17302">
        <v>2</v>
      </c>
      <c r="N17302">
        <v>1</v>
      </c>
      <c r="O17302">
        <v>0</v>
      </c>
      <c r="P17302">
        <v>0</v>
      </c>
      <c r="Q17302">
        <v>0</v>
      </c>
      <c r="R17302">
        <v>1</v>
      </c>
      <c r="S17302">
        <v>0</v>
      </c>
      <c r="T17302">
        <v>0</v>
      </c>
      <c r="U17302">
        <v>0</v>
      </c>
      <c r="V17302" t="s">
        <v>1562</v>
      </c>
      <c r="W17302" t="s">
        <v>61</v>
      </c>
      <c r="X17302" t="s">
        <v>62</v>
      </c>
      <c r="Y17302" t="s">
        <v>97</v>
      </c>
      <c r="Z17302" t="s">
        <v>62</v>
      </c>
      <c r="AA17302" t="s">
        <v>62</v>
      </c>
      <c r="AB17302" t="s">
        <v>64</v>
      </c>
      <c r="AC17302" t="s">
        <v>1563</v>
      </c>
      <c r="AD17302" t="s">
        <v>65</v>
      </c>
      <c r="AE17302" t="s">
        <v>61</v>
      </c>
      <c r="AF17302" t="s">
        <v>61</v>
      </c>
      <c r="AG17302" t="s">
        <v>61</v>
      </c>
      <c r="AH17302" t="s">
        <v>61</v>
      </c>
      <c r="AI17302" t="s">
        <v>61</v>
      </c>
      <c r="AJ17302" t="s">
        <v>61</v>
      </c>
      <c r="AK17302" t="s">
        <v>61</v>
      </c>
      <c r="AL17302" t="s">
        <v>61</v>
      </c>
      <c r="AM17302" t="s">
        <v>61</v>
      </c>
      <c r="AN17302" t="s">
        <v>61</v>
      </c>
      <c r="AO17302" t="s">
        <v>1576</v>
      </c>
      <c r="AP17302" t="s">
        <v>1565</v>
      </c>
      <c r="AQ17302" t="s">
        <v>94</v>
      </c>
      <c r="AR17302" t="s">
        <v>70</v>
      </c>
      <c r="AS17302" t="s">
        <v>70</v>
      </c>
      <c r="AT17302" t="s">
        <v>108</v>
      </c>
      <c r="AU17302" t="s">
        <v>70</v>
      </c>
      <c r="AV17302" t="s">
        <v>112</v>
      </c>
      <c r="AW17302" t="s">
        <v>68</v>
      </c>
      <c r="AX17302" t="s">
        <v>83</v>
      </c>
      <c r="AY17302" t="s">
        <v>70</v>
      </c>
      <c r="AZ17302" t="s">
        <v>70</v>
      </c>
      <c r="BA17302" t="s">
        <v>71</v>
      </c>
      <c r="BB17302" t="s">
        <v>86</v>
      </c>
      <c r="BC17302">
        <v>16.510000000000002</v>
      </c>
      <c r="BD17302" t="s">
        <v>96</v>
      </c>
      <c r="BE17302" t="s">
        <v>108</v>
      </c>
      <c r="BF17302" t="s">
        <v>88</v>
      </c>
    </row>
    <row r="17303" spans="1:58" x14ac:dyDescent="0.25">
      <c r="A17303">
        <v>2019</v>
      </c>
      <c r="B17303" t="s">
        <v>58</v>
      </c>
      <c r="C17303" s="1">
        <v>43542</v>
      </c>
      <c r="D17303" t="s">
        <v>59</v>
      </c>
      <c r="E17303">
        <v>999999</v>
      </c>
      <c r="F17303" t="s">
        <v>366</v>
      </c>
      <c r="G17303" t="s">
        <v>171</v>
      </c>
      <c r="H17303" t="s">
        <v>60</v>
      </c>
      <c r="I17303">
        <v>0</v>
      </c>
      <c r="J17303">
        <v>1</v>
      </c>
      <c r="K17303">
        <v>0</v>
      </c>
      <c r="L17303">
        <v>1</v>
      </c>
      <c r="M17303">
        <v>2</v>
      </c>
      <c r="N17303">
        <v>0</v>
      </c>
      <c r="O17303">
        <v>0</v>
      </c>
      <c r="P17303">
        <v>0</v>
      </c>
      <c r="Q17303">
        <v>1</v>
      </c>
      <c r="R17303">
        <v>1</v>
      </c>
      <c r="S17303">
        <v>0</v>
      </c>
      <c r="T17303">
        <v>0</v>
      </c>
      <c r="U17303">
        <v>0</v>
      </c>
      <c r="V17303" t="s">
        <v>1562</v>
      </c>
      <c r="W17303" t="s">
        <v>61</v>
      </c>
      <c r="X17303" t="s">
        <v>62</v>
      </c>
      <c r="Y17303" t="s">
        <v>78</v>
      </c>
      <c r="Z17303" t="s">
        <v>62</v>
      </c>
      <c r="AA17303" t="s">
        <v>62</v>
      </c>
      <c r="AB17303" t="s">
        <v>64</v>
      </c>
      <c r="AC17303" t="s">
        <v>1563</v>
      </c>
      <c r="AD17303" t="s">
        <v>65</v>
      </c>
      <c r="AE17303" t="s">
        <v>61</v>
      </c>
      <c r="AF17303" t="s">
        <v>61</v>
      </c>
      <c r="AG17303" t="s">
        <v>61</v>
      </c>
      <c r="AH17303" t="s">
        <v>61</v>
      </c>
      <c r="AI17303" t="s">
        <v>61</v>
      </c>
      <c r="AJ17303" t="s">
        <v>61</v>
      </c>
      <c r="AK17303" t="s">
        <v>61</v>
      </c>
      <c r="AL17303" t="s">
        <v>61</v>
      </c>
      <c r="AM17303" t="s">
        <v>61</v>
      </c>
      <c r="AN17303" t="s">
        <v>61</v>
      </c>
      <c r="AO17303" t="s">
        <v>1576</v>
      </c>
      <c r="AP17303" t="s">
        <v>1565</v>
      </c>
      <c r="AQ17303" t="s">
        <v>94</v>
      </c>
      <c r="AR17303" t="s">
        <v>70</v>
      </c>
      <c r="AS17303" t="s">
        <v>81</v>
      </c>
      <c r="AT17303" t="s">
        <v>1587</v>
      </c>
      <c r="AU17303" t="s">
        <v>70</v>
      </c>
      <c r="AV17303" t="s">
        <v>58</v>
      </c>
      <c r="AW17303" t="s">
        <v>68</v>
      </c>
      <c r="AX17303" t="s">
        <v>69</v>
      </c>
      <c r="AY17303" t="s">
        <v>107</v>
      </c>
      <c r="AZ17303" t="s">
        <v>95</v>
      </c>
      <c r="BA17303" t="s">
        <v>71</v>
      </c>
      <c r="BB17303" t="s">
        <v>72</v>
      </c>
      <c r="BC17303">
        <v>12.56</v>
      </c>
      <c r="BD17303" t="s">
        <v>1583</v>
      </c>
      <c r="BE17303" t="s">
        <v>1569</v>
      </c>
      <c r="BF17303" t="s">
        <v>74</v>
      </c>
    </row>
    <row r="17304" spans="1:58" x14ac:dyDescent="0.25">
      <c r="A17304">
        <v>2019</v>
      </c>
      <c r="B17304" t="s">
        <v>58</v>
      </c>
      <c r="C17304" s="1">
        <v>43704</v>
      </c>
      <c r="D17304" t="s">
        <v>59</v>
      </c>
      <c r="E17304">
        <v>999999</v>
      </c>
      <c r="F17304" t="s">
        <v>1721</v>
      </c>
      <c r="G17304" t="s">
        <v>1605</v>
      </c>
      <c r="H17304" t="s">
        <v>60</v>
      </c>
      <c r="I17304">
        <v>0</v>
      </c>
      <c r="J17304">
        <v>1</v>
      </c>
      <c r="K17304">
        <v>0</v>
      </c>
      <c r="L17304">
        <v>1</v>
      </c>
      <c r="M17304">
        <v>1</v>
      </c>
      <c r="N17304">
        <v>0</v>
      </c>
      <c r="O17304">
        <v>1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 t="s">
        <v>1763</v>
      </c>
      <c r="W17304" t="s">
        <v>61</v>
      </c>
      <c r="X17304" t="s">
        <v>62</v>
      </c>
      <c r="Y17304" t="s">
        <v>97</v>
      </c>
      <c r="Z17304" t="s">
        <v>70</v>
      </c>
      <c r="AA17304" t="s">
        <v>62</v>
      </c>
      <c r="AB17304" t="s">
        <v>64</v>
      </c>
      <c r="AC17304" t="s">
        <v>1563</v>
      </c>
      <c r="AD17304" t="s">
        <v>65</v>
      </c>
      <c r="AE17304" t="s">
        <v>61</v>
      </c>
      <c r="AF17304" t="s">
        <v>61</v>
      </c>
      <c r="AG17304" t="s">
        <v>61</v>
      </c>
      <c r="AH17304" t="s">
        <v>61</v>
      </c>
      <c r="AI17304" t="s">
        <v>61</v>
      </c>
      <c r="AJ17304" t="s">
        <v>61</v>
      </c>
      <c r="AK17304" t="s">
        <v>61</v>
      </c>
      <c r="AL17304" t="s">
        <v>61</v>
      </c>
      <c r="AM17304" t="s">
        <v>61</v>
      </c>
      <c r="AN17304" t="s">
        <v>61</v>
      </c>
      <c r="AO17304" t="s">
        <v>1576</v>
      </c>
      <c r="AP17304" t="s">
        <v>1565</v>
      </c>
      <c r="AQ17304" t="s">
        <v>94</v>
      </c>
      <c r="AR17304" t="s">
        <v>70</v>
      </c>
      <c r="AS17304" t="s">
        <v>70</v>
      </c>
      <c r="AT17304" t="s">
        <v>106</v>
      </c>
      <c r="AU17304" t="s">
        <v>70</v>
      </c>
      <c r="AV17304" t="s">
        <v>58</v>
      </c>
      <c r="AW17304" t="s">
        <v>68</v>
      </c>
      <c r="AX17304" t="s">
        <v>69</v>
      </c>
      <c r="AY17304" t="s">
        <v>70</v>
      </c>
      <c r="AZ17304" t="s">
        <v>115</v>
      </c>
      <c r="BA17304" t="s">
        <v>71</v>
      </c>
      <c r="BB17304" t="s">
        <v>72</v>
      </c>
      <c r="BC17304">
        <v>18.28</v>
      </c>
      <c r="BD17304" t="s">
        <v>96</v>
      </c>
      <c r="BE17304" t="s">
        <v>106</v>
      </c>
      <c r="BF17304" t="s">
        <v>74</v>
      </c>
    </row>
    <row r="17305" spans="1:58" x14ac:dyDescent="0.25">
      <c r="A17305">
        <v>2019</v>
      </c>
      <c r="B17305" t="s">
        <v>58</v>
      </c>
      <c r="C17305" s="1">
        <v>43690</v>
      </c>
      <c r="D17305" t="s">
        <v>59</v>
      </c>
      <c r="E17305">
        <v>999999</v>
      </c>
      <c r="F17305" t="s">
        <v>776</v>
      </c>
      <c r="G17305" t="s">
        <v>134</v>
      </c>
      <c r="H17305" t="s">
        <v>60</v>
      </c>
      <c r="I17305">
        <v>0</v>
      </c>
      <c r="J17305">
        <v>1</v>
      </c>
      <c r="K17305">
        <v>1</v>
      </c>
      <c r="L17305">
        <v>2</v>
      </c>
      <c r="M17305">
        <v>2</v>
      </c>
      <c r="N17305">
        <v>0</v>
      </c>
      <c r="O17305">
        <v>0</v>
      </c>
      <c r="P17305">
        <v>0</v>
      </c>
      <c r="Q17305">
        <v>0</v>
      </c>
      <c r="R17305">
        <v>2</v>
      </c>
      <c r="S17305">
        <v>0</v>
      </c>
      <c r="T17305">
        <v>0</v>
      </c>
      <c r="U17305">
        <v>0</v>
      </c>
      <c r="V17305" t="s">
        <v>1562</v>
      </c>
      <c r="W17305" t="s">
        <v>61</v>
      </c>
      <c r="X17305" t="s">
        <v>62</v>
      </c>
      <c r="Y17305" t="s">
        <v>105</v>
      </c>
      <c r="Z17305" t="s">
        <v>62</v>
      </c>
      <c r="AA17305" t="s">
        <v>62</v>
      </c>
      <c r="AB17305" t="s">
        <v>64</v>
      </c>
      <c r="AC17305" t="s">
        <v>1563</v>
      </c>
      <c r="AD17305" t="s">
        <v>65</v>
      </c>
      <c r="AE17305" t="s">
        <v>61</v>
      </c>
      <c r="AF17305" t="s">
        <v>61</v>
      </c>
      <c r="AG17305" t="s">
        <v>61</v>
      </c>
      <c r="AH17305" t="s">
        <v>61</v>
      </c>
      <c r="AI17305" t="s">
        <v>61</v>
      </c>
      <c r="AJ17305" t="s">
        <v>61</v>
      </c>
      <c r="AK17305" t="s">
        <v>61</v>
      </c>
      <c r="AL17305" t="s">
        <v>61</v>
      </c>
      <c r="AM17305" t="s">
        <v>61</v>
      </c>
      <c r="AN17305" t="s">
        <v>61</v>
      </c>
      <c r="AO17305" t="s">
        <v>1576</v>
      </c>
      <c r="AP17305" t="s">
        <v>1565</v>
      </c>
      <c r="AQ17305" t="s">
        <v>94</v>
      </c>
      <c r="AR17305" t="s">
        <v>70</v>
      </c>
      <c r="AS17305" t="s">
        <v>81</v>
      </c>
      <c r="AT17305" t="s">
        <v>98</v>
      </c>
      <c r="AU17305" t="s">
        <v>70</v>
      </c>
      <c r="AV17305" t="s">
        <v>58</v>
      </c>
      <c r="AW17305" t="s">
        <v>68</v>
      </c>
      <c r="AX17305" t="s">
        <v>69</v>
      </c>
      <c r="AY17305" t="s">
        <v>70</v>
      </c>
      <c r="AZ17305" t="s">
        <v>70</v>
      </c>
      <c r="BA17305" t="s">
        <v>71</v>
      </c>
      <c r="BB17305" t="s">
        <v>72</v>
      </c>
      <c r="BC17305">
        <v>17.3</v>
      </c>
      <c r="BD17305" t="s">
        <v>96</v>
      </c>
      <c r="BE17305" t="s">
        <v>1569</v>
      </c>
      <c r="BF17305" t="s">
        <v>74</v>
      </c>
    </row>
    <row r="17306" spans="1:58" x14ac:dyDescent="0.25">
      <c r="A17306">
        <v>2019</v>
      </c>
      <c r="B17306" t="s">
        <v>58</v>
      </c>
      <c r="C17306" s="1">
        <v>43748</v>
      </c>
      <c r="D17306" t="s">
        <v>59</v>
      </c>
      <c r="E17306">
        <v>999999</v>
      </c>
      <c r="F17306" t="s">
        <v>139</v>
      </c>
      <c r="G17306" t="s">
        <v>1586</v>
      </c>
      <c r="H17306" t="s">
        <v>60</v>
      </c>
      <c r="I17306">
        <v>0</v>
      </c>
      <c r="J17306">
        <v>1</v>
      </c>
      <c r="K17306">
        <v>0</v>
      </c>
      <c r="L17306">
        <v>1</v>
      </c>
      <c r="M17306">
        <v>2</v>
      </c>
      <c r="N17306">
        <v>1</v>
      </c>
      <c r="O17306">
        <v>0</v>
      </c>
      <c r="P17306">
        <v>0</v>
      </c>
      <c r="Q17306">
        <v>0</v>
      </c>
      <c r="R17306">
        <v>1</v>
      </c>
      <c r="S17306">
        <v>0</v>
      </c>
      <c r="T17306">
        <v>0</v>
      </c>
      <c r="U17306">
        <v>0</v>
      </c>
      <c r="V17306" t="s">
        <v>1562</v>
      </c>
      <c r="W17306" t="s">
        <v>61</v>
      </c>
      <c r="X17306" t="s">
        <v>62</v>
      </c>
      <c r="Y17306" t="s">
        <v>78</v>
      </c>
      <c r="Z17306" t="s">
        <v>62</v>
      </c>
      <c r="AA17306" t="s">
        <v>62</v>
      </c>
      <c r="AB17306" t="s">
        <v>64</v>
      </c>
      <c r="AC17306" t="s">
        <v>1563</v>
      </c>
      <c r="AD17306" t="s">
        <v>65</v>
      </c>
      <c r="AE17306" t="s">
        <v>61</v>
      </c>
      <c r="AF17306" t="s">
        <v>61</v>
      </c>
      <c r="AG17306" t="s">
        <v>61</v>
      </c>
      <c r="AH17306" t="s">
        <v>61</v>
      </c>
      <c r="AI17306" t="s">
        <v>61</v>
      </c>
      <c r="AJ17306" t="s">
        <v>61</v>
      </c>
      <c r="AK17306" t="s">
        <v>61</v>
      </c>
      <c r="AL17306" t="s">
        <v>61</v>
      </c>
      <c r="AM17306" t="s">
        <v>61</v>
      </c>
      <c r="AN17306" t="s">
        <v>61</v>
      </c>
      <c r="AO17306" t="s">
        <v>1564</v>
      </c>
      <c r="AP17306" t="s">
        <v>1565</v>
      </c>
      <c r="AQ17306" t="s">
        <v>94</v>
      </c>
      <c r="AR17306" t="s">
        <v>1608</v>
      </c>
      <c r="AS17306" t="s">
        <v>81</v>
      </c>
      <c r="AT17306" t="s">
        <v>108</v>
      </c>
      <c r="AU17306" t="s">
        <v>1580</v>
      </c>
      <c r="AV17306" t="s">
        <v>58</v>
      </c>
      <c r="AW17306" t="s">
        <v>68</v>
      </c>
      <c r="AX17306" t="s">
        <v>69</v>
      </c>
      <c r="AY17306" t="s">
        <v>70</v>
      </c>
      <c r="AZ17306" t="s">
        <v>70</v>
      </c>
      <c r="BA17306" t="s">
        <v>71</v>
      </c>
      <c r="BB17306" t="s">
        <v>72</v>
      </c>
      <c r="BC17306">
        <v>12.45</v>
      </c>
      <c r="BD17306" t="s">
        <v>1583</v>
      </c>
      <c r="BE17306" t="s">
        <v>108</v>
      </c>
      <c r="BF17306" t="s">
        <v>74</v>
      </c>
    </row>
    <row r="17307" spans="1:58" x14ac:dyDescent="0.25">
      <c r="A17307">
        <v>2019</v>
      </c>
      <c r="B17307" t="s">
        <v>75</v>
      </c>
      <c r="C17307" s="1">
        <v>43526</v>
      </c>
      <c r="D17307" t="s">
        <v>234</v>
      </c>
      <c r="E17307">
        <v>42.5</v>
      </c>
      <c r="F17307" t="s">
        <v>492</v>
      </c>
      <c r="G17307" t="s">
        <v>146</v>
      </c>
      <c r="H17307" t="s">
        <v>104</v>
      </c>
      <c r="I17307">
        <v>0</v>
      </c>
      <c r="J17307">
        <v>1</v>
      </c>
      <c r="K17307">
        <v>0</v>
      </c>
      <c r="L17307">
        <v>1</v>
      </c>
      <c r="M17307">
        <v>1</v>
      </c>
      <c r="N17307">
        <v>0</v>
      </c>
      <c r="O17307">
        <v>0</v>
      </c>
      <c r="P17307">
        <v>0</v>
      </c>
      <c r="Q17307">
        <v>1</v>
      </c>
      <c r="R17307">
        <v>0</v>
      </c>
      <c r="S17307">
        <v>0</v>
      </c>
      <c r="T17307">
        <v>0</v>
      </c>
      <c r="U17307">
        <v>0</v>
      </c>
      <c r="V17307" t="s">
        <v>1562</v>
      </c>
      <c r="W17307" t="s">
        <v>61</v>
      </c>
      <c r="X17307" t="s">
        <v>62</v>
      </c>
      <c r="Y17307" t="s">
        <v>105</v>
      </c>
      <c r="Z17307" t="s">
        <v>159</v>
      </c>
      <c r="AA17307" t="s">
        <v>62</v>
      </c>
      <c r="AB17307" t="s">
        <v>64</v>
      </c>
      <c r="AC17307" t="s">
        <v>1563</v>
      </c>
      <c r="AD17307" t="s">
        <v>65</v>
      </c>
      <c r="AE17307" t="s">
        <v>61</v>
      </c>
      <c r="AF17307" t="s">
        <v>61</v>
      </c>
      <c r="AG17307" t="s">
        <v>61</v>
      </c>
      <c r="AH17307" t="s">
        <v>61</v>
      </c>
      <c r="AI17307" t="s">
        <v>61</v>
      </c>
      <c r="AJ17307" t="s">
        <v>61</v>
      </c>
      <c r="AK17307" t="s">
        <v>61</v>
      </c>
      <c r="AL17307" t="s">
        <v>61</v>
      </c>
      <c r="AM17307" t="s">
        <v>61</v>
      </c>
      <c r="AN17307" t="s">
        <v>61</v>
      </c>
      <c r="AO17307" t="s">
        <v>1576</v>
      </c>
      <c r="AP17307" t="s">
        <v>1565</v>
      </c>
      <c r="AQ17307" t="s">
        <v>94</v>
      </c>
      <c r="AR17307" t="s">
        <v>70</v>
      </c>
      <c r="AS17307" t="s">
        <v>81</v>
      </c>
      <c r="AT17307" t="s">
        <v>82</v>
      </c>
      <c r="AU17307" t="s">
        <v>70</v>
      </c>
      <c r="AV17307" t="s">
        <v>75</v>
      </c>
      <c r="AW17307" t="s">
        <v>68</v>
      </c>
      <c r="AX17307" t="s">
        <v>83</v>
      </c>
      <c r="AY17307" t="s">
        <v>1590</v>
      </c>
      <c r="AZ17307" t="s">
        <v>95</v>
      </c>
      <c r="BA17307" t="s">
        <v>71</v>
      </c>
      <c r="BB17307" t="s">
        <v>86</v>
      </c>
      <c r="BC17307">
        <v>12.41</v>
      </c>
      <c r="BD17307" t="s">
        <v>1583</v>
      </c>
      <c r="BE17307" t="s">
        <v>87</v>
      </c>
      <c r="BF17307" t="s">
        <v>99</v>
      </c>
    </row>
    <row r="17308" spans="1:58" x14ac:dyDescent="0.25">
      <c r="A17308">
        <v>2019</v>
      </c>
      <c r="B17308" t="s">
        <v>58</v>
      </c>
      <c r="C17308" s="1">
        <v>43513</v>
      </c>
      <c r="D17308" t="s">
        <v>59</v>
      </c>
      <c r="E17308">
        <v>999999</v>
      </c>
      <c r="F17308" t="s">
        <v>60</v>
      </c>
      <c r="G17308" t="s">
        <v>1578</v>
      </c>
      <c r="H17308" t="s">
        <v>60</v>
      </c>
      <c r="I17308">
        <v>0</v>
      </c>
      <c r="J17308">
        <v>1</v>
      </c>
      <c r="K17308">
        <v>1</v>
      </c>
      <c r="L17308">
        <v>2</v>
      </c>
      <c r="M17308">
        <v>2</v>
      </c>
      <c r="N17308">
        <v>0</v>
      </c>
      <c r="O17308">
        <v>0</v>
      </c>
      <c r="P17308">
        <v>0</v>
      </c>
      <c r="Q17308">
        <v>1</v>
      </c>
      <c r="R17308">
        <v>1</v>
      </c>
      <c r="S17308">
        <v>0</v>
      </c>
      <c r="T17308">
        <v>0</v>
      </c>
      <c r="U17308">
        <v>0</v>
      </c>
      <c r="V17308" t="s">
        <v>1562</v>
      </c>
      <c r="W17308" t="s">
        <v>61</v>
      </c>
      <c r="X17308" t="s">
        <v>113</v>
      </c>
      <c r="Y17308" t="s">
        <v>97</v>
      </c>
      <c r="Z17308" t="s">
        <v>227</v>
      </c>
      <c r="AA17308" t="s">
        <v>62</v>
      </c>
      <c r="AB17308" t="s">
        <v>64</v>
      </c>
      <c r="AC17308" t="s">
        <v>1563</v>
      </c>
      <c r="AD17308" t="s">
        <v>65</v>
      </c>
      <c r="AE17308" t="s">
        <v>61</v>
      </c>
      <c r="AF17308" t="s">
        <v>61</v>
      </c>
      <c r="AG17308" t="s">
        <v>61</v>
      </c>
      <c r="AH17308" t="s">
        <v>61</v>
      </c>
      <c r="AI17308" t="s">
        <v>61</v>
      </c>
      <c r="AJ17308" t="s">
        <v>61</v>
      </c>
      <c r="AK17308" t="s">
        <v>61</v>
      </c>
      <c r="AL17308" t="s">
        <v>61</v>
      </c>
      <c r="AM17308" t="s">
        <v>61</v>
      </c>
      <c r="AN17308" t="s">
        <v>61</v>
      </c>
      <c r="AO17308" t="s">
        <v>1572</v>
      </c>
      <c r="AP17308" t="s">
        <v>1565</v>
      </c>
      <c r="AQ17308" t="s">
        <v>153</v>
      </c>
      <c r="AR17308" t="s">
        <v>70</v>
      </c>
      <c r="AS17308" t="s">
        <v>67</v>
      </c>
      <c r="AT17308" t="s">
        <v>1587</v>
      </c>
      <c r="AU17308" t="s">
        <v>1580</v>
      </c>
      <c r="AV17308" t="s">
        <v>58</v>
      </c>
      <c r="AW17308" t="s">
        <v>68</v>
      </c>
      <c r="AX17308" t="s">
        <v>69</v>
      </c>
      <c r="AY17308" t="s">
        <v>70</v>
      </c>
      <c r="AZ17308" t="s">
        <v>70</v>
      </c>
      <c r="BA17308" t="s">
        <v>71</v>
      </c>
      <c r="BB17308" t="s">
        <v>86</v>
      </c>
      <c r="BC17308">
        <v>19.2</v>
      </c>
      <c r="BD17308" t="s">
        <v>96</v>
      </c>
      <c r="BE17308" t="s">
        <v>1569</v>
      </c>
      <c r="BF17308" t="s">
        <v>88</v>
      </c>
    </row>
    <row r="17309" spans="1:58" x14ac:dyDescent="0.25">
      <c r="A17309">
        <v>2019</v>
      </c>
      <c r="B17309" t="s">
        <v>75</v>
      </c>
      <c r="C17309" s="1">
        <v>43726</v>
      </c>
      <c r="D17309" t="s">
        <v>173</v>
      </c>
      <c r="E17309">
        <v>53.8</v>
      </c>
      <c r="F17309" t="s">
        <v>1790</v>
      </c>
      <c r="G17309" t="s">
        <v>310</v>
      </c>
      <c r="H17309" t="s">
        <v>91</v>
      </c>
      <c r="I17309">
        <v>0</v>
      </c>
      <c r="J17309">
        <v>2</v>
      </c>
      <c r="K17309">
        <v>0</v>
      </c>
      <c r="L17309">
        <v>2</v>
      </c>
      <c r="M17309">
        <v>3</v>
      </c>
      <c r="N17309">
        <v>0</v>
      </c>
      <c r="O17309">
        <v>0</v>
      </c>
      <c r="P17309">
        <v>0</v>
      </c>
      <c r="Q17309">
        <v>0</v>
      </c>
      <c r="R17309">
        <v>3</v>
      </c>
      <c r="S17309">
        <v>0</v>
      </c>
      <c r="T17309">
        <v>0</v>
      </c>
      <c r="U17309">
        <v>0</v>
      </c>
      <c r="V17309" t="s">
        <v>1610</v>
      </c>
      <c r="W17309" t="s">
        <v>61</v>
      </c>
      <c r="X17309" t="s">
        <v>62</v>
      </c>
      <c r="Y17309" t="s">
        <v>78</v>
      </c>
      <c r="Z17309" t="s">
        <v>1642</v>
      </c>
      <c r="AA17309" t="s">
        <v>62</v>
      </c>
      <c r="AB17309" t="s">
        <v>1602</v>
      </c>
      <c r="AC17309" t="s">
        <v>1563</v>
      </c>
      <c r="AD17309" t="s">
        <v>65</v>
      </c>
      <c r="AE17309" t="s">
        <v>61</v>
      </c>
      <c r="AF17309" t="s">
        <v>61</v>
      </c>
      <c r="AG17309" t="s">
        <v>61</v>
      </c>
      <c r="AH17309" t="s">
        <v>61</v>
      </c>
      <c r="AI17309" t="s">
        <v>61</v>
      </c>
      <c r="AJ17309" t="s">
        <v>61</v>
      </c>
      <c r="AK17309" t="s">
        <v>61</v>
      </c>
      <c r="AL17309" t="s">
        <v>61</v>
      </c>
      <c r="AM17309" t="s">
        <v>61</v>
      </c>
      <c r="AN17309" t="s">
        <v>61</v>
      </c>
      <c r="AO17309" t="s">
        <v>1576</v>
      </c>
      <c r="AP17309" t="s">
        <v>79</v>
      </c>
      <c r="AQ17309" t="s">
        <v>116</v>
      </c>
      <c r="AR17309" t="s">
        <v>70</v>
      </c>
      <c r="AS17309" t="s">
        <v>81</v>
      </c>
      <c r="AT17309" t="s">
        <v>1577</v>
      </c>
      <c r="AU17309" t="s">
        <v>70</v>
      </c>
      <c r="AV17309" t="s">
        <v>75</v>
      </c>
      <c r="AW17309" t="s">
        <v>68</v>
      </c>
      <c r="AX17309" t="s">
        <v>83</v>
      </c>
      <c r="AY17309" t="s">
        <v>124</v>
      </c>
      <c r="AZ17309" t="s">
        <v>95</v>
      </c>
      <c r="BA17309" t="s">
        <v>71</v>
      </c>
      <c r="BB17309" t="s">
        <v>72</v>
      </c>
      <c r="BC17309">
        <v>18.09</v>
      </c>
      <c r="BD17309" t="s">
        <v>96</v>
      </c>
      <c r="BE17309" t="s">
        <v>1569</v>
      </c>
      <c r="BF17309" t="s">
        <v>74</v>
      </c>
    </row>
    <row r="17310" spans="1:58" x14ac:dyDescent="0.25">
      <c r="A17310">
        <v>2019</v>
      </c>
      <c r="B17310" t="s">
        <v>75</v>
      </c>
      <c r="C17310" s="1">
        <v>43554</v>
      </c>
      <c r="D17310" t="s">
        <v>149</v>
      </c>
      <c r="E17310">
        <v>17.100000000000001</v>
      </c>
      <c r="F17310" t="s">
        <v>612</v>
      </c>
      <c r="G17310" t="s">
        <v>123</v>
      </c>
      <c r="H17310" t="s">
        <v>60</v>
      </c>
      <c r="I17310">
        <v>0</v>
      </c>
      <c r="J17310">
        <v>1</v>
      </c>
      <c r="K17310">
        <v>0</v>
      </c>
      <c r="L17310">
        <v>1</v>
      </c>
      <c r="M17310">
        <v>2</v>
      </c>
      <c r="N17310">
        <v>0</v>
      </c>
      <c r="O17310">
        <v>1</v>
      </c>
      <c r="P17310">
        <v>0</v>
      </c>
      <c r="Q17310">
        <v>0</v>
      </c>
      <c r="R17310">
        <v>1</v>
      </c>
      <c r="S17310">
        <v>0</v>
      </c>
      <c r="T17310">
        <v>0</v>
      </c>
      <c r="U17310">
        <v>0</v>
      </c>
      <c r="V17310" t="s">
        <v>1571</v>
      </c>
      <c r="W17310" t="s">
        <v>61</v>
      </c>
      <c r="X17310" t="s">
        <v>62</v>
      </c>
      <c r="Y17310" t="s">
        <v>78</v>
      </c>
      <c r="Z17310" t="s">
        <v>62</v>
      </c>
      <c r="AA17310" t="s">
        <v>62</v>
      </c>
      <c r="AB17310" t="s">
        <v>64</v>
      </c>
      <c r="AC17310" t="s">
        <v>1563</v>
      </c>
      <c r="AD17310" t="s">
        <v>65</v>
      </c>
      <c r="AE17310" t="s">
        <v>61</v>
      </c>
      <c r="AF17310" t="s">
        <v>61</v>
      </c>
      <c r="AG17310" t="s">
        <v>61</v>
      </c>
      <c r="AH17310" t="s">
        <v>61</v>
      </c>
      <c r="AI17310" t="s">
        <v>61</v>
      </c>
      <c r="AJ17310" t="s">
        <v>61</v>
      </c>
      <c r="AK17310" t="s">
        <v>61</v>
      </c>
      <c r="AL17310" t="s">
        <v>61</v>
      </c>
      <c r="AM17310" t="s">
        <v>61</v>
      </c>
      <c r="AN17310" t="s">
        <v>61</v>
      </c>
      <c r="AO17310" t="s">
        <v>1572</v>
      </c>
      <c r="AP17310" t="s">
        <v>79</v>
      </c>
      <c r="AQ17310" t="s">
        <v>94</v>
      </c>
      <c r="AR17310" t="s">
        <v>66</v>
      </c>
      <c r="AS17310" t="s">
        <v>81</v>
      </c>
      <c r="AT17310" t="s">
        <v>98</v>
      </c>
      <c r="AU17310" t="s">
        <v>1568</v>
      </c>
      <c r="AV17310" t="s">
        <v>75</v>
      </c>
      <c r="AW17310" t="s">
        <v>68</v>
      </c>
      <c r="AX17310" t="s">
        <v>83</v>
      </c>
      <c r="AY17310" t="s">
        <v>124</v>
      </c>
      <c r="AZ17310" t="s">
        <v>95</v>
      </c>
      <c r="BA17310" t="s">
        <v>71</v>
      </c>
      <c r="BB17310" t="s">
        <v>86</v>
      </c>
      <c r="BC17310">
        <v>11.37</v>
      </c>
      <c r="BD17310" t="s">
        <v>1583</v>
      </c>
      <c r="BE17310" t="s">
        <v>1569</v>
      </c>
      <c r="BF17310" t="s">
        <v>99</v>
      </c>
    </row>
    <row r="17311" spans="1:58" x14ac:dyDescent="0.25">
      <c r="A17311">
        <v>2019</v>
      </c>
      <c r="B17311" t="s">
        <v>58</v>
      </c>
      <c r="C17311" s="1">
        <v>43724</v>
      </c>
      <c r="D17311" t="s">
        <v>59</v>
      </c>
      <c r="E17311">
        <v>999999</v>
      </c>
      <c r="F17311" t="s">
        <v>60</v>
      </c>
      <c r="G17311" t="s">
        <v>1578</v>
      </c>
      <c r="H17311" t="s">
        <v>60</v>
      </c>
      <c r="I17311">
        <v>0</v>
      </c>
      <c r="J17311">
        <v>1</v>
      </c>
      <c r="K17311">
        <v>0</v>
      </c>
      <c r="L17311">
        <v>1</v>
      </c>
      <c r="M17311">
        <v>2</v>
      </c>
      <c r="N17311">
        <v>0</v>
      </c>
      <c r="O17311">
        <v>0</v>
      </c>
      <c r="P17311">
        <v>0</v>
      </c>
      <c r="Q17311">
        <v>1</v>
      </c>
      <c r="R17311">
        <v>1</v>
      </c>
      <c r="S17311">
        <v>0</v>
      </c>
      <c r="T17311">
        <v>0</v>
      </c>
      <c r="U17311">
        <v>0</v>
      </c>
      <c r="V17311" t="s">
        <v>1562</v>
      </c>
      <c r="W17311" t="s">
        <v>61</v>
      </c>
      <c r="X17311" t="s">
        <v>113</v>
      </c>
      <c r="Y17311" t="s">
        <v>97</v>
      </c>
      <c r="Z17311" t="s">
        <v>62</v>
      </c>
      <c r="AA17311" t="s">
        <v>62</v>
      </c>
      <c r="AB17311" t="s">
        <v>64</v>
      </c>
      <c r="AC17311" t="s">
        <v>1563</v>
      </c>
      <c r="AD17311" t="s">
        <v>65</v>
      </c>
      <c r="AE17311" t="s">
        <v>61</v>
      </c>
      <c r="AF17311" t="s">
        <v>61</v>
      </c>
      <c r="AG17311" t="s">
        <v>61</v>
      </c>
      <c r="AH17311" t="s">
        <v>61</v>
      </c>
      <c r="AI17311" t="s">
        <v>61</v>
      </c>
      <c r="AJ17311" t="s">
        <v>61</v>
      </c>
      <c r="AK17311" t="s">
        <v>61</v>
      </c>
      <c r="AL17311" t="s">
        <v>61</v>
      </c>
      <c r="AM17311" t="s">
        <v>61</v>
      </c>
      <c r="AN17311" t="s">
        <v>61</v>
      </c>
      <c r="AO17311" t="s">
        <v>1576</v>
      </c>
      <c r="AP17311" t="s">
        <v>1565</v>
      </c>
      <c r="AQ17311" t="s">
        <v>94</v>
      </c>
      <c r="AR17311" t="s">
        <v>70</v>
      </c>
      <c r="AS17311" t="s">
        <v>81</v>
      </c>
      <c r="AT17311" t="s">
        <v>1587</v>
      </c>
      <c r="AU17311" t="s">
        <v>70</v>
      </c>
      <c r="AV17311" t="s">
        <v>58</v>
      </c>
      <c r="AW17311" t="s">
        <v>68</v>
      </c>
      <c r="AX17311" t="s">
        <v>69</v>
      </c>
      <c r="AY17311" t="s">
        <v>70</v>
      </c>
      <c r="AZ17311" t="s">
        <v>70</v>
      </c>
      <c r="BA17311" t="s">
        <v>71</v>
      </c>
      <c r="BB17311" t="s">
        <v>72</v>
      </c>
      <c r="BC17311">
        <v>13.2</v>
      </c>
      <c r="BD17311" t="s">
        <v>1583</v>
      </c>
      <c r="BE17311" t="s">
        <v>1569</v>
      </c>
      <c r="BF17311" t="s">
        <v>74</v>
      </c>
    </row>
    <row r="17312" spans="1:58" x14ac:dyDescent="0.25">
      <c r="A17312">
        <v>2019</v>
      </c>
      <c r="B17312" t="s">
        <v>75</v>
      </c>
      <c r="C17312" s="1">
        <v>43656</v>
      </c>
      <c r="D17312" t="s">
        <v>189</v>
      </c>
      <c r="E17312">
        <v>89.5</v>
      </c>
      <c r="F17312" t="s">
        <v>119</v>
      </c>
      <c r="G17312" t="s">
        <v>120</v>
      </c>
      <c r="H17312" t="s">
        <v>91</v>
      </c>
      <c r="I17312">
        <v>0</v>
      </c>
      <c r="J17312">
        <v>1</v>
      </c>
      <c r="K17312">
        <v>1</v>
      </c>
      <c r="L17312">
        <v>2</v>
      </c>
      <c r="M17312">
        <v>1</v>
      </c>
      <c r="N17312">
        <v>0</v>
      </c>
      <c r="O17312">
        <v>0</v>
      </c>
      <c r="P17312">
        <v>0</v>
      </c>
      <c r="Q17312">
        <v>0</v>
      </c>
      <c r="R17312">
        <v>1</v>
      </c>
      <c r="S17312">
        <v>0</v>
      </c>
      <c r="T17312">
        <v>0</v>
      </c>
      <c r="U17312">
        <v>0</v>
      </c>
      <c r="V17312" t="s">
        <v>1763</v>
      </c>
      <c r="W17312" t="s">
        <v>61</v>
      </c>
      <c r="X17312" t="s">
        <v>62</v>
      </c>
      <c r="Y17312" t="s">
        <v>97</v>
      </c>
      <c r="Z17312" t="s">
        <v>70</v>
      </c>
      <c r="AA17312" t="s">
        <v>62</v>
      </c>
      <c r="AB17312" t="s">
        <v>64</v>
      </c>
      <c r="AC17312" t="s">
        <v>1563</v>
      </c>
      <c r="AD17312" t="s">
        <v>65</v>
      </c>
      <c r="AE17312" t="s">
        <v>61</v>
      </c>
      <c r="AF17312" t="s">
        <v>61</v>
      </c>
      <c r="AG17312" t="s">
        <v>61</v>
      </c>
      <c r="AH17312" t="s">
        <v>61</v>
      </c>
      <c r="AI17312" t="s">
        <v>61</v>
      </c>
      <c r="AJ17312" t="s">
        <v>61</v>
      </c>
      <c r="AK17312" t="s">
        <v>61</v>
      </c>
      <c r="AL17312" t="s">
        <v>61</v>
      </c>
      <c r="AM17312" t="s">
        <v>61</v>
      </c>
      <c r="AN17312" t="s">
        <v>61</v>
      </c>
      <c r="AO17312" t="s">
        <v>1576</v>
      </c>
      <c r="AP17312" t="s">
        <v>1565</v>
      </c>
      <c r="AQ17312" t="s">
        <v>94</v>
      </c>
      <c r="AR17312" t="s">
        <v>70</v>
      </c>
      <c r="AS17312" t="s">
        <v>70</v>
      </c>
      <c r="AT17312" t="s">
        <v>82</v>
      </c>
      <c r="AU17312" t="s">
        <v>70</v>
      </c>
      <c r="AV17312" t="s">
        <v>75</v>
      </c>
      <c r="AW17312" t="s">
        <v>68</v>
      </c>
      <c r="AX17312" t="s">
        <v>83</v>
      </c>
      <c r="AY17312" t="s">
        <v>106</v>
      </c>
      <c r="AZ17312" t="s">
        <v>115</v>
      </c>
      <c r="BA17312" t="s">
        <v>71</v>
      </c>
      <c r="BB17312" t="s">
        <v>72</v>
      </c>
      <c r="BC17312">
        <v>12.17</v>
      </c>
      <c r="BD17312" t="s">
        <v>1583</v>
      </c>
      <c r="BE17312" t="s">
        <v>87</v>
      </c>
      <c r="BF17312" t="s">
        <v>74</v>
      </c>
    </row>
    <row r="17313" spans="1:58" x14ac:dyDescent="0.25">
      <c r="A17313">
        <v>2019</v>
      </c>
      <c r="B17313" t="s">
        <v>75</v>
      </c>
      <c r="C17313" s="1">
        <v>43490</v>
      </c>
      <c r="D17313" t="s">
        <v>397</v>
      </c>
      <c r="E17313">
        <v>45.2</v>
      </c>
      <c r="F17313" t="s">
        <v>1276</v>
      </c>
      <c r="G17313" t="s">
        <v>114</v>
      </c>
      <c r="H17313" t="s">
        <v>60</v>
      </c>
      <c r="I17313">
        <v>0</v>
      </c>
      <c r="J17313">
        <v>2</v>
      </c>
      <c r="K17313">
        <v>0</v>
      </c>
      <c r="L17313">
        <v>2</v>
      </c>
      <c r="M17313">
        <v>2</v>
      </c>
      <c r="N17313">
        <v>0</v>
      </c>
      <c r="O17313">
        <v>0</v>
      </c>
      <c r="P17313">
        <v>0</v>
      </c>
      <c r="Q17313">
        <v>0</v>
      </c>
      <c r="R17313">
        <v>2</v>
      </c>
      <c r="S17313">
        <v>0</v>
      </c>
      <c r="T17313">
        <v>0</v>
      </c>
      <c r="U17313">
        <v>0</v>
      </c>
      <c r="V17313" t="s">
        <v>1562</v>
      </c>
      <c r="W17313" t="s">
        <v>61</v>
      </c>
      <c r="X17313" t="s">
        <v>62</v>
      </c>
      <c r="Y17313" t="s">
        <v>63</v>
      </c>
      <c r="Z17313" t="s">
        <v>62</v>
      </c>
      <c r="AA17313" t="s">
        <v>62</v>
      </c>
      <c r="AB17313" t="s">
        <v>64</v>
      </c>
      <c r="AC17313" t="s">
        <v>1563</v>
      </c>
      <c r="AD17313" t="s">
        <v>65</v>
      </c>
      <c r="AE17313" t="s">
        <v>61</v>
      </c>
      <c r="AF17313" t="s">
        <v>61</v>
      </c>
      <c r="AG17313" t="s">
        <v>61</v>
      </c>
      <c r="AH17313" t="s">
        <v>61</v>
      </c>
      <c r="AI17313" t="s">
        <v>61</v>
      </c>
      <c r="AJ17313" t="s">
        <v>61</v>
      </c>
      <c r="AK17313" t="s">
        <v>61</v>
      </c>
      <c r="AL17313" t="s">
        <v>61</v>
      </c>
      <c r="AM17313" t="s">
        <v>61</v>
      </c>
      <c r="AN17313" t="s">
        <v>61</v>
      </c>
      <c r="AO17313" t="s">
        <v>1576</v>
      </c>
      <c r="AP17313" t="s">
        <v>1565</v>
      </c>
      <c r="AQ17313" t="s">
        <v>110</v>
      </c>
      <c r="AR17313" t="s">
        <v>70</v>
      </c>
      <c r="AS17313" t="s">
        <v>81</v>
      </c>
      <c r="AT17313" t="s">
        <v>1577</v>
      </c>
      <c r="AU17313" t="s">
        <v>70</v>
      </c>
      <c r="AV17313" t="s">
        <v>75</v>
      </c>
      <c r="AW17313" t="s">
        <v>68</v>
      </c>
      <c r="AX17313" t="s">
        <v>83</v>
      </c>
      <c r="AY17313" t="s">
        <v>124</v>
      </c>
      <c r="AZ17313" t="s">
        <v>95</v>
      </c>
      <c r="BA17313" t="s">
        <v>71</v>
      </c>
      <c r="BB17313" t="s">
        <v>86</v>
      </c>
      <c r="BC17313">
        <v>20.46</v>
      </c>
      <c r="BD17313" t="s">
        <v>96</v>
      </c>
      <c r="BE17313" t="s">
        <v>1569</v>
      </c>
      <c r="BF17313" t="s">
        <v>103</v>
      </c>
    </row>
    <row r="17314" spans="1:58" x14ac:dyDescent="0.25">
      <c r="A17314">
        <v>2019</v>
      </c>
      <c r="B17314" t="s">
        <v>58</v>
      </c>
      <c r="C17314" s="1">
        <v>43784</v>
      </c>
      <c r="D17314" t="s">
        <v>59</v>
      </c>
      <c r="E17314">
        <v>999999</v>
      </c>
      <c r="F17314" t="s">
        <v>1618</v>
      </c>
      <c r="G17314" t="s">
        <v>157</v>
      </c>
      <c r="H17314" t="s">
        <v>60</v>
      </c>
      <c r="I17314">
        <v>0</v>
      </c>
      <c r="J17314">
        <v>1</v>
      </c>
      <c r="K17314">
        <v>0</v>
      </c>
      <c r="L17314">
        <v>1</v>
      </c>
      <c r="M17314">
        <v>1</v>
      </c>
      <c r="N17314">
        <v>0</v>
      </c>
      <c r="O17314">
        <v>0</v>
      </c>
      <c r="P17314">
        <v>0</v>
      </c>
      <c r="Q17314">
        <v>1</v>
      </c>
      <c r="R17314">
        <v>0</v>
      </c>
      <c r="S17314">
        <v>0</v>
      </c>
      <c r="T17314">
        <v>0</v>
      </c>
      <c r="U17314">
        <v>0</v>
      </c>
      <c r="V17314" t="s">
        <v>70</v>
      </c>
      <c r="W17314" t="s">
        <v>61</v>
      </c>
      <c r="X17314" t="s">
        <v>62</v>
      </c>
      <c r="Y17314" t="s">
        <v>97</v>
      </c>
      <c r="Z17314" t="s">
        <v>62</v>
      </c>
      <c r="AA17314" t="s">
        <v>62</v>
      </c>
      <c r="AB17314" t="s">
        <v>64</v>
      </c>
      <c r="AC17314" t="s">
        <v>1563</v>
      </c>
      <c r="AD17314" t="s">
        <v>65</v>
      </c>
      <c r="AE17314" t="s">
        <v>115</v>
      </c>
      <c r="AF17314" t="s">
        <v>115</v>
      </c>
      <c r="AG17314" t="s">
        <v>61</v>
      </c>
      <c r="AH17314" t="s">
        <v>61</v>
      </c>
      <c r="AI17314" t="s">
        <v>115</v>
      </c>
      <c r="AJ17314" t="s">
        <v>61</v>
      </c>
      <c r="AK17314" t="s">
        <v>61</v>
      </c>
      <c r="AL17314" t="s">
        <v>61</v>
      </c>
      <c r="AM17314" t="s">
        <v>61</v>
      </c>
      <c r="AN17314" t="s">
        <v>61</v>
      </c>
      <c r="AO17314" t="s">
        <v>1576</v>
      </c>
      <c r="AP17314" t="s">
        <v>1565</v>
      </c>
      <c r="AQ17314" t="s">
        <v>94</v>
      </c>
      <c r="AR17314" t="s">
        <v>70</v>
      </c>
      <c r="AS17314" t="s">
        <v>115</v>
      </c>
      <c r="AT17314" t="s">
        <v>101</v>
      </c>
      <c r="AU17314" t="s">
        <v>70</v>
      </c>
      <c r="AV17314" t="s">
        <v>58</v>
      </c>
      <c r="AW17314" t="s">
        <v>68</v>
      </c>
      <c r="AX17314" t="s">
        <v>69</v>
      </c>
      <c r="AY17314" t="s">
        <v>70</v>
      </c>
      <c r="AZ17314" t="s">
        <v>115</v>
      </c>
      <c r="BA17314" t="s">
        <v>71</v>
      </c>
      <c r="BB17314" t="s">
        <v>86</v>
      </c>
      <c r="BC17314">
        <v>17.27</v>
      </c>
      <c r="BD17314" t="s">
        <v>96</v>
      </c>
      <c r="BE17314" t="s">
        <v>102</v>
      </c>
      <c r="BF17314" t="s">
        <v>103</v>
      </c>
    </row>
    <row r="17315" spans="1:58" x14ac:dyDescent="0.25">
      <c r="A17315">
        <v>2019</v>
      </c>
      <c r="B17315" t="s">
        <v>58</v>
      </c>
      <c r="C17315" s="1">
        <v>43522</v>
      </c>
      <c r="D17315" t="s">
        <v>59</v>
      </c>
      <c r="E17315">
        <v>999999</v>
      </c>
      <c r="F17315" t="s">
        <v>165</v>
      </c>
      <c r="G17315" t="s">
        <v>134</v>
      </c>
      <c r="H17315" t="s">
        <v>60</v>
      </c>
      <c r="I17315">
        <v>0</v>
      </c>
      <c r="J17315">
        <v>1</v>
      </c>
      <c r="K17315">
        <v>0</v>
      </c>
      <c r="L17315">
        <v>1</v>
      </c>
      <c r="M17315">
        <v>2</v>
      </c>
      <c r="N17315">
        <v>1</v>
      </c>
      <c r="O17315">
        <v>0</v>
      </c>
      <c r="P17315">
        <v>0</v>
      </c>
      <c r="Q17315">
        <v>0</v>
      </c>
      <c r="R17315">
        <v>1</v>
      </c>
      <c r="S17315">
        <v>0</v>
      </c>
      <c r="T17315">
        <v>0</v>
      </c>
      <c r="U17315">
        <v>0</v>
      </c>
      <c r="V17315" t="s">
        <v>1592</v>
      </c>
      <c r="W17315" t="s">
        <v>61</v>
      </c>
      <c r="X17315" t="s">
        <v>62</v>
      </c>
      <c r="Y17315" t="s">
        <v>105</v>
      </c>
      <c r="Z17315" t="s">
        <v>62</v>
      </c>
      <c r="AA17315" t="s">
        <v>62</v>
      </c>
      <c r="AB17315" t="s">
        <v>64</v>
      </c>
      <c r="AC17315" t="s">
        <v>1563</v>
      </c>
      <c r="AD17315" t="s">
        <v>65</v>
      </c>
      <c r="AE17315" t="s">
        <v>61</v>
      </c>
      <c r="AF17315" t="s">
        <v>61</v>
      </c>
      <c r="AG17315" t="s">
        <v>61</v>
      </c>
      <c r="AH17315" t="s">
        <v>61</v>
      </c>
      <c r="AI17315" t="s">
        <v>61</v>
      </c>
      <c r="AJ17315" t="s">
        <v>61</v>
      </c>
      <c r="AK17315" t="s">
        <v>61</v>
      </c>
      <c r="AL17315" t="s">
        <v>61</v>
      </c>
      <c r="AM17315" t="s">
        <v>61</v>
      </c>
      <c r="AN17315" t="s">
        <v>61</v>
      </c>
      <c r="AO17315" t="s">
        <v>1572</v>
      </c>
      <c r="AP17315" t="s">
        <v>79</v>
      </c>
      <c r="AQ17315" t="s">
        <v>94</v>
      </c>
      <c r="AR17315" t="s">
        <v>80</v>
      </c>
      <c r="AS17315" t="s">
        <v>81</v>
      </c>
      <c r="AT17315" t="s">
        <v>108</v>
      </c>
      <c r="AU17315" t="s">
        <v>1580</v>
      </c>
      <c r="AV17315" t="s">
        <v>58</v>
      </c>
      <c r="AW17315" t="s">
        <v>68</v>
      </c>
      <c r="AX17315" t="s">
        <v>69</v>
      </c>
      <c r="AY17315" t="s">
        <v>70</v>
      </c>
      <c r="AZ17315" t="s">
        <v>70</v>
      </c>
      <c r="BA17315" t="s">
        <v>71</v>
      </c>
      <c r="BB17315" t="s">
        <v>72</v>
      </c>
      <c r="BC17315">
        <v>10.4</v>
      </c>
      <c r="BD17315" t="s">
        <v>1583</v>
      </c>
      <c r="BE17315" t="s">
        <v>108</v>
      </c>
      <c r="BF17315" t="s">
        <v>74</v>
      </c>
    </row>
    <row r="17316" spans="1:58" x14ac:dyDescent="0.25">
      <c r="A17316">
        <v>2019</v>
      </c>
      <c r="B17316" t="s">
        <v>58</v>
      </c>
      <c r="C17316" s="1">
        <v>43637</v>
      </c>
      <c r="D17316" t="s">
        <v>1447</v>
      </c>
      <c r="E17316">
        <v>5.0999999999999996</v>
      </c>
      <c r="F17316" t="s">
        <v>387</v>
      </c>
      <c r="G17316" t="s">
        <v>171</v>
      </c>
      <c r="H17316" t="s">
        <v>60</v>
      </c>
      <c r="I17316">
        <v>0</v>
      </c>
      <c r="J17316">
        <v>1</v>
      </c>
      <c r="K17316">
        <v>0</v>
      </c>
      <c r="L17316">
        <v>1</v>
      </c>
      <c r="M17316">
        <v>2</v>
      </c>
      <c r="N17316">
        <v>0</v>
      </c>
      <c r="O17316">
        <v>0</v>
      </c>
      <c r="P17316">
        <v>0</v>
      </c>
      <c r="Q17316">
        <v>1</v>
      </c>
      <c r="R17316">
        <v>1</v>
      </c>
      <c r="S17316">
        <v>0</v>
      </c>
      <c r="T17316">
        <v>0</v>
      </c>
      <c r="U17316">
        <v>0</v>
      </c>
      <c r="V17316" t="s">
        <v>70</v>
      </c>
      <c r="W17316" t="s">
        <v>61</v>
      </c>
      <c r="X17316" t="s">
        <v>62</v>
      </c>
      <c r="Y17316" t="s">
        <v>97</v>
      </c>
      <c r="Z17316" t="s">
        <v>62</v>
      </c>
      <c r="AA17316" t="s">
        <v>62</v>
      </c>
      <c r="AB17316" t="s">
        <v>64</v>
      </c>
      <c r="AC17316" t="s">
        <v>1563</v>
      </c>
      <c r="AD17316" t="s">
        <v>65</v>
      </c>
      <c r="AE17316" t="s">
        <v>61</v>
      </c>
      <c r="AF17316" t="s">
        <v>115</v>
      </c>
      <c r="AG17316" t="s">
        <v>61</v>
      </c>
      <c r="AH17316" t="s">
        <v>61</v>
      </c>
      <c r="AI17316" t="s">
        <v>61</v>
      </c>
      <c r="AJ17316" t="s">
        <v>61</v>
      </c>
      <c r="AK17316" t="s">
        <v>61</v>
      </c>
      <c r="AL17316" t="s">
        <v>61</v>
      </c>
      <c r="AM17316" t="s">
        <v>61</v>
      </c>
      <c r="AN17316" t="s">
        <v>61</v>
      </c>
      <c r="AO17316" t="s">
        <v>1572</v>
      </c>
      <c r="AP17316" t="s">
        <v>1565</v>
      </c>
      <c r="AQ17316" t="s">
        <v>94</v>
      </c>
      <c r="AR17316" t="s">
        <v>80</v>
      </c>
      <c r="AS17316" t="s">
        <v>115</v>
      </c>
      <c r="AT17316" t="s">
        <v>98</v>
      </c>
      <c r="AU17316" t="s">
        <v>1568</v>
      </c>
      <c r="AV17316" t="s">
        <v>112</v>
      </c>
      <c r="AW17316" t="s">
        <v>68</v>
      </c>
      <c r="AX17316" t="s">
        <v>83</v>
      </c>
      <c r="AY17316" t="s">
        <v>70</v>
      </c>
      <c r="AZ17316" t="s">
        <v>115</v>
      </c>
      <c r="BA17316" t="s">
        <v>71</v>
      </c>
      <c r="BB17316" t="s">
        <v>72</v>
      </c>
      <c r="BC17316">
        <v>7.57</v>
      </c>
      <c r="BD17316" t="s">
        <v>1583</v>
      </c>
      <c r="BE17316" t="s">
        <v>1569</v>
      </c>
      <c r="BF17316" t="s">
        <v>103</v>
      </c>
    </row>
    <row r="17317" spans="1:58" x14ac:dyDescent="0.25">
      <c r="A17317">
        <v>2019</v>
      </c>
      <c r="B17317" t="s">
        <v>58</v>
      </c>
      <c r="C17317" s="1">
        <v>43480</v>
      </c>
      <c r="D17317" t="s">
        <v>59</v>
      </c>
      <c r="E17317">
        <v>999999</v>
      </c>
      <c r="F17317" t="s">
        <v>1640</v>
      </c>
      <c r="G17317" t="s">
        <v>171</v>
      </c>
      <c r="H17317" t="s">
        <v>60</v>
      </c>
      <c r="I17317">
        <v>0</v>
      </c>
      <c r="J17317">
        <v>1</v>
      </c>
      <c r="K17317">
        <v>0</v>
      </c>
      <c r="L17317">
        <v>1</v>
      </c>
      <c r="M17317">
        <v>1</v>
      </c>
      <c r="N17317">
        <v>0</v>
      </c>
      <c r="O17317">
        <v>0</v>
      </c>
      <c r="P17317">
        <v>0</v>
      </c>
      <c r="Q17317">
        <v>1</v>
      </c>
      <c r="R17317">
        <v>0</v>
      </c>
      <c r="S17317">
        <v>0</v>
      </c>
      <c r="T17317">
        <v>0</v>
      </c>
      <c r="U17317">
        <v>0</v>
      </c>
      <c r="V17317" t="s">
        <v>1562</v>
      </c>
      <c r="W17317" t="s">
        <v>61</v>
      </c>
      <c r="X17317" t="s">
        <v>62</v>
      </c>
      <c r="Y17317" t="s">
        <v>97</v>
      </c>
      <c r="Z17317" t="s">
        <v>62</v>
      </c>
      <c r="AA17317" t="s">
        <v>62</v>
      </c>
      <c r="AB17317" t="s">
        <v>64</v>
      </c>
      <c r="AC17317" t="s">
        <v>1563</v>
      </c>
      <c r="AD17317" t="s">
        <v>65</v>
      </c>
      <c r="AE17317" t="s">
        <v>61</v>
      </c>
      <c r="AF17317" t="s">
        <v>61</v>
      </c>
      <c r="AG17317" t="s">
        <v>61</v>
      </c>
      <c r="AH17317" t="s">
        <v>61</v>
      </c>
      <c r="AI17317" t="s">
        <v>61</v>
      </c>
      <c r="AJ17317" t="s">
        <v>61</v>
      </c>
      <c r="AK17317" t="s">
        <v>61</v>
      </c>
      <c r="AL17317" t="s">
        <v>61</v>
      </c>
      <c r="AM17317" t="s">
        <v>61</v>
      </c>
      <c r="AN17317" t="s">
        <v>61</v>
      </c>
      <c r="AO17317" t="s">
        <v>1576</v>
      </c>
      <c r="AP17317" t="s">
        <v>1565</v>
      </c>
      <c r="AQ17317" t="s">
        <v>94</v>
      </c>
      <c r="AR17317" t="s">
        <v>70</v>
      </c>
      <c r="AS17317" t="s">
        <v>70</v>
      </c>
      <c r="AT17317" t="s">
        <v>106</v>
      </c>
      <c r="AU17317" t="s">
        <v>70</v>
      </c>
      <c r="AV17317" t="s">
        <v>58</v>
      </c>
      <c r="AW17317" t="s">
        <v>68</v>
      </c>
      <c r="AX17317" t="s">
        <v>69</v>
      </c>
      <c r="AY17317" t="s">
        <v>70</v>
      </c>
      <c r="AZ17317" t="s">
        <v>70</v>
      </c>
      <c r="BA17317" t="s">
        <v>71</v>
      </c>
      <c r="BB17317" t="s">
        <v>72</v>
      </c>
      <c r="BC17317">
        <v>22.05</v>
      </c>
      <c r="BD17317" t="s">
        <v>73</v>
      </c>
      <c r="BE17317" t="s">
        <v>106</v>
      </c>
      <c r="BF17317" t="s">
        <v>74</v>
      </c>
    </row>
    <row r="17318" spans="1:58" x14ac:dyDescent="0.25">
      <c r="A17318">
        <v>2019</v>
      </c>
      <c r="B17318" t="s">
        <v>58</v>
      </c>
      <c r="C17318" s="1">
        <v>43712</v>
      </c>
      <c r="D17318" t="s">
        <v>59</v>
      </c>
      <c r="E17318">
        <v>999999</v>
      </c>
      <c r="F17318" t="s">
        <v>143</v>
      </c>
      <c r="G17318" t="s">
        <v>144</v>
      </c>
      <c r="H17318" t="s">
        <v>60</v>
      </c>
      <c r="I17318">
        <v>0</v>
      </c>
      <c r="J17318">
        <v>1</v>
      </c>
      <c r="K17318">
        <v>0</v>
      </c>
      <c r="L17318">
        <v>1</v>
      </c>
      <c r="M17318">
        <v>2</v>
      </c>
      <c r="N17318">
        <v>1</v>
      </c>
      <c r="O17318">
        <v>0</v>
      </c>
      <c r="P17318">
        <v>0</v>
      </c>
      <c r="Q17318">
        <v>0</v>
      </c>
      <c r="R17318">
        <v>1</v>
      </c>
      <c r="S17318">
        <v>0</v>
      </c>
      <c r="T17318">
        <v>0</v>
      </c>
      <c r="U17318">
        <v>0</v>
      </c>
      <c r="V17318" t="s">
        <v>1562</v>
      </c>
      <c r="W17318" t="s">
        <v>61</v>
      </c>
      <c r="X17318" t="s">
        <v>62</v>
      </c>
      <c r="Y17318" t="s">
        <v>78</v>
      </c>
      <c r="Z17318" t="s">
        <v>62</v>
      </c>
      <c r="AA17318" t="s">
        <v>62</v>
      </c>
      <c r="AB17318" t="s">
        <v>64</v>
      </c>
      <c r="AC17318" t="s">
        <v>1563</v>
      </c>
      <c r="AD17318" t="s">
        <v>65</v>
      </c>
      <c r="AE17318" t="s">
        <v>61</v>
      </c>
      <c r="AF17318" t="s">
        <v>61</v>
      </c>
      <c r="AG17318" t="s">
        <v>61</v>
      </c>
      <c r="AH17318" t="s">
        <v>61</v>
      </c>
      <c r="AI17318" t="s">
        <v>61</v>
      </c>
      <c r="AJ17318" t="s">
        <v>61</v>
      </c>
      <c r="AK17318" t="s">
        <v>61</v>
      </c>
      <c r="AL17318" t="s">
        <v>61</v>
      </c>
      <c r="AM17318" t="s">
        <v>61</v>
      </c>
      <c r="AN17318" t="s">
        <v>61</v>
      </c>
      <c r="AO17318" t="s">
        <v>1564</v>
      </c>
      <c r="AP17318" t="s">
        <v>1565</v>
      </c>
      <c r="AQ17318" t="s">
        <v>1566</v>
      </c>
      <c r="AR17318" t="s">
        <v>1579</v>
      </c>
      <c r="AS17318" t="s">
        <v>81</v>
      </c>
      <c r="AT17318" t="s">
        <v>108</v>
      </c>
      <c r="AU17318" t="s">
        <v>1580</v>
      </c>
      <c r="AV17318" t="s">
        <v>58</v>
      </c>
      <c r="AW17318" t="s">
        <v>68</v>
      </c>
      <c r="AX17318" t="s">
        <v>69</v>
      </c>
      <c r="AY17318" t="s">
        <v>70</v>
      </c>
      <c r="AZ17318" t="s">
        <v>70</v>
      </c>
      <c r="BA17318" t="s">
        <v>71</v>
      </c>
      <c r="BB17318" t="s">
        <v>72</v>
      </c>
      <c r="BC17318">
        <v>21</v>
      </c>
      <c r="BD17318" t="s">
        <v>96</v>
      </c>
      <c r="BE17318" t="s">
        <v>108</v>
      </c>
      <c r="BF17318" t="s">
        <v>74</v>
      </c>
    </row>
    <row r="17319" spans="1:58" x14ac:dyDescent="0.25">
      <c r="A17319">
        <v>2019</v>
      </c>
      <c r="B17319" t="s">
        <v>58</v>
      </c>
      <c r="C17319" s="1">
        <v>43649</v>
      </c>
      <c r="D17319" t="s">
        <v>59</v>
      </c>
      <c r="E17319">
        <v>999999</v>
      </c>
      <c r="F17319" t="s">
        <v>60</v>
      </c>
      <c r="G17319" t="s">
        <v>1578</v>
      </c>
      <c r="H17319" t="s">
        <v>60</v>
      </c>
      <c r="I17319">
        <v>1</v>
      </c>
      <c r="J17319">
        <v>0</v>
      </c>
      <c r="K17319">
        <v>1</v>
      </c>
      <c r="L17319">
        <v>2</v>
      </c>
      <c r="M17319">
        <v>2</v>
      </c>
      <c r="N17319">
        <v>1</v>
      </c>
      <c r="O17319">
        <v>0</v>
      </c>
      <c r="P17319">
        <v>0</v>
      </c>
      <c r="Q17319">
        <v>1</v>
      </c>
      <c r="R17319">
        <v>0</v>
      </c>
      <c r="S17319">
        <v>0</v>
      </c>
      <c r="T17319">
        <v>0</v>
      </c>
      <c r="U17319">
        <v>0</v>
      </c>
      <c r="V17319" t="s">
        <v>1562</v>
      </c>
      <c r="W17319" t="s">
        <v>61</v>
      </c>
      <c r="X17319" t="s">
        <v>113</v>
      </c>
      <c r="Y17319" t="s">
        <v>97</v>
      </c>
      <c r="Z17319" t="s">
        <v>62</v>
      </c>
      <c r="AA17319" t="s">
        <v>62</v>
      </c>
      <c r="AB17319" t="s">
        <v>64</v>
      </c>
      <c r="AC17319" t="s">
        <v>1563</v>
      </c>
      <c r="AD17319" t="s">
        <v>93</v>
      </c>
      <c r="AE17319" t="s">
        <v>61</v>
      </c>
      <c r="AF17319" t="s">
        <v>61</v>
      </c>
      <c r="AG17319" t="s">
        <v>61</v>
      </c>
      <c r="AH17319" t="s">
        <v>61</v>
      </c>
      <c r="AI17319" t="s">
        <v>61</v>
      </c>
      <c r="AJ17319" t="s">
        <v>61</v>
      </c>
      <c r="AK17319" t="s">
        <v>61</v>
      </c>
      <c r="AL17319" t="s">
        <v>61</v>
      </c>
      <c r="AM17319" t="s">
        <v>61</v>
      </c>
      <c r="AN17319" t="s">
        <v>61</v>
      </c>
      <c r="AO17319" t="s">
        <v>1572</v>
      </c>
      <c r="AP17319" t="s">
        <v>1565</v>
      </c>
      <c r="AQ17319" t="s">
        <v>94</v>
      </c>
      <c r="AR17319" t="s">
        <v>70</v>
      </c>
      <c r="AS17319" t="s">
        <v>81</v>
      </c>
      <c r="AT17319" t="s">
        <v>108</v>
      </c>
      <c r="AU17319" t="s">
        <v>1580</v>
      </c>
      <c r="AV17319" t="s">
        <v>58</v>
      </c>
      <c r="AW17319" t="s">
        <v>68</v>
      </c>
      <c r="AX17319" t="s">
        <v>69</v>
      </c>
      <c r="AY17319" t="s">
        <v>70</v>
      </c>
      <c r="AZ17319" t="s">
        <v>70</v>
      </c>
      <c r="BA17319" t="s">
        <v>71</v>
      </c>
      <c r="BB17319" t="s">
        <v>72</v>
      </c>
      <c r="BC17319">
        <v>7.3</v>
      </c>
      <c r="BD17319" t="s">
        <v>1583</v>
      </c>
      <c r="BE17319" t="s">
        <v>108</v>
      </c>
      <c r="BF17319" t="s">
        <v>74</v>
      </c>
    </row>
    <row r="17320" spans="1:58" x14ac:dyDescent="0.25">
      <c r="A17320">
        <v>2019</v>
      </c>
      <c r="B17320" t="s">
        <v>58</v>
      </c>
      <c r="C17320" s="1">
        <v>43611</v>
      </c>
      <c r="D17320" t="s">
        <v>59</v>
      </c>
      <c r="E17320">
        <v>999999</v>
      </c>
      <c r="F17320" t="s">
        <v>170</v>
      </c>
      <c r="G17320" t="s">
        <v>171</v>
      </c>
      <c r="H17320" t="s">
        <v>60</v>
      </c>
      <c r="I17320">
        <v>0</v>
      </c>
      <c r="J17320">
        <v>1</v>
      </c>
      <c r="K17320">
        <v>0</v>
      </c>
      <c r="L17320">
        <v>1</v>
      </c>
      <c r="M17320">
        <v>1</v>
      </c>
      <c r="N17320">
        <v>0</v>
      </c>
      <c r="O17320">
        <v>0</v>
      </c>
      <c r="P17320">
        <v>0</v>
      </c>
      <c r="Q17320">
        <v>1</v>
      </c>
      <c r="R17320">
        <v>0</v>
      </c>
      <c r="S17320">
        <v>0</v>
      </c>
      <c r="T17320">
        <v>0</v>
      </c>
      <c r="U17320">
        <v>0</v>
      </c>
      <c r="V17320" t="s">
        <v>1562</v>
      </c>
      <c r="W17320" t="s">
        <v>61</v>
      </c>
      <c r="X17320" t="s">
        <v>62</v>
      </c>
      <c r="Y17320" t="s">
        <v>97</v>
      </c>
      <c r="Z17320" t="s">
        <v>62</v>
      </c>
      <c r="AA17320" t="s">
        <v>62</v>
      </c>
      <c r="AB17320" t="s">
        <v>64</v>
      </c>
      <c r="AC17320" t="s">
        <v>1563</v>
      </c>
      <c r="AD17320" t="s">
        <v>65</v>
      </c>
      <c r="AE17320" t="s">
        <v>61</v>
      </c>
      <c r="AF17320" t="s">
        <v>61</v>
      </c>
      <c r="AG17320" t="s">
        <v>61</v>
      </c>
      <c r="AH17320" t="s">
        <v>61</v>
      </c>
      <c r="AI17320" t="s">
        <v>61</v>
      </c>
      <c r="AJ17320" t="s">
        <v>61</v>
      </c>
      <c r="AK17320" t="s">
        <v>61</v>
      </c>
      <c r="AL17320" t="s">
        <v>61</v>
      </c>
      <c r="AM17320" t="s">
        <v>61</v>
      </c>
      <c r="AN17320" t="s">
        <v>61</v>
      </c>
      <c r="AO17320" t="s">
        <v>1576</v>
      </c>
      <c r="AP17320" t="s">
        <v>1565</v>
      </c>
      <c r="AQ17320" t="s">
        <v>94</v>
      </c>
      <c r="AR17320" t="s">
        <v>70</v>
      </c>
      <c r="AS17320" t="s">
        <v>70</v>
      </c>
      <c r="AT17320" t="s">
        <v>106</v>
      </c>
      <c r="AU17320" t="s">
        <v>70</v>
      </c>
      <c r="AV17320" t="s">
        <v>58</v>
      </c>
      <c r="AW17320" t="s">
        <v>68</v>
      </c>
      <c r="AX17320" t="s">
        <v>69</v>
      </c>
      <c r="AY17320" t="s">
        <v>70</v>
      </c>
      <c r="AZ17320" t="s">
        <v>70</v>
      </c>
      <c r="BA17320" t="s">
        <v>71</v>
      </c>
      <c r="BB17320" t="s">
        <v>86</v>
      </c>
      <c r="BC17320">
        <v>5.49</v>
      </c>
      <c r="BD17320" t="s">
        <v>73</v>
      </c>
      <c r="BE17320" t="s">
        <v>106</v>
      </c>
      <c r="BF17320" t="s">
        <v>88</v>
      </c>
    </row>
    <row r="17321" spans="1:58" x14ac:dyDescent="0.25">
      <c r="A17321">
        <v>2019</v>
      </c>
      <c r="B17321" t="s">
        <v>75</v>
      </c>
      <c r="C17321" s="1">
        <v>43775</v>
      </c>
      <c r="D17321" t="s">
        <v>89</v>
      </c>
      <c r="E17321">
        <v>521.1</v>
      </c>
      <c r="F17321" t="s">
        <v>317</v>
      </c>
      <c r="G17321" t="s">
        <v>210</v>
      </c>
      <c r="H17321" t="s">
        <v>77</v>
      </c>
      <c r="I17321">
        <v>0</v>
      </c>
      <c r="J17321">
        <v>1</v>
      </c>
      <c r="K17321">
        <v>2</v>
      </c>
      <c r="L17321">
        <v>3</v>
      </c>
      <c r="M17321">
        <v>2</v>
      </c>
      <c r="N17321">
        <v>0</v>
      </c>
      <c r="O17321">
        <v>0</v>
      </c>
      <c r="P17321">
        <v>0</v>
      </c>
      <c r="Q17321">
        <v>0</v>
      </c>
      <c r="R17321">
        <v>1</v>
      </c>
      <c r="S17321">
        <v>1</v>
      </c>
      <c r="T17321">
        <v>0</v>
      </c>
      <c r="U17321">
        <v>0</v>
      </c>
      <c r="V17321" t="s">
        <v>1562</v>
      </c>
      <c r="W17321" t="s">
        <v>61</v>
      </c>
      <c r="X17321" t="s">
        <v>62</v>
      </c>
      <c r="Y17321" t="s">
        <v>78</v>
      </c>
      <c r="Z17321" t="s">
        <v>62</v>
      </c>
      <c r="AA17321" t="s">
        <v>62</v>
      </c>
      <c r="AB17321" t="s">
        <v>64</v>
      </c>
      <c r="AC17321" t="s">
        <v>1563</v>
      </c>
      <c r="AD17321" t="s">
        <v>65</v>
      </c>
      <c r="AE17321" t="s">
        <v>61</v>
      </c>
      <c r="AF17321" t="s">
        <v>61</v>
      </c>
      <c r="AG17321" t="s">
        <v>61</v>
      </c>
      <c r="AH17321" t="s">
        <v>61</v>
      </c>
      <c r="AI17321" t="s">
        <v>61</v>
      </c>
      <c r="AJ17321" t="s">
        <v>61</v>
      </c>
      <c r="AK17321" t="s">
        <v>61</v>
      </c>
      <c r="AL17321" t="s">
        <v>61</v>
      </c>
      <c r="AM17321" t="s">
        <v>61</v>
      </c>
      <c r="AN17321" t="s">
        <v>61</v>
      </c>
      <c r="AO17321" t="s">
        <v>1572</v>
      </c>
      <c r="AP17321" t="s">
        <v>1565</v>
      </c>
      <c r="AQ17321" t="s">
        <v>94</v>
      </c>
      <c r="AR17321" t="s">
        <v>80</v>
      </c>
      <c r="AS17321" t="s">
        <v>81</v>
      </c>
      <c r="AT17321" t="s">
        <v>98</v>
      </c>
      <c r="AU17321" t="s">
        <v>1568</v>
      </c>
      <c r="AV17321" t="s">
        <v>75</v>
      </c>
      <c r="AW17321" t="s">
        <v>68</v>
      </c>
      <c r="AX17321" t="s">
        <v>83</v>
      </c>
      <c r="AY17321" t="s">
        <v>84</v>
      </c>
      <c r="AZ17321" t="s">
        <v>184</v>
      </c>
      <c r="BA17321" t="s">
        <v>71</v>
      </c>
      <c r="BB17321" t="s">
        <v>72</v>
      </c>
      <c r="BC17321">
        <v>15.46</v>
      </c>
      <c r="BD17321" t="s">
        <v>96</v>
      </c>
      <c r="BE17321" t="s">
        <v>1569</v>
      </c>
      <c r="BF17321" t="s">
        <v>74</v>
      </c>
    </row>
    <row r="17322" spans="1:58" x14ac:dyDescent="0.25">
      <c r="A17322">
        <v>2019</v>
      </c>
      <c r="B17322" t="s">
        <v>75</v>
      </c>
      <c r="C17322" s="1">
        <v>43520</v>
      </c>
      <c r="D17322" t="s">
        <v>238</v>
      </c>
      <c r="E17322">
        <v>1200</v>
      </c>
      <c r="F17322" t="s">
        <v>1667</v>
      </c>
      <c r="G17322" t="s">
        <v>1609</v>
      </c>
      <c r="H17322" t="s">
        <v>104</v>
      </c>
      <c r="I17322">
        <v>0</v>
      </c>
      <c r="J17322">
        <v>1</v>
      </c>
      <c r="K17322">
        <v>0</v>
      </c>
      <c r="L17322">
        <v>1</v>
      </c>
      <c r="M17322">
        <v>2</v>
      </c>
      <c r="N17322">
        <v>0</v>
      </c>
      <c r="O17322">
        <v>0</v>
      </c>
      <c r="P17322">
        <v>0</v>
      </c>
      <c r="Q17322">
        <v>1</v>
      </c>
      <c r="R17322">
        <v>1</v>
      </c>
      <c r="S17322">
        <v>0</v>
      </c>
      <c r="T17322">
        <v>0</v>
      </c>
      <c r="U17322">
        <v>0</v>
      </c>
      <c r="V17322" t="s">
        <v>1763</v>
      </c>
      <c r="W17322" t="s">
        <v>61</v>
      </c>
      <c r="X17322" t="s">
        <v>62</v>
      </c>
      <c r="Y17322" t="s">
        <v>97</v>
      </c>
      <c r="Z17322" t="s">
        <v>70</v>
      </c>
      <c r="AA17322" t="s">
        <v>62</v>
      </c>
      <c r="AB17322" t="s">
        <v>64</v>
      </c>
      <c r="AC17322" t="s">
        <v>1563</v>
      </c>
      <c r="AD17322" t="s">
        <v>65</v>
      </c>
      <c r="AE17322" t="s">
        <v>61</v>
      </c>
      <c r="AF17322" t="s">
        <v>61</v>
      </c>
      <c r="AG17322" t="s">
        <v>61</v>
      </c>
      <c r="AH17322" t="s">
        <v>61</v>
      </c>
      <c r="AI17322" t="s">
        <v>61</v>
      </c>
      <c r="AJ17322" t="s">
        <v>61</v>
      </c>
      <c r="AK17322" t="s">
        <v>61</v>
      </c>
      <c r="AL17322" t="s">
        <v>61</v>
      </c>
      <c r="AM17322" t="s">
        <v>61</v>
      </c>
      <c r="AN17322" t="s">
        <v>61</v>
      </c>
      <c r="AO17322" t="s">
        <v>1576</v>
      </c>
      <c r="AP17322" t="s">
        <v>1565</v>
      </c>
      <c r="AQ17322" t="s">
        <v>94</v>
      </c>
      <c r="AR17322" t="s">
        <v>70</v>
      </c>
      <c r="AS17322" t="s">
        <v>70</v>
      </c>
      <c r="AT17322" t="s">
        <v>1587</v>
      </c>
      <c r="AU17322" t="s">
        <v>70</v>
      </c>
      <c r="AV17322" t="s">
        <v>75</v>
      </c>
      <c r="AW17322" t="s">
        <v>68</v>
      </c>
      <c r="AX17322" t="s">
        <v>83</v>
      </c>
      <c r="AY17322" t="s">
        <v>106</v>
      </c>
      <c r="AZ17322" t="s">
        <v>115</v>
      </c>
      <c r="BA17322" t="s">
        <v>71</v>
      </c>
      <c r="BB17322" t="s">
        <v>86</v>
      </c>
      <c r="BC17322">
        <v>15.38</v>
      </c>
      <c r="BD17322" t="s">
        <v>96</v>
      </c>
      <c r="BE17322" t="s">
        <v>1569</v>
      </c>
      <c r="BF17322" t="s">
        <v>88</v>
      </c>
    </row>
    <row r="17323" spans="1:58" x14ac:dyDescent="0.25">
      <c r="A17323">
        <v>2019</v>
      </c>
      <c r="B17323" t="s">
        <v>58</v>
      </c>
      <c r="C17323" s="1">
        <v>43664</v>
      </c>
      <c r="D17323" t="s">
        <v>59</v>
      </c>
      <c r="E17323">
        <v>999999</v>
      </c>
      <c r="F17323" t="s">
        <v>100</v>
      </c>
      <c r="G17323" t="s">
        <v>1578</v>
      </c>
      <c r="H17323" t="s">
        <v>60</v>
      </c>
      <c r="I17323">
        <v>0</v>
      </c>
      <c r="J17323">
        <v>1</v>
      </c>
      <c r="K17323">
        <v>0</v>
      </c>
      <c r="L17323">
        <v>1</v>
      </c>
      <c r="M17323">
        <v>2</v>
      </c>
      <c r="N17323">
        <v>1</v>
      </c>
      <c r="O17323">
        <v>0</v>
      </c>
      <c r="P17323">
        <v>0</v>
      </c>
      <c r="Q17323">
        <v>0</v>
      </c>
      <c r="R17323">
        <v>0</v>
      </c>
      <c r="S17323">
        <v>1</v>
      </c>
      <c r="T17323">
        <v>0</v>
      </c>
      <c r="U17323">
        <v>0</v>
      </c>
      <c r="V17323" t="s">
        <v>70</v>
      </c>
      <c r="W17323" t="s">
        <v>61</v>
      </c>
      <c r="X17323" t="s">
        <v>62</v>
      </c>
      <c r="Y17323" t="s">
        <v>78</v>
      </c>
      <c r="Z17323" t="s">
        <v>62</v>
      </c>
      <c r="AA17323" t="s">
        <v>62</v>
      </c>
      <c r="AB17323" t="s">
        <v>64</v>
      </c>
      <c r="AC17323" t="s">
        <v>1563</v>
      </c>
      <c r="AD17323" t="s">
        <v>65</v>
      </c>
      <c r="AE17323" t="s">
        <v>115</v>
      </c>
      <c r="AF17323" t="s">
        <v>61</v>
      </c>
      <c r="AG17323" t="s">
        <v>61</v>
      </c>
      <c r="AH17323" t="s">
        <v>61</v>
      </c>
      <c r="AI17323" t="s">
        <v>115</v>
      </c>
      <c r="AJ17323" t="s">
        <v>61</v>
      </c>
      <c r="AK17323" t="s">
        <v>61</v>
      </c>
      <c r="AL17323" t="s">
        <v>61</v>
      </c>
      <c r="AM17323" t="s">
        <v>61</v>
      </c>
      <c r="AN17323" t="s">
        <v>115</v>
      </c>
      <c r="AO17323" t="s">
        <v>1572</v>
      </c>
      <c r="AP17323" t="s">
        <v>1565</v>
      </c>
      <c r="AQ17323" t="s">
        <v>94</v>
      </c>
      <c r="AR17323" t="s">
        <v>66</v>
      </c>
      <c r="AS17323" t="s">
        <v>67</v>
      </c>
      <c r="AT17323" t="s">
        <v>108</v>
      </c>
      <c r="AU17323" t="s">
        <v>1580</v>
      </c>
      <c r="AV17323" t="s">
        <v>58</v>
      </c>
      <c r="AW17323" t="s">
        <v>68</v>
      </c>
      <c r="AX17323" t="s">
        <v>69</v>
      </c>
      <c r="AY17323" t="s">
        <v>70</v>
      </c>
      <c r="AZ17323" t="s">
        <v>115</v>
      </c>
      <c r="BA17323" t="s">
        <v>71</v>
      </c>
      <c r="BB17323" t="s">
        <v>72</v>
      </c>
      <c r="BC17323">
        <v>9.1300000000000008</v>
      </c>
      <c r="BD17323" t="s">
        <v>1583</v>
      </c>
      <c r="BE17323" t="s">
        <v>108</v>
      </c>
      <c r="BF17323" t="s">
        <v>74</v>
      </c>
    </row>
    <row r="17324" spans="1:58" x14ac:dyDescent="0.25">
      <c r="A17324">
        <v>2019</v>
      </c>
      <c r="B17324" t="s">
        <v>75</v>
      </c>
      <c r="C17324" s="1">
        <v>43796</v>
      </c>
      <c r="D17324" t="s">
        <v>135</v>
      </c>
      <c r="E17324">
        <v>58.3</v>
      </c>
      <c r="F17324" t="s">
        <v>206</v>
      </c>
      <c r="G17324" t="s">
        <v>123</v>
      </c>
      <c r="H17324" t="s">
        <v>60</v>
      </c>
      <c r="I17324">
        <v>0</v>
      </c>
      <c r="J17324">
        <v>1</v>
      </c>
      <c r="K17324">
        <v>0</v>
      </c>
      <c r="L17324">
        <v>1</v>
      </c>
      <c r="M17324">
        <v>2</v>
      </c>
      <c r="N17324">
        <v>0</v>
      </c>
      <c r="O17324">
        <v>0</v>
      </c>
      <c r="P17324">
        <v>0</v>
      </c>
      <c r="Q17324">
        <v>1</v>
      </c>
      <c r="R17324">
        <v>1</v>
      </c>
      <c r="S17324">
        <v>0</v>
      </c>
      <c r="T17324">
        <v>0</v>
      </c>
      <c r="U17324">
        <v>0</v>
      </c>
      <c r="V17324" t="s">
        <v>1562</v>
      </c>
      <c r="W17324" t="s">
        <v>113</v>
      </c>
      <c r="X17324" t="s">
        <v>62</v>
      </c>
      <c r="Y17324" t="s">
        <v>78</v>
      </c>
      <c r="Z17324" t="s">
        <v>62</v>
      </c>
      <c r="AA17324" t="s">
        <v>62</v>
      </c>
      <c r="AB17324" t="s">
        <v>64</v>
      </c>
      <c r="AC17324" t="s">
        <v>1563</v>
      </c>
      <c r="AD17324" t="s">
        <v>65</v>
      </c>
      <c r="AE17324" t="s">
        <v>61</v>
      </c>
      <c r="AF17324" t="s">
        <v>61</v>
      </c>
      <c r="AG17324" t="s">
        <v>61</v>
      </c>
      <c r="AH17324" t="s">
        <v>61</v>
      </c>
      <c r="AI17324" t="s">
        <v>61</v>
      </c>
      <c r="AJ17324" t="s">
        <v>61</v>
      </c>
      <c r="AK17324" t="s">
        <v>61</v>
      </c>
      <c r="AL17324" t="s">
        <v>61</v>
      </c>
      <c r="AM17324" t="s">
        <v>61</v>
      </c>
      <c r="AN17324" t="s">
        <v>61</v>
      </c>
      <c r="AO17324" t="s">
        <v>1576</v>
      </c>
      <c r="AP17324" t="s">
        <v>79</v>
      </c>
      <c r="AQ17324" t="s">
        <v>110</v>
      </c>
      <c r="AR17324" t="s">
        <v>70</v>
      </c>
      <c r="AS17324" t="s">
        <v>81</v>
      </c>
      <c r="AT17324" t="s">
        <v>1567</v>
      </c>
      <c r="AU17324" t="s">
        <v>70</v>
      </c>
      <c r="AV17324" t="s">
        <v>75</v>
      </c>
      <c r="AW17324" t="s">
        <v>68</v>
      </c>
      <c r="AX17324" t="s">
        <v>83</v>
      </c>
      <c r="AY17324" t="s">
        <v>1590</v>
      </c>
      <c r="AZ17324" t="s">
        <v>85</v>
      </c>
      <c r="BA17324" t="s">
        <v>71</v>
      </c>
      <c r="BB17324" t="s">
        <v>72</v>
      </c>
      <c r="BC17324">
        <v>20.55</v>
      </c>
      <c r="BD17324" t="s">
        <v>96</v>
      </c>
      <c r="BE17324" t="s">
        <v>1569</v>
      </c>
      <c r="BF17324" t="s">
        <v>74</v>
      </c>
    </row>
    <row r="17325" spans="1:58" x14ac:dyDescent="0.25">
      <c r="A17325">
        <v>2019</v>
      </c>
      <c r="B17325" t="s">
        <v>75</v>
      </c>
      <c r="C17325" s="1">
        <v>43617</v>
      </c>
      <c r="D17325" t="s">
        <v>1181</v>
      </c>
      <c r="E17325">
        <v>43.3</v>
      </c>
      <c r="F17325" t="s">
        <v>321</v>
      </c>
      <c r="G17325" t="s">
        <v>1652</v>
      </c>
      <c r="H17325" t="s">
        <v>77</v>
      </c>
      <c r="I17325">
        <v>1</v>
      </c>
      <c r="J17325">
        <v>0</v>
      </c>
      <c r="K17325">
        <v>0</v>
      </c>
      <c r="L17325">
        <v>1</v>
      </c>
      <c r="M17325">
        <v>1</v>
      </c>
      <c r="N17325">
        <v>0</v>
      </c>
      <c r="O17325">
        <v>0</v>
      </c>
      <c r="P17325">
        <v>0</v>
      </c>
      <c r="Q17325">
        <v>1</v>
      </c>
      <c r="R17325">
        <v>0</v>
      </c>
      <c r="S17325">
        <v>0</v>
      </c>
      <c r="T17325">
        <v>0</v>
      </c>
      <c r="U17325">
        <v>0</v>
      </c>
      <c r="V17325" t="s">
        <v>1562</v>
      </c>
      <c r="W17325" t="s">
        <v>61</v>
      </c>
      <c r="X17325" t="s">
        <v>62</v>
      </c>
      <c r="Y17325" t="s">
        <v>105</v>
      </c>
      <c r="Z17325" t="s">
        <v>62</v>
      </c>
      <c r="AA17325" t="s">
        <v>62</v>
      </c>
      <c r="AB17325" t="s">
        <v>64</v>
      </c>
      <c r="AC17325" t="s">
        <v>1563</v>
      </c>
      <c r="AD17325" t="s">
        <v>93</v>
      </c>
      <c r="AE17325" t="s">
        <v>61</v>
      </c>
      <c r="AF17325" t="s">
        <v>61</v>
      </c>
      <c r="AG17325" t="s">
        <v>61</v>
      </c>
      <c r="AH17325" t="s">
        <v>61</v>
      </c>
      <c r="AI17325" t="s">
        <v>61</v>
      </c>
      <c r="AJ17325" t="s">
        <v>61</v>
      </c>
      <c r="AK17325" t="s">
        <v>61</v>
      </c>
      <c r="AL17325" t="s">
        <v>61</v>
      </c>
      <c r="AM17325" t="s">
        <v>61</v>
      </c>
      <c r="AN17325" t="s">
        <v>61</v>
      </c>
      <c r="AO17325" t="s">
        <v>1576</v>
      </c>
      <c r="AP17325" t="s">
        <v>1565</v>
      </c>
      <c r="AQ17325" t="s">
        <v>94</v>
      </c>
      <c r="AR17325" t="s">
        <v>70</v>
      </c>
      <c r="AS17325" t="s">
        <v>81</v>
      </c>
      <c r="AT17325" t="s">
        <v>82</v>
      </c>
      <c r="AU17325" t="s">
        <v>70</v>
      </c>
      <c r="AV17325" t="s">
        <v>75</v>
      </c>
      <c r="AW17325" t="s">
        <v>68</v>
      </c>
      <c r="AX17325" t="s">
        <v>83</v>
      </c>
      <c r="AY17325" t="s">
        <v>124</v>
      </c>
      <c r="AZ17325" t="s">
        <v>95</v>
      </c>
      <c r="BA17325" t="s">
        <v>71</v>
      </c>
      <c r="BB17325" t="s">
        <v>86</v>
      </c>
      <c r="BC17325">
        <v>11.52</v>
      </c>
      <c r="BD17325" t="s">
        <v>1583</v>
      </c>
      <c r="BE17325" t="s">
        <v>87</v>
      </c>
      <c r="BF17325" t="s">
        <v>99</v>
      </c>
    </row>
    <row r="17326" spans="1:58" x14ac:dyDescent="0.25">
      <c r="A17326">
        <v>2019</v>
      </c>
      <c r="B17326" t="s">
        <v>75</v>
      </c>
      <c r="C17326" s="1">
        <v>43502</v>
      </c>
      <c r="D17326" t="s">
        <v>188</v>
      </c>
      <c r="E17326">
        <v>19.5</v>
      </c>
      <c r="F17326" t="s">
        <v>246</v>
      </c>
      <c r="G17326" t="s">
        <v>1578</v>
      </c>
      <c r="H17326" t="s">
        <v>60</v>
      </c>
      <c r="I17326">
        <v>0</v>
      </c>
      <c r="J17326">
        <v>1</v>
      </c>
      <c r="K17326">
        <v>1</v>
      </c>
      <c r="L17326">
        <v>2</v>
      </c>
      <c r="M17326">
        <v>5</v>
      </c>
      <c r="N17326">
        <v>0</v>
      </c>
      <c r="O17326">
        <v>0</v>
      </c>
      <c r="P17326">
        <v>0</v>
      </c>
      <c r="Q17326">
        <v>2</v>
      </c>
      <c r="R17326">
        <v>2</v>
      </c>
      <c r="S17326">
        <v>1</v>
      </c>
      <c r="T17326">
        <v>0</v>
      </c>
      <c r="U17326">
        <v>0</v>
      </c>
      <c r="V17326" t="s">
        <v>1575</v>
      </c>
      <c r="W17326" t="s">
        <v>61</v>
      </c>
      <c r="X17326" t="s">
        <v>62</v>
      </c>
      <c r="Y17326" t="s">
        <v>78</v>
      </c>
      <c r="Z17326" t="s">
        <v>62</v>
      </c>
      <c r="AA17326" t="s">
        <v>294</v>
      </c>
      <c r="AB17326" t="s">
        <v>64</v>
      </c>
      <c r="AC17326" t="s">
        <v>1563</v>
      </c>
      <c r="AD17326" t="s">
        <v>65</v>
      </c>
      <c r="AE17326" t="s">
        <v>61</v>
      </c>
      <c r="AF17326" t="s">
        <v>61</v>
      </c>
      <c r="AG17326" t="s">
        <v>61</v>
      </c>
      <c r="AH17326" t="s">
        <v>61</v>
      </c>
      <c r="AI17326" t="s">
        <v>61</v>
      </c>
      <c r="AJ17326" t="s">
        <v>61</v>
      </c>
      <c r="AK17326" t="s">
        <v>61</v>
      </c>
      <c r="AL17326" t="s">
        <v>61</v>
      </c>
      <c r="AM17326" t="s">
        <v>61</v>
      </c>
      <c r="AN17326" t="s">
        <v>61</v>
      </c>
      <c r="AO17326" t="s">
        <v>1576</v>
      </c>
      <c r="AP17326" t="s">
        <v>79</v>
      </c>
      <c r="AQ17326" t="s">
        <v>94</v>
      </c>
      <c r="AR17326" t="s">
        <v>70</v>
      </c>
      <c r="AS17326" t="s">
        <v>67</v>
      </c>
      <c r="AT17326" t="s">
        <v>106</v>
      </c>
      <c r="AU17326" t="s">
        <v>70</v>
      </c>
      <c r="AV17326" t="s">
        <v>75</v>
      </c>
      <c r="AW17326" t="s">
        <v>68</v>
      </c>
      <c r="AX17326" t="s">
        <v>83</v>
      </c>
      <c r="AY17326" t="s">
        <v>124</v>
      </c>
      <c r="AZ17326" t="s">
        <v>95</v>
      </c>
      <c r="BA17326" t="s">
        <v>71</v>
      </c>
      <c r="BB17326" t="s">
        <v>72</v>
      </c>
      <c r="BC17326">
        <v>13.12</v>
      </c>
      <c r="BD17326" t="s">
        <v>1583</v>
      </c>
      <c r="BE17326" t="s">
        <v>106</v>
      </c>
      <c r="BF17326" t="s">
        <v>74</v>
      </c>
    </row>
    <row r="17327" spans="1:58" x14ac:dyDescent="0.25">
      <c r="A17327">
        <v>2019</v>
      </c>
      <c r="B17327" t="s">
        <v>58</v>
      </c>
      <c r="C17327" s="1">
        <v>43575</v>
      </c>
      <c r="D17327" t="s">
        <v>59</v>
      </c>
      <c r="E17327">
        <v>999999</v>
      </c>
      <c r="F17327" t="s">
        <v>649</v>
      </c>
      <c r="G17327" t="s">
        <v>1570</v>
      </c>
      <c r="H17327" t="s">
        <v>77</v>
      </c>
      <c r="I17327">
        <v>0</v>
      </c>
      <c r="J17327">
        <v>1</v>
      </c>
      <c r="K17327">
        <v>0</v>
      </c>
      <c r="L17327">
        <v>1</v>
      </c>
      <c r="M17327">
        <v>2</v>
      </c>
      <c r="N17327">
        <v>1</v>
      </c>
      <c r="O17327">
        <v>0</v>
      </c>
      <c r="P17327">
        <v>0</v>
      </c>
      <c r="Q17327">
        <v>0</v>
      </c>
      <c r="R17327">
        <v>1</v>
      </c>
      <c r="S17327">
        <v>0</v>
      </c>
      <c r="T17327">
        <v>0</v>
      </c>
      <c r="U17327">
        <v>0</v>
      </c>
      <c r="V17327" t="s">
        <v>1562</v>
      </c>
      <c r="W17327" t="s">
        <v>61</v>
      </c>
      <c r="X17327" t="s">
        <v>62</v>
      </c>
      <c r="Y17327" t="s">
        <v>78</v>
      </c>
      <c r="Z17327" t="s">
        <v>62</v>
      </c>
      <c r="AA17327" t="s">
        <v>62</v>
      </c>
      <c r="AB17327" t="s">
        <v>64</v>
      </c>
      <c r="AC17327" t="s">
        <v>1563</v>
      </c>
      <c r="AD17327" t="s">
        <v>65</v>
      </c>
      <c r="AE17327" t="s">
        <v>61</v>
      </c>
      <c r="AF17327" t="s">
        <v>61</v>
      </c>
      <c r="AG17327" t="s">
        <v>61</v>
      </c>
      <c r="AH17327" t="s">
        <v>61</v>
      </c>
      <c r="AI17327" t="s">
        <v>61</v>
      </c>
      <c r="AJ17327" t="s">
        <v>61</v>
      </c>
      <c r="AK17327" t="s">
        <v>61</v>
      </c>
      <c r="AL17327" t="s">
        <v>61</v>
      </c>
      <c r="AM17327" t="s">
        <v>61</v>
      </c>
      <c r="AN17327" t="s">
        <v>61</v>
      </c>
      <c r="AO17327" t="s">
        <v>1576</v>
      </c>
      <c r="AP17327" t="s">
        <v>1565</v>
      </c>
      <c r="AQ17327" t="s">
        <v>94</v>
      </c>
      <c r="AR17327" t="s">
        <v>70</v>
      </c>
      <c r="AS17327" t="s">
        <v>81</v>
      </c>
      <c r="AT17327" t="s">
        <v>108</v>
      </c>
      <c r="AU17327" t="s">
        <v>70</v>
      </c>
      <c r="AV17327" t="s">
        <v>58</v>
      </c>
      <c r="AW17327" t="s">
        <v>181</v>
      </c>
      <c r="AX17327" t="s">
        <v>69</v>
      </c>
      <c r="AY17327" t="s">
        <v>70</v>
      </c>
      <c r="AZ17327" t="s">
        <v>70</v>
      </c>
      <c r="BA17327" t="s">
        <v>71</v>
      </c>
      <c r="BB17327" t="s">
        <v>86</v>
      </c>
      <c r="BC17327">
        <v>13.43</v>
      </c>
      <c r="BD17327" t="s">
        <v>1583</v>
      </c>
      <c r="BE17327" t="s">
        <v>108</v>
      </c>
      <c r="BF17327" t="s">
        <v>99</v>
      </c>
    </row>
    <row r="17328" spans="1:58" x14ac:dyDescent="0.25">
      <c r="A17328">
        <v>2019</v>
      </c>
      <c r="B17328" t="s">
        <v>58</v>
      </c>
      <c r="C17328" s="1">
        <v>43737</v>
      </c>
      <c r="D17328" t="s">
        <v>59</v>
      </c>
      <c r="E17328">
        <v>999999</v>
      </c>
      <c r="F17328" t="s">
        <v>100</v>
      </c>
      <c r="G17328" t="s">
        <v>1578</v>
      </c>
      <c r="H17328" t="s">
        <v>60</v>
      </c>
      <c r="I17328">
        <v>0</v>
      </c>
      <c r="J17328">
        <v>1</v>
      </c>
      <c r="K17328">
        <v>4</v>
      </c>
      <c r="L17328">
        <v>5</v>
      </c>
      <c r="M17328">
        <v>2</v>
      </c>
      <c r="N17328">
        <v>0</v>
      </c>
      <c r="O17328">
        <v>0</v>
      </c>
      <c r="P17328">
        <v>0</v>
      </c>
      <c r="Q17328">
        <v>0</v>
      </c>
      <c r="R17328">
        <v>1</v>
      </c>
      <c r="S17328">
        <v>1</v>
      </c>
      <c r="T17328">
        <v>0</v>
      </c>
      <c r="U17328">
        <v>0</v>
      </c>
      <c r="V17328" t="s">
        <v>70</v>
      </c>
      <c r="W17328" t="s">
        <v>61</v>
      </c>
      <c r="X17328" t="s">
        <v>62</v>
      </c>
      <c r="Y17328" t="s">
        <v>97</v>
      </c>
      <c r="Z17328" t="s">
        <v>62</v>
      </c>
      <c r="AA17328" t="s">
        <v>62</v>
      </c>
      <c r="AB17328" t="s">
        <v>64</v>
      </c>
      <c r="AC17328" t="s">
        <v>1563</v>
      </c>
      <c r="AD17328" t="s">
        <v>65</v>
      </c>
      <c r="AE17328" t="s">
        <v>115</v>
      </c>
      <c r="AF17328" t="s">
        <v>115</v>
      </c>
      <c r="AG17328" t="s">
        <v>61</v>
      </c>
      <c r="AH17328" t="s">
        <v>61</v>
      </c>
      <c r="AI17328" t="s">
        <v>115</v>
      </c>
      <c r="AJ17328" t="s">
        <v>61</v>
      </c>
      <c r="AK17328" t="s">
        <v>61</v>
      </c>
      <c r="AL17328" t="s">
        <v>61</v>
      </c>
      <c r="AM17328" t="s">
        <v>61</v>
      </c>
      <c r="AN17328" t="s">
        <v>61</v>
      </c>
      <c r="AO17328" t="s">
        <v>1572</v>
      </c>
      <c r="AP17328" t="s">
        <v>1565</v>
      </c>
      <c r="AQ17328" t="s">
        <v>94</v>
      </c>
      <c r="AR17328" t="s">
        <v>80</v>
      </c>
      <c r="AS17328" t="s">
        <v>115</v>
      </c>
      <c r="AT17328" t="s">
        <v>98</v>
      </c>
      <c r="AU17328" t="s">
        <v>1580</v>
      </c>
      <c r="AV17328" t="s">
        <v>58</v>
      </c>
      <c r="AW17328" t="s">
        <v>68</v>
      </c>
      <c r="AX17328" t="s">
        <v>69</v>
      </c>
      <c r="AY17328" t="s">
        <v>70</v>
      </c>
      <c r="AZ17328" t="s">
        <v>115</v>
      </c>
      <c r="BA17328" t="s">
        <v>71</v>
      </c>
      <c r="BB17328" t="s">
        <v>86</v>
      </c>
      <c r="BC17328">
        <v>10</v>
      </c>
      <c r="BD17328" t="s">
        <v>1583</v>
      </c>
      <c r="BE17328" t="s">
        <v>1569</v>
      </c>
      <c r="BF17328" t="s">
        <v>88</v>
      </c>
    </row>
    <row r="17329" spans="1:58" x14ac:dyDescent="0.25">
      <c r="A17329">
        <v>2019</v>
      </c>
      <c r="B17329" t="s">
        <v>58</v>
      </c>
      <c r="C17329" s="1">
        <v>43650</v>
      </c>
      <c r="D17329" t="s">
        <v>59</v>
      </c>
      <c r="E17329">
        <v>999999</v>
      </c>
      <c r="F17329" t="s">
        <v>60</v>
      </c>
      <c r="G17329" t="s">
        <v>1578</v>
      </c>
      <c r="H17329" t="s">
        <v>60</v>
      </c>
      <c r="I17329">
        <v>0</v>
      </c>
      <c r="J17329">
        <v>1</v>
      </c>
      <c r="K17329">
        <v>0</v>
      </c>
      <c r="L17329">
        <v>1</v>
      </c>
      <c r="M17329">
        <v>2</v>
      </c>
      <c r="N17329">
        <v>0</v>
      </c>
      <c r="O17329">
        <v>0</v>
      </c>
      <c r="P17329">
        <v>0</v>
      </c>
      <c r="Q17329">
        <v>1</v>
      </c>
      <c r="R17329">
        <v>1</v>
      </c>
      <c r="S17329">
        <v>0</v>
      </c>
      <c r="T17329">
        <v>0</v>
      </c>
      <c r="U17329">
        <v>0</v>
      </c>
      <c r="V17329" t="s">
        <v>1562</v>
      </c>
      <c r="W17329" t="s">
        <v>61</v>
      </c>
      <c r="X17329" t="s">
        <v>113</v>
      </c>
      <c r="Y17329" t="s">
        <v>97</v>
      </c>
      <c r="Z17329" t="s">
        <v>62</v>
      </c>
      <c r="AA17329" t="s">
        <v>62</v>
      </c>
      <c r="AB17329" t="s">
        <v>64</v>
      </c>
      <c r="AC17329" t="s">
        <v>1563</v>
      </c>
      <c r="AD17329" t="s">
        <v>65</v>
      </c>
      <c r="AE17329" t="s">
        <v>61</v>
      </c>
      <c r="AF17329" t="s">
        <v>61</v>
      </c>
      <c r="AG17329" t="s">
        <v>61</v>
      </c>
      <c r="AH17329" t="s">
        <v>61</v>
      </c>
      <c r="AI17329" t="s">
        <v>61</v>
      </c>
      <c r="AJ17329" t="s">
        <v>61</v>
      </c>
      <c r="AK17329" t="s">
        <v>61</v>
      </c>
      <c r="AL17329" t="s">
        <v>61</v>
      </c>
      <c r="AM17329" t="s">
        <v>61</v>
      </c>
      <c r="AN17329" t="s">
        <v>61</v>
      </c>
      <c r="AO17329" t="s">
        <v>1576</v>
      </c>
      <c r="AP17329" t="s">
        <v>1565</v>
      </c>
      <c r="AQ17329" t="s">
        <v>94</v>
      </c>
      <c r="AR17329" t="s">
        <v>70</v>
      </c>
      <c r="AS17329" t="s">
        <v>67</v>
      </c>
      <c r="AT17329" t="s">
        <v>101</v>
      </c>
      <c r="AU17329" t="s">
        <v>70</v>
      </c>
      <c r="AV17329" t="s">
        <v>58</v>
      </c>
      <c r="AW17329" t="s">
        <v>68</v>
      </c>
      <c r="AX17329" t="s">
        <v>69</v>
      </c>
      <c r="AY17329" t="s">
        <v>70</v>
      </c>
      <c r="AZ17329" t="s">
        <v>70</v>
      </c>
      <c r="BA17329" t="s">
        <v>71</v>
      </c>
      <c r="BB17329" t="s">
        <v>72</v>
      </c>
      <c r="BC17329">
        <v>14.47</v>
      </c>
      <c r="BD17329" t="s">
        <v>96</v>
      </c>
      <c r="BE17329" t="s">
        <v>102</v>
      </c>
      <c r="BF17329" t="s">
        <v>74</v>
      </c>
    </row>
    <row r="17330" spans="1:58" x14ac:dyDescent="0.25">
      <c r="A17330">
        <v>2019</v>
      </c>
      <c r="B17330" t="s">
        <v>75</v>
      </c>
      <c r="C17330" s="1">
        <v>43478</v>
      </c>
      <c r="D17330" t="s">
        <v>503</v>
      </c>
      <c r="E17330">
        <v>90</v>
      </c>
      <c r="F17330" t="s">
        <v>1149</v>
      </c>
      <c r="G17330" t="s">
        <v>1652</v>
      </c>
      <c r="H17330" t="s">
        <v>77</v>
      </c>
      <c r="I17330">
        <v>0</v>
      </c>
      <c r="J17330">
        <v>1</v>
      </c>
      <c r="K17330">
        <v>0</v>
      </c>
      <c r="L17330">
        <v>1</v>
      </c>
      <c r="M17330">
        <v>1</v>
      </c>
      <c r="N17330">
        <v>0</v>
      </c>
      <c r="O17330">
        <v>0</v>
      </c>
      <c r="P17330">
        <v>0</v>
      </c>
      <c r="Q17330">
        <v>1</v>
      </c>
      <c r="R17330">
        <v>0</v>
      </c>
      <c r="S17330">
        <v>0</v>
      </c>
      <c r="T17330">
        <v>0</v>
      </c>
      <c r="U17330">
        <v>0</v>
      </c>
      <c r="V17330" t="s">
        <v>1610</v>
      </c>
      <c r="W17330" t="s">
        <v>61</v>
      </c>
      <c r="X17330" t="s">
        <v>62</v>
      </c>
      <c r="Y17330" t="s">
        <v>105</v>
      </c>
      <c r="Z17330" t="s">
        <v>62</v>
      </c>
      <c r="AA17330" t="s">
        <v>62</v>
      </c>
      <c r="AB17330" t="s">
        <v>64</v>
      </c>
      <c r="AC17330" t="s">
        <v>1563</v>
      </c>
      <c r="AD17330" t="s">
        <v>65</v>
      </c>
      <c r="AE17330" t="s">
        <v>61</v>
      </c>
      <c r="AF17330" t="s">
        <v>61</v>
      </c>
      <c r="AG17330" t="s">
        <v>61</v>
      </c>
      <c r="AH17330" t="s">
        <v>61</v>
      </c>
      <c r="AI17330" t="s">
        <v>61</v>
      </c>
      <c r="AJ17330" t="s">
        <v>61</v>
      </c>
      <c r="AK17330" t="s">
        <v>61</v>
      </c>
      <c r="AL17330" t="s">
        <v>61</v>
      </c>
      <c r="AM17330" t="s">
        <v>61</v>
      </c>
      <c r="AN17330" t="s">
        <v>61</v>
      </c>
      <c r="AO17330" t="s">
        <v>1576</v>
      </c>
      <c r="AP17330" t="s">
        <v>79</v>
      </c>
      <c r="AQ17330" t="s">
        <v>94</v>
      </c>
      <c r="AR17330" t="s">
        <v>70</v>
      </c>
      <c r="AS17330" t="s">
        <v>81</v>
      </c>
      <c r="AT17330" t="s">
        <v>101</v>
      </c>
      <c r="AU17330" t="s">
        <v>70</v>
      </c>
      <c r="AV17330" t="s">
        <v>75</v>
      </c>
      <c r="AW17330" t="s">
        <v>68</v>
      </c>
      <c r="AX17330" t="s">
        <v>83</v>
      </c>
      <c r="AY17330" t="s">
        <v>1590</v>
      </c>
      <c r="AZ17330" t="s">
        <v>85</v>
      </c>
      <c r="BA17330" t="s">
        <v>71</v>
      </c>
      <c r="BB17330" t="s">
        <v>86</v>
      </c>
      <c r="BC17330">
        <v>11.55</v>
      </c>
      <c r="BD17330" t="s">
        <v>1583</v>
      </c>
      <c r="BE17330" t="s">
        <v>102</v>
      </c>
      <c r="BF17330" t="s">
        <v>88</v>
      </c>
    </row>
    <row r="17331" spans="1:58" x14ac:dyDescent="0.25">
      <c r="A17331">
        <v>2019</v>
      </c>
      <c r="B17331" t="s">
        <v>58</v>
      </c>
      <c r="C17331" s="1">
        <v>43547</v>
      </c>
      <c r="D17331" t="s">
        <v>59</v>
      </c>
      <c r="E17331">
        <v>999999</v>
      </c>
      <c r="F17331" t="s">
        <v>226</v>
      </c>
      <c r="G17331" t="s">
        <v>1561</v>
      </c>
      <c r="H17331" t="s">
        <v>60</v>
      </c>
      <c r="I17331">
        <v>0</v>
      </c>
      <c r="J17331">
        <v>1</v>
      </c>
      <c r="K17331">
        <v>0</v>
      </c>
      <c r="L17331">
        <v>1</v>
      </c>
      <c r="M17331">
        <v>1</v>
      </c>
      <c r="N17331">
        <v>0</v>
      </c>
      <c r="O17331">
        <v>0</v>
      </c>
      <c r="P17331">
        <v>0</v>
      </c>
      <c r="Q17331">
        <v>1</v>
      </c>
      <c r="R17331">
        <v>0</v>
      </c>
      <c r="S17331">
        <v>0</v>
      </c>
      <c r="T17331">
        <v>0</v>
      </c>
      <c r="U17331">
        <v>0</v>
      </c>
      <c r="V17331" t="s">
        <v>1562</v>
      </c>
      <c r="W17331" t="s">
        <v>113</v>
      </c>
      <c r="X17331" t="s">
        <v>62</v>
      </c>
      <c r="Y17331" t="s">
        <v>78</v>
      </c>
      <c r="Z17331" t="s">
        <v>62</v>
      </c>
      <c r="AA17331" t="s">
        <v>62</v>
      </c>
      <c r="AB17331" t="s">
        <v>64</v>
      </c>
      <c r="AC17331" t="s">
        <v>1563</v>
      </c>
      <c r="AD17331" t="s">
        <v>65</v>
      </c>
      <c r="AE17331" t="s">
        <v>61</v>
      </c>
      <c r="AF17331" t="s">
        <v>61</v>
      </c>
      <c r="AG17331" t="s">
        <v>61</v>
      </c>
      <c r="AH17331" t="s">
        <v>61</v>
      </c>
      <c r="AI17331" t="s">
        <v>61</v>
      </c>
      <c r="AJ17331" t="s">
        <v>61</v>
      </c>
      <c r="AK17331" t="s">
        <v>61</v>
      </c>
      <c r="AL17331" t="s">
        <v>61</v>
      </c>
      <c r="AM17331" t="s">
        <v>61</v>
      </c>
      <c r="AN17331" t="s">
        <v>61</v>
      </c>
      <c r="AO17331" t="s">
        <v>1572</v>
      </c>
      <c r="AP17331" t="s">
        <v>1565</v>
      </c>
      <c r="AQ17331" t="s">
        <v>1566</v>
      </c>
      <c r="AR17331" t="s">
        <v>80</v>
      </c>
      <c r="AS17331" t="s">
        <v>67</v>
      </c>
      <c r="AT17331" t="s">
        <v>98</v>
      </c>
      <c r="AU17331" t="s">
        <v>1580</v>
      </c>
      <c r="AV17331" t="s">
        <v>58</v>
      </c>
      <c r="AW17331" t="s">
        <v>68</v>
      </c>
      <c r="AX17331" t="s">
        <v>69</v>
      </c>
      <c r="AY17331" t="s">
        <v>70</v>
      </c>
      <c r="AZ17331" t="s">
        <v>70</v>
      </c>
      <c r="BA17331" t="s">
        <v>71</v>
      </c>
      <c r="BB17331" t="s">
        <v>86</v>
      </c>
      <c r="BC17331">
        <v>23.2</v>
      </c>
      <c r="BD17331" t="s">
        <v>73</v>
      </c>
      <c r="BE17331" t="s">
        <v>1569</v>
      </c>
      <c r="BF17331" t="s">
        <v>99</v>
      </c>
    </row>
    <row r="17332" spans="1:58" x14ac:dyDescent="0.25">
      <c r="A17332">
        <v>2019</v>
      </c>
      <c r="B17332" t="s">
        <v>58</v>
      </c>
      <c r="C17332" s="1">
        <v>43483</v>
      </c>
      <c r="D17332" t="s">
        <v>59</v>
      </c>
      <c r="E17332">
        <v>999999</v>
      </c>
      <c r="F17332" t="s">
        <v>174</v>
      </c>
      <c r="G17332" t="s">
        <v>1589</v>
      </c>
      <c r="H17332" t="s">
        <v>91</v>
      </c>
      <c r="I17332">
        <v>0</v>
      </c>
      <c r="J17332">
        <v>1</v>
      </c>
      <c r="K17332">
        <v>0</v>
      </c>
      <c r="L17332">
        <v>1</v>
      </c>
      <c r="M17332">
        <v>2</v>
      </c>
      <c r="N17332">
        <v>0</v>
      </c>
      <c r="O17332">
        <v>0</v>
      </c>
      <c r="P17332">
        <v>0</v>
      </c>
      <c r="Q17332">
        <v>1</v>
      </c>
      <c r="R17332">
        <v>1</v>
      </c>
      <c r="S17332">
        <v>0</v>
      </c>
      <c r="T17332">
        <v>0</v>
      </c>
      <c r="U17332">
        <v>0</v>
      </c>
      <c r="V17332" t="s">
        <v>1571</v>
      </c>
      <c r="W17332" t="s">
        <v>61</v>
      </c>
      <c r="X17332" t="s">
        <v>62</v>
      </c>
      <c r="Y17332" t="s">
        <v>97</v>
      </c>
      <c r="Z17332" t="s">
        <v>62</v>
      </c>
      <c r="AA17332" t="s">
        <v>62</v>
      </c>
      <c r="AB17332" t="s">
        <v>64</v>
      </c>
      <c r="AC17332" t="s">
        <v>1563</v>
      </c>
      <c r="AD17332" t="s">
        <v>65</v>
      </c>
      <c r="AE17332" t="s">
        <v>61</v>
      </c>
      <c r="AF17332" t="s">
        <v>61</v>
      </c>
      <c r="AG17332" t="s">
        <v>61</v>
      </c>
      <c r="AH17332" t="s">
        <v>61</v>
      </c>
      <c r="AI17332" t="s">
        <v>61</v>
      </c>
      <c r="AJ17332" t="s">
        <v>61</v>
      </c>
      <c r="AK17332" t="s">
        <v>61</v>
      </c>
      <c r="AL17332" t="s">
        <v>61</v>
      </c>
      <c r="AM17332" t="s">
        <v>61</v>
      </c>
      <c r="AN17332" t="s">
        <v>61</v>
      </c>
      <c r="AO17332" t="s">
        <v>1576</v>
      </c>
      <c r="AP17332" t="s">
        <v>79</v>
      </c>
      <c r="AQ17332" t="s">
        <v>94</v>
      </c>
      <c r="AR17332" t="s">
        <v>70</v>
      </c>
      <c r="AS17332" t="s">
        <v>70</v>
      </c>
      <c r="AT17332" t="s">
        <v>101</v>
      </c>
      <c r="AU17332" t="s">
        <v>70</v>
      </c>
      <c r="AV17332" t="s">
        <v>58</v>
      </c>
      <c r="AW17332" t="s">
        <v>68</v>
      </c>
      <c r="AX17332" t="s">
        <v>69</v>
      </c>
      <c r="AY17332" t="s">
        <v>70</v>
      </c>
      <c r="AZ17332" t="s">
        <v>115</v>
      </c>
      <c r="BA17332" t="s">
        <v>71</v>
      </c>
      <c r="BB17332" t="s">
        <v>72</v>
      </c>
      <c r="BC17332">
        <v>9.0500000000000007</v>
      </c>
      <c r="BD17332" t="s">
        <v>1583</v>
      </c>
      <c r="BE17332" t="s">
        <v>102</v>
      </c>
      <c r="BF17332" t="s">
        <v>103</v>
      </c>
    </row>
    <row r="17333" spans="1:58" x14ac:dyDescent="0.25">
      <c r="A17333">
        <v>2019</v>
      </c>
      <c r="B17333" t="s">
        <v>58</v>
      </c>
      <c r="C17333" s="1">
        <v>43746</v>
      </c>
      <c r="D17333" t="s">
        <v>59</v>
      </c>
      <c r="E17333">
        <v>999999</v>
      </c>
      <c r="F17333" t="s">
        <v>1661</v>
      </c>
      <c r="G17333" t="s">
        <v>1561</v>
      </c>
      <c r="H17333" t="s">
        <v>60</v>
      </c>
      <c r="I17333">
        <v>0</v>
      </c>
      <c r="J17333">
        <v>1</v>
      </c>
      <c r="K17333">
        <v>0</v>
      </c>
      <c r="L17333">
        <v>1</v>
      </c>
      <c r="M17333">
        <v>2</v>
      </c>
      <c r="N17333">
        <v>0</v>
      </c>
      <c r="O17333">
        <v>1</v>
      </c>
      <c r="P17333">
        <v>0</v>
      </c>
      <c r="Q17333">
        <v>0</v>
      </c>
      <c r="R17333">
        <v>1</v>
      </c>
      <c r="S17333">
        <v>0</v>
      </c>
      <c r="T17333">
        <v>0</v>
      </c>
      <c r="U17333">
        <v>0</v>
      </c>
      <c r="V17333" t="s">
        <v>70</v>
      </c>
      <c r="W17333" t="s">
        <v>61</v>
      </c>
      <c r="X17333" t="s">
        <v>62</v>
      </c>
      <c r="Y17333" t="s">
        <v>78</v>
      </c>
      <c r="Z17333" t="s">
        <v>62</v>
      </c>
      <c r="AA17333" t="s">
        <v>62</v>
      </c>
      <c r="AB17333" t="s">
        <v>64</v>
      </c>
      <c r="AC17333" t="s">
        <v>1563</v>
      </c>
      <c r="AD17333" t="s">
        <v>65</v>
      </c>
      <c r="AE17333" t="s">
        <v>115</v>
      </c>
      <c r="AF17333" t="s">
        <v>61</v>
      </c>
      <c r="AG17333" t="s">
        <v>61</v>
      </c>
      <c r="AH17333" t="s">
        <v>61</v>
      </c>
      <c r="AI17333" t="s">
        <v>115</v>
      </c>
      <c r="AJ17333" t="s">
        <v>61</v>
      </c>
      <c r="AK17333" t="s">
        <v>61</v>
      </c>
      <c r="AL17333" t="s">
        <v>61</v>
      </c>
      <c r="AM17333" t="s">
        <v>61</v>
      </c>
      <c r="AN17333" t="s">
        <v>115</v>
      </c>
      <c r="AO17333" t="s">
        <v>1572</v>
      </c>
      <c r="AP17333" t="s">
        <v>1565</v>
      </c>
      <c r="AQ17333" t="s">
        <v>94</v>
      </c>
      <c r="AR17333" t="s">
        <v>66</v>
      </c>
      <c r="AS17333" t="s">
        <v>81</v>
      </c>
      <c r="AT17333" t="s">
        <v>1587</v>
      </c>
      <c r="AU17333" t="s">
        <v>1568</v>
      </c>
      <c r="AV17333" t="s">
        <v>112</v>
      </c>
      <c r="AW17333" t="s">
        <v>68</v>
      </c>
      <c r="AX17333" t="s">
        <v>69</v>
      </c>
      <c r="AY17333" t="s">
        <v>70</v>
      </c>
      <c r="AZ17333" t="s">
        <v>115</v>
      </c>
      <c r="BA17333" t="s">
        <v>71</v>
      </c>
      <c r="BB17333" t="s">
        <v>72</v>
      </c>
      <c r="BC17333">
        <v>11.23</v>
      </c>
      <c r="BD17333" t="s">
        <v>1583</v>
      </c>
      <c r="BE17333" t="s">
        <v>1569</v>
      </c>
      <c r="BF17333" t="s">
        <v>74</v>
      </c>
    </row>
    <row r="17334" spans="1:58" x14ac:dyDescent="0.25">
      <c r="A17334">
        <v>2019</v>
      </c>
      <c r="B17334" t="s">
        <v>75</v>
      </c>
      <c r="C17334" s="1">
        <v>43480</v>
      </c>
      <c r="D17334" t="s">
        <v>1169</v>
      </c>
      <c r="E17334">
        <v>2.8</v>
      </c>
      <c r="F17334" t="s">
        <v>915</v>
      </c>
      <c r="G17334" t="s">
        <v>210</v>
      </c>
      <c r="H17334" t="s">
        <v>77</v>
      </c>
      <c r="I17334">
        <v>1</v>
      </c>
      <c r="J17334">
        <v>0</v>
      </c>
      <c r="K17334">
        <v>1</v>
      </c>
      <c r="L17334">
        <v>2</v>
      </c>
      <c r="M17334">
        <v>2</v>
      </c>
      <c r="N17334">
        <v>0</v>
      </c>
      <c r="O17334">
        <v>0</v>
      </c>
      <c r="P17334">
        <v>0</v>
      </c>
      <c r="Q17334">
        <v>0</v>
      </c>
      <c r="R17334">
        <v>2</v>
      </c>
      <c r="S17334">
        <v>0</v>
      </c>
      <c r="T17334">
        <v>0</v>
      </c>
      <c r="U17334">
        <v>0</v>
      </c>
      <c r="V17334" t="s">
        <v>1615</v>
      </c>
      <c r="W17334" t="s">
        <v>61</v>
      </c>
      <c r="X17334" t="s">
        <v>62</v>
      </c>
      <c r="Y17334" t="s">
        <v>78</v>
      </c>
      <c r="Z17334" t="s">
        <v>62</v>
      </c>
      <c r="AA17334" t="s">
        <v>62</v>
      </c>
      <c r="AB17334" t="s">
        <v>64</v>
      </c>
      <c r="AC17334" t="s">
        <v>1563</v>
      </c>
      <c r="AD17334" t="s">
        <v>93</v>
      </c>
      <c r="AE17334" t="s">
        <v>61</v>
      </c>
      <c r="AF17334" t="s">
        <v>61</v>
      </c>
      <c r="AG17334" t="s">
        <v>61</v>
      </c>
      <c r="AH17334" t="s">
        <v>61</v>
      </c>
      <c r="AI17334" t="s">
        <v>61</v>
      </c>
      <c r="AJ17334" t="s">
        <v>61</v>
      </c>
      <c r="AK17334" t="s">
        <v>61</v>
      </c>
      <c r="AL17334" t="s">
        <v>61</v>
      </c>
      <c r="AM17334" t="s">
        <v>61</v>
      </c>
      <c r="AN17334" t="s">
        <v>61</v>
      </c>
      <c r="AO17334" t="s">
        <v>1572</v>
      </c>
      <c r="AP17334" t="s">
        <v>79</v>
      </c>
      <c r="AQ17334" t="s">
        <v>110</v>
      </c>
      <c r="AR17334" t="s">
        <v>80</v>
      </c>
      <c r="AS17334" t="s">
        <v>81</v>
      </c>
      <c r="AT17334" t="s">
        <v>1577</v>
      </c>
      <c r="AU17334" t="s">
        <v>1568</v>
      </c>
      <c r="AV17334" t="s">
        <v>75</v>
      </c>
      <c r="AW17334" t="s">
        <v>68</v>
      </c>
      <c r="AX17334" t="s">
        <v>83</v>
      </c>
      <c r="AY17334" t="s">
        <v>1590</v>
      </c>
      <c r="AZ17334" t="s">
        <v>85</v>
      </c>
      <c r="BA17334" t="s">
        <v>71</v>
      </c>
      <c r="BB17334" t="s">
        <v>72</v>
      </c>
      <c r="BC17334">
        <v>21.25</v>
      </c>
      <c r="BD17334" t="s">
        <v>96</v>
      </c>
      <c r="BE17334" t="s">
        <v>1569</v>
      </c>
      <c r="BF17334" t="s">
        <v>74</v>
      </c>
    </row>
    <row r="17335" spans="1:58" x14ac:dyDescent="0.25">
      <c r="A17335">
        <v>2019</v>
      </c>
      <c r="B17335" t="s">
        <v>75</v>
      </c>
      <c r="C17335" s="1">
        <v>43634</v>
      </c>
      <c r="D17335" t="s">
        <v>232</v>
      </c>
      <c r="E17335">
        <v>127.2</v>
      </c>
      <c r="F17335" t="s">
        <v>1370</v>
      </c>
      <c r="G17335" t="s">
        <v>157</v>
      </c>
      <c r="H17335" t="s">
        <v>60</v>
      </c>
      <c r="I17335">
        <v>0</v>
      </c>
      <c r="J17335">
        <v>1</v>
      </c>
      <c r="K17335">
        <v>0</v>
      </c>
      <c r="L17335">
        <v>1</v>
      </c>
      <c r="M17335">
        <v>1</v>
      </c>
      <c r="N17335">
        <v>0</v>
      </c>
      <c r="O17335">
        <v>0</v>
      </c>
      <c r="P17335">
        <v>0</v>
      </c>
      <c r="Q17335">
        <v>0</v>
      </c>
      <c r="R17335">
        <v>1</v>
      </c>
      <c r="S17335">
        <v>0</v>
      </c>
      <c r="T17335">
        <v>0</v>
      </c>
      <c r="U17335">
        <v>0</v>
      </c>
      <c r="V17335" t="s">
        <v>1598</v>
      </c>
      <c r="W17335" t="s">
        <v>61</v>
      </c>
      <c r="X17335" t="s">
        <v>62</v>
      </c>
      <c r="Y17335" t="s">
        <v>78</v>
      </c>
      <c r="Z17335" t="s">
        <v>62</v>
      </c>
      <c r="AA17335" t="s">
        <v>62</v>
      </c>
      <c r="AB17335" t="s">
        <v>64</v>
      </c>
      <c r="AC17335" t="s">
        <v>1563</v>
      </c>
      <c r="AD17335" t="s">
        <v>65</v>
      </c>
      <c r="AE17335" t="s">
        <v>61</v>
      </c>
      <c r="AF17335" t="s">
        <v>61</v>
      </c>
      <c r="AG17335" t="s">
        <v>61</v>
      </c>
      <c r="AH17335" t="s">
        <v>61</v>
      </c>
      <c r="AI17335" t="s">
        <v>61</v>
      </c>
      <c r="AJ17335" t="s">
        <v>61</v>
      </c>
      <c r="AK17335" t="s">
        <v>61</v>
      </c>
      <c r="AL17335" t="s">
        <v>61</v>
      </c>
      <c r="AM17335" t="s">
        <v>61</v>
      </c>
      <c r="AN17335" t="s">
        <v>61</v>
      </c>
      <c r="AO17335" t="s">
        <v>1576</v>
      </c>
      <c r="AP17335" t="s">
        <v>79</v>
      </c>
      <c r="AQ17335" t="s">
        <v>1627</v>
      </c>
      <c r="AR17335" t="s">
        <v>70</v>
      </c>
      <c r="AS17335" t="s">
        <v>67</v>
      </c>
      <c r="AT17335" t="s">
        <v>1596</v>
      </c>
      <c r="AU17335" t="s">
        <v>70</v>
      </c>
      <c r="AV17335" t="s">
        <v>75</v>
      </c>
      <c r="AW17335" t="s">
        <v>68</v>
      </c>
      <c r="AX17335" t="s">
        <v>83</v>
      </c>
      <c r="AY17335" t="s">
        <v>1590</v>
      </c>
      <c r="AZ17335" t="s">
        <v>85</v>
      </c>
      <c r="BA17335" t="s">
        <v>71</v>
      </c>
      <c r="BB17335" t="s">
        <v>72</v>
      </c>
      <c r="BC17335">
        <v>10.42</v>
      </c>
      <c r="BD17335" t="s">
        <v>1583</v>
      </c>
      <c r="BE17335" t="s">
        <v>1597</v>
      </c>
      <c r="BF17335" t="s">
        <v>74</v>
      </c>
    </row>
    <row r="17336" spans="1:58" x14ac:dyDescent="0.25">
      <c r="A17336">
        <v>2019</v>
      </c>
      <c r="B17336" t="s">
        <v>58</v>
      </c>
      <c r="C17336" s="1">
        <v>43808</v>
      </c>
      <c r="D17336" t="s">
        <v>59</v>
      </c>
      <c r="E17336">
        <v>999999</v>
      </c>
      <c r="F17336" t="s">
        <v>60</v>
      </c>
      <c r="G17336" t="s">
        <v>1578</v>
      </c>
      <c r="H17336" t="s">
        <v>60</v>
      </c>
      <c r="I17336">
        <v>0</v>
      </c>
      <c r="J17336">
        <v>1</v>
      </c>
      <c r="K17336">
        <v>0</v>
      </c>
      <c r="L17336">
        <v>1</v>
      </c>
      <c r="M17336">
        <v>2</v>
      </c>
      <c r="N17336">
        <v>0</v>
      </c>
      <c r="O17336">
        <v>0</v>
      </c>
      <c r="P17336">
        <v>0</v>
      </c>
      <c r="Q17336">
        <v>1</v>
      </c>
      <c r="R17336">
        <v>0</v>
      </c>
      <c r="S17336">
        <v>1</v>
      </c>
      <c r="T17336">
        <v>0</v>
      </c>
      <c r="U17336">
        <v>0</v>
      </c>
      <c r="V17336" t="s">
        <v>1562</v>
      </c>
      <c r="W17336" t="s">
        <v>61</v>
      </c>
      <c r="X17336" t="s">
        <v>113</v>
      </c>
      <c r="Y17336" t="s">
        <v>97</v>
      </c>
      <c r="Z17336" t="s">
        <v>62</v>
      </c>
      <c r="AA17336" t="s">
        <v>62</v>
      </c>
      <c r="AB17336" t="s">
        <v>64</v>
      </c>
      <c r="AC17336" t="s">
        <v>1563</v>
      </c>
      <c r="AD17336" t="s">
        <v>65</v>
      </c>
      <c r="AE17336" t="s">
        <v>61</v>
      </c>
      <c r="AF17336" t="s">
        <v>61</v>
      </c>
      <c r="AG17336" t="s">
        <v>61</v>
      </c>
      <c r="AH17336" t="s">
        <v>61</v>
      </c>
      <c r="AI17336" t="s">
        <v>61</v>
      </c>
      <c r="AJ17336" t="s">
        <v>61</v>
      </c>
      <c r="AK17336" t="s">
        <v>61</v>
      </c>
      <c r="AL17336" t="s">
        <v>61</v>
      </c>
      <c r="AM17336" t="s">
        <v>61</v>
      </c>
      <c r="AN17336" t="s">
        <v>61</v>
      </c>
      <c r="AO17336" t="s">
        <v>1572</v>
      </c>
      <c r="AP17336" t="s">
        <v>1565</v>
      </c>
      <c r="AQ17336" t="s">
        <v>94</v>
      </c>
      <c r="AR17336" t="s">
        <v>70</v>
      </c>
      <c r="AS17336" t="s">
        <v>67</v>
      </c>
      <c r="AT17336" t="s">
        <v>1567</v>
      </c>
      <c r="AU17336" t="s">
        <v>1580</v>
      </c>
      <c r="AV17336" t="s">
        <v>58</v>
      </c>
      <c r="AW17336" t="s">
        <v>68</v>
      </c>
      <c r="AX17336" t="s">
        <v>69</v>
      </c>
      <c r="AY17336" t="s">
        <v>70</v>
      </c>
      <c r="AZ17336" t="s">
        <v>70</v>
      </c>
      <c r="BA17336" t="s">
        <v>71</v>
      </c>
      <c r="BB17336" t="s">
        <v>72</v>
      </c>
      <c r="BC17336">
        <v>10.48</v>
      </c>
      <c r="BD17336" t="s">
        <v>1583</v>
      </c>
      <c r="BE17336" t="s">
        <v>1569</v>
      </c>
      <c r="BF17336" t="s">
        <v>74</v>
      </c>
    </row>
    <row r="17337" spans="1:58" x14ac:dyDescent="0.25">
      <c r="A17337">
        <v>2019</v>
      </c>
      <c r="B17337" t="s">
        <v>58</v>
      </c>
      <c r="C17337" s="1">
        <v>43531</v>
      </c>
      <c r="D17337" t="s">
        <v>59</v>
      </c>
      <c r="E17337">
        <v>999999</v>
      </c>
      <c r="F17337" t="s">
        <v>100</v>
      </c>
      <c r="G17337" t="s">
        <v>1578</v>
      </c>
      <c r="H17337" t="s">
        <v>60</v>
      </c>
      <c r="I17337">
        <v>0</v>
      </c>
      <c r="J17337">
        <v>1</v>
      </c>
      <c r="K17337">
        <v>0</v>
      </c>
      <c r="L17337">
        <v>1</v>
      </c>
      <c r="M17337">
        <v>2</v>
      </c>
      <c r="N17337">
        <v>0</v>
      </c>
      <c r="O17337">
        <v>0</v>
      </c>
      <c r="P17337">
        <v>0</v>
      </c>
      <c r="Q17337">
        <v>1</v>
      </c>
      <c r="R17337">
        <v>1</v>
      </c>
      <c r="S17337">
        <v>0</v>
      </c>
      <c r="T17337">
        <v>0</v>
      </c>
      <c r="U17337">
        <v>0</v>
      </c>
      <c r="V17337" t="s">
        <v>70</v>
      </c>
      <c r="W17337" t="s">
        <v>61</v>
      </c>
      <c r="X17337" t="s">
        <v>62</v>
      </c>
      <c r="Y17337" t="s">
        <v>78</v>
      </c>
      <c r="Z17337" t="s">
        <v>62</v>
      </c>
      <c r="AA17337" t="s">
        <v>62</v>
      </c>
      <c r="AB17337" t="s">
        <v>64</v>
      </c>
      <c r="AC17337" t="s">
        <v>1563</v>
      </c>
      <c r="AD17337" t="s">
        <v>65</v>
      </c>
      <c r="AE17337" t="s">
        <v>115</v>
      </c>
      <c r="AF17337" t="s">
        <v>61</v>
      </c>
      <c r="AG17337" t="s">
        <v>61</v>
      </c>
      <c r="AH17337" t="s">
        <v>61</v>
      </c>
      <c r="AI17337" t="s">
        <v>115</v>
      </c>
      <c r="AJ17337" t="s">
        <v>61</v>
      </c>
      <c r="AK17337" t="s">
        <v>61</v>
      </c>
      <c r="AL17337" t="s">
        <v>61</v>
      </c>
      <c r="AM17337" t="s">
        <v>61</v>
      </c>
      <c r="AN17337" t="s">
        <v>115</v>
      </c>
      <c r="AO17337" t="s">
        <v>1576</v>
      </c>
      <c r="AP17337" t="s">
        <v>1565</v>
      </c>
      <c r="AQ17337" t="s">
        <v>94</v>
      </c>
      <c r="AR17337" t="s">
        <v>70</v>
      </c>
      <c r="AS17337" t="s">
        <v>67</v>
      </c>
      <c r="AT17337" t="s">
        <v>1587</v>
      </c>
      <c r="AU17337" t="s">
        <v>70</v>
      </c>
      <c r="AV17337" t="s">
        <v>58</v>
      </c>
      <c r="AW17337" t="s">
        <v>68</v>
      </c>
      <c r="AX17337" t="s">
        <v>69</v>
      </c>
      <c r="AY17337" t="s">
        <v>70</v>
      </c>
      <c r="AZ17337" t="s">
        <v>115</v>
      </c>
      <c r="BA17337" t="s">
        <v>71</v>
      </c>
      <c r="BB17337" t="s">
        <v>72</v>
      </c>
      <c r="BC17337">
        <v>14.2</v>
      </c>
      <c r="BD17337" t="s">
        <v>96</v>
      </c>
      <c r="BE17337" t="s">
        <v>1569</v>
      </c>
      <c r="BF17337" t="s">
        <v>74</v>
      </c>
    </row>
    <row r="17338" spans="1:58" x14ac:dyDescent="0.25">
      <c r="A17338">
        <v>2019</v>
      </c>
      <c r="B17338" t="s">
        <v>75</v>
      </c>
      <c r="C17338" s="1">
        <v>43759</v>
      </c>
      <c r="D17338" t="s">
        <v>89</v>
      </c>
      <c r="E17338">
        <v>637</v>
      </c>
      <c r="F17338" t="s">
        <v>1703</v>
      </c>
      <c r="G17338" t="s">
        <v>157</v>
      </c>
      <c r="H17338" t="s">
        <v>60</v>
      </c>
      <c r="I17338">
        <v>0</v>
      </c>
      <c r="J17338">
        <v>1</v>
      </c>
      <c r="K17338">
        <v>0</v>
      </c>
      <c r="L17338">
        <v>1</v>
      </c>
      <c r="M17338">
        <v>1</v>
      </c>
      <c r="N17338">
        <v>0</v>
      </c>
      <c r="O17338">
        <v>0</v>
      </c>
      <c r="P17338">
        <v>0</v>
      </c>
      <c r="Q17338">
        <v>1</v>
      </c>
      <c r="R17338">
        <v>0</v>
      </c>
      <c r="S17338">
        <v>0</v>
      </c>
      <c r="T17338">
        <v>0</v>
      </c>
      <c r="U17338">
        <v>0</v>
      </c>
      <c r="V17338" t="s">
        <v>1763</v>
      </c>
      <c r="W17338" t="s">
        <v>61</v>
      </c>
      <c r="X17338" t="s">
        <v>62</v>
      </c>
      <c r="Y17338" t="s">
        <v>97</v>
      </c>
      <c r="Z17338" t="s">
        <v>70</v>
      </c>
      <c r="AA17338" t="s">
        <v>62</v>
      </c>
      <c r="AB17338" t="s">
        <v>64</v>
      </c>
      <c r="AC17338" t="s">
        <v>1563</v>
      </c>
      <c r="AD17338" t="s">
        <v>65</v>
      </c>
      <c r="AE17338" t="s">
        <v>61</v>
      </c>
      <c r="AF17338" t="s">
        <v>61</v>
      </c>
      <c r="AG17338" t="s">
        <v>61</v>
      </c>
      <c r="AH17338" t="s">
        <v>61</v>
      </c>
      <c r="AI17338" t="s">
        <v>61</v>
      </c>
      <c r="AJ17338" t="s">
        <v>61</v>
      </c>
      <c r="AK17338" t="s">
        <v>61</v>
      </c>
      <c r="AL17338" t="s">
        <v>61</v>
      </c>
      <c r="AM17338" t="s">
        <v>61</v>
      </c>
      <c r="AN17338" t="s">
        <v>61</v>
      </c>
      <c r="AO17338" t="s">
        <v>1576</v>
      </c>
      <c r="AP17338" t="s">
        <v>1565</v>
      </c>
      <c r="AQ17338" t="s">
        <v>94</v>
      </c>
      <c r="AR17338" t="s">
        <v>70</v>
      </c>
      <c r="AS17338" t="s">
        <v>70</v>
      </c>
      <c r="AT17338" t="s">
        <v>106</v>
      </c>
      <c r="AU17338" t="s">
        <v>70</v>
      </c>
      <c r="AV17338" t="s">
        <v>75</v>
      </c>
      <c r="AW17338" t="s">
        <v>68</v>
      </c>
      <c r="AX17338" t="s">
        <v>83</v>
      </c>
      <c r="AY17338" t="s">
        <v>106</v>
      </c>
      <c r="AZ17338" t="s">
        <v>115</v>
      </c>
      <c r="BA17338" t="s">
        <v>71</v>
      </c>
      <c r="BB17338" t="s">
        <v>72</v>
      </c>
      <c r="BC17338">
        <v>19.13</v>
      </c>
      <c r="BD17338" t="s">
        <v>96</v>
      </c>
      <c r="BE17338" t="s">
        <v>106</v>
      </c>
      <c r="BF17338" t="s">
        <v>74</v>
      </c>
    </row>
    <row r="17339" spans="1:58" x14ac:dyDescent="0.25">
      <c r="A17339">
        <v>2019</v>
      </c>
      <c r="B17339" t="s">
        <v>58</v>
      </c>
      <c r="C17339" s="1">
        <v>43778</v>
      </c>
      <c r="D17339" t="s">
        <v>59</v>
      </c>
      <c r="E17339">
        <v>999999</v>
      </c>
      <c r="F17339" t="s">
        <v>556</v>
      </c>
      <c r="G17339" t="s">
        <v>114</v>
      </c>
      <c r="H17339" t="s">
        <v>60</v>
      </c>
      <c r="I17339">
        <v>1</v>
      </c>
      <c r="J17339">
        <v>0</v>
      </c>
      <c r="K17339">
        <v>0</v>
      </c>
      <c r="L17339">
        <v>1</v>
      </c>
      <c r="M17339">
        <v>2</v>
      </c>
      <c r="N17339">
        <v>1</v>
      </c>
      <c r="O17339">
        <v>0</v>
      </c>
      <c r="P17339">
        <v>0</v>
      </c>
      <c r="Q17339">
        <v>0</v>
      </c>
      <c r="R17339">
        <v>1</v>
      </c>
      <c r="S17339">
        <v>0</v>
      </c>
      <c r="T17339">
        <v>0</v>
      </c>
      <c r="U17339">
        <v>0</v>
      </c>
      <c r="V17339" t="s">
        <v>1592</v>
      </c>
      <c r="W17339" t="s">
        <v>61</v>
      </c>
      <c r="X17339" t="s">
        <v>62</v>
      </c>
      <c r="Y17339" t="s">
        <v>78</v>
      </c>
      <c r="Z17339" t="s">
        <v>62</v>
      </c>
      <c r="AA17339" t="s">
        <v>62</v>
      </c>
      <c r="AB17339" t="s">
        <v>64</v>
      </c>
      <c r="AC17339" t="s">
        <v>1563</v>
      </c>
      <c r="AD17339" t="s">
        <v>93</v>
      </c>
      <c r="AE17339" t="s">
        <v>61</v>
      </c>
      <c r="AF17339" t="s">
        <v>61</v>
      </c>
      <c r="AG17339" t="s">
        <v>61</v>
      </c>
      <c r="AH17339" t="s">
        <v>61</v>
      </c>
      <c r="AI17339" t="s">
        <v>61</v>
      </c>
      <c r="AJ17339" t="s">
        <v>61</v>
      </c>
      <c r="AK17339" t="s">
        <v>61</v>
      </c>
      <c r="AL17339" t="s">
        <v>61</v>
      </c>
      <c r="AM17339" t="s">
        <v>61</v>
      </c>
      <c r="AN17339" t="s">
        <v>61</v>
      </c>
      <c r="AO17339" t="s">
        <v>1576</v>
      </c>
      <c r="AP17339" t="s">
        <v>79</v>
      </c>
      <c r="AQ17339" t="s">
        <v>94</v>
      </c>
      <c r="AR17339" t="s">
        <v>70</v>
      </c>
      <c r="AS17339" t="s">
        <v>81</v>
      </c>
      <c r="AT17339" t="s">
        <v>108</v>
      </c>
      <c r="AU17339" t="s">
        <v>70</v>
      </c>
      <c r="AV17339" t="s">
        <v>58</v>
      </c>
      <c r="AW17339" t="s">
        <v>68</v>
      </c>
      <c r="AX17339" t="s">
        <v>69</v>
      </c>
      <c r="AY17339" t="s">
        <v>70</v>
      </c>
      <c r="AZ17339" t="s">
        <v>70</v>
      </c>
      <c r="BA17339" t="s">
        <v>71</v>
      </c>
      <c r="BB17339" t="s">
        <v>86</v>
      </c>
      <c r="BC17339">
        <v>13.18</v>
      </c>
      <c r="BD17339" t="s">
        <v>1583</v>
      </c>
      <c r="BE17339" t="s">
        <v>108</v>
      </c>
      <c r="BF17339" t="s">
        <v>99</v>
      </c>
    </row>
    <row r="17340" spans="1:58" x14ac:dyDescent="0.25">
      <c r="A17340">
        <v>2019</v>
      </c>
      <c r="B17340" t="s">
        <v>75</v>
      </c>
      <c r="C17340" s="1">
        <v>43491</v>
      </c>
      <c r="D17340" t="s">
        <v>232</v>
      </c>
      <c r="E17340">
        <v>86</v>
      </c>
      <c r="F17340" t="s">
        <v>156</v>
      </c>
      <c r="G17340" t="s">
        <v>157</v>
      </c>
      <c r="H17340" t="s">
        <v>60</v>
      </c>
      <c r="I17340">
        <v>0</v>
      </c>
      <c r="J17340">
        <v>1</v>
      </c>
      <c r="K17340">
        <v>1</v>
      </c>
      <c r="L17340">
        <v>2</v>
      </c>
      <c r="M17340">
        <v>4</v>
      </c>
      <c r="N17340">
        <v>0</v>
      </c>
      <c r="O17340">
        <v>0</v>
      </c>
      <c r="P17340">
        <v>0</v>
      </c>
      <c r="Q17340">
        <v>1</v>
      </c>
      <c r="R17340">
        <v>3</v>
      </c>
      <c r="S17340">
        <v>0</v>
      </c>
      <c r="T17340">
        <v>0</v>
      </c>
      <c r="U17340">
        <v>0</v>
      </c>
      <c r="V17340" t="s">
        <v>1562</v>
      </c>
      <c r="W17340" t="s">
        <v>61</v>
      </c>
      <c r="X17340" t="s">
        <v>62</v>
      </c>
      <c r="Y17340" t="s">
        <v>78</v>
      </c>
      <c r="Z17340" t="s">
        <v>62</v>
      </c>
      <c r="AA17340" t="s">
        <v>62</v>
      </c>
      <c r="AB17340" t="s">
        <v>64</v>
      </c>
      <c r="AC17340" t="s">
        <v>1563</v>
      </c>
      <c r="AD17340" t="s">
        <v>65</v>
      </c>
      <c r="AE17340" t="s">
        <v>61</v>
      </c>
      <c r="AF17340" t="s">
        <v>61</v>
      </c>
      <c r="AG17340" t="s">
        <v>61</v>
      </c>
      <c r="AH17340" t="s">
        <v>61</v>
      </c>
      <c r="AI17340" t="s">
        <v>61</v>
      </c>
      <c r="AJ17340" t="s">
        <v>61</v>
      </c>
      <c r="AK17340" t="s">
        <v>61</v>
      </c>
      <c r="AL17340" t="s">
        <v>61</v>
      </c>
      <c r="AM17340" t="s">
        <v>61</v>
      </c>
      <c r="AN17340" t="s">
        <v>61</v>
      </c>
      <c r="AO17340" t="s">
        <v>1576</v>
      </c>
      <c r="AP17340" t="s">
        <v>1565</v>
      </c>
      <c r="AQ17340" t="s">
        <v>1627</v>
      </c>
      <c r="AR17340" t="s">
        <v>70</v>
      </c>
      <c r="AS17340" t="s">
        <v>67</v>
      </c>
      <c r="AT17340" t="s">
        <v>1567</v>
      </c>
      <c r="AU17340" t="s">
        <v>70</v>
      </c>
      <c r="AV17340" t="s">
        <v>75</v>
      </c>
      <c r="AW17340" t="s">
        <v>68</v>
      </c>
      <c r="AX17340" t="s">
        <v>83</v>
      </c>
      <c r="AY17340" t="s">
        <v>1590</v>
      </c>
      <c r="AZ17340" t="s">
        <v>95</v>
      </c>
      <c r="BA17340" t="s">
        <v>71</v>
      </c>
      <c r="BB17340" t="s">
        <v>86</v>
      </c>
      <c r="BC17340">
        <v>19.059999999999999</v>
      </c>
      <c r="BD17340" t="s">
        <v>96</v>
      </c>
      <c r="BE17340" t="s">
        <v>1569</v>
      </c>
      <c r="BF17340" t="s">
        <v>99</v>
      </c>
    </row>
    <row r="17341" spans="1:58" x14ac:dyDescent="0.25">
      <c r="A17341">
        <v>2019</v>
      </c>
      <c r="B17341" t="s">
        <v>75</v>
      </c>
      <c r="C17341" s="1">
        <v>43652</v>
      </c>
      <c r="D17341" t="s">
        <v>365</v>
      </c>
      <c r="E17341">
        <v>11</v>
      </c>
      <c r="F17341" t="s">
        <v>196</v>
      </c>
      <c r="G17341" t="s">
        <v>114</v>
      </c>
      <c r="H17341" t="s">
        <v>60</v>
      </c>
      <c r="I17341">
        <v>1</v>
      </c>
      <c r="J17341">
        <v>0</v>
      </c>
      <c r="K17341">
        <v>0</v>
      </c>
      <c r="L17341">
        <v>1</v>
      </c>
      <c r="M17341">
        <v>1</v>
      </c>
      <c r="N17341">
        <v>0</v>
      </c>
      <c r="O17341">
        <v>0</v>
      </c>
      <c r="P17341">
        <v>0</v>
      </c>
      <c r="Q17341">
        <v>0</v>
      </c>
      <c r="R17341">
        <v>1</v>
      </c>
      <c r="S17341">
        <v>0</v>
      </c>
      <c r="T17341">
        <v>0</v>
      </c>
      <c r="U17341">
        <v>0</v>
      </c>
      <c r="V17341" t="s">
        <v>1562</v>
      </c>
      <c r="W17341" t="s">
        <v>61</v>
      </c>
      <c r="X17341" t="s">
        <v>62</v>
      </c>
      <c r="Y17341" t="s">
        <v>105</v>
      </c>
      <c r="Z17341" t="s">
        <v>62</v>
      </c>
      <c r="AA17341" t="s">
        <v>62</v>
      </c>
      <c r="AB17341" t="s">
        <v>64</v>
      </c>
      <c r="AC17341" t="s">
        <v>1563</v>
      </c>
      <c r="AD17341" t="s">
        <v>93</v>
      </c>
      <c r="AE17341" t="s">
        <v>61</v>
      </c>
      <c r="AF17341" t="s">
        <v>61</v>
      </c>
      <c r="AG17341" t="s">
        <v>61</v>
      </c>
      <c r="AH17341" t="s">
        <v>61</v>
      </c>
      <c r="AI17341" t="s">
        <v>61</v>
      </c>
      <c r="AJ17341" t="s">
        <v>61</v>
      </c>
      <c r="AK17341" t="s">
        <v>61</v>
      </c>
      <c r="AL17341" t="s">
        <v>61</v>
      </c>
      <c r="AM17341" t="s">
        <v>61</v>
      </c>
      <c r="AN17341" t="s">
        <v>61</v>
      </c>
      <c r="AO17341" t="s">
        <v>1576</v>
      </c>
      <c r="AP17341" t="s">
        <v>1565</v>
      </c>
      <c r="AQ17341" t="s">
        <v>116</v>
      </c>
      <c r="AR17341" t="s">
        <v>70</v>
      </c>
      <c r="AS17341" t="s">
        <v>81</v>
      </c>
      <c r="AT17341" t="s">
        <v>82</v>
      </c>
      <c r="AU17341" t="s">
        <v>70</v>
      </c>
      <c r="AV17341" t="s">
        <v>75</v>
      </c>
      <c r="AW17341" t="s">
        <v>68</v>
      </c>
      <c r="AX17341" t="s">
        <v>83</v>
      </c>
      <c r="AY17341" t="s">
        <v>124</v>
      </c>
      <c r="AZ17341" t="s">
        <v>95</v>
      </c>
      <c r="BA17341" t="s">
        <v>71</v>
      </c>
      <c r="BB17341" t="s">
        <v>86</v>
      </c>
      <c r="BC17341">
        <v>19.59</v>
      </c>
      <c r="BD17341" t="s">
        <v>96</v>
      </c>
      <c r="BE17341" t="s">
        <v>87</v>
      </c>
      <c r="BF17341" t="s">
        <v>99</v>
      </c>
    </row>
    <row r="17342" spans="1:58" x14ac:dyDescent="0.25">
      <c r="A17342">
        <v>2019</v>
      </c>
      <c r="B17342" t="s">
        <v>58</v>
      </c>
      <c r="C17342" s="1">
        <v>43525</v>
      </c>
      <c r="D17342" t="s">
        <v>59</v>
      </c>
      <c r="E17342">
        <v>999999</v>
      </c>
      <c r="F17342" t="s">
        <v>278</v>
      </c>
      <c r="G17342" t="s">
        <v>134</v>
      </c>
      <c r="H17342" t="s">
        <v>60</v>
      </c>
      <c r="I17342">
        <v>0</v>
      </c>
      <c r="J17342">
        <v>1</v>
      </c>
      <c r="K17342">
        <v>0</v>
      </c>
      <c r="L17342">
        <v>1</v>
      </c>
      <c r="M17342">
        <v>2</v>
      </c>
      <c r="N17342">
        <v>0</v>
      </c>
      <c r="O17342">
        <v>0</v>
      </c>
      <c r="P17342">
        <v>0</v>
      </c>
      <c r="Q17342">
        <v>1</v>
      </c>
      <c r="R17342">
        <v>1</v>
      </c>
      <c r="S17342">
        <v>0</v>
      </c>
      <c r="T17342">
        <v>0</v>
      </c>
      <c r="U17342">
        <v>0</v>
      </c>
      <c r="V17342" t="s">
        <v>70</v>
      </c>
      <c r="W17342" t="s">
        <v>61</v>
      </c>
      <c r="X17342" t="s">
        <v>62</v>
      </c>
      <c r="Y17342" t="s">
        <v>78</v>
      </c>
      <c r="Z17342" t="s">
        <v>62</v>
      </c>
      <c r="AA17342" t="s">
        <v>62</v>
      </c>
      <c r="AB17342" t="s">
        <v>64</v>
      </c>
      <c r="AC17342" t="s">
        <v>1563</v>
      </c>
      <c r="AD17342" t="s">
        <v>65</v>
      </c>
      <c r="AE17342" t="s">
        <v>61</v>
      </c>
      <c r="AF17342" t="s">
        <v>61</v>
      </c>
      <c r="AG17342" t="s">
        <v>61</v>
      </c>
      <c r="AH17342" t="s">
        <v>61</v>
      </c>
      <c r="AI17342" t="s">
        <v>61</v>
      </c>
      <c r="AJ17342" t="s">
        <v>61</v>
      </c>
      <c r="AK17342" t="s">
        <v>61</v>
      </c>
      <c r="AL17342" t="s">
        <v>61</v>
      </c>
      <c r="AM17342" t="s">
        <v>61</v>
      </c>
      <c r="AN17342" t="s">
        <v>61</v>
      </c>
      <c r="AO17342" t="s">
        <v>1576</v>
      </c>
      <c r="AP17342" t="s">
        <v>1565</v>
      </c>
      <c r="AQ17342" t="s">
        <v>94</v>
      </c>
      <c r="AR17342" t="s">
        <v>70</v>
      </c>
      <c r="AS17342" t="s">
        <v>67</v>
      </c>
      <c r="AT17342" t="s">
        <v>101</v>
      </c>
      <c r="AU17342" t="s">
        <v>70</v>
      </c>
      <c r="AV17342" t="s">
        <v>58</v>
      </c>
      <c r="AW17342" t="s">
        <v>68</v>
      </c>
      <c r="AX17342" t="s">
        <v>69</v>
      </c>
      <c r="AY17342" t="s">
        <v>107</v>
      </c>
      <c r="AZ17342" t="s">
        <v>115</v>
      </c>
      <c r="BA17342" t="s">
        <v>71</v>
      </c>
      <c r="BB17342" t="s">
        <v>72</v>
      </c>
      <c r="BC17342">
        <v>9</v>
      </c>
      <c r="BD17342" t="s">
        <v>1583</v>
      </c>
      <c r="BE17342" t="s">
        <v>102</v>
      </c>
      <c r="BF17342" t="s">
        <v>103</v>
      </c>
    </row>
    <row r="17343" spans="1:58" x14ac:dyDescent="0.25">
      <c r="A17343">
        <v>2019</v>
      </c>
      <c r="B17343" t="s">
        <v>75</v>
      </c>
      <c r="C17343" s="1">
        <v>43586</v>
      </c>
      <c r="D17343" t="s">
        <v>1062</v>
      </c>
      <c r="E17343">
        <v>3.4</v>
      </c>
      <c r="F17343" t="s">
        <v>217</v>
      </c>
      <c r="G17343" t="s">
        <v>118</v>
      </c>
      <c r="H17343" t="s">
        <v>104</v>
      </c>
      <c r="I17343">
        <v>1</v>
      </c>
      <c r="J17343">
        <v>0</v>
      </c>
      <c r="K17343">
        <v>0</v>
      </c>
      <c r="L17343">
        <v>1</v>
      </c>
      <c r="M17343">
        <v>2</v>
      </c>
      <c r="N17343">
        <v>0</v>
      </c>
      <c r="O17343">
        <v>0</v>
      </c>
      <c r="P17343">
        <v>0</v>
      </c>
      <c r="Q17343">
        <v>1</v>
      </c>
      <c r="R17343">
        <v>0</v>
      </c>
      <c r="S17343">
        <v>1</v>
      </c>
      <c r="T17343">
        <v>0</v>
      </c>
      <c r="U17343">
        <v>0</v>
      </c>
      <c r="V17343" t="s">
        <v>1575</v>
      </c>
      <c r="W17343" t="s">
        <v>61</v>
      </c>
      <c r="X17343" t="s">
        <v>62</v>
      </c>
      <c r="Y17343" t="s">
        <v>78</v>
      </c>
      <c r="Z17343" t="s">
        <v>62</v>
      </c>
      <c r="AA17343" t="s">
        <v>62</v>
      </c>
      <c r="AB17343" t="s">
        <v>64</v>
      </c>
      <c r="AC17343" t="s">
        <v>1563</v>
      </c>
      <c r="AD17343" t="s">
        <v>93</v>
      </c>
      <c r="AE17343" t="s">
        <v>61</v>
      </c>
      <c r="AF17343" t="s">
        <v>61</v>
      </c>
      <c r="AG17343" t="s">
        <v>61</v>
      </c>
      <c r="AH17343" t="s">
        <v>61</v>
      </c>
      <c r="AI17343" t="s">
        <v>61</v>
      </c>
      <c r="AJ17343" t="s">
        <v>61</v>
      </c>
      <c r="AK17343" t="s">
        <v>61</v>
      </c>
      <c r="AL17343" t="s">
        <v>61</v>
      </c>
      <c r="AM17343" t="s">
        <v>61</v>
      </c>
      <c r="AN17343" t="s">
        <v>61</v>
      </c>
      <c r="AO17343" t="s">
        <v>1576</v>
      </c>
      <c r="AP17343" t="s">
        <v>79</v>
      </c>
      <c r="AQ17343" t="s">
        <v>94</v>
      </c>
      <c r="AR17343" t="s">
        <v>70</v>
      </c>
      <c r="AS17343" t="s">
        <v>81</v>
      </c>
      <c r="AT17343" t="s">
        <v>1587</v>
      </c>
      <c r="AU17343" t="s">
        <v>70</v>
      </c>
      <c r="AV17343" t="s">
        <v>75</v>
      </c>
      <c r="AW17343" t="s">
        <v>68</v>
      </c>
      <c r="AX17343" t="s">
        <v>83</v>
      </c>
      <c r="AY17343" t="s">
        <v>1590</v>
      </c>
      <c r="AZ17343" t="s">
        <v>85</v>
      </c>
      <c r="BA17343" t="s">
        <v>71</v>
      </c>
      <c r="BB17343" t="s">
        <v>72</v>
      </c>
      <c r="BC17343">
        <v>14.08</v>
      </c>
      <c r="BD17343" t="s">
        <v>96</v>
      </c>
      <c r="BE17343" t="s">
        <v>1569</v>
      </c>
      <c r="BF17343" t="s">
        <v>74</v>
      </c>
    </row>
    <row r="17344" spans="1:58" x14ac:dyDescent="0.25">
      <c r="A17344">
        <v>2019</v>
      </c>
      <c r="B17344" t="s">
        <v>58</v>
      </c>
      <c r="C17344" s="1">
        <v>43701</v>
      </c>
      <c r="D17344" t="s">
        <v>59</v>
      </c>
      <c r="E17344">
        <v>999999</v>
      </c>
      <c r="F17344" t="s">
        <v>411</v>
      </c>
      <c r="G17344" t="s">
        <v>157</v>
      </c>
      <c r="H17344" t="s">
        <v>60</v>
      </c>
      <c r="I17344">
        <v>0</v>
      </c>
      <c r="J17344">
        <v>1</v>
      </c>
      <c r="K17344">
        <v>0</v>
      </c>
      <c r="L17344">
        <v>1</v>
      </c>
      <c r="M17344">
        <v>1</v>
      </c>
      <c r="N17344">
        <v>0</v>
      </c>
      <c r="O17344">
        <v>0</v>
      </c>
      <c r="P17344">
        <v>1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 t="s">
        <v>1571</v>
      </c>
      <c r="W17344" t="s">
        <v>61</v>
      </c>
      <c r="X17344" t="s">
        <v>62</v>
      </c>
      <c r="Y17344" t="s">
        <v>97</v>
      </c>
      <c r="Z17344" t="s">
        <v>62</v>
      </c>
      <c r="AA17344" t="s">
        <v>62</v>
      </c>
      <c r="AB17344" t="s">
        <v>64</v>
      </c>
      <c r="AC17344" t="s">
        <v>1563</v>
      </c>
      <c r="AD17344" t="s">
        <v>65</v>
      </c>
      <c r="AE17344" t="s">
        <v>61</v>
      </c>
      <c r="AF17344" t="s">
        <v>61</v>
      </c>
      <c r="AG17344" t="s">
        <v>61</v>
      </c>
      <c r="AH17344" t="s">
        <v>61</v>
      </c>
      <c r="AI17344" t="s">
        <v>61</v>
      </c>
      <c r="AJ17344" t="s">
        <v>61</v>
      </c>
      <c r="AK17344" t="s">
        <v>61</v>
      </c>
      <c r="AL17344" t="s">
        <v>61</v>
      </c>
      <c r="AM17344" t="s">
        <v>61</v>
      </c>
      <c r="AN17344" t="s">
        <v>61</v>
      </c>
      <c r="AO17344" t="s">
        <v>1572</v>
      </c>
      <c r="AP17344" t="s">
        <v>79</v>
      </c>
      <c r="AQ17344" t="s">
        <v>94</v>
      </c>
      <c r="AR17344" t="s">
        <v>1608</v>
      </c>
      <c r="AS17344" t="s">
        <v>70</v>
      </c>
      <c r="AT17344" t="s">
        <v>1596</v>
      </c>
      <c r="AU17344" t="s">
        <v>1573</v>
      </c>
      <c r="AV17344" t="s">
        <v>58</v>
      </c>
      <c r="AW17344" t="s">
        <v>68</v>
      </c>
      <c r="AX17344" t="s">
        <v>69</v>
      </c>
      <c r="AY17344" t="s">
        <v>70</v>
      </c>
      <c r="AZ17344" t="s">
        <v>115</v>
      </c>
      <c r="BA17344" t="s">
        <v>71</v>
      </c>
      <c r="BB17344" t="s">
        <v>86</v>
      </c>
      <c r="BC17344">
        <v>15.17</v>
      </c>
      <c r="BD17344" t="s">
        <v>96</v>
      </c>
      <c r="BE17344" t="s">
        <v>1597</v>
      </c>
      <c r="BF17344" t="s">
        <v>99</v>
      </c>
    </row>
    <row r="17345" spans="1:58" x14ac:dyDescent="0.25">
      <c r="A17345">
        <v>2019</v>
      </c>
      <c r="B17345" t="s">
        <v>58</v>
      </c>
      <c r="C17345" s="1">
        <v>43667</v>
      </c>
      <c r="D17345" t="s">
        <v>59</v>
      </c>
      <c r="E17345">
        <v>999999</v>
      </c>
      <c r="F17345" t="s">
        <v>172</v>
      </c>
      <c r="G17345" t="s">
        <v>1612</v>
      </c>
      <c r="H17345" t="s">
        <v>91</v>
      </c>
      <c r="I17345">
        <v>0</v>
      </c>
      <c r="J17345">
        <v>1</v>
      </c>
      <c r="K17345">
        <v>1</v>
      </c>
      <c r="L17345">
        <v>2</v>
      </c>
      <c r="M17345">
        <v>2</v>
      </c>
      <c r="N17345">
        <v>0</v>
      </c>
      <c r="O17345">
        <v>0</v>
      </c>
      <c r="P17345">
        <v>0</v>
      </c>
      <c r="Q17345">
        <v>1</v>
      </c>
      <c r="R17345">
        <v>1</v>
      </c>
      <c r="S17345">
        <v>0</v>
      </c>
      <c r="T17345">
        <v>0</v>
      </c>
      <c r="U17345">
        <v>0</v>
      </c>
      <c r="V17345" t="s">
        <v>1562</v>
      </c>
      <c r="W17345" t="s">
        <v>61</v>
      </c>
      <c r="X17345" t="s">
        <v>62</v>
      </c>
      <c r="Y17345" t="s">
        <v>78</v>
      </c>
      <c r="Z17345" t="s">
        <v>62</v>
      </c>
      <c r="AA17345" t="s">
        <v>62</v>
      </c>
      <c r="AB17345" t="s">
        <v>64</v>
      </c>
      <c r="AC17345" t="s">
        <v>1563</v>
      </c>
      <c r="AD17345" t="s">
        <v>65</v>
      </c>
      <c r="AE17345" t="s">
        <v>61</v>
      </c>
      <c r="AF17345" t="s">
        <v>61</v>
      </c>
      <c r="AG17345" t="s">
        <v>61</v>
      </c>
      <c r="AH17345" t="s">
        <v>61</v>
      </c>
      <c r="AI17345" t="s">
        <v>61</v>
      </c>
      <c r="AJ17345" t="s">
        <v>61</v>
      </c>
      <c r="AK17345" t="s">
        <v>61</v>
      </c>
      <c r="AL17345" t="s">
        <v>61</v>
      </c>
      <c r="AM17345" t="s">
        <v>61</v>
      </c>
      <c r="AN17345" t="s">
        <v>61</v>
      </c>
      <c r="AO17345" t="s">
        <v>1576</v>
      </c>
      <c r="AP17345" t="s">
        <v>1565</v>
      </c>
      <c r="AQ17345" t="s">
        <v>94</v>
      </c>
      <c r="AR17345" t="s">
        <v>70</v>
      </c>
      <c r="AS17345" t="s">
        <v>81</v>
      </c>
      <c r="AT17345" t="s">
        <v>1577</v>
      </c>
      <c r="AU17345" t="s">
        <v>70</v>
      </c>
      <c r="AV17345" t="s">
        <v>58</v>
      </c>
      <c r="AW17345" t="s">
        <v>68</v>
      </c>
      <c r="AX17345" t="s">
        <v>69</v>
      </c>
      <c r="AY17345" t="s">
        <v>70</v>
      </c>
      <c r="AZ17345" t="s">
        <v>70</v>
      </c>
      <c r="BA17345" t="s">
        <v>71</v>
      </c>
      <c r="BB17345" t="s">
        <v>86</v>
      </c>
      <c r="BC17345">
        <v>13</v>
      </c>
      <c r="BD17345" t="s">
        <v>1583</v>
      </c>
      <c r="BE17345" t="s">
        <v>1569</v>
      </c>
      <c r="BF17345" t="s">
        <v>88</v>
      </c>
    </row>
    <row r="17346" spans="1:58" x14ac:dyDescent="0.25">
      <c r="A17346">
        <v>2019</v>
      </c>
      <c r="B17346" t="s">
        <v>58</v>
      </c>
      <c r="C17346" s="1">
        <v>43710</v>
      </c>
      <c r="D17346" t="s">
        <v>59</v>
      </c>
      <c r="E17346">
        <v>999999</v>
      </c>
      <c r="F17346" t="s">
        <v>104</v>
      </c>
      <c r="G17346" t="s">
        <v>1599</v>
      </c>
      <c r="H17346" t="s">
        <v>104</v>
      </c>
      <c r="I17346">
        <v>0</v>
      </c>
      <c r="J17346">
        <v>1</v>
      </c>
      <c r="K17346">
        <v>0</v>
      </c>
      <c r="L17346">
        <v>1</v>
      </c>
      <c r="M17346">
        <v>1</v>
      </c>
      <c r="N17346">
        <v>0</v>
      </c>
      <c r="O17346">
        <v>0</v>
      </c>
      <c r="P17346">
        <v>0</v>
      </c>
      <c r="Q17346">
        <v>1</v>
      </c>
      <c r="R17346">
        <v>0</v>
      </c>
      <c r="S17346">
        <v>0</v>
      </c>
      <c r="T17346">
        <v>0</v>
      </c>
      <c r="U17346">
        <v>0</v>
      </c>
      <c r="V17346" t="s">
        <v>1562</v>
      </c>
      <c r="W17346" t="s">
        <v>61</v>
      </c>
      <c r="X17346" t="s">
        <v>62</v>
      </c>
      <c r="Y17346" t="s">
        <v>78</v>
      </c>
      <c r="Z17346" t="s">
        <v>62</v>
      </c>
      <c r="AA17346" t="s">
        <v>62</v>
      </c>
      <c r="AB17346" t="s">
        <v>64</v>
      </c>
      <c r="AC17346" t="s">
        <v>1563</v>
      </c>
      <c r="AD17346" t="s">
        <v>65</v>
      </c>
      <c r="AE17346" t="s">
        <v>61</v>
      </c>
      <c r="AF17346" t="s">
        <v>61</v>
      </c>
      <c r="AG17346" t="s">
        <v>61</v>
      </c>
      <c r="AH17346" t="s">
        <v>61</v>
      </c>
      <c r="AI17346" t="s">
        <v>61</v>
      </c>
      <c r="AJ17346" t="s">
        <v>61</v>
      </c>
      <c r="AK17346" t="s">
        <v>61</v>
      </c>
      <c r="AL17346" t="s">
        <v>61</v>
      </c>
      <c r="AM17346" t="s">
        <v>61</v>
      </c>
      <c r="AN17346" t="s">
        <v>61</v>
      </c>
      <c r="AO17346" t="s">
        <v>1572</v>
      </c>
      <c r="AP17346" t="s">
        <v>1565</v>
      </c>
      <c r="AQ17346" t="s">
        <v>94</v>
      </c>
      <c r="AR17346" t="s">
        <v>70</v>
      </c>
      <c r="AS17346" t="s">
        <v>81</v>
      </c>
      <c r="AT17346" t="s">
        <v>101</v>
      </c>
      <c r="AU17346" t="s">
        <v>1568</v>
      </c>
      <c r="AV17346" t="s">
        <v>58</v>
      </c>
      <c r="AW17346" t="s">
        <v>68</v>
      </c>
      <c r="AX17346" t="s">
        <v>69</v>
      </c>
      <c r="AY17346" t="s">
        <v>70</v>
      </c>
      <c r="AZ17346" t="s">
        <v>70</v>
      </c>
      <c r="BA17346" t="s">
        <v>71</v>
      </c>
      <c r="BB17346" t="s">
        <v>72</v>
      </c>
      <c r="BC17346">
        <v>12.3</v>
      </c>
      <c r="BD17346" t="s">
        <v>1583</v>
      </c>
      <c r="BE17346" t="s">
        <v>102</v>
      </c>
      <c r="BF17346" t="s">
        <v>74</v>
      </c>
    </row>
    <row r="17347" spans="1:58" x14ac:dyDescent="0.25">
      <c r="A17347">
        <v>2019</v>
      </c>
      <c r="B17347" t="s">
        <v>75</v>
      </c>
      <c r="C17347" s="1">
        <v>43488</v>
      </c>
      <c r="D17347" t="s">
        <v>207</v>
      </c>
      <c r="E17347">
        <v>10.3</v>
      </c>
      <c r="F17347" t="s">
        <v>211</v>
      </c>
      <c r="G17347" t="s">
        <v>1574</v>
      </c>
      <c r="H17347" t="s">
        <v>91</v>
      </c>
      <c r="I17347">
        <v>1</v>
      </c>
      <c r="J17347">
        <v>0</v>
      </c>
      <c r="K17347">
        <v>3</v>
      </c>
      <c r="L17347">
        <v>4</v>
      </c>
      <c r="M17347">
        <v>2</v>
      </c>
      <c r="N17347">
        <v>0</v>
      </c>
      <c r="O17347">
        <v>0</v>
      </c>
      <c r="P17347">
        <v>0</v>
      </c>
      <c r="Q17347">
        <v>0</v>
      </c>
      <c r="R17347">
        <v>2</v>
      </c>
      <c r="S17347">
        <v>0</v>
      </c>
      <c r="T17347">
        <v>0</v>
      </c>
      <c r="U17347">
        <v>0</v>
      </c>
      <c r="V17347" t="s">
        <v>1562</v>
      </c>
      <c r="W17347" t="s">
        <v>61</v>
      </c>
      <c r="X17347" t="s">
        <v>62</v>
      </c>
      <c r="Y17347" t="s">
        <v>78</v>
      </c>
      <c r="Z17347" t="s">
        <v>62</v>
      </c>
      <c r="AA17347" t="s">
        <v>62</v>
      </c>
      <c r="AB17347" t="s">
        <v>64</v>
      </c>
      <c r="AC17347" t="s">
        <v>1563</v>
      </c>
      <c r="AD17347" t="s">
        <v>93</v>
      </c>
      <c r="AE17347" t="s">
        <v>61</v>
      </c>
      <c r="AF17347" t="s">
        <v>61</v>
      </c>
      <c r="AG17347" t="s">
        <v>61</v>
      </c>
      <c r="AH17347" t="s">
        <v>61</v>
      </c>
      <c r="AI17347" t="s">
        <v>61</v>
      </c>
      <c r="AJ17347" t="s">
        <v>61</v>
      </c>
      <c r="AK17347" t="s">
        <v>61</v>
      </c>
      <c r="AL17347" t="s">
        <v>61</v>
      </c>
      <c r="AM17347" t="s">
        <v>61</v>
      </c>
      <c r="AN17347" t="s">
        <v>61</v>
      </c>
      <c r="AO17347" t="s">
        <v>1576</v>
      </c>
      <c r="AP17347" t="s">
        <v>1565</v>
      </c>
      <c r="AQ17347" t="s">
        <v>94</v>
      </c>
      <c r="AR17347" t="s">
        <v>70</v>
      </c>
      <c r="AS17347" t="s">
        <v>81</v>
      </c>
      <c r="AT17347" t="s">
        <v>1577</v>
      </c>
      <c r="AU17347" t="s">
        <v>70</v>
      </c>
      <c r="AV17347" t="s">
        <v>75</v>
      </c>
      <c r="AW17347" t="s">
        <v>68</v>
      </c>
      <c r="AX17347" t="s">
        <v>83</v>
      </c>
      <c r="AY17347" t="s">
        <v>1590</v>
      </c>
      <c r="AZ17347" t="s">
        <v>85</v>
      </c>
      <c r="BA17347" t="s">
        <v>71</v>
      </c>
      <c r="BB17347" t="s">
        <v>72</v>
      </c>
      <c r="BC17347">
        <v>12.27</v>
      </c>
      <c r="BD17347" t="s">
        <v>1583</v>
      </c>
      <c r="BE17347" t="s">
        <v>1569</v>
      </c>
      <c r="BF17347" t="s">
        <v>74</v>
      </c>
    </row>
    <row r="17348" spans="1:58" x14ac:dyDescent="0.25">
      <c r="A17348">
        <v>2019</v>
      </c>
      <c r="B17348" t="s">
        <v>58</v>
      </c>
      <c r="C17348" s="1">
        <v>43791</v>
      </c>
      <c r="D17348" t="s">
        <v>59</v>
      </c>
      <c r="E17348">
        <v>999999</v>
      </c>
      <c r="F17348" t="s">
        <v>60</v>
      </c>
      <c r="G17348" t="s">
        <v>1578</v>
      </c>
      <c r="H17348" t="s">
        <v>60</v>
      </c>
      <c r="I17348">
        <v>0</v>
      </c>
      <c r="J17348">
        <v>1</v>
      </c>
      <c r="K17348">
        <v>1</v>
      </c>
      <c r="L17348">
        <v>2</v>
      </c>
      <c r="M17348">
        <v>2</v>
      </c>
      <c r="N17348">
        <v>0</v>
      </c>
      <c r="O17348">
        <v>0</v>
      </c>
      <c r="P17348">
        <v>0</v>
      </c>
      <c r="Q17348">
        <v>1</v>
      </c>
      <c r="R17348">
        <v>1</v>
      </c>
      <c r="S17348">
        <v>0</v>
      </c>
      <c r="T17348">
        <v>0</v>
      </c>
      <c r="U17348">
        <v>0</v>
      </c>
      <c r="V17348" t="s">
        <v>1562</v>
      </c>
      <c r="W17348" t="s">
        <v>61</v>
      </c>
      <c r="X17348" t="s">
        <v>113</v>
      </c>
      <c r="Y17348" t="s">
        <v>97</v>
      </c>
      <c r="Z17348" t="s">
        <v>62</v>
      </c>
      <c r="AA17348" t="s">
        <v>62</v>
      </c>
      <c r="AB17348" t="s">
        <v>64</v>
      </c>
      <c r="AC17348" t="s">
        <v>1563</v>
      </c>
      <c r="AD17348" t="s">
        <v>65</v>
      </c>
      <c r="AE17348" t="s">
        <v>61</v>
      </c>
      <c r="AF17348" t="s">
        <v>61</v>
      </c>
      <c r="AG17348" t="s">
        <v>61</v>
      </c>
      <c r="AH17348" t="s">
        <v>61</v>
      </c>
      <c r="AI17348" t="s">
        <v>61</v>
      </c>
      <c r="AJ17348" t="s">
        <v>61</v>
      </c>
      <c r="AK17348" t="s">
        <v>61</v>
      </c>
      <c r="AL17348" t="s">
        <v>61</v>
      </c>
      <c r="AM17348" t="s">
        <v>61</v>
      </c>
      <c r="AN17348" t="s">
        <v>61</v>
      </c>
      <c r="AO17348" t="s">
        <v>1572</v>
      </c>
      <c r="AP17348" t="s">
        <v>1565</v>
      </c>
      <c r="AQ17348" t="s">
        <v>1627</v>
      </c>
      <c r="AR17348" t="s">
        <v>70</v>
      </c>
      <c r="AS17348" t="s">
        <v>67</v>
      </c>
      <c r="AT17348" t="s">
        <v>98</v>
      </c>
      <c r="AU17348" t="s">
        <v>1580</v>
      </c>
      <c r="AV17348" t="s">
        <v>58</v>
      </c>
      <c r="AW17348" t="s">
        <v>68</v>
      </c>
      <c r="AX17348" t="s">
        <v>69</v>
      </c>
      <c r="AY17348" t="s">
        <v>70</v>
      </c>
      <c r="AZ17348" t="s">
        <v>70</v>
      </c>
      <c r="BA17348" t="s">
        <v>71</v>
      </c>
      <c r="BB17348" t="s">
        <v>72</v>
      </c>
      <c r="BC17348">
        <v>0.33</v>
      </c>
      <c r="BD17348" t="s">
        <v>73</v>
      </c>
      <c r="BE17348" t="s">
        <v>1569</v>
      </c>
      <c r="BF17348" t="s">
        <v>103</v>
      </c>
    </row>
    <row r="17349" spans="1:58" x14ac:dyDescent="0.25">
      <c r="A17349">
        <v>2019</v>
      </c>
      <c r="B17349" t="s">
        <v>58</v>
      </c>
      <c r="C17349" s="1">
        <v>43616</v>
      </c>
      <c r="D17349" t="s">
        <v>59</v>
      </c>
      <c r="E17349">
        <v>999999</v>
      </c>
      <c r="F17349" t="s">
        <v>140</v>
      </c>
      <c r="G17349" t="s">
        <v>134</v>
      </c>
      <c r="H17349" t="s">
        <v>60</v>
      </c>
      <c r="I17349">
        <v>0</v>
      </c>
      <c r="J17349">
        <v>1</v>
      </c>
      <c r="K17349">
        <v>1</v>
      </c>
      <c r="L17349">
        <v>2</v>
      </c>
      <c r="M17349">
        <v>2</v>
      </c>
      <c r="N17349">
        <v>0</v>
      </c>
      <c r="O17349">
        <v>0</v>
      </c>
      <c r="P17349">
        <v>0</v>
      </c>
      <c r="Q17349">
        <v>1</v>
      </c>
      <c r="R17349">
        <v>1</v>
      </c>
      <c r="S17349">
        <v>0</v>
      </c>
      <c r="T17349">
        <v>0</v>
      </c>
      <c r="U17349">
        <v>0</v>
      </c>
      <c r="V17349" t="s">
        <v>1562</v>
      </c>
      <c r="W17349" t="s">
        <v>61</v>
      </c>
      <c r="X17349" t="s">
        <v>62</v>
      </c>
      <c r="Y17349" t="s">
        <v>78</v>
      </c>
      <c r="Z17349" t="s">
        <v>62</v>
      </c>
      <c r="AA17349" t="s">
        <v>62</v>
      </c>
      <c r="AB17349" t="s">
        <v>64</v>
      </c>
      <c r="AC17349" t="s">
        <v>1563</v>
      </c>
      <c r="AD17349" t="s">
        <v>65</v>
      </c>
      <c r="AE17349" t="s">
        <v>61</v>
      </c>
      <c r="AF17349" t="s">
        <v>61</v>
      </c>
      <c r="AG17349" t="s">
        <v>61</v>
      </c>
      <c r="AH17349" t="s">
        <v>61</v>
      </c>
      <c r="AI17349" t="s">
        <v>61</v>
      </c>
      <c r="AJ17349" t="s">
        <v>61</v>
      </c>
      <c r="AK17349" t="s">
        <v>61</v>
      </c>
      <c r="AL17349" t="s">
        <v>61</v>
      </c>
      <c r="AM17349" t="s">
        <v>61</v>
      </c>
      <c r="AN17349" t="s">
        <v>61</v>
      </c>
      <c r="AO17349" t="s">
        <v>1572</v>
      </c>
      <c r="AP17349" t="s">
        <v>1565</v>
      </c>
      <c r="AQ17349" t="s">
        <v>94</v>
      </c>
      <c r="AR17349" t="s">
        <v>1579</v>
      </c>
      <c r="AS17349" t="s">
        <v>81</v>
      </c>
      <c r="AT17349" t="s">
        <v>1587</v>
      </c>
      <c r="AU17349" t="s">
        <v>1580</v>
      </c>
      <c r="AV17349" t="s">
        <v>58</v>
      </c>
      <c r="AW17349" t="s">
        <v>68</v>
      </c>
      <c r="AX17349" t="s">
        <v>69</v>
      </c>
      <c r="AY17349" t="s">
        <v>70</v>
      </c>
      <c r="AZ17349" t="s">
        <v>70</v>
      </c>
      <c r="BA17349" t="s">
        <v>71</v>
      </c>
      <c r="BB17349" t="s">
        <v>86</v>
      </c>
      <c r="BC17349">
        <v>18.07</v>
      </c>
      <c r="BD17349" t="s">
        <v>96</v>
      </c>
      <c r="BE17349" t="s">
        <v>1569</v>
      </c>
      <c r="BF17349" t="s">
        <v>103</v>
      </c>
    </row>
    <row r="17350" spans="1:58" x14ac:dyDescent="0.25">
      <c r="A17350">
        <v>2019</v>
      </c>
      <c r="B17350" t="s">
        <v>75</v>
      </c>
      <c r="C17350" s="1">
        <v>43651</v>
      </c>
      <c r="D17350" t="s">
        <v>247</v>
      </c>
      <c r="E17350">
        <v>16.899999999999999</v>
      </c>
      <c r="F17350" t="s">
        <v>469</v>
      </c>
      <c r="G17350" t="s">
        <v>1561</v>
      </c>
      <c r="H17350" t="s">
        <v>60</v>
      </c>
      <c r="I17350">
        <v>0</v>
      </c>
      <c r="J17350">
        <v>1</v>
      </c>
      <c r="K17350">
        <v>0</v>
      </c>
      <c r="L17350">
        <v>1</v>
      </c>
      <c r="M17350">
        <v>2</v>
      </c>
      <c r="N17350">
        <v>0</v>
      </c>
      <c r="O17350">
        <v>1</v>
      </c>
      <c r="P17350">
        <v>0</v>
      </c>
      <c r="Q17350">
        <v>0</v>
      </c>
      <c r="R17350">
        <v>1</v>
      </c>
      <c r="S17350">
        <v>0</v>
      </c>
      <c r="T17350">
        <v>0</v>
      </c>
      <c r="U17350">
        <v>0</v>
      </c>
      <c r="V17350" t="s">
        <v>1598</v>
      </c>
      <c r="W17350" t="s">
        <v>61</v>
      </c>
      <c r="X17350" t="s">
        <v>62</v>
      </c>
      <c r="Y17350" t="s">
        <v>78</v>
      </c>
      <c r="Z17350" t="s">
        <v>62</v>
      </c>
      <c r="AA17350" t="s">
        <v>62</v>
      </c>
      <c r="AB17350" t="s">
        <v>64</v>
      </c>
      <c r="AC17350" t="s">
        <v>1563</v>
      </c>
      <c r="AD17350" t="s">
        <v>65</v>
      </c>
      <c r="AE17350" t="s">
        <v>61</v>
      </c>
      <c r="AF17350" t="s">
        <v>61</v>
      </c>
      <c r="AG17350" t="s">
        <v>61</v>
      </c>
      <c r="AH17350" t="s">
        <v>61</v>
      </c>
      <c r="AI17350" t="s">
        <v>61</v>
      </c>
      <c r="AJ17350" t="s">
        <v>61</v>
      </c>
      <c r="AK17350" t="s">
        <v>61</v>
      </c>
      <c r="AL17350" t="s">
        <v>61</v>
      </c>
      <c r="AM17350" t="s">
        <v>61</v>
      </c>
      <c r="AN17350" t="s">
        <v>61</v>
      </c>
      <c r="AO17350" t="s">
        <v>1564</v>
      </c>
      <c r="AP17350" t="s">
        <v>79</v>
      </c>
      <c r="AQ17350" t="s">
        <v>94</v>
      </c>
      <c r="AR17350" t="s">
        <v>66</v>
      </c>
      <c r="AS17350" t="s">
        <v>81</v>
      </c>
      <c r="AT17350" t="s">
        <v>98</v>
      </c>
      <c r="AU17350" t="s">
        <v>1568</v>
      </c>
      <c r="AV17350" t="s">
        <v>75</v>
      </c>
      <c r="AW17350" t="s">
        <v>68</v>
      </c>
      <c r="AX17350" t="s">
        <v>83</v>
      </c>
      <c r="AY17350" t="s">
        <v>1590</v>
      </c>
      <c r="AZ17350" t="s">
        <v>85</v>
      </c>
      <c r="BA17350" t="s">
        <v>71</v>
      </c>
      <c r="BB17350" t="s">
        <v>72</v>
      </c>
      <c r="BC17350">
        <v>8.48</v>
      </c>
      <c r="BD17350" t="s">
        <v>1583</v>
      </c>
      <c r="BE17350" t="s">
        <v>1569</v>
      </c>
      <c r="BF17350" t="s">
        <v>103</v>
      </c>
    </row>
    <row r="17351" spans="1:58" x14ac:dyDescent="0.25">
      <c r="A17351">
        <v>2019</v>
      </c>
      <c r="B17351" t="s">
        <v>58</v>
      </c>
      <c r="C17351" s="1">
        <v>43516</v>
      </c>
      <c r="D17351" t="s">
        <v>59</v>
      </c>
      <c r="E17351">
        <v>999999</v>
      </c>
      <c r="F17351" t="s">
        <v>1618</v>
      </c>
      <c r="G17351" t="s">
        <v>157</v>
      </c>
      <c r="H17351" t="s">
        <v>60</v>
      </c>
      <c r="I17351">
        <v>0</v>
      </c>
      <c r="J17351">
        <v>1</v>
      </c>
      <c r="K17351">
        <v>0</v>
      </c>
      <c r="L17351">
        <v>1</v>
      </c>
      <c r="M17351">
        <v>2</v>
      </c>
      <c r="N17351">
        <v>1</v>
      </c>
      <c r="O17351">
        <v>0</v>
      </c>
      <c r="P17351">
        <v>0</v>
      </c>
      <c r="Q17351">
        <v>0</v>
      </c>
      <c r="R17351">
        <v>1</v>
      </c>
      <c r="S17351">
        <v>0</v>
      </c>
      <c r="T17351">
        <v>0</v>
      </c>
      <c r="U17351">
        <v>0</v>
      </c>
      <c r="V17351" t="s">
        <v>70</v>
      </c>
      <c r="W17351" t="s">
        <v>61</v>
      </c>
      <c r="X17351" t="s">
        <v>62</v>
      </c>
      <c r="Y17351" t="s">
        <v>97</v>
      </c>
      <c r="Z17351" t="s">
        <v>62</v>
      </c>
      <c r="AA17351" t="s">
        <v>62</v>
      </c>
      <c r="AB17351" t="s">
        <v>64</v>
      </c>
      <c r="AC17351" t="s">
        <v>1563</v>
      </c>
      <c r="AD17351" t="s">
        <v>65</v>
      </c>
      <c r="AE17351" t="s">
        <v>61</v>
      </c>
      <c r="AF17351" t="s">
        <v>115</v>
      </c>
      <c r="AG17351" t="s">
        <v>61</v>
      </c>
      <c r="AH17351" t="s">
        <v>61</v>
      </c>
      <c r="AI17351" t="s">
        <v>61</v>
      </c>
      <c r="AJ17351" t="s">
        <v>61</v>
      </c>
      <c r="AK17351" t="s">
        <v>61</v>
      </c>
      <c r="AL17351" t="s">
        <v>61</v>
      </c>
      <c r="AM17351" t="s">
        <v>61</v>
      </c>
      <c r="AN17351" t="s">
        <v>61</v>
      </c>
      <c r="AO17351" t="s">
        <v>1576</v>
      </c>
      <c r="AP17351" t="s">
        <v>1565</v>
      </c>
      <c r="AQ17351" t="s">
        <v>1566</v>
      </c>
      <c r="AR17351" t="s">
        <v>70</v>
      </c>
      <c r="AS17351" t="s">
        <v>70</v>
      </c>
      <c r="AT17351" t="s">
        <v>108</v>
      </c>
      <c r="AU17351" t="s">
        <v>70</v>
      </c>
      <c r="AV17351" t="s">
        <v>58</v>
      </c>
      <c r="AW17351" t="s">
        <v>68</v>
      </c>
      <c r="AX17351" t="s">
        <v>69</v>
      </c>
      <c r="AY17351" t="s">
        <v>70</v>
      </c>
      <c r="AZ17351" t="s">
        <v>115</v>
      </c>
      <c r="BA17351" t="s">
        <v>71</v>
      </c>
      <c r="BB17351" t="s">
        <v>72</v>
      </c>
      <c r="BC17351">
        <v>6.3</v>
      </c>
      <c r="BD17351" t="s">
        <v>1583</v>
      </c>
      <c r="BE17351" t="s">
        <v>108</v>
      </c>
      <c r="BF17351" t="s">
        <v>74</v>
      </c>
    </row>
    <row r="17352" spans="1:58" x14ac:dyDescent="0.25">
      <c r="A17352">
        <v>2019</v>
      </c>
      <c r="B17352" t="s">
        <v>75</v>
      </c>
      <c r="C17352" s="1">
        <v>43478</v>
      </c>
      <c r="D17352" t="s">
        <v>234</v>
      </c>
      <c r="E17352">
        <v>132.19999999999999</v>
      </c>
      <c r="F17352" t="s">
        <v>1742</v>
      </c>
      <c r="G17352" t="s">
        <v>1570</v>
      </c>
      <c r="H17352" t="s">
        <v>77</v>
      </c>
      <c r="I17352">
        <v>0</v>
      </c>
      <c r="J17352">
        <v>1</v>
      </c>
      <c r="K17352">
        <v>0</v>
      </c>
      <c r="L17352">
        <v>1</v>
      </c>
      <c r="M17352">
        <v>1</v>
      </c>
      <c r="N17352">
        <v>0</v>
      </c>
      <c r="O17352">
        <v>0</v>
      </c>
      <c r="P17352">
        <v>0</v>
      </c>
      <c r="Q17352">
        <v>0</v>
      </c>
      <c r="R17352">
        <v>1</v>
      </c>
      <c r="S17352">
        <v>0</v>
      </c>
      <c r="T17352">
        <v>0</v>
      </c>
      <c r="U17352">
        <v>0</v>
      </c>
      <c r="V17352" t="s">
        <v>1763</v>
      </c>
      <c r="W17352" t="s">
        <v>61</v>
      </c>
      <c r="X17352" t="s">
        <v>62</v>
      </c>
      <c r="Y17352" t="s">
        <v>97</v>
      </c>
      <c r="Z17352" t="s">
        <v>70</v>
      </c>
      <c r="AA17352" t="s">
        <v>62</v>
      </c>
      <c r="AB17352" t="s">
        <v>64</v>
      </c>
      <c r="AC17352" t="s">
        <v>1563</v>
      </c>
      <c r="AD17352" t="s">
        <v>65</v>
      </c>
      <c r="AE17352" t="s">
        <v>61</v>
      </c>
      <c r="AF17352" t="s">
        <v>61</v>
      </c>
      <c r="AG17352" t="s">
        <v>61</v>
      </c>
      <c r="AH17352" t="s">
        <v>61</v>
      </c>
      <c r="AI17352" t="s">
        <v>61</v>
      </c>
      <c r="AJ17352" t="s">
        <v>61</v>
      </c>
      <c r="AK17352" t="s">
        <v>61</v>
      </c>
      <c r="AL17352" t="s">
        <v>61</v>
      </c>
      <c r="AM17352" t="s">
        <v>61</v>
      </c>
      <c r="AN17352" t="s">
        <v>61</v>
      </c>
      <c r="AO17352" t="s">
        <v>1576</v>
      </c>
      <c r="AP17352" t="s">
        <v>1565</v>
      </c>
      <c r="AQ17352" t="s">
        <v>94</v>
      </c>
      <c r="AR17352" t="s">
        <v>70</v>
      </c>
      <c r="AS17352" t="s">
        <v>70</v>
      </c>
      <c r="AT17352" t="s">
        <v>82</v>
      </c>
      <c r="AU17352" t="s">
        <v>70</v>
      </c>
      <c r="AV17352" t="s">
        <v>75</v>
      </c>
      <c r="AW17352" t="s">
        <v>68</v>
      </c>
      <c r="AX17352" t="s">
        <v>83</v>
      </c>
      <c r="AY17352" t="s">
        <v>106</v>
      </c>
      <c r="AZ17352" t="s">
        <v>115</v>
      </c>
      <c r="BA17352" t="s">
        <v>71</v>
      </c>
      <c r="BB17352" t="s">
        <v>86</v>
      </c>
      <c r="BC17352">
        <v>5.56</v>
      </c>
      <c r="BD17352" t="s">
        <v>73</v>
      </c>
      <c r="BE17352" t="s">
        <v>87</v>
      </c>
      <c r="BF17352" t="s">
        <v>88</v>
      </c>
    </row>
    <row r="17353" spans="1:58" x14ac:dyDescent="0.25">
      <c r="A17353">
        <v>2019</v>
      </c>
      <c r="B17353" t="s">
        <v>75</v>
      </c>
      <c r="C17353" s="1">
        <v>43583</v>
      </c>
      <c r="D17353" t="s">
        <v>397</v>
      </c>
      <c r="E17353">
        <v>54.5</v>
      </c>
      <c r="F17353" t="s">
        <v>892</v>
      </c>
      <c r="G17353" t="s">
        <v>114</v>
      </c>
      <c r="H17353" t="s">
        <v>60</v>
      </c>
      <c r="I17353">
        <v>0</v>
      </c>
      <c r="J17353">
        <v>1</v>
      </c>
      <c r="K17353">
        <v>4</v>
      </c>
      <c r="L17353">
        <v>5</v>
      </c>
      <c r="M17353">
        <v>5</v>
      </c>
      <c r="N17353">
        <v>0</v>
      </c>
      <c r="O17353">
        <v>5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 t="s">
        <v>1763</v>
      </c>
      <c r="W17353" t="s">
        <v>61</v>
      </c>
      <c r="X17353" t="s">
        <v>62</v>
      </c>
      <c r="Y17353" t="s">
        <v>97</v>
      </c>
      <c r="Z17353" t="s">
        <v>70</v>
      </c>
      <c r="AA17353" t="s">
        <v>62</v>
      </c>
      <c r="AB17353" t="s">
        <v>64</v>
      </c>
      <c r="AC17353" t="s">
        <v>1563</v>
      </c>
      <c r="AD17353" t="s">
        <v>65</v>
      </c>
      <c r="AE17353" t="s">
        <v>61</v>
      </c>
      <c r="AF17353" t="s">
        <v>61</v>
      </c>
      <c r="AG17353" t="s">
        <v>61</v>
      </c>
      <c r="AH17353" t="s">
        <v>61</v>
      </c>
      <c r="AI17353" t="s">
        <v>61</v>
      </c>
      <c r="AJ17353" t="s">
        <v>61</v>
      </c>
      <c r="AK17353" t="s">
        <v>61</v>
      </c>
      <c r="AL17353" t="s">
        <v>61</v>
      </c>
      <c r="AM17353" t="s">
        <v>61</v>
      </c>
      <c r="AN17353" t="s">
        <v>61</v>
      </c>
      <c r="AO17353" t="s">
        <v>1576</v>
      </c>
      <c r="AP17353" t="s">
        <v>1565</v>
      </c>
      <c r="AQ17353" t="s">
        <v>94</v>
      </c>
      <c r="AR17353" t="s">
        <v>70</v>
      </c>
      <c r="AS17353" t="s">
        <v>70</v>
      </c>
      <c r="AT17353" t="s">
        <v>106</v>
      </c>
      <c r="AU17353" t="s">
        <v>70</v>
      </c>
      <c r="AV17353" t="s">
        <v>75</v>
      </c>
      <c r="AW17353" t="s">
        <v>68</v>
      </c>
      <c r="AX17353" t="s">
        <v>83</v>
      </c>
      <c r="AY17353" t="s">
        <v>106</v>
      </c>
      <c r="AZ17353" t="s">
        <v>115</v>
      </c>
      <c r="BA17353" t="s">
        <v>71</v>
      </c>
      <c r="BB17353" t="s">
        <v>86</v>
      </c>
      <c r="BC17353">
        <v>10.47</v>
      </c>
      <c r="BD17353" t="s">
        <v>1583</v>
      </c>
      <c r="BE17353" t="s">
        <v>106</v>
      </c>
      <c r="BF17353" t="s">
        <v>88</v>
      </c>
    </row>
    <row r="17354" spans="1:58" x14ac:dyDescent="0.25">
      <c r="A17354">
        <v>2019</v>
      </c>
      <c r="B17354" t="s">
        <v>58</v>
      </c>
      <c r="C17354" s="1">
        <v>43559</v>
      </c>
      <c r="D17354" t="s">
        <v>59</v>
      </c>
      <c r="E17354">
        <v>999999</v>
      </c>
      <c r="F17354" t="s">
        <v>60</v>
      </c>
      <c r="G17354" t="s">
        <v>1578</v>
      </c>
      <c r="H17354" t="s">
        <v>60</v>
      </c>
      <c r="I17354">
        <v>0</v>
      </c>
      <c r="J17354">
        <v>1</v>
      </c>
      <c r="K17354">
        <v>0</v>
      </c>
      <c r="L17354">
        <v>1</v>
      </c>
      <c r="M17354">
        <v>2</v>
      </c>
      <c r="N17354">
        <v>0</v>
      </c>
      <c r="O17354">
        <v>0</v>
      </c>
      <c r="P17354">
        <v>0</v>
      </c>
      <c r="Q17354">
        <v>2</v>
      </c>
      <c r="R17354">
        <v>0</v>
      </c>
      <c r="S17354">
        <v>0</v>
      </c>
      <c r="T17354">
        <v>0</v>
      </c>
      <c r="U17354">
        <v>0</v>
      </c>
      <c r="V17354" t="s">
        <v>1562</v>
      </c>
      <c r="W17354" t="s">
        <v>61</v>
      </c>
      <c r="X17354" t="s">
        <v>113</v>
      </c>
      <c r="Y17354" t="s">
        <v>97</v>
      </c>
      <c r="Z17354" t="s">
        <v>62</v>
      </c>
      <c r="AA17354" t="s">
        <v>62</v>
      </c>
      <c r="AB17354" t="s">
        <v>64</v>
      </c>
      <c r="AC17354" t="s">
        <v>1563</v>
      </c>
      <c r="AD17354" t="s">
        <v>65</v>
      </c>
      <c r="AE17354" t="s">
        <v>61</v>
      </c>
      <c r="AF17354" t="s">
        <v>61</v>
      </c>
      <c r="AG17354" t="s">
        <v>61</v>
      </c>
      <c r="AH17354" t="s">
        <v>61</v>
      </c>
      <c r="AI17354" t="s">
        <v>61</v>
      </c>
      <c r="AJ17354" t="s">
        <v>61</v>
      </c>
      <c r="AK17354" t="s">
        <v>61</v>
      </c>
      <c r="AL17354" t="s">
        <v>61</v>
      </c>
      <c r="AM17354" t="s">
        <v>61</v>
      </c>
      <c r="AN17354" t="s">
        <v>61</v>
      </c>
      <c r="AO17354" t="s">
        <v>1572</v>
      </c>
      <c r="AP17354" t="s">
        <v>1565</v>
      </c>
      <c r="AQ17354" t="s">
        <v>94</v>
      </c>
      <c r="AR17354" t="s">
        <v>70</v>
      </c>
      <c r="AS17354" t="s">
        <v>67</v>
      </c>
      <c r="AT17354" t="s">
        <v>1567</v>
      </c>
      <c r="AU17354" t="s">
        <v>1580</v>
      </c>
      <c r="AV17354" t="s">
        <v>58</v>
      </c>
      <c r="AW17354" t="s">
        <v>68</v>
      </c>
      <c r="AX17354" t="s">
        <v>69</v>
      </c>
      <c r="AY17354" t="s">
        <v>70</v>
      </c>
      <c r="AZ17354" t="s">
        <v>70</v>
      </c>
      <c r="BA17354" t="s">
        <v>71</v>
      </c>
      <c r="BB17354" t="s">
        <v>72</v>
      </c>
      <c r="BC17354">
        <v>13.1</v>
      </c>
      <c r="BD17354" t="s">
        <v>1583</v>
      </c>
      <c r="BE17354" t="s">
        <v>1569</v>
      </c>
      <c r="BF17354" t="s">
        <v>74</v>
      </c>
    </row>
    <row r="17355" spans="1:58" x14ac:dyDescent="0.25">
      <c r="A17355">
        <v>2019</v>
      </c>
      <c r="B17355" t="s">
        <v>75</v>
      </c>
      <c r="C17355" s="1">
        <v>43809</v>
      </c>
      <c r="D17355" t="s">
        <v>185</v>
      </c>
      <c r="E17355">
        <v>540.9</v>
      </c>
      <c r="F17355" t="s">
        <v>590</v>
      </c>
      <c r="G17355" t="s">
        <v>114</v>
      </c>
      <c r="H17355" t="s">
        <v>60</v>
      </c>
      <c r="I17355">
        <v>0</v>
      </c>
      <c r="J17355">
        <v>1</v>
      </c>
      <c r="K17355">
        <v>0</v>
      </c>
      <c r="L17355">
        <v>1</v>
      </c>
      <c r="M17355">
        <v>2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2</v>
      </c>
      <c r="T17355">
        <v>0</v>
      </c>
      <c r="U17355">
        <v>0</v>
      </c>
      <c r="V17355" t="s">
        <v>1562</v>
      </c>
      <c r="W17355" t="s">
        <v>61</v>
      </c>
      <c r="X17355" t="s">
        <v>62</v>
      </c>
      <c r="Y17355" t="s">
        <v>105</v>
      </c>
      <c r="Z17355" t="s">
        <v>62</v>
      </c>
      <c r="AA17355" t="s">
        <v>62</v>
      </c>
      <c r="AB17355" t="s">
        <v>64</v>
      </c>
      <c r="AC17355" t="s">
        <v>1563</v>
      </c>
      <c r="AD17355" t="s">
        <v>65</v>
      </c>
      <c r="AE17355" t="s">
        <v>61</v>
      </c>
      <c r="AF17355" t="s">
        <v>61</v>
      </c>
      <c r="AG17355" t="s">
        <v>61</v>
      </c>
      <c r="AH17355" t="s">
        <v>61</v>
      </c>
      <c r="AI17355" t="s">
        <v>61</v>
      </c>
      <c r="AJ17355" t="s">
        <v>61</v>
      </c>
      <c r="AK17355" t="s">
        <v>61</v>
      </c>
      <c r="AL17355" t="s">
        <v>61</v>
      </c>
      <c r="AM17355" t="s">
        <v>61</v>
      </c>
      <c r="AN17355" t="s">
        <v>61</v>
      </c>
      <c r="AO17355" t="s">
        <v>1576</v>
      </c>
      <c r="AP17355" t="s">
        <v>1565</v>
      </c>
      <c r="AQ17355" t="s">
        <v>94</v>
      </c>
      <c r="AR17355" t="s">
        <v>70</v>
      </c>
      <c r="AS17355" t="s">
        <v>67</v>
      </c>
      <c r="AT17355" t="s">
        <v>1567</v>
      </c>
      <c r="AU17355" t="s">
        <v>70</v>
      </c>
      <c r="AV17355" t="s">
        <v>75</v>
      </c>
      <c r="AW17355" t="s">
        <v>68</v>
      </c>
      <c r="AX17355" t="s">
        <v>83</v>
      </c>
      <c r="AY17355" t="s">
        <v>84</v>
      </c>
      <c r="AZ17355" t="s">
        <v>85</v>
      </c>
      <c r="BA17355" t="s">
        <v>71</v>
      </c>
      <c r="BB17355" t="s">
        <v>72</v>
      </c>
      <c r="BC17355">
        <v>10.51</v>
      </c>
      <c r="BD17355" t="s">
        <v>1583</v>
      </c>
      <c r="BE17355" t="s">
        <v>1569</v>
      </c>
      <c r="BF17355" t="s">
        <v>74</v>
      </c>
    </row>
    <row r="17356" spans="1:58" x14ac:dyDescent="0.25">
      <c r="A17356">
        <v>2019</v>
      </c>
      <c r="B17356" t="s">
        <v>75</v>
      </c>
      <c r="C17356" s="1">
        <v>43645</v>
      </c>
      <c r="D17356" t="s">
        <v>89</v>
      </c>
      <c r="E17356">
        <v>674.4</v>
      </c>
      <c r="F17356" t="s">
        <v>411</v>
      </c>
      <c r="G17356" t="s">
        <v>157</v>
      </c>
      <c r="H17356" t="s">
        <v>60</v>
      </c>
      <c r="I17356">
        <v>0</v>
      </c>
      <c r="J17356">
        <v>1</v>
      </c>
      <c r="K17356">
        <v>0</v>
      </c>
      <c r="L17356">
        <v>1</v>
      </c>
      <c r="M17356">
        <v>2</v>
      </c>
      <c r="N17356">
        <v>0</v>
      </c>
      <c r="O17356">
        <v>0</v>
      </c>
      <c r="P17356">
        <v>0</v>
      </c>
      <c r="Q17356">
        <v>1</v>
      </c>
      <c r="R17356">
        <v>1</v>
      </c>
      <c r="S17356">
        <v>0</v>
      </c>
      <c r="T17356">
        <v>0</v>
      </c>
      <c r="U17356">
        <v>0</v>
      </c>
      <c r="V17356" t="s">
        <v>1615</v>
      </c>
      <c r="W17356" t="s">
        <v>61</v>
      </c>
      <c r="X17356" t="s">
        <v>62</v>
      </c>
      <c r="Y17356" t="s">
        <v>78</v>
      </c>
      <c r="Z17356" t="s">
        <v>1660</v>
      </c>
      <c r="AA17356" t="s">
        <v>62</v>
      </c>
      <c r="AB17356" t="s">
        <v>64</v>
      </c>
      <c r="AC17356" t="s">
        <v>1563</v>
      </c>
      <c r="AD17356" t="s">
        <v>65</v>
      </c>
      <c r="AE17356" t="s">
        <v>61</v>
      </c>
      <c r="AF17356" t="s">
        <v>61</v>
      </c>
      <c r="AG17356" t="s">
        <v>61</v>
      </c>
      <c r="AH17356" t="s">
        <v>61</v>
      </c>
      <c r="AI17356" t="s">
        <v>61</v>
      </c>
      <c r="AJ17356" t="s">
        <v>61</v>
      </c>
      <c r="AK17356" t="s">
        <v>61</v>
      </c>
      <c r="AL17356" t="s">
        <v>61</v>
      </c>
      <c r="AM17356" t="s">
        <v>61</v>
      </c>
      <c r="AN17356" t="s">
        <v>61</v>
      </c>
      <c r="AO17356" t="s">
        <v>1564</v>
      </c>
      <c r="AP17356" t="s">
        <v>79</v>
      </c>
      <c r="AQ17356" t="s">
        <v>94</v>
      </c>
      <c r="AR17356" t="s">
        <v>80</v>
      </c>
      <c r="AS17356" t="s">
        <v>81</v>
      </c>
      <c r="AT17356" t="s">
        <v>106</v>
      </c>
      <c r="AU17356" t="s">
        <v>1622</v>
      </c>
      <c r="AV17356" t="s">
        <v>75</v>
      </c>
      <c r="AW17356" t="s">
        <v>68</v>
      </c>
      <c r="AX17356" t="s">
        <v>83</v>
      </c>
      <c r="AY17356" t="s">
        <v>84</v>
      </c>
      <c r="AZ17356" t="s">
        <v>95</v>
      </c>
      <c r="BA17356" t="s">
        <v>71</v>
      </c>
      <c r="BB17356" t="s">
        <v>86</v>
      </c>
      <c r="BC17356">
        <v>16.05</v>
      </c>
      <c r="BD17356" t="s">
        <v>96</v>
      </c>
      <c r="BE17356" t="s">
        <v>106</v>
      </c>
      <c r="BF17356" t="s">
        <v>99</v>
      </c>
    </row>
    <row r="17357" spans="1:58" x14ac:dyDescent="0.25">
      <c r="A17357">
        <v>2019</v>
      </c>
      <c r="B17357" t="s">
        <v>58</v>
      </c>
      <c r="C17357" s="1">
        <v>43501</v>
      </c>
      <c r="D17357" t="s">
        <v>59</v>
      </c>
      <c r="E17357">
        <v>999999</v>
      </c>
      <c r="F17357" t="s">
        <v>290</v>
      </c>
      <c r="G17357" t="s">
        <v>134</v>
      </c>
      <c r="H17357" t="s">
        <v>60</v>
      </c>
      <c r="I17357">
        <v>0</v>
      </c>
      <c r="J17357">
        <v>1</v>
      </c>
      <c r="K17357">
        <v>0</v>
      </c>
      <c r="L17357">
        <v>1</v>
      </c>
      <c r="M17357">
        <v>2</v>
      </c>
      <c r="N17357">
        <v>1</v>
      </c>
      <c r="O17357">
        <v>0</v>
      </c>
      <c r="P17357">
        <v>0</v>
      </c>
      <c r="Q17357">
        <v>0</v>
      </c>
      <c r="R17357">
        <v>1</v>
      </c>
      <c r="S17357">
        <v>0</v>
      </c>
      <c r="T17357">
        <v>0</v>
      </c>
      <c r="U17357">
        <v>0</v>
      </c>
      <c r="V17357" t="s">
        <v>1592</v>
      </c>
      <c r="W17357" t="s">
        <v>61</v>
      </c>
      <c r="X17357" t="s">
        <v>62</v>
      </c>
      <c r="Y17357" t="s">
        <v>97</v>
      </c>
      <c r="Z17357" t="s">
        <v>62</v>
      </c>
      <c r="AA17357" t="s">
        <v>62</v>
      </c>
      <c r="AB17357" t="s">
        <v>64</v>
      </c>
      <c r="AC17357" t="s">
        <v>1563</v>
      </c>
      <c r="AD17357" t="s">
        <v>65</v>
      </c>
      <c r="AE17357" t="s">
        <v>61</v>
      </c>
      <c r="AF17357" t="s">
        <v>61</v>
      </c>
      <c r="AG17357" t="s">
        <v>61</v>
      </c>
      <c r="AH17357" t="s">
        <v>61</v>
      </c>
      <c r="AI17357" t="s">
        <v>61</v>
      </c>
      <c r="AJ17357" t="s">
        <v>61</v>
      </c>
      <c r="AK17357" t="s">
        <v>61</v>
      </c>
      <c r="AL17357" t="s">
        <v>61</v>
      </c>
      <c r="AM17357" t="s">
        <v>61</v>
      </c>
      <c r="AN17357" t="s">
        <v>61</v>
      </c>
      <c r="AO17357" t="s">
        <v>1572</v>
      </c>
      <c r="AP17357" t="s">
        <v>79</v>
      </c>
      <c r="AQ17357" t="s">
        <v>94</v>
      </c>
      <c r="AR17357" t="s">
        <v>1608</v>
      </c>
      <c r="AS17357" t="s">
        <v>67</v>
      </c>
      <c r="AT17357" t="s">
        <v>108</v>
      </c>
      <c r="AU17357" t="s">
        <v>1580</v>
      </c>
      <c r="AV17357" t="s">
        <v>58</v>
      </c>
      <c r="AW17357" t="s">
        <v>68</v>
      </c>
      <c r="AX17357" t="s">
        <v>69</v>
      </c>
      <c r="AY17357" t="s">
        <v>70</v>
      </c>
      <c r="AZ17357" t="s">
        <v>70</v>
      </c>
      <c r="BA17357" t="s">
        <v>71</v>
      </c>
      <c r="BB17357" t="s">
        <v>72</v>
      </c>
      <c r="BC17357">
        <v>16.3</v>
      </c>
      <c r="BD17357" t="s">
        <v>96</v>
      </c>
      <c r="BE17357" t="s">
        <v>108</v>
      </c>
      <c r="BF17357" t="s">
        <v>74</v>
      </c>
    </row>
    <row r="17358" spans="1:58" x14ac:dyDescent="0.25">
      <c r="A17358">
        <v>2019</v>
      </c>
      <c r="B17358" t="s">
        <v>75</v>
      </c>
      <c r="C17358" s="1">
        <v>43573</v>
      </c>
      <c r="D17358" t="s">
        <v>860</v>
      </c>
      <c r="E17358">
        <v>13.9</v>
      </c>
      <c r="F17358" t="s">
        <v>179</v>
      </c>
      <c r="G17358" t="s">
        <v>144</v>
      </c>
      <c r="H17358" t="s">
        <v>60</v>
      </c>
      <c r="I17358">
        <v>0</v>
      </c>
      <c r="J17358">
        <v>1</v>
      </c>
      <c r="K17358">
        <v>0</v>
      </c>
      <c r="L17358">
        <v>1</v>
      </c>
      <c r="M17358">
        <v>2</v>
      </c>
      <c r="N17358">
        <v>0</v>
      </c>
      <c r="O17358">
        <v>0</v>
      </c>
      <c r="P17358">
        <v>0</v>
      </c>
      <c r="Q17358">
        <v>1</v>
      </c>
      <c r="R17358">
        <v>1</v>
      </c>
      <c r="S17358">
        <v>0</v>
      </c>
      <c r="T17358">
        <v>0</v>
      </c>
      <c r="U17358">
        <v>0</v>
      </c>
      <c r="V17358" t="s">
        <v>1598</v>
      </c>
      <c r="W17358" t="s">
        <v>61</v>
      </c>
      <c r="X17358" t="s">
        <v>62</v>
      </c>
      <c r="Y17358" t="s">
        <v>105</v>
      </c>
      <c r="Z17358" t="s">
        <v>62</v>
      </c>
      <c r="AA17358" t="s">
        <v>62</v>
      </c>
      <c r="AB17358" t="s">
        <v>64</v>
      </c>
      <c r="AC17358" t="s">
        <v>1563</v>
      </c>
      <c r="AD17358" t="s">
        <v>65</v>
      </c>
      <c r="AE17358" t="s">
        <v>61</v>
      </c>
      <c r="AF17358" t="s">
        <v>61</v>
      </c>
      <c r="AG17358" t="s">
        <v>61</v>
      </c>
      <c r="AH17358" t="s">
        <v>61</v>
      </c>
      <c r="AI17358" t="s">
        <v>61</v>
      </c>
      <c r="AJ17358" t="s">
        <v>61</v>
      </c>
      <c r="AK17358" t="s">
        <v>61</v>
      </c>
      <c r="AL17358" t="s">
        <v>61</v>
      </c>
      <c r="AM17358" t="s">
        <v>61</v>
      </c>
      <c r="AN17358" t="s">
        <v>61</v>
      </c>
      <c r="AO17358" t="s">
        <v>1576</v>
      </c>
      <c r="AP17358" t="s">
        <v>79</v>
      </c>
      <c r="AQ17358" t="s">
        <v>94</v>
      </c>
      <c r="AR17358" t="s">
        <v>70</v>
      </c>
      <c r="AS17358" t="s">
        <v>81</v>
      </c>
      <c r="AT17358" t="s">
        <v>1567</v>
      </c>
      <c r="AU17358" t="s">
        <v>70</v>
      </c>
      <c r="AV17358" t="s">
        <v>75</v>
      </c>
      <c r="AW17358" t="s">
        <v>68</v>
      </c>
      <c r="AX17358" t="s">
        <v>83</v>
      </c>
      <c r="AY17358" t="s">
        <v>124</v>
      </c>
      <c r="AZ17358" t="s">
        <v>95</v>
      </c>
      <c r="BA17358" t="s">
        <v>71</v>
      </c>
      <c r="BB17358" t="s">
        <v>72</v>
      </c>
      <c r="BC17358">
        <v>14.01</v>
      </c>
      <c r="BD17358" t="s">
        <v>96</v>
      </c>
      <c r="BE17358" t="s">
        <v>1569</v>
      </c>
      <c r="BF17358" t="s">
        <v>74</v>
      </c>
    </row>
    <row r="17359" spans="1:58" x14ac:dyDescent="0.25">
      <c r="A17359">
        <v>2019</v>
      </c>
      <c r="B17359" t="s">
        <v>75</v>
      </c>
      <c r="C17359" s="1">
        <v>43604</v>
      </c>
      <c r="D17359" t="s">
        <v>111</v>
      </c>
      <c r="E17359">
        <v>181</v>
      </c>
      <c r="F17359" t="s">
        <v>233</v>
      </c>
      <c r="G17359" t="s">
        <v>134</v>
      </c>
      <c r="H17359" t="s">
        <v>60</v>
      </c>
      <c r="I17359">
        <v>0</v>
      </c>
      <c r="J17359">
        <v>1</v>
      </c>
      <c r="K17359">
        <v>0</v>
      </c>
      <c r="L17359">
        <v>1</v>
      </c>
      <c r="M17359">
        <v>1</v>
      </c>
      <c r="N17359">
        <v>0</v>
      </c>
      <c r="O17359">
        <v>0</v>
      </c>
      <c r="P17359">
        <v>0</v>
      </c>
      <c r="Q17359">
        <v>0</v>
      </c>
      <c r="R17359">
        <v>1</v>
      </c>
      <c r="S17359">
        <v>0</v>
      </c>
      <c r="T17359">
        <v>0</v>
      </c>
      <c r="U17359">
        <v>0</v>
      </c>
      <c r="V17359" t="s">
        <v>1763</v>
      </c>
      <c r="W17359" t="s">
        <v>61</v>
      </c>
      <c r="X17359" t="s">
        <v>62</v>
      </c>
      <c r="Y17359" t="s">
        <v>97</v>
      </c>
      <c r="Z17359" t="s">
        <v>70</v>
      </c>
      <c r="AA17359" t="s">
        <v>62</v>
      </c>
      <c r="AB17359" t="s">
        <v>64</v>
      </c>
      <c r="AC17359" t="s">
        <v>1563</v>
      </c>
      <c r="AD17359" t="s">
        <v>65</v>
      </c>
      <c r="AE17359" t="s">
        <v>61</v>
      </c>
      <c r="AF17359" t="s">
        <v>61</v>
      </c>
      <c r="AG17359" t="s">
        <v>61</v>
      </c>
      <c r="AH17359" t="s">
        <v>61</v>
      </c>
      <c r="AI17359" t="s">
        <v>61</v>
      </c>
      <c r="AJ17359" t="s">
        <v>61</v>
      </c>
      <c r="AK17359" t="s">
        <v>61</v>
      </c>
      <c r="AL17359" t="s">
        <v>61</v>
      </c>
      <c r="AM17359" t="s">
        <v>61</v>
      </c>
      <c r="AN17359" t="s">
        <v>61</v>
      </c>
      <c r="AO17359" t="s">
        <v>1576</v>
      </c>
      <c r="AP17359" t="s">
        <v>1565</v>
      </c>
      <c r="AQ17359" t="s">
        <v>94</v>
      </c>
      <c r="AR17359" t="s">
        <v>70</v>
      </c>
      <c r="AS17359" t="s">
        <v>70</v>
      </c>
      <c r="AT17359" t="s">
        <v>82</v>
      </c>
      <c r="AU17359" t="s">
        <v>70</v>
      </c>
      <c r="AV17359" t="s">
        <v>75</v>
      </c>
      <c r="AW17359" t="s">
        <v>68</v>
      </c>
      <c r="AX17359" t="s">
        <v>83</v>
      </c>
      <c r="AY17359" t="s">
        <v>106</v>
      </c>
      <c r="AZ17359" t="s">
        <v>115</v>
      </c>
      <c r="BA17359" t="s">
        <v>71</v>
      </c>
      <c r="BB17359" t="s">
        <v>86</v>
      </c>
      <c r="BC17359">
        <v>14.2</v>
      </c>
      <c r="BD17359" t="s">
        <v>96</v>
      </c>
      <c r="BE17359" t="s">
        <v>87</v>
      </c>
      <c r="BF17359" t="s">
        <v>88</v>
      </c>
    </row>
    <row r="17360" spans="1:58" x14ac:dyDescent="0.25">
      <c r="A17360">
        <v>2019</v>
      </c>
      <c r="B17360" t="s">
        <v>58</v>
      </c>
      <c r="C17360" s="1">
        <v>43474</v>
      </c>
      <c r="D17360" t="s">
        <v>59</v>
      </c>
      <c r="E17360">
        <v>999999</v>
      </c>
      <c r="F17360" t="s">
        <v>77</v>
      </c>
      <c r="G17360" t="s">
        <v>1570</v>
      </c>
      <c r="H17360" t="s">
        <v>77</v>
      </c>
      <c r="I17360">
        <v>0</v>
      </c>
      <c r="J17360">
        <v>1</v>
      </c>
      <c r="K17360">
        <v>0</v>
      </c>
      <c r="L17360">
        <v>1</v>
      </c>
      <c r="M17360">
        <v>1</v>
      </c>
      <c r="N17360">
        <v>0</v>
      </c>
      <c r="O17360">
        <v>0</v>
      </c>
      <c r="P17360">
        <v>0</v>
      </c>
      <c r="Q17360">
        <v>1</v>
      </c>
      <c r="R17360">
        <v>0</v>
      </c>
      <c r="S17360">
        <v>0</v>
      </c>
      <c r="T17360">
        <v>0</v>
      </c>
      <c r="U17360">
        <v>0</v>
      </c>
      <c r="V17360" t="s">
        <v>70</v>
      </c>
      <c r="W17360" t="s">
        <v>61</v>
      </c>
      <c r="X17360" t="s">
        <v>62</v>
      </c>
      <c r="Y17360" t="s">
        <v>97</v>
      </c>
      <c r="Z17360" t="s">
        <v>62</v>
      </c>
      <c r="AA17360" t="s">
        <v>62</v>
      </c>
      <c r="AB17360" t="s">
        <v>64</v>
      </c>
      <c r="AC17360" t="s">
        <v>1563</v>
      </c>
      <c r="AD17360" t="s">
        <v>65</v>
      </c>
      <c r="AE17360" t="s">
        <v>61</v>
      </c>
      <c r="AF17360" t="s">
        <v>115</v>
      </c>
      <c r="AG17360" t="s">
        <v>61</v>
      </c>
      <c r="AH17360" t="s">
        <v>61</v>
      </c>
      <c r="AI17360" t="s">
        <v>61</v>
      </c>
      <c r="AJ17360" t="s">
        <v>61</v>
      </c>
      <c r="AK17360" t="s">
        <v>61</v>
      </c>
      <c r="AL17360" t="s">
        <v>61</v>
      </c>
      <c r="AM17360" t="s">
        <v>61</v>
      </c>
      <c r="AN17360" t="s">
        <v>61</v>
      </c>
      <c r="AO17360" t="s">
        <v>1576</v>
      </c>
      <c r="AP17360" t="s">
        <v>1565</v>
      </c>
      <c r="AQ17360" t="s">
        <v>94</v>
      </c>
      <c r="AR17360" t="s">
        <v>70</v>
      </c>
      <c r="AS17360" t="s">
        <v>115</v>
      </c>
      <c r="AT17360" t="s">
        <v>101</v>
      </c>
      <c r="AU17360" t="s">
        <v>70</v>
      </c>
      <c r="AV17360" t="s">
        <v>58</v>
      </c>
      <c r="AW17360" t="s">
        <v>68</v>
      </c>
      <c r="AX17360" t="s">
        <v>69</v>
      </c>
      <c r="AY17360" t="s">
        <v>70</v>
      </c>
      <c r="AZ17360" t="s">
        <v>115</v>
      </c>
      <c r="BA17360" t="s">
        <v>71</v>
      </c>
      <c r="BB17360" t="s">
        <v>72</v>
      </c>
      <c r="BC17360">
        <v>9.25</v>
      </c>
      <c r="BD17360" t="s">
        <v>1583</v>
      </c>
      <c r="BE17360" t="s">
        <v>102</v>
      </c>
      <c r="BF17360" t="s">
        <v>74</v>
      </c>
    </row>
    <row r="17361" spans="1:58" x14ac:dyDescent="0.25">
      <c r="A17361">
        <v>2019</v>
      </c>
      <c r="B17361" t="s">
        <v>58</v>
      </c>
      <c r="C17361" s="1">
        <v>43573</v>
      </c>
      <c r="D17361" t="s">
        <v>59</v>
      </c>
      <c r="E17361">
        <v>999999</v>
      </c>
      <c r="F17361" t="s">
        <v>1800</v>
      </c>
      <c r="G17361" t="s">
        <v>210</v>
      </c>
      <c r="H17361" t="s">
        <v>77</v>
      </c>
      <c r="I17361">
        <v>0</v>
      </c>
      <c r="J17361">
        <v>1</v>
      </c>
      <c r="K17361">
        <v>0</v>
      </c>
      <c r="L17361">
        <v>1</v>
      </c>
      <c r="M17361">
        <v>1</v>
      </c>
      <c r="N17361">
        <v>0</v>
      </c>
      <c r="O17361">
        <v>0</v>
      </c>
      <c r="P17361">
        <v>0</v>
      </c>
      <c r="Q17361">
        <v>1</v>
      </c>
      <c r="R17361">
        <v>0</v>
      </c>
      <c r="S17361">
        <v>0</v>
      </c>
      <c r="T17361">
        <v>0</v>
      </c>
      <c r="U17361">
        <v>0</v>
      </c>
      <c r="V17361" t="s">
        <v>1562</v>
      </c>
      <c r="W17361" t="s">
        <v>61</v>
      </c>
      <c r="X17361" t="s">
        <v>62</v>
      </c>
      <c r="Y17361" t="s">
        <v>78</v>
      </c>
      <c r="Z17361" t="s">
        <v>62</v>
      </c>
      <c r="AA17361" t="s">
        <v>62</v>
      </c>
      <c r="AB17361" t="s">
        <v>64</v>
      </c>
      <c r="AC17361" t="s">
        <v>1563</v>
      </c>
      <c r="AD17361" t="s">
        <v>65</v>
      </c>
      <c r="AE17361" t="s">
        <v>61</v>
      </c>
      <c r="AF17361" t="s">
        <v>61</v>
      </c>
      <c r="AG17361" t="s">
        <v>61</v>
      </c>
      <c r="AH17361" t="s">
        <v>61</v>
      </c>
      <c r="AI17361" t="s">
        <v>61</v>
      </c>
      <c r="AJ17361" t="s">
        <v>61</v>
      </c>
      <c r="AK17361" t="s">
        <v>61</v>
      </c>
      <c r="AL17361" t="s">
        <v>61</v>
      </c>
      <c r="AM17361" t="s">
        <v>61</v>
      </c>
      <c r="AN17361" t="s">
        <v>61</v>
      </c>
      <c r="AO17361" t="s">
        <v>1576</v>
      </c>
      <c r="AP17361" t="s">
        <v>1565</v>
      </c>
      <c r="AQ17361" t="s">
        <v>94</v>
      </c>
      <c r="AR17361" t="s">
        <v>70</v>
      </c>
      <c r="AS17361" t="s">
        <v>81</v>
      </c>
      <c r="AT17361" t="s">
        <v>101</v>
      </c>
      <c r="AU17361" t="s">
        <v>70</v>
      </c>
      <c r="AV17361" t="s">
        <v>58</v>
      </c>
      <c r="AW17361" t="s">
        <v>68</v>
      </c>
      <c r="AX17361" t="s">
        <v>69</v>
      </c>
      <c r="AY17361" t="s">
        <v>107</v>
      </c>
      <c r="AZ17361" t="s">
        <v>85</v>
      </c>
      <c r="BA17361" t="s">
        <v>71</v>
      </c>
      <c r="BB17361" t="s">
        <v>72</v>
      </c>
      <c r="BC17361">
        <v>17.170000000000002</v>
      </c>
      <c r="BD17361" t="s">
        <v>96</v>
      </c>
      <c r="BE17361" t="s">
        <v>102</v>
      </c>
      <c r="BF17361" t="s">
        <v>74</v>
      </c>
    </row>
    <row r="17362" spans="1:58" x14ac:dyDescent="0.25">
      <c r="A17362">
        <v>2019</v>
      </c>
      <c r="B17362" t="s">
        <v>75</v>
      </c>
      <c r="C17362" s="1">
        <v>43478</v>
      </c>
      <c r="D17362" t="s">
        <v>185</v>
      </c>
      <c r="E17362">
        <v>574</v>
      </c>
      <c r="F17362" t="s">
        <v>1601</v>
      </c>
      <c r="G17362" t="s">
        <v>134</v>
      </c>
      <c r="H17362" t="s">
        <v>60</v>
      </c>
      <c r="I17362">
        <v>0</v>
      </c>
      <c r="J17362">
        <v>1</v>
      </c>
      <c r="K17362">
        <v>1</v>
      </c>
      <c r="L17362">
        <v>2</v>
      </c>
      <c r="M17362">
        <v>2</v>
      </c>
      <c r="N17362">
        <v>0</v>
      </c>
      <c r="O17362">
        <v>0</v>
      </c>
      <c r="P17362">
        <v>0</v>
      </c>
      <c r="Q17362">
        <v>1</v>
      </c>
      <c r="R17362">
        <v>1</v>
      </c>
      <c r="S17362">
        <v>0</v>
      </c>
      <c r="T17362">
        <v>0</v>
      </c>
      <c r="U17362">
        <v>0</v>
      </c>
      <c r="V17362" t="s">
        <v>1562</v>
      </c>
      <c r="W17362" t="s">
        <v>61</v>
      </c>
      <c r="X17362" t="s">
        <v>62</v>
      </c>
      <c r="Y17362" t="s">
        <v>78</v>
      </c>
      <c r="Z17362" t="s">
        <v>62</v>
      </c>
      <c r="AA17362" t="s">
        <v>62</v>
      </c>
      <c r="AB17362" t="s">
        <v>64</v>
      </c>
      <c r="AC17362" t="s">
        <v>1563</v>
      </c>
      <c r="AD17362" t="s">
        <v>65</v>
      </c>
      <c r="AE17362" t="s">
        <v>61</v>
      </c>
      <c r="AF17362" t="s">
        <v>61</v>
      </c>
      <c r="AG17362" t="s">
        <v>61</v>
      </c>
      <c r="AH17362" t="s">
        <v>61</v>
      </c>
      <c r="AI17362" t="s">
        <v>61</v>
      </c>
      <c r="AJ17362" t="s">
        <v>61</v>
      </c>
      <c r="AK17362" t="s">
        <v>61</v>
      </c>
      <c r="AL17362" t="s">
        <v>61</v>
      </c>
      <c r="AM17362" t="s">
        <v>61</v>
      </c>
      <c r="AN17362" t="s">
        <v>61</v>
      </c>
      <c r="AO17362" t="s">
        <v>1576</v>
      </c>
      <c r="AP17362" t="s">
        <v>79</v>
      </c>
      <c r="AQ17362" t="s">
        <v>94</v>
      </c>
      <c r="AR17362" t="s">
        <v>70</v>
      </c>
      <c r="AS17362" t="s">
        <v>67</v>
      </c>
      <c r="AT17362" t="s">
        <v>1567</v>
      </c>
      <c r="AU17362" t="s">
        <v>70</v>
      </c>
      <c r="AV17362" t="s">
        <v>75</v>
      </c>
      <c r="AW17362" t="s">
        <v>68</v>
      </c>
      <c r="AX17362" t="s">
        <v>83</v>
      </c>
      <c r="AY17362" t="s">
        <v>84</v>
      </c>
      <c r="AZ17362" t="s">
        <v>95</v>
      </c>
      <c r="BA17362" t="s">
        <v>71</v>
      </c>
      <c r="BB17362" t="s">
        <v>86</v>
      </c>
      <c r="BC17362">
        <v>13.45</v>
      </c>
      <c r="BD17362" t="s">
        <v>1583</v>
      </c>
      <c r="BE17362" t="s">
        <v>1569</v>
      </c>
      <c r="BF17362" t="s">
        <v>88</v>
      </c>
    </row>
    <row r="17363" spans="1:58" x14ac:dyDescent="0.25">
      <c r="A17363">
        <v>2019</v>
      </c>
      <c r="B17363" t="s">
        <v>58</v>
      </c>
      <c r="C17363" s="1">
        <v>43782</v>
      </c>
      <c r="D17363" t="s">
        <v>59</v>
      </c>
      <c r="E17363">
        <v>999999</v>
      </c>
      <c r="F17363" t="s">
        <v>60</v>
      </c>
      <c r="G17363" t="s">
        <v>1578</v>
      </c>
      <c r="H17363" t="s">
        <v>60</v>
      </c>
      <c r="I17363">
        <v>0</v>
      </c>
      <c r="J17363">
        <v>1</v>
      </c>
      <c r="K17363">
        <v>0</v>
      </c>
      <c r="L17363">
        <v>1</v>
      </c>
      <c r="M17363">
        <v>1</v>
      </c>
      <c r="N17363">
        <v>0</v>
      </c>
      <c r="O17363">
        <v>1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 t="s">
        <v>1562</v>
      </c>
      <c r="W17363" t="s">
        <v>61</v>
      </c>
      <c r="X17363" t="s">
        <v>113</v>
      </c>
      <c r="Y17363" t="s">
        <v>97</v>
      </c>
      <c r="Z17363" t="s">
        <v>62</v>
      </c>
      <c r="AA17363" t="s">
        <v>62</v>
      </c>
      <c r="AB17363" t="s">
        <v>64</v>
      </c>
      <c r="AC17363" t="s">
        <v>1563</v>
      </c>
      <c r="AD17363" t="s">
        <v>65</v>
      </c>
      <c r="AE17363" t="s">
        <v>61</v>
      </c>
      <c r="AF17363" t="s">
        <v>61</v>
      </c>
      <c r="AG17363" t="s">
        <v>61</v>
      </c>
      <c r="AH17363" t="s">
        <v>61</v>
      </c>
      <c r="AI17363" t="s">
        <v>61</v>
      </c>
      <c r="AJ17363" t="s">
        <v>61</v>
      </c>
      <c r="AK17363" t="s">
        <v>61</v>
      </c>
      <c r="AL17363" t="s">
        <v>61</v>
      </c>
      <c r="AM17363" t="s">
        <v>61</v>
      </c>
      <c r="AN17363" t="s">
        <v>61</v>
      </c>
      <c r="AO17363" t="s">
        <v>1576</v>
      </c>
      <c r="AP17363" t="s">
        <v>1565</v>
      </c>
      <c r="AQ17363" t="s">
        <v>1627</v>
      </c>
      <c r="AR17363" t="s">
        <v>70</v>
      </c>
      <c r="AS17363" t="s">
        <v>67</v>
      </c>
      <c r="AT17363" t="s">
        <v>101</v>
      </c>
      <c r="AU17363" t="s">
        <v>70</v>
      </c>
      <c r="AV17363" t="s">
        <v>58</v>
      </c>
      <c r="AW17363" t="s">
        <v>68</v>
      </c>
      <c r="AX17363" t="s">
        <v>69</v>
      </c>
      <c r="AY17363" t="s">
        <v>70</v>
      </c>
      <c r="AZ17363" t="s">
        <v>70</v>
      </c>
      <c r="BA17363" t="s">
        <v>71</v>
      </c>
      <c r="BB17363" t="s">
        <v>72</v>
      </c>
      <c r="BC17363">
        <v>22.45</v>
      </c>
      <c r="BD17363" t="s">
        <v>73</v>
      </c>
      <c r="BE17363" t="s">
        <v>102</v>
      </c>
      <c r="BF17363" t="s">
        <v>74</v>
      </c>
    </row>
    <row r="17364" spans="1:58" x14ac:dyDescent="0.25">
      <c r="A17364">
        <v>2019</v>
      </c>
      <c r="B17364" t="s">
        <v>75</v>
      </c>
      <c r="C17364" s="1">
        <v>43560</v>
      </c>
      <c r="D17364" t="s">
        <v>1448</v>
      </c>
      <c r="E17364">
        <v>3.3</v>
      </c>
      <c r="F17364" t="s">
        <v>701</v>
      </c>
      <c r="G17364" t="s">
        <v>210</v>
      </c>
      <c r="H17364" t="s">
        <v>77</v>
      </c>
      <c r="I17364">
        <v>1</v>
      </c>
      <c r="J17364">
        <v>0</v>
      </c>
      <c r="K17364">
        <v>0</v>
      </c>
      <c r="L17364">
        <v>1</v>
      </c>
      <c r="M17364">
        <v>2</v>
      </c>
      <c r="N17364">
        <v>0</v>
      </c>
      <c r="O17364">
        <v>0</v>
      </c>
      <c r="P17364">
        <v>0</v>
      </c>
      <c r="Q17364">
        <v>0</v>
      </c>
      <c r="R17364">
        <v>1</v>
      </c>
      <c r="S17364">
        <v>1</v>
      </c>
      <c r="T17364">
        <v>0</v>
      </c>
      <c r="U17364">
        <v>0</v>
      </c>
      <c r="V17364" t="s">
        <v>1562</v>
      </c>
      <c r="W17364" t="s">
        <v>61</v>
      </c>
      <c r="X17364" t="s">
        <v>62</v>
      </c>
      <c r="Y17364" t="s">
        <v>78</v>
      </c>
      <c r="Z17364" t="s">
        <v>62</v>
      </c>
      <c r="AA17364" t="s">
        <v>62</v>
      </c>
      <c r="AB17364" t="s">
        <v>1602</v>
      </c>
      <c r="AC17364" t="s">
        <v>1563</v>
      </c>
      <c r="AD17364" t="s">
        <v>93</v>
      </c>
      <c r="AE17364" t="s">
        <v>61</v>
      </c>
      <c r="AF17364" t="s">
        <v>61</v>
      </c>
      <c r="AG17364" t="s">
        <v>61</v>
      </c>
      <c r="AH17364" t="s">
        <v>61</v>
      </c>
      <c r="AI17364" t="s">
        <v>61</v>
      </c>
      <c r="AJ17364" t="s">
        <v>61</v>
      </c>
      <c r="AK17364" t="s">
        <v>61</v>
      </c>
      <c r="AL17364" t="s">
        <v>61</v>
      </c>
      <c r="AM17364" t="s">
        <v>61</v>
      </c>
      <c r="AN17364" t="s">
        <v>61</v>
      </c>
      <c r="AO17364" t="s">
        <v>1576</v>
      </c>
      <c r="AP17364" t="s">
        <v>1565</v>
      </c>
      <c r="AQ17364" t="s">
        <v>116</v>
      </c>
      <c r="AR17364" t="s">
        <v>70</v>
      </c>
      <c r="AS17364" t="s">
        <v>81</v>
      </c>
      <c r="AT17364" t="s">
        <v>1577</v>
      </c>
      <c r="AU17364" t="s">
        <v>70</v>
      </c>
      <c r="AV17364" t="s">
        <v>75</v>
      </c>
      <c r="AW17364" t="s">
        <v>68</v>
      </c>
      <c r="AX17364" t="s">
        <v>83</v>
      </c>
      <c r="AY17364" t="s">
        <v>106</v>
      </c>
      <c r="AZ17364" t="s">
        <v>85</v>
      </c>
      <c r="BA17364" t="s">
        <v>71</v>
      </c>
      <c r="BB17364" t="s">
        <v>72</v>
      </c>
      <c r="BC17364">
        <v>13.37</v>
      </c>
      <c r="BD17364" t="s">
        <v>1583</v>
      </c>
      <c r="BE17364" t="s">
        <v>1569</v>
      </c>
      <c r="BF17364" t="s">
        <v>103</v>
      </c>
    </row>
    <row r="17365" spans="1:58" x14ac:dyDescent="0.25">
      <c r="A17365">
        <v>2019</v>
      </c>
      <c r="B17365" t="s">
        <v>58</v>
      </c>
      <c r="C17365" s="1">
        <v>43666</v>
      </c>
      <c r="D17365" t="s">
        <v>59</v>
      </c>
      <c r="E17365">
        <v>999999</v>
      </c>
      <c r="F17365" t="s">
        <v>60</v>
      </c>
      <c r="G17365" t="s">
        <v>1578</v>
      </c>
      <c r="H17365" t="s">
        <v>60</v>
      </c>
      <c r="I17365">
        <v>0</v>
      </c>
      <c r="J17365">
        <v>1</v>
      </c>
      <c r="K17365">
        <v>0</v>
      </c>
      <c r="L17365">
        <v>1</v>
      </c>
      <c r="M17365">
        <v>2</v>
      </c>
      <c r="N17365">
        <v>1</v>
      </c>
      <c r="O17365">
        <v>0</v>
      </c>
      <c r="P17365">
        <v>0</v>
      </c>
      <c r="Q17365">
        <v>0</v>
      </c>
      <c r="R17365">
        <v>1</v>
      </c>
      <c r="S17365">
        <v>0</v>
      </c>
      <c r="T17365">
        <v>0</v>
      </c>
      <c r="U17365">
        <v>0</v>
      </c>
      <c r="V17365" t="s">
        <v>1562</v>
      </c>
      <c r="W17365" t="s">
        <v>61</v>
      </c>
      <c r="X17365" t="s">
        <v>113</v>
      </c>
      <c r="Y17365" t="s">
        <v>97</v>
      </c>
      <c r="Z17365" t="s">
        <v>62</v>
      </c>
      <c r="AA17365" t="s">
        <v>62</v>
      </c>
      <c r="AB17365" t="s">
        <v>64</v>
      </c>
      <c r="AC17365" t="s">
        <v>1563</v>
      </c>
      <c r="AD17365" t="s">
        <v>65</v>
      </c>
      <c r="AE17365" t="s">
        <v>61</v>
      </c>
      <c r="AF17365" t="s">
        <v>61</v>
      </c>
      <c r="AG17365" t="s">
        <v>61</v>
      </c>
      <c r="AH17365" t="s">
        <v>61</v>
      </c>
      <c r="AI17365" t="s">
        <v>61</v>
      </c>
      <c r="AJ17365" t="s">
        <v>61</v>
      </c>
      <c r="AK17365" t="s">
        <v>61</v>
      </c>
      <c r="AL17365" t="s">
        <v>61</v>
      </c>
      <c r="AM17365" t="s">
        <v>61</v>
      </c>
      <c r="AN17365" t="s">
        <v>61</v>
      </c>
      <c r="AO17365" t="s">
        <v>1572</v>
      </c>
      <c r="AP17365" t="s">
        <v>1565</v>
      </c>
      <c r="AQ17365" t="s">
        <v>94</v>
      </c>
      <c r="AR17365" t="s">
        <v>70</v>
      </c>
      <c r="AS17365" t="s">
        <v>67</v>
      </c>
      <c r="AT17365" t="s">
        <v>108</v>
      </c>
      <c r="AU17365" t="s">
        <v>1580</v>
      </c>
      <c r="AV17365" t="s">
        <v>58</v>
      </c>
      <c r="AW17365" t="s">
        <v>68</v>
      </c>
      <c r="AX17365" t="s">
        <v>69</v>
      </c>
      <c r="AY17365" t="s">
        <v>70</v>
      </c>
      <c r="AZ17365" t="s">
        <v>70</v>
      </c>
      <c r="BA17365" t="s">
        <v>71</v>
      </c>
      <c r="BB17365" t="s">
        <v>86</v>
      </c>
      <c r="BC17365">
        <v>8.5</v>
      </c>
      <c r="BD17365" t="s">
        <v>1583</v>
      </c>
      <c r="BE17365" t="s">
        <v>108</v>
      </c>
      <c r="BF17365" t="s">
        <v>99</v>
      </c>
    </row>
    <row r="17366" spans="1:58" x14ac:dyDescent="0.25">
      <c r="A17366">
        <v>2019</v>
      </c>
      <c r="B17366" t="s">
        <v>58</v>
      </c>
      <c r="C17366" s="1">
        <v>43567</v>
      </c>
      <c r="D17366" t="s">
        <v>980</v>
      </c>
      <c r="E17366">
        <v>49.5</v>
      </c>
      <c r="F17366" t="s">
        <v>119</v>
      </c>
      <c r="G17366" t="s">
        <v>120</v>
      </c>
      <c r="H17366" t="s">
        <v>91</v>
      </c>
      <c r="I17366">
        <v>0</v>
      </c>
      <c r="J17366">
        <v>1</v>
      </c>
      <c r="K17366">
        <v>0</v>
      </c>
      <c r="L17366">
        <v>1</v>
      </c>
      <c r="M17366">
        <v>2</v>
      </c>
      <c r="N17366">
        <v>1</v>
      </c>
      <c r="O17366">
        <v>0</v>
      </c>
      <c r="P17366">
        <v>0</v>
      </c>
      <c r="Q17366">
        <v>0</v>
      </c>
      <c r="R17366">
        <v>0</v>
      </c>
      <c r="S17366">
        <v>1</v>
      </c>
      <c r="T17366">
        <v>0</v>
      </c>
      <c r="U17366">
        <v>0</v>
      </c>
      <c r="V17366" t="s">
        <v>1562</v>
      </c>
      <c r="W17366" t="s">
        <v>61</v>
      </c>
      <c r="X17366" t="s">
        <v>62</v>
      </c>
      <c r="Y17366" t="s">
        <v>78</v>
      </c>
      <c r="Z17366" t="s">
        <v>62</v>
      </c>
      <c r="AA17366" t="s">
        <v>62</v>
      </c>
      <c r="AB17366" t="s">
        <v>64</v>
      </c>
      <c r="AC17366" t="s">
        <v>1563</v>
      </c>
      <c r="AD17366" t="s">
        <v>65</v>
      </c>
      <c r="AE17366" t="s">
        <v>61</v>
      </c>
      <c r="AF17366" t="s">
        <v>61</v>
      </c>
      <c r="AG17366" t="s">
        <v>61</v>
      </c>
      <c r="AH17366" t="s">
        <v>61</v>
      </c>
      <c r="AI17366" t="s">
        <v>61</v>
      </c>
      <c r="AJ17366" t="s">
        <v>61</v>
      </c>
      <c r="AK17366" t="s">
        <v>61</v>
      </c>
      <c r="AL17366" t="s">
        <v>61</v>
      </c>
      <c r="AM17366" t="s">
        <v>61</v>
      </c>
      <c r="AN17366" t="s">
        <v>61</v>
      </c>
      <c r="AO17366" t="s">
        <v>1564</v>
      </c>
      <c r="AP17366" t="s">
        <v>1565</v>
      </c>
      <c r="AQ17366" t="s">
        <v>94</v>
      </c>
      <c r="AR17366" t="s">
        <v>1579</v>
      </c>
      <c r="AS17366" t="s">
        <v>81</v>
      </c>
      <c r="AT17366" t="s">
        <v>108</v>
      </c>
      <c r="AU17366" t="s">
        <v>1580</v>
      </c>
      <c r="AV17366" t="s">
        <v>112</v>
      </c>
      <c r="AW17366" t="s">
        <v>68</v>
      </c>
      <c r="AX17366" t="s">
        <v>83</v>
      </c>
      <c r="AY17366" t="s">
        <v>70</v>
      </c>
      <c r="AZ17366" t="s">
        <v>70</v>
      </c>
      <c r="BA17366" t="s">
        <v>71</v>
      </c>
      <c r="BB17366" t="s">
        <v>86</v>
      </c>
      <c r="BC17366">
        <v>16.53</v>
      </c>
      <c r="BD17366" t="s">
        <v>96</v>
      </c>
      <c r="BE17366" t="s">
        <v>108</v>
      </c>
      <c r="BF17366" t="s">
        <v>103</v>
      </c>
    </row>
    <row r="17367" spans="1:58" x14ac:dyDescent="0.25">
      <c r="A17367">
        <v>2019</v>
      </c>
      <c r="B17367" t="s">
        <v>75</v>
      </c>
      <c r="C17367" s="1">
        <v>43723</v>
      </c>
      <c r="D17367" t="s">
        <v>189</v>
      </c>
      <c r="E17367">
        <v>175.5</v>
      </c>
      <c r="F17367" t="s">
        <v>508</v>
      </c>
      <c r="G17367" t="s">
        <v>354</v>
      </c>
      <c r="H17367" t="s">
        <v>91</v>
      </c>
      <c r="I17367">
        <v>0</v>
      </c>
      <c r="J17367">
        <v>2</v>
      </c>
      <c r="K17367">
        <v>0</v>
      </c>
      <c r="L17367">
        <v>2</v>
      </c>
      <c r="M17367">
        <v>2</v>
      </c>
      <c r="N17367">
        <v>0</v>
      </c>
      <c r="O17367">
        <v>0</v>
      </c>
      <c r="P17367">
        <v>0</v>
      </c>
      <c r="Q17367">
        <v>2</v>
      </c>
      <c r="R17367">
        <v>0</v>
      </c>
      <c r="S17367">
        <v>0</v>
      </c>
      <c r="T17367">
        <v>0</v>
      </c>
      <c r="U17367">
        <v>0</v>
      </c>
      <c r="V17367" t="s">
        <v>1615</v>
      </c>
      <c r="W17367" t="s">
        <v>61</v>
      </c>
      <c r="X17367" t="s">
        <v>62</v>
      </c>
      <c r="Y17367" t="s">
        <v>105</v>
      </c>
      <c r="Z17367" t="s">
        <v>62</v>
      </c>
      <c r="AA17367" t="s">
        <v>62</v>
      </c>
      <c r="AB17367" t="s">
        <v>64</v>
      </c>
      <c r="AC17367" t="s">
        <v>1563</v>
      </c>
      <c r="AD17367" t="s">
        <v>65</v>
      </c>
      <c r="AE17367" t="s">
        <v>61</v>
      </c>
      <c r="AF17367" t="s">
        <v>61</v>
      </c>
      <c r="AG17367" t="s">
        <v>61</v>
      </c>
      <c r="AH17367" t="s">
        <v>61</v>
      </c>
      <c r="AI17367" t="s">
        <v>61</v>
      </c>
      <c r="AJ17367" t="s">
        <v>61</v>
      </c>
      <c r="AK17367" t="s">
        <v>61</v>
      </c>
      <c r="AL17367" t="s">
        <v>61</v>
      </c>
      <c r="AM17367" t="s">
        <v>61</v>
      </c>
      <c r="AN17367" t="s">
        <v>61</v>
      </c>
      <c r="AO17367" t="s">
        <v>1576</v>
      </c>
      <c r="AP17367" t="s">
        <v>79</v>
      </c>
      <c r="AQ17367" t="s">
        <v>94</v>
      </c>
      <c r="AR17367" t="s">
        <v>70</v>
      </c>
      <c r="AS17367" t="s">
        <v>81</v>
      </c>
      <c r="AT17367" t="s">
        <v>1587</v>
      </c>
      <c r="AU17367" t="s">
        <v>70</v>
      </c>
      <c r="AV17367" t="s">
        <v>75</v>
      </c>
      <c r="AW17367" t="s">
        <v>68</v>
      </c>
      <c r="AX17367" t="s">
        <v>83</v>
      </c>
      <c r="AY17367" t="s">
        <v>84</v>
      </c>
      <c r="AZ17367" t="s">
        <v>95</v>
      </c>
      <c r="BA17367" t="s">
        <v>71</v>
      </c>
      <c r="BB17367" t="s">
        <v>86</v>
      </c>
      <c r="BC17367">
        <v>12.21</v>
      </c>
      <c r="BD17367" t="s">
        <v>1583</v>
      </c>
      <c r="BE17367" t="s">
        <v>1569</v>
      </c>
      <c r="BF17367" t="s">
        <v>88</v>
      </c>
    </row>
    <row r="17368" spans="1:58" x14ac:dyDescent="0.25">
      <c r="A17368">
        <v>2019</v>
      </c>
      <c r="B17368" t="s">
        <v>75</v>
      </c>
      <c r="C17368" s="1">
        <v>43677</v>
      </c>
      <c r="D17368" t="s">
        <v>147</v>
      </c>
      <c r="E17368">
        <v>0.4</v>
      </c>
      <c r="F17368" t="s">
        <v>117</v>
      </c>
      <c r="G17368" t="s">
        <v>118</v>
      </c>
      <c r="H17368" t="s">
        <v>104</v>
      </c>
      <c r="I17368">
        <v>0</v>
      </c>
      <c r="J17368">
        <v>1</v>
      </c>
      <c r="K17368">
        <v>0</v>
      </c>
      <c r="L17368">
        <v>1</v>
      </c>
      <c r="M17368">
        <v>2</v>
      </c>
      <c r="N17368">
        <v>0</v>
      </c>
      <c r="O17368">
        <v>0</v>
      </c>
      <c r="P17368">
        <v>0</v>
      </c>
      <c r="Q17368">
        <v>1</v>
      </c>
      <c r="R17368">
        <v>1</v>
      </c>
      <c r="S17368">
        <v>0</v>
      </c>
      <c r="T17368">
        <v>0</v>
      </c>
      <c r="U17368">
        <v>0</v>
      </c>
      <c r="V17368" t="s">
        <v>1562</v>
      </c>
      <c r="W17368" t="s">
        <v>61</v>
      </c>
      <c r="X17368" t="s">
        <v>62</v>
      </c>
      <c r="Y17368" t="s">
        <v>97</v>
      </c>
      <c r="Z17368" t="s">
        <v>62</v>
      </c>
      <c r="AA17368" t="s">
        <v>62</v>
      </c>
      <c r="AB17368" t="s">
        <v>64</v>
      </c>
      <c r="AC17368" t="s">
        <v>1563</v>
      </c>
      <c r="AD17368" t="s">
        <v>65</v>
      </c>
      <c r="AE17368" t="s">
        <v>61</v>
      </c>
      <c r="AF17368" t="s">
        <v>61</v>
      </c>
      <c r="AG17368" t="s">
        <v>61</v>
      </c>
      <c r="AH17368" t="s">
        <v>61</v>
      </c>
      <c r="AI17368" t="s">
        <v>61</v>
      </c>
      <c r="AJ17368" t="s">
        <v>61</v>
      </c>
      <c r="AK17368" t="s">
        <v>61</v>
      </c>
      <c r="AL17368" t="s">
        <v>61</v>
      </c>
      <c r="AM17368" t="s">
        <v>61</v>
      </c>
      <c r="AN17368" t="s">
        <v>61</v>
      </c>
      <c r="AO17368" t="s">
        <v>1576</v>
      </c>
      <c r="AP17368" t="s">
        <v>1565</v>
      </c>
      <c r="AQ17368" t="s">
        <v>94</v>
      </c>
      <c r="AR17368" t="s">
        <v>70</v>
      </c>
      <c r="AS17368" t="s">
        <v>70</v>
      </c>
      <c r="AT17368" t="s">
        <v>98</v>
      </c>
      <c r="AU17368" t="s">
        <v>70</v>
      </c>
      <c r="AV17368" t="s">
        <v>75</v>
      </c>
      <c r="AW17368" t="s">
        <v>68</v>
      </c>
      <c r="AX17368" t="s">
        <v>83</v>
      </c>
      <c r="AY17368" t="s">
        <v>70</v>
      </c>
      <c r="AZ17368" t="s">
        <v>70</v>
      </c>
      <c r="BA17368" t="s">
        <v>71</v>
      </c>
      <c r="BB17368" t="s">
        <v>72</v>
      </c>
      <c r="BC17368">
        <v>14.4</v>
      </c>
      <c r="BD17368" t="s">
        <v>96</v>
      </c>
      <c r="BE17368" t="s">
        <v>1569</v>
      </c>
      <c r="BF17368" t="s">
        <v>74</v>
      </c>
    </row>
    <row r="17369" spans="1:58" x14ac:dyDescent="0.25">
      <c r="A17369">
        <v>2019</v>
      </c>
      <c r="B17369" t="s">
        <v>75</v>
      </c>
      <c r="C17369" s="1">
        <v>43486</v>
      </c>
      <c r="D17369" t="s">
        <v>89</v>
      </c>
      <c r="E17369">
        <v>675.5</v>
      </c>
      <c r="F17369" t="s">
        <v>411</v>
      </c>
      <c r="G17369" t="s">
        <v>157</v>
      </c>
      <c r="H17369" t="s">
        <v>60</v>
      </c>
      <c r="I17369">
        <v>0</v>
      </c>
      <c r="J17369">
        <v>3</v>
      </c>
      <c r="K17369">
        <v>1</v>
      </c>
      <c r="L17369">
        <v>4</v>
      </c>
      <c r="M17369">
        <v>2</v>
      </c>
      <c r="N17369">
        <v>0</v>
      </c>
      <c r="O17369">
        <v>0</v>
      </c>
      <c r="P17369">
        <v>0</v>
      </c>
      <c r="Q17369">
        <v>0</v>
      </c>
      <c r="R17369">
        <v>2</v>
      </c>
      <c r="S17369">
        <v>0</v>
      </c>
      <c r="T17369">
        <v>0</v>
      </c>
      <c r="U17369">
        <v>0</v>
      </c>
      <c r="V17369" t="s">
        <v>1615</v>
      </c>
      <c r="W17369" t="s">
        <v>61</v>
      </c>
      <c r="X17369" t="s">
        <v>62</v>
      </c>
      <c r="Y17369" t="s">
        <v>105</v>
      </c>
      <c r="Z17369" t="s">
        <v>62</v>
      </c>
      <c r="AA17369" t="s">
        <v>62</v>
      </c>
      <c r="AB17369" t="s">
        <v>64</v>
      </c>
      <c r="AC17369" t="s">
        <v>1563</v>
      </c>
      <c r="AD17369" t="s">
        <v>65</v>
      </c>
      <c r="AE17369" t="s">
        <v>61</v>
      </c>
      <c r="AF17369" t="s">
        <v>61</v>
      </c>
      <c r="AG17369" t="s">
        <v>61</v>
      </c>
      <c r="AH17369" t="s">
        <v>61</v>
      </c>
      <c r="AI17369" t="s">
        <v>61</v>
      </c>
      <c r="AJ17369" t="s">
        <v>61</v>
      </c>
      <c r="AK17369" t="s">
        <v>61</v>
      </c>
      <c r="AL17369" t="s">
        <v>61</v>
      </c>
      <c r="AM17369" t="s">
        <v>61</v>
      </c>
      <c r="AN17369" t="s">
        <v>61</v>
      </c>
      <c r="AO17369" t="s">
        <v>1576</v>
      </c>
      <c r="AP17369" t="s">
        <v>79</v>
      </c>
      <c r="AQ17369" t="s">
        <v>94</v>
      </c>
      <c r="AR17369" t="s">
        <v>70</v>
      </c>
      <c r="AS17369" t="s">
        <v>81</v>
      </c>
      <c r="AT17369" t="s">
        <v>1577</v>
      </c>
      <c r="AU17369" t="s">
        <v>70</v>
      </c>
      <c r="AV17369" t="s">
        <v>75</v>
      </c>
      <c r="AW17369" t="s">
        <v>68</v>
      </c>
      <c r="AX17369" t="s">
        <v>83</v>
      </c>
      <c r="AY17369" t="s">
        <v>84</v>
      </c>
      <c r="AZ17369" t="s">
        <v>95</v>
      </c>
      <c r="BA17369" t="s">
        <v>71</v>
      </c>
      <c r="BB17369" t="s">
        <v>72</v>
      </c>
      <c r="BC17369">
        <v>10.14</v>
      </c>
      <c r="BD17369" t="s">
        <v>1583</v>
      </c>
      <c r="BE17369" t="s">
        <v>1569</v>
      </c>
      <c r="BF17369" t="s">
        <v>74</v>
      </c>
    </row>
    <row r="17370" spans="1:58" x14ac:dyDescent="0.25">
      <c r="A17370">
        <v>2019</v>
      </c>
      <c r="B17370" t="s">
        <v>58</v>
      </c>
      <c r="C17370" s="1">
        <v>43728</v>
      </c>
      <c r="D17370" t="s">
        <v>59</v>
      </c>
      <c r="E17370">
        <v>999999</v>
      </c>
      <c r="F17370" t="s">
        <v>1623</v>
      </c>
      <c r="G17370" t="s">
        <v>1586</v>
      </c>
      <c r="H17370" t="s">
        <v>60</v>
      </c>
      <c r="I17370">
        <v>0</v>
      </c>
      <c r="J17370">
        <v>1</v>
      </c>
      <c r="K17370">
        <v>0</v>
      </c>
      <c r="L17370">
        <v>1</v>
      </c>
      <c r="M17370">
        <v>2</v>
      </c>
      <c r="N17370">
        <v>1</v>
      </c>
      <c r="O17370">
        <v>0</v>
      </c>
      <c r="P17370">
        <v>0</v>
      </c>
      <c r="Q17370">
        <v>0</v>
      </c>
      <c r="R17370">
        <v>1</v>
      </c>
      <c r="S17370">
        <v>0</v>
      </c>
      <c r="T17370">
        <v>0</v>
      </c>
      <c r="U17370">
        <v>0</v>
      </c>
      <c r="V17370" t="s">
        <v>1571</v>
      </c>
      <c r="W17370" t="s">
        <v>61</v>
      </c>
      <c r="X17370" t="s">
        <v>62</v>
      </c>
      <c r="Y17370" t="s">
        <v>78</v>
      </c>
      <c r="Z17370" t="s">
        <v>62</v>
      </c>
      <c r="AA17370" t="s">
        <v>62</v>
      </c>
      <c r="AB17370" t="s">
        <v>64</v>
      </c>
      <c r="AC17370" t="s">
        <v>1563</v>
      </c>
      <c r="AD17370" t="s">
        <v>65</v>
      </c>
      <c r="AE17370" t="s">
        <v>61</v>
      </c>
      <c r="AF17370" t="s">
        <v>61</v>
      </c>
      <c r="AG17370" t="s">
        <v>61</v>
      </c>
      <c r="AH17370" t="s">
        <v>61</v>
      </c>
      <c r="AI17370" t="s">
        <v>61</v>
      </c>
      <c r="AJ17370" t="s">
        <v>61</v>
      </c>
      <c r="AK17370" t="s">
        <v>61</v>
      </c>
      <c r="AL17370" t="s">
        <v>61</v>
      </c>
      <c r="AM17370" t="s">
        <v>61</v>
      </c>
      <c r="AN17370" t="s">
        <v>61</v>
      </c>
      <c r="AO17370" t="s">
        <v>1572</v>
      </c>
      <c r="AP17370" t="s">
        <v>79</v>
      </c>
      <c r="AQ17370" t="s">
        <v>1566</v>
      </c>
      <c r="AR17370" t="s">
        <v>80</v>
      </c>
      <c r="AS17370" t="s">
        <v>81</v>
      </c>
      <c r="AT17370" t="s">
        <v>108</v>
      </c>
      <c r="AU17370" t="s">
        <v>1568</v>
      </c>
      <c r="AV17370" t="s">
        <v>58</v>
      </c>
      <c r="AW17370" t="s">
        <v>68</v>
      </c>
      <c r="AX17370" t="s">
        <v>69</v>
      </c>
      <c r="AY17370" t="s">
        <v>107</v>
      </c>
      <c r="AZ17370" t="s">
        <v>85</v>
      </c>
      <c r="BA17370" t="s">
        <v>71</v>
      </c>
      <c r="BB17370" t="s">
        <v>86</v>
      </c>
      <c r="BC17370">
        <v>20.51</v>
      </c>
      <c r="BD17370" t="s">
        <v>96</v>
      </c>
      <c r="BE17370" t="s">
        <v>108</v>
      </c>
      <c r="BF17370" t="s">
        <v>103</v>
      </c>
    </row>
    <row r="17371" spans="1:58" x14ac:dyDescent="0.25">
      <c r="A17371">
        <v>2019</v>
      </c>
      <c r="B17371" t="s">
        <v>75</v>
      </c>
      <c r="C17371" s="1">
        <v>43556</v>
      </c>
      <c r="D17371" t="s">
        <v>445</v>
      </c>
      <c r="E17371">
        <v>15.3</v>
      </c>
      <c r="F17371" t="s">
        <v>1623</v>
      </c>
      <c r="G17371" t="s">
        <v>1586</v>
      </c>
      <c r="H17371" t="s">
        <v>60</v>
      </c>
      <c r="I17371">
        <v>0</v>
      </c>
      <c r="J17371">
        <v>1</v>
      </c>
      <c r="K17371">
        <v>1</v>
      </c>
      <c r="L17371">
        <v>2</v>
      </c>
      <c r="M17371">
        <v>3</v>
      </c>
      <c r="N17371">
        <v>0</v>
      </c>
      <c r="O17371">
        <v>0</v>
      </c>
      <c r="P17371">
        <v>0</v>
      </c>
      <c r="Q17371">
        <v>0</v>
      </c>
      <c r="R17371">
        <v>3</v>
      </c>
      <c r="S17371">
        <v>0</v>
      </c>
      <c r="T17371">
        <v>0</v>
      </c>
      <c r="U17371">
        <v>0</v>
      </c>
      <c r="V17371" t="s">
        <v>1562</v>
      </c>
      <c r="W17371" t="s">
        <v>61</v>
      </c>
      <c r="X17371" t="s">
        <v>62</v>
      </c>
      <c r="Y17371" t="s">
        <v>1594</v>
      </c>
      <c r="Z17371" t="s">
        <v>62</v>
      </c>
      <c r="AA17371" t="s">
        <v>62</v>
      </c>
      <c r="AB17371" t="s">
        <v>64</v>
      </c>
      <c r="AC17371" t="s">
        <v>1563</v>
      </c>
      <c r="AD17371" t="s">
        <v>65</v>
      </c>
      <c r="AE17371" t="s">
        <v>61</v>
      </c>
      <c r="AF17371" t="s">
        <v>61</v>
      </c>
      <c r="AG17371" t="s">
        <v>61</v>
      </c>
      <c r="AH17371" t="s">
        <v>61</v>
      </c>
      <c r="AI17371" t="s">
        <v>61</v>
      </c>
      <c r="AJ17371" t="s">
        <v>61</v>
      </c>
      <c r="AK17371" t="s">
        <v>61</v>
      </c>
      <c r="AL17371" t="s">
        <v>61</v>
      </c>
      <c r="AM17371" t="s">
        <v>61</v>
      </c>
      <c r="AN17371" t="s">
        <v>61</v>
      </c>
      <c r="AO17371" t="s">
        <v>1576</v>
      </c>
      <c r="AP17371" t="s">
        <v>1565</v>
      </c>
      <c r="AQ17371" t="s">
        <v>94</v>
      </c>
      <c r="AR17371" t="s">
        <v>70</v>
      </c>
      <c r="AS17371" t="s">
        <v>81</v>
      </c>
      <c r="AT17371" t="s">
        <v>1577</v>
      </c>
      <c r="AU17371" t="s">
        <v>70</v>
      </c>
      <c r="AV17371" t="s">
        <v>75</v>
      </c>
      <c r="AW17371" t="s">
        <v>68</v>
      </c>
      <c r="AX17371" t="s">
        <v>83</v>
      </c>
      <c r="AY17371" t="s">
        <v>1590</v>
      </c>
      <c r="AZ17371" t="s">
        <v>95</v>
      </c>
      <c r="BA17371" t="s">
        <v>71</v>
      </c>
      <c r="BB17371" t="s">
        <v>72</v>
      </c>
      <c r="BC17371">
        <v>18.39</v>
      </c>
      <c r="BD17371" t="s">
        <v>96</v>
      </c>
      <c r="BE17371" t="s">
        <v>1569</v>
      </c>
      <c r="BF17371" t="s">
        <v>74</v>
      </c>
    </row>
    <row r="17372" spans="1:58" x14ac:dyDescent="0.25">
      <c r="A17372">
        <v>2019</v>
      </c>
      <c r="B17372" t="s">
        <v>75</v>
      </c>
      <c r="C17372" s="1">
        <v>43526</v>
      </c>
      <c r="D17372" t="s">
        <v>189</v>
      </c>
      <c r="E17372">
        <v>112.4</v>
      </c>
      <c r="F17372" t="s">
        <v>591</v>
      </c>
      <c r="G17372" t="s">
        <v>1688</v>
      </c>
      <c r="H17372" t="s">
        <v>91</v>
      </c>
      <c r="I17372">
        <v>0</v>
      </c>
      <c r="J17372">
        <v>2</v>
      </c>
      <c r="K17372">
        <v>1</v>
      </c>
      <c r="L17372">
        <v>3</v>
      </c>
      <c r="M17372">
        <v>2</v>
      </c>
      <c r="N17372">
        <v>0</v>
      </c>
      <c r="O17372">
        <v>0</v>
      </c>
      <c r="P17372">
        <v>0</v>
      </c>
      <c r="Q17372">
        <v>0</v>
      </c>
      <c r="R17372">
        <v>2</v>
      </c>
      <c r="S17372">
        <v>0</v>
      </c>
      <c r="T17372">
        <v>0</v>
      </c>
      <c r="U17372">
        <v>0</v>
      </c>
      <c r="V17372" t="s">
        <v>1562</v>
      </c>
      <c r="W17372" t="s">
        <v>61</v>
      </c>
      <c r="X17372" t="s">
        <v>62</v>
      </c>
      <c r="Y17372" t="s">
        <v>78</v>
      </c>
      <c r="Z17372" t="s">
        <v>62</v>
      </c>
      <c r="AA17372" t="s">
        <v>62</v>
      </c>
      <c r="AB17372" t="s">
        <v>64</v>
      </c>
      <c r="AC17372" t="s">
        <v>1563</v>
      </c>
      <c r="AD17372" t="s">
        <v>65</v>
      </c>
      <c r="AE17372" t="s">
        <v>61</v>
      </c>
      <c r="AF17372" t="s">
        <v>61</v>
      </c>
      <c r="AG17372" t="s">
        <v>61</v>
      </c>
      <c r="AH17372" t="s">
        <v>61</v>
      </c>
      <c r="AI17372" t="s">
        <v>61</v>
      </c>
      <c r="AJ17372" t="s">
        <v>61</v>
      </c>
      <c r="AK17372" t="s">
        <v>61</v>
      </c>
      <c r="AL17372" t="s">
        <v>61</v>
      </c>
      <c r="AM17372" t="s">
        <v>61</v>
      </c>
      <c r="AN17372" t="s">
        <v>61</v>
      </c>
      <c r="AO17372" t="s">
        <v>1576</v>
      </c>
      <c r="AP17372" t="s">
        <v>1565</v>
      </c>
      <c r="AQ17372" t="s">
        <v>94</v>
      </c>
      <c r="AR17372" t="s">
        <v>70</v>
      </c>
      <c r="AS17372" t="s">
        <v>81</v>
      </c>
      <c r="AT17372" t="s">
        <v>1577</v>
      </c>
      <c r="AU17372" t="s">
        <v>70</v>
      </c>
      <c r="AV17372" t="s">
        <v>75</v>
      </c>
      <c r="AW17372" t="s">
        <v>68</v>
      </c>
      <c r="AX17372" t="s">
        <v>83</v>
      </c>
      <c r="AY17372" t="s">
        <v>84</v>
      </c>
      <c r="AZ17372" t="s">
        <v>95</v>
      </c>
      <c r="BA17372" t="s">
        <v>71</v>
      </c>
      <c r="BB17372" t="s">
        <v>86</v>
      </c>
      <c r="BC17372">
        <v>16.309999999999999</v>
      </c>
      <c r="BD17372" t="s">
        <v>96</v>
      </c>
      <c r="BE17372" t="s">
        <v>1569</v>
      </c>
      <c r="BF17372" t="s">
        <v>99</v>
      </c>
    </row>
    <row r="17373" spans="1:58" x14ac:dyDescent="0.25">
      <c r="A17373">
        <v>2019</v>
      </c>
      <c r="B17373" t="s">
        <v>58</v>
      </c>
      <c r="C17373" s="1">
        <v>43578</v>
      </c>
      <c r="D17373" t="s">
        <v>59</v>
      </c>
      <c r="E17373">
        <v>999999</v>
      </c>
      <c r="F17373" t="s">
        <v>139</v>
      </c>
      <c r="G17373" t="s">
        <v>1586</v>
      </c>
      <c r="H17373" t="s">
        <v>60</v>
      </c>
      <c r="I17373">
        <v>0</v>
      </c>
      <c r="J17373">
        <v>1</v>
      </c>
      <c r="K17373">
        <v>1</v>
      </c>
      <c r="L17373">
        <v>2</v>
      </c>
      <c r="M17373">
        <v>2</v>
      </c>
      <c r="N17373">
        <v>0</v>
      </c>
      <c r="O17373">
        <v>0</v>
      </c>
      <c r="P17373">
        <v>0</v>
      </c>
      <c r="Q17373">
        <v>0</v>
      </c>
      <c r="R17373">
        <v>2</v>
      </c>
      <c r="S17373">
        <v>0</v>
      </c>
      <c r="T17373">
        <v>0</v>
      </c>
      <c r="U17373">
        <v>0</v>
      </c>
      <c r="V17373" t="s">
        <v>1562</v>
      </c>
      <c r="W17373" t="s">
        <v>61</v>
      </c>
      <c r="X17373" t="s">
        <v>62</v>
      </c>
      <c r="Y17373" t="s">
        <v>97</v>
      </c>
      <c r="Z17373" t="s">
        <v>62</v>
      </c>
      <c r="AA17373" t="s">
        <v>62</v>
      </c>
      <c r="AB17373" t="s">
        <v>64</v>
      </c>
      <c r="AC17373" t="s">
        <v>1563</v>
      </c>
      <c r="AD17373" t="s">
        <v>65</v>
      </c>
      <c r="AE17373" t="s">
        <v>61</v>
      </c>
      <c r="AF17373" t="s">
        <v>61</v>
      </c>
      <c r="AG17373" t="s">
        <v>61</v>
      </c>
      <c r="AH17373" t="s">
        <v>61</v>
      </c>
      <c r="AI17373" t="s">
        <v>61</v>
      </c>
      <c r="AJ17373" t="s">
        <v>61</v>
      </c>
      <c r="AK17373" t="s">
        <v>61</v>
      </c>
      <c r="AL17373" t="s">
        <v>61</v>
      </c>
      <c r="AM17373" t="s">
        <v>61</v>
      </c>
      <c r="AN17373" t="s">
        <v>61</v>
      </c>
      <c r="AO17373" t="s">
        <v>1576</v>
      </c>
      <c r="AP17373" t="s">
        <v>1565</v>
      </c>
      <c r="AQ17373" t="s">
        <v>94</v>
      </c>
      <c r="AR17373" t="s">
        <v>70</v>
      </c>
      <c r="AS17373" t="s">
        <v>70</v>
      </c>
      <c r="AT17373" t="s">
        <v>106</v>
      </c>
      <c r="AU17373" t="s">
        <v>70</v>
      </c>
      <c r="AV17373" t="s">
        <v>58</v>
      </c>
      <c r="AW17373" t="s">
        <v>68</v>
      </c>
      <c r="AX17373" t="s">
        <v>69</v>
      </c>
      <c r="AY17373" t="s">
        <v>70</v>
      </c>
      <c r="AZ17373" t="s">
        <v>70</v>
      </c>
      <c r="BA17373" t="s">
        <v>71</v>
      </c>
      <c r="BB17373" t="s">
        <v>72</v>
      </c>
      <c r="BC17373">
        <v>4.1500000000000004</v>
      </c>
      <c r="BD17373" t="s">
        <v>73</v>
      </c>
      <c r="BE17373" t="s">
        <v>106</v>
      </c>
      <c r="BF17373" t="s">
        <v>74</v>
      </c>
    </row>
    <row r="17374" spans="1:58" x14ac:dyDescent="0.25">
      <c r="A17374">
        <v>2019</v>
      </c>
      <c r="B17374" t="s">
        <v>58</v>
      </c>
      <c r="C17374" s="1">
        <v>43529</v>
      </c>
      <c r="D17374" t="s">
        <v>59</v>
      </c>
      <c r="E17374">
        <v>999999</v>
      </c>
      <c r="F17374" t="s">
        <v>182</v>
      </c>
      <c r="G17374" t="s">
        <v>1586</v>
      </c>
      <c r="H17374" t="s">
        <v>60</v>
      </c>
      <c r="I17374">
        <v>0</v>
      </c>
      <c r="J17374">
        <v>1</v>
      </c>
      <c r="K17374">
        <v>0</v>
      </c>
      <c r="L17374">
        <v>1</v>
      </c>
      <c r="M17374">
        <v>2</v>
      </c>
      <c r="N17374">
        <v>1</v>
      </c>
      <c r="O17374">
        <v>0</v>
      </c>
      <c r="P17374">
        <v>0</v>
      </c>
      <c r="Q17374">
        <v>0</v>
      </c>
      <c r="R17374">
        <v>0</v>
      </c>
      <c r="S17374">
        <v>1</v>
      </c>
      <c r="T17374">
        <v>0</v>
      </c>
      <c r="U17374">
        <v>0</v>
      </c>
      <c r="V17374" t="s">
        <v>1562</v>
      </c>
      <c r="W17374" t="s">
        <v>61</v>
      </c>
      <c r="X17374" t="s">
        <v>62</v>
      </c>
      <c r="Y17374" t="s">
        <v>78</v>
      </c>
      <c r="Z17374" t="s">
        <v>62</v>
      </c>
      <c r="AA17374" t="s">
        <v>62</v>
      </c>
      <c r="AB17374" t="s">
        <v>64</v>
      </c>
      <c r="AC17374" t="s">
        <v>1563</v>
      </c>
      <c r="AD17374" t="s">
        <v>65</v>
      </c>
      <c r="AE17374" t="s">
        <v>61</v>
      </c>
      <c r="AF17374" t="s">
        <v>61</v>
      </c>
      <c r="AG17374" t="s">
        <v>61</v>
      </c>
      <c r="AH17374" t="s">
        <v>61</v>
      </c>
      <c r="AI17374" t="s">
        <v>61</v>
      </c>
      <c r="AJ17374" t="s">
        <v>61</v>
      </c>
      <c r="AK17374" t="s">
        <v>61</v>
      </c>
      <c r="AL17374" t="s">
        <v>61</v>
      </c>
      <c r="AM17374" t="s">
        <v>61</v>
      </c>
      <c r="AN17374" t="s">
        <v>61</v>
      </c>
      <c r="AO17374" t="s">
        <v>1572</v>
      </c>
      <c r="AP17374" t="s">
        <v>1565</v>
      </c>
      <c r="AQ17374" t="s">
        <v>94</v>
      </c>
      <c r="AR17374" t="s">
        <v>1579</v>
      </c>
      <c r="AS17374" t="s">
        <v>81</v>
      </c>
      <c r="AT17374" t="s">
        <v>108</v>
      </c>
      <c r="AU17374" t="s">
        <v>1580</v>
      </c>
      <c r="AV17374" t="s">
        <v>58</v>
      </c>
      <c r="AW17374" t="s">
        <v>68</v>
      </c>
      <c r="AX17374" t="s">
        <v>69</v>
      </c>
      <c r="AY17374" t="s">
        <v>70</v>
      </c>
      <c r="AZ17374" t="s">
        <v>70</v>
      </c>
      <c r="BA17374" t="s">
        <v>71</v>
      </c>
      <c r="BB17374" t="s">
        <v>72</v>
      </c>
      <c r="BC17374">
        <v>13.05</v>
      </c>
      <c r="BD17374" t="s">
        <v>1583</v>
      </c>
      <c r="BE17374" t="s">
        <v>108</v>
      </c>
      <c r="BF17374" t="s">
        <v>74</v>
      </c>
    </row>
    <row r="17375" spans="1:58" x14ac:dyDescent="0.25">
      <c r="A17375">
        <v>2019</v>
      </c>
      <c r="B17375" t="s">
        <v>75</v>
      </c>
      <c r="C17375" s="1">
        <v>43658</v>
      </c>
      <c r="D17375" t="s">
        <v>741</v>
      </c>
      <c r="E17375">
        <v>1</v>
      </c>
      <c r="F17375" t="s">
        <v>1729</v>
      </c>
      <c r="G17375" t="s">
        <v>237</v>
      </c>
      <c r="H17375" t="s">
        <v>77</v>
      </c>
      <c r="I17375">
        <v>0</v>
      </c>
      <c r="J17375">
        <v>1</v>
      </c>
      <c r="K17375">
        <v>0</v>
      </c>
      <c r="L17375">
        <v>1</v>
      </c>
      <c r="M17375">
        <v>2</v>
      </c>
      <c r="N17375">
        <v>0</v>
      </c>
      <c r="O17375">
        <v>0</v>
      </c>
      <c r="P17375">
        <v>1</v>
      </c>
      <c r="Q17375">
        <v>0</v>
      </c>
      <c r="R17375">
        <v>1</v>
      </c>
      <c r="S17375">
        <v>0</v>
      </c>
      <c r="T17375">
        <v>0</v>
      </c>
      <c r="U17375">
        <v>0</v>
      </c>
      <c r="V17375" t="s">
        <v>1571</v>
      </c>
      <c r="W17375" t="s">
        <v>61</v>
      </c>
      <c r="X17375" t="s">
        <v>62</v>
      </c>
      <c r="Y17375" t="s">
        <v>78</v>
      </c>
      <c r="Z17375" t="s">
        <v>62</v>
      </c>
      <c r="AA17375" t="s">
        <v>62</v>
      </c>
      <c r="AB17375" t="s">
        <v>64</v>
      </c>
      <c r="AC17375" t="s">
        <v>1563</v>
      </c>
      <c r="AD17375" t="s">
        <v>65</v>
      </c>
      <c r="AE17375" t="s">
        <v>61</v>
      </c>
      <c r="AF17375" t="s">
        <v>61</v>
      </c>
      <c r="AG17375" t="s">
        <v>61</v>
      </c>
      <c r="AH17375" t="s">
        <v>61</v>
      </c>
      <c r="AI17375" t="s">
        <v>61</v>
      </c>
      <c r="AJ17375" t="s">
        <v>61</v>
      </c>
      <c r="AK17375" t="s">
        <v>61</v>
      </c>
      <c r="AL17375" t="s">
        <v>61</v>
      </c>
      <c r="AM17375" t="s">
        <v>61</v>
      </c>
      <c r="AN17375" t="s">
        <v>61</v>
      </c>
      <c r="AO17375" t="s">
        <v>1564</v>
      </c>
      <c r="AP17375" t="s">
        <v>79</v>
      </c>
      <c r="AQ17375" t="s">
        <v>94</v>
      </c>
      <c r="AR17375" t="s">
        <v>80</v>
      </c>
      <c r="AS17375" t="s">
        <v>81</v>
      </c>
      <c r="AT17375" t="s">
        <v>1587</v>
      </c>
      <c r="AU17375" t="s">
        <v>1568</v>
      </c>
      <c r="AV17375" t="s">
        <v>75</v>
      </c>
      <c r="AW17375" t="s">
        <v>68</v>
      </c>
      <c r="AX17375" t="s">
        <v>106</v>
      </c>
      <c r="AY17375" t="s">
        <v>107</v>
      </c>
      <c r="AZ17375" t="s">
        <v>85</v>
      </c>
      <c r="BA17375" t="s">
        <v>71</v>
      </c>
      <c r="BB17375" t="s">
        <v>72</v>
      </c>
      <c r="BC17375">
        <v>9.1999999999999993</v>
      </c>
      <c r="BD17375" t="s">
        <v>1583</v>
      </c>
      <c r="BE17375" t="s">
        <v>1569</v>
      </c>
      <c r="BF17375" t="s">
        <v>103</v>
      </c>
    </row>
    <row r="17376" spans="1:58" x14ac:dyDescent="0.25">
      <c r="A17376">
        <v>2019</v>
      </c>
      <c r="B17376" t="s">
        <v>75</v>
      </c>
      <c r="C17376" s="1">
        <v>43659</v>
      </c>
      <c r="D17376" t="s">
        <v>234</v>
      </c>
      <c r="E17376">
        <v>81</v>
      </c>
      <c r="F17376" t="s">
        <v>1743</v>
      </c>
      <c r="G17376" t="s">
        <v>388</v>
      </c>
      <c r="H17376" t="s">
        <v>104</v>
      </c>
      <c r="I17376">
        <v>0</v>
      </c>
      <c r="J17376">
        <v>2</v>
      </c>
      <c r="K17376">
        <v>2</v>
      </c>
      <c r="L17376">
        <v>4</v>
      </c>
      <c r="M17376">
        <v>3</v>
      </c>
      <c r="N17376">
        <v>0</v>
      </c>
      <c r="O17376">
        <v>0</v>
      </c>
      <c r="P17376">
        <v>0</v>
      </c>
      <c r="Q17376">
        <v>0</v>
      </c>
      <c r="R17376">
        <v>3</v>
      </c>
      <c r="S17376">
        <v>0</v>
      </c>
      <c r="T17376">
        <v>0</v>
      </c>
      <c r="U17376">
        <v>0</v>
      </c>
      <c r="V17376" t="s">
        <v>1562</v>
      </c>
      <c r="W17376" t="s">
        <v>61</v>
      </c>
      <c r="X17376" t="s">
        <v>62</v>
      </c>
      <c r="Y17376" t="s">
        <v>1594</v>
      </c>
      <c r="Z17376" t="s">
        <v>62</v>
      </c>
      <c r="AA17376" t="s">
        <v>62</v>
      </c>
      <c r="AB17376" t="s">
        <v>64</v>
      </c>
      <c r="AC17376" t="s">
        <v>1563</v>
      </c>
      <c r="AD17376" t="s">
        <v>65</v>
      </c>
      <c r="AE17376" t="s">
        <v>61</v>
      </c>
      <c r="AF17376" t="s">
        <v>61</v>
      </c>
      <c r="AG17376" t="s">
        <v>61</v>
      </c>
      <c r="AH17376" t="s">
        <v>61</v>
      </c>
      <c r="AI17376" t="s">
        <v>61</v>
      </c>
      <c r="AJ17376" t="s">
        <v>61</v>
      </c>
      <c r="AK17376" t="s">
        <v>61</v>
      </c>
      <c r="AL17376" t="s">
        <v>61</v>
      </c>
      <c r="AM17376" t="s">
        <v>61</v>
      </c>
      <c r="AN17376" t="s">
        <v>61</v>
      </c>
      <c r="AO17376" t="s">
        <v>1576</v>
      </c>
      <c r="AP17376" t="s">
        <v>1565</v>
      </c>
      <c r="AQ17376" t="s">
        <v>94</v>
      </c>
      <c r="AR17376" t="s">
        <v>70</v>
      </c>
      <c r="AS17376" t="s">
        <v>81</v>
      </c>
      <c r="AT17376" t="s">
        <v>1577</v>
      </c>
      <c r="AU17376" t="s">
        <v>70</v>
      </c>
      <c r="AV17376" t="s">
        <v>75</v>
      </c>
      <c r="AW17376" t="s">
        <v>68</v>
      </c>
      <c r="AX17376" t="s">
        <v>83</v>
      </c>
      <c r="AY17376" t="s">
        <v>1590</v>
      </c>
      <c r="AZ17376" t="s">
        <v>95</v>
      </c>
      <c r="BA17376" t="s">
        <v>71</v>
      </c>
      <c r="BB17376" t="s">
        <v>86</v>
      </c>
      <c r="BC17376">
        <v>16.14</v>
      </c>
      <c r="BD17376" t="s">
        <v>96</v>
      </c>
      <c r="BE17376" t="s">
        <v>1569</v>
      </c>
      <c r="BF17376" t="s">
        <v>99</v>
      </c>
    </row>
    <row r="17377" spans="1:58" x14ac:dyDescent="0.25">
      <c r="A17377">
        <v>2019</v>
      </c>
      <c r="B17377" t="s">
        <v>58</v>
      </c>
      <c r="C17377" s="1">
        <v>43825</v>
      </c>
      <c r="D17377" t="s">
        <v>59</v>
      </c>
      <c r="E17377">
        <v>999999</v>
      </c>
      <c r="F17377" t="s">
        <v>77</v>
      </c>
      <c r="G17377" t="s">
        <v>1570</v>
      </c>
      <c r="H17377" t="s">
        <v>77</v>
      </c>
      <c r="I17377">
        <v>0</v>
      </c>
      <c r="J17377">
        <v>1</v>
      </c>
      <c r="K17377">
        <v>0</v>
      </c>
      <c r="L17377">
        <v>1</v>
      </c>
      <c r="M17377">
        <v>1</v>
      </c>
      <c r="N17377">
        <v>0</v>
      </c>
      <c r="O17377">
        <v>0</v>
      </c>
      <c r="P17377">
        <v>1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 t="s">
        <v>70</v>
      </c>
      <c r="W17377" t="s">
        <v>61</v>
      </c>
      <c r="X17377" t="s">
        <v>62</v>
      </c>
      <c r="Y17377" t="s">
        <v>78</v>
      </c>
      <c r="Z17377" t="s">
        <v>62</v>
      </c>
      <c r="AA17377" t="s">
        <v>62</v>
      </c>
      <c r="AB17377" t="s">
        <v>64</v>
      </c>
      <c r="AC17377" t="s">
        <v>1563</v>
      </c>
      <c r="AD17377" t="s">
        <v>65</v>
      </c>
      <c r="AE17377" t="s">
        <v>115</v>
      </c>
      <c r="AF17377" t="s">
        <v>61</v>
      </c>
      <c r="AG17377" t="s">
        <v>61</v>
      </c>
      <c r="AH17377" t="s">
        <v>61</v>
      </c>
      <c r="AI17377" t="s">
        <v>115</v>
      </c>
      <c r="AJ17377" t="s">
        <v>61</v>
      </c>
      <c r="AK17377" t="s">
        <v>61</v>
      </c>
      <c r="AL17377" t="s">
        <v>61</v>
      </c>
      <c r="AM17377" t="s">
        <v>61</v>
      </c>
      <c r="AN17377" t="s">
        <v>115</v>
      </c>
      <c r="AO17377" t="s">
        <v>1576</v>
      </c>
      <c r="AP17377" t="s">
        <v>1565</v>
      </c>
      <c r="AQ17377" t="s">
        <v>94</v>
      </c>
      <c r="AR17377" t="s">
        <v>70</v>
      </c>
      <c r="AS17377" t="s">
        <v>67</v>
      </c>
      <c r="AT17377" t="s">
        <v>101</v>
      </c>
      <c r="AU17377" t="s">
        <v>70</v>
      </c>
      <c r="AV17377" t="s">
        <v>58</v>
      </c>
      <c r="AW17377" t="s">
        <v>68</v>
      </c>
      <c r="AX17377" t="s">
        <v>69</v>
      </c>
      <c r="AY17377" t="s">
        <v>70</v>
      </c>
      <c r="AZ17377" t="s">
        <v>115</v>
      </c>
      <c r="BA17377" t="s">
        <v>71</v>
      </c>
      <c r="BB17377" t="s">
        <v>72</v>
      </c>
      <c r="BC17377">
        <v>12</v>
      </c>
      <c r="BD17377" t="s">
        <v>1583</v>
      </c>
      <c r="BE17377" t="s">
        <v>102</v>
      </c>
      <c r="BF17377" t="s">
        <v>74</v>
      </c>
    </row>
    <row r="17378" spans="1:58" x14ac:dyDescent="0.25">
      <c r="A17378">
        <v>2019</v>
      </c>
      <c r="B17378" t="s">
        <v>58</v>
      </c>
      <c r="C17378" s="1">
        <v>43743</v>
      </c>
      <c r="D17378" t="s">
        <v>111</v>
      </c>
      <c r="E17378">
        <v>349.5</v>
      </c>
      <c r="F17378" t="s">
        <v>1588</v>
      </c>
      <c r="G17378" t="s">
        <v>1589</v>
      </c>
      <c r="H17378" t="s">
        <v>91</v>
      </c>
      <c r="I17378">
        <v>0</v>
      </c>
      <c r="J17378">
        <v>1</v>
      </c>
      <c r="K17378">
        <v>0</v>
      </c>
      <c r="L17378">
        <v>1</v>
      </c>
      <c r="M17378">
        <v>2</v>
      </c>
      <c r="N17378">
        <v>1</v>
      </c>
      <c r="O17378">
        <v>0</v>
      </c>
      <c r="P17378">
        <v>0</v>
      </c>
      <c r="Q17378">
        <v>0</v>
      </c>
      <c r="R17378">
        <v>1</v>
      </c>
      <c r="S17378">
        <v>0</v>
      </c>
      <c r="T17378">
        <v>0</v>
      </c>
      <c r="U17378">
        <v>0</v>
      </c>
      <c r="V17378" t="s">
        <v>1571</v>
      </c>
      <c r="W17378" t="s">
        <v>61</v>
      </c>
      <c r="X17378" t="s">
        <v>62</v>
      </c>
      <c r="Y17378" t="s">
        <v>97</v>
      </c>
      <c r="Z17378" t="s">
        <v>62</v>
      </c>
      <c r="AA17378" t="s">
        <v>62</v>
      </c>
      <c r="AB17378" t="s">
        <v>64</v>
      </c>
      <c r="AC17378" t="s">
        <v>1563</v>
      </c>
      <c r="AD17378" t="s">
        <v>65</v>
      </c>
      <c r="AE17378" t="s">
        <v>115</v>
      </c>
      <c r="AF17378" t="s">
        <v>61</v>
      </c>
      <c r="AG17378" t="s">
        <v>113</v>
      </c>
      <c r="AH17378" t="s">
        <v>61</v>
      </c>
      <c r="AI17378" t="s">
        <v>115</v>
      </c>
      <c r="AJ17378" t="s">
        <v>61</v>
      </c>
      <c r="AK17378" t="s">
        <v>61</v>
      </c>
      <c r="AL17378" t="s">
        <v>61</v>
      </c>
      <c r="AM17378" t="s">
        <v>61</v>
      </c>
      <c r="AN17378" t="s">
        <v>115</v>
      </c>
      <c r="AO17378" t="s">
        <v>1576</v>
      </c>
      <c r="AP17378" t="s">
        <v>79</v>
      </c>
      <c r="AQ17378" t="s">
        <v>1566</v>
      </c>
      <c r="AR17378" t="s">
        <v>70</v>
      </c>
      <c r="AS17378" t="s">
        <v>67</v>
      </c>
      <c r="AT17378" t="s">
        <v>108</v>
      </c>
      <c r="AU17378" t="s">
        <v>70</v>
      </c>
      <c r="AV17378" t="s">
        <v>112</v>
      </c>
      <c r="AW17378" t="s">
        <v>68</v>
      </c>
      <c r="AX17378" t="s">
        <v>83</v>
      </c>
      <c r="AY17378" t="s">
        <v>70</v>
      </c>
      <c r="AZ17378" t="s">
        <v>115</v>
      </c>
      <c r="BA17378" t="s">
        <v>71</v>
      </c>
      <c r="BB17378" t="s">
        <v>86</v>
      </c>
      <c r="BC17378">
        <v>23.48</v>
      </c>
      <c r="BD17378" t="s">
        <v>73</v>
      </c>
      <c r="BE17378" t="s">
        <v>108</v>
      </c>
      <c r="BF17378" t="s">
        <v>99</v>
      </c>
    </row>
    <row r="17379" spans="1:58" x14ac:dyDescent="0.25">
      <c r="A17379">
        <v>2019</v>
      </c>
      <c r="B17379" t="s">
        <v>75</v>
      </c>
      <c r="C17379" s="1">
        <v>43686</v>
      </c>
      <c r="D17379" t="s">
        <v>188</v>
      </c>
      <c r="E17379">
        <v>0.1</v>
      </c>
      <c r="F17379" t="s">
        <v>60</v>
      </c>
      <c r="G17379" t="s">
        <v>1578</v>
      </c>
      <c r="H17379" t="s">
        <v>60</v>
      </c>
      <c r="I17379">
        <v>1</v>
      </c>
      <c r="J17379">
        <v>0</v>
      </c>
      <c r="K17379">
        <v>0</v>
      </c>
      <c r="L17379">
        <v>1</v>
      </c>
      <c r="M17379">
        <v>2</v>
      </c>
      <c r="N17379">
        <v>0</v>
      </c>
      <c r="O17379">
        <v>0</v>
      </c>
      <c r="P17379">
        <v>0</v>
      </c>
      <c r="Q17379">
        <v>1</v>
      </c>
      <c r="R17379">
        <v>0</v>
      </c>
      <c r="S17379">
        <v>1</v>
      </c>
      <c r="T17379">
        <v>0</v>
      </c>
      <c r="U17379">
        <v>0</v>
      </c>
      <c r="V17379" t="s">
        <v>1615</v>
      </c>
      <c r="W17379" t="s">
        <v>61</v>
      </c>
      <c r="X17379" t="s">
        <v>113</v>
      </c>
      <c r="Y17379" t="s">
        <v>97</v>
      </c>
      <c r="Z17379" t="s">
        <v>62</v>
      </c>
      <c r="AA17379" t="s">
        <v>62</v>
      </c>
      <c r="AB17379" t="s">
        <v>64</v>
      </c>
      <c r="AC17379" t="s">
        <v>1563</v>
      </c>
      <c r="AD17379" t="s">
        <v>93</v>
      </c>
      <c r="AE17379" t="s">
        <v>61</v>
      </c>
      <c r="AF17379" t="s">
        <v>61</v>
      </c>
      <c r="AG17379" t="s">
        <v>61</v>
      </c>
      <c r="AH17379" t="s">
        <v>61</v>
      </c>
      <c r="AI17379" t="s">
        <v>61</v>
      </c>
      <c r="AJ17379" t="s">
        <v>61</v>
      </c>
      <c r="AK17379" t="s">
        <v>61</v>
      </c>
      <c r="AL17379" t="s">
        <v>61</v>
      </c>
      <c r="AM17379" t="s">
        <v>61</v>
      </c>
      <c r="AN17379" t="s">
        <v>61</v>
      </c>
      <c r="AO17379" t="s">
        <v>1576</v>
      </c>
      <c r="AP17379" t="s">
        <v>79</v>
      </c>
      <c r="AQ17379" t="s">
        <v>94</v>
      </c>
      <c r="AR17379" t="s">
        <v>70</v>
      </c>
      <c r="AS17379" t="s">
        <v>67</v>
      </c>
      <c r="AT17379" t="s">
        <v>1587</v>
      </c>
      <c r="AU17379" t="s">
        <v>70</v>
      </c>
      <c r="AV17379" t="s">
        <v>75</v>
      </c>
      <c r="AW17379" t="s">
        <v>68</v>
      </c>
      <c r="AX17379" t="s">
        <v>318</v>
      </c>
      <c r="AY17379" t="s">
        <v>70</v>
      </c>
      <c r="AZ17379" t="s">
        <v>70</v>
      </c>
      <c r="BA17379" t="s">
        <v>71</v>
      </c>
      <c r="BB17379" t="s">
        <v>86</v>
      </c>
      <c r="BC17379">
        <v>16.579999999999998</v>
      </c>
      <c r="BD17379" t="s">
        <v>96</v>
      </c>
      <c r="BE17379" t="s">
        <v>1569</v>
      </c>
      <c r="BF17379" t="s">
        <v>103</v>
      </c>
    </row>
    <row r="17380" spans="1:58" x14ac:dyDescent="0.25">
      <c r="A17380">
        <v>2019</v>
      </c>
      <c r="B17380" t="s">
        <v>58</v>
      </c>
      <c r="C17380" s="1">
        <v>43781</v>
      </c>
      <c r="D17380" t="s">
        <v>59</v>
      </c>
      <c r="E17380">
        <v>999999</v>
      </c>
      <c r="F17380" t="s">
        <v>288</v>
      </c>
      <c r="G17380" t="s">
        <v>1578</v>
      </c>
      <c r="H17380" t="s">
        <v>60</v>
      </c>
      <c r="I17380">
        <v>0</v>
      </c>
      <c r="J17380">
        <v>1</v>
      </c>
      <c r="K17380">
        <v>0</v>
      </c>
      <c r="L17380">
        <v>1</v>
      </c>
      <c r="M17380">
        <v>2</v>
      </c>
      <c r="N17380">
        <v>1</v>
      </c>
      <c r="O17380">
        <v>0</v>
      </c>
      <c r="P17380">
        <v>0</v>
      </c>
      <c r="Q17380">
        <v>0</v>
      </c>
      <c r="R17380">
        <v>1</v>
      </c>
      <c r="S17380">
        <v>0</v>
      </c>
      <c r="T17380">
        <v>0</v>
      </c>
      <c r="U17380">
        <v>0</v>
      </c>
      <c r="V17380" t="s">
        <v>70</v>
      </c>
      <c r="W17380" t="s">
        <v>61</v>
      </c>
      <c r="X17380" t="s">
        <v>62</v>
      </c>
      <c r="Y17380" t="s">
        <v>78</v>
      </c>
      <c r="Z17380" t="s">
        <v>62</v>
      </c>
      <c r="AA17380" t="s">
        <v>62</v>
      </c>
      <c r="AB17380" t="s">
        <v>64</v>
      </c>
      <c r="AC17380" t="s">
        <v>1563</v>
      </c>
      <c r="AD17380" t="s">
        <v>65</v>
      </c>
      <c r="AE17380" t="s">
        <v>115</v>
      </c>
      <c r="AF17380" t="s">
        <v>61</v>
      </c>
      <c r="AG17380" t="s">
        <v>61</v>
      </c>
      <c r="AH17380" t="s">
        <v>61</v>
      </c>
      <c r="AI17380" t="s">
        <v>115</v>
      </c>
      <c r="AJ17380" t="s">
        <v>61</v>
      </c>
      <c r="AK17380" t="s">
        <v>61</v>
      </c>
      <c r="AL17380" t="s">
        <v>61</v>
      </c>
      <c r="AM17380" t="s">
        <v>61</v>
      </c>
      <c r="AN17380" t="s">
        <v>115</v>
      </c>
      <c r="AO17380" t="s">
        <v>1572</v>
      </c>
      <c r="AP17380" t="s">
        <v>1565</v>
      </c>
      <c r="AQ17380" t="s">
        <v>94</v>
      </c>
      <c r="AR17380" t="s">
        <v>1608</v>
      </c>
      <c r="AS17380" t="s">
        <v>67</v>
      </c>
      <c r="AT17380" t="s">
        <v>108</v>
      </c>
      <c r="AU17380" t="s">
        <v>1580</v>
      </c>
      <c r="AV17380" t="s">
        <v>58</v>
      </c>
      <c r="AW17380" t="s">
        <v>68</v>
      </c>
      <c r="AX17380" t="s">
        <v>69</v>
      </c>
      <c r="AY17380" t="s">
        <v>70</v>
      </c>
      <c r="AZ17380" t="s">
        <v>115</v>
      </c>
      <c r="BA17380" t="s">
        <v>71</v>
      </c>
      <c r="BB17380" t="s">
        <v>72</v>
      </c>
      <c r="BC17380">
        <v>10</v>
      </c>
      <c r="BD17380" t="s">
        <v>1583</v>
      </c>
      <c r="BE17380" t="s">
        <v>108</v>
      </c>
      <c r="BF17380" t="s">
        <v>74</v>
      </c>
    </row>
    <row r="17381" spans="1:58" x14ac:dyDescent="0.25">
      <c r="A17381">
        <v>2019</v>
      </c>
      <c r="B17381" t="s">
        <v>75</v>
      </c>
      <c r="C17381" s="1">
        <v>43529</v>
      </c>
      <c r="D17381" t="s">
        <v>149</v>
      </c>
      <c r="E17381">
        <v>3.2</v>
      </c>
      <c r="F17381" t="s">
        <v>1845</v>
      </c>
      <c r="G17381" t="s">
        <v>1612</v>
      </c>
      <c r="H17381" t="s">
        <v>91</v>
      </c>
      <c r="I17381">
        <v>0</v>
      </c>
      <c r="J17381">
        <v>1</v>
      </c>
      <c r="K17381">
        <v>0</v>
      </c>
      <c r="L17381">
        <v>1</v>
      </c>
      <c r="M17381">
        <v>2</v>
      </c>
      <c r="N17381">
        <v>0</v>
      </c>
      <c r="O17381">
        <v>0</v>
      </c>
      <c r="P17381">
        <v>1</v>
      </c>
      <c r="Q17381">
        <v>0</v>
      </c>
      <c r="R17381">
        <v>1</v>
      </c>
      <c r="S17381">
        <v>0</v>
      </c>
      <c r="T17381">
        <v>0</v>
      </c>
      <c r="U17381">
        <v>0</v>
      </c>
      <c r="V17381" t="s">
        <v>1562</v>
      </c>
      <c r="W17381" t="s">
        <v>61</v>
      </c>
      <c r="X17381" t="s">
        <v>62</v>
      </c>
      <c r="Y17381" t="s">
        <v>78</v>
      </c>
      <c r="Z17381" t="s">
        <v>62</v>
      </c>
      <c r="AA17381" t="s">
        <v>62</v>
      </c>
      <c r="AB17381" t="s">
        <v>64</v>
      </c>
      <c r="AC17381" t="s">
        <v>1563</v>
      </c>
      <c r="AD17381" t="s">
        <v>65</v>
      </c>
      <c r="AE17381" t="s">
        <v>61</v>
      </c>
      <c r="AF17381" t="s">
        <v>61</v>
      </c>
      <c r="AG17381" t="s">
        <v>61</v>
      </c>
      <c r="AH17381" t="s">
        <v>61</v>
      </c>
      <c r="AI17381" t="s">
        <v>61</v>
      </c>
      <c r="AJ17381" t="s">
        <v>61</v>
      </c>
      <c r="AK17381" t="s">
        <v>61</v>
      </c>
      <c r="AL17381" t="s">
        <v>61</v>
      </c>
      <c r="AM17381" t="s">
        <v>61</v>
      </c>
      <c r="AN17381" t="s">
        <v>61</v>
      </c>
      <c r="AO17381" t="s">
        <v>1576</v>
      </c>
      <c r="AP17381" t="s">
        <v>1565</v>
      </c>
      <c r="AQ17381" t="s">
        <v>94</v>
      </c>
      <c r="AR17381" t="s">
        <v>70</v>
      </c>
      <c r="AS17381" t="s">
        <v>67</v>
      </c>
      <c r="AT17381" t="s">
        <v>1587</v>
      </c>
      <c r="AU17381" t="s">
        <v>70</v>
      </c>
      <c r="AV17381" t="s">
        <v>75</v>
      </c>
      <c r="AW17381" t="s">
        <v>68</v>
      </c>
      <c r="AX17381" t="s">
        <v>83</v>
      </c>
      <c r="AY17381" t="s">
        <v>124</v>
      </c>
      <c r="AZ17381" t="s">
        <v>85</v>
      </c>
      <c r="BA17381" t="s">
        <v>71</v>
      </c>
      <c r="BB17381" t="s">
        <v>72</v>
      </c>
      <c r="BC17381">
        <v>11.23</v>
      </c>
      <c r="BD17381" t="s">
        <v>1583</v>
      </c>
      <c r="BE17381" t="s">
        <v>1569</v>
      </c>
      <c r="BF17381" t="s">
        <v>74</v>
      </c>
    </row>
    <row r="17382" spans="1:58" x14ac:dyDescent="0.25">
      <c r="A17382">
        <v>2019</v>
      </c>
      <c r="B17382" t="s">
        <v>58</v>
      </c>
      <c r="C17382" s="1">
        <v>43770</v>
      </c>
      <c r="D17382" t="s">
        <v>59</v>
      </c>
      <c r="E17382">
        <v>999999</v>
      </c>
      <c r="F17382" t="s">
        <v>565</v>
      </c>
      <c r="G17382" t="s">
        <v>134</v>
      </c>
      <c r="H17382" t="s">
        <v>60</v>
      </c>
      <c r="I17382">
        <v>0</v>
      </c>
      <c r="J17382">
        <v>1</v>
      </c>
      <c r="K17382">
        <v>0</v>
      </c>
      <c r="L17382">
        <v>1</v>
      </c>
      <c r="M17382">
        <v>2</v>
      </c>
      <c r="N17382">
        <v>0</v>
      </c>
      <c r="O17382">
        <v>0</v>
      </c>
      <c r="P17382">
        <v>0</v>
      </c>
      <c r="Q17382">
        <v>1</v>
      </c>
      <c r="R17382">
        <v>0</v>
      </c>
      <c r="S17382">
        <v>1</v>
      </c>
      <c r="T17382">
        <v>0</v>
      </c>
      <c r="U17382">
        <v>0</v>
      </c>
      <c r="V17382" t="s">
        <v>70</v>
      </c>
      <c r="W17382" t="s">
        <v>61</v>
      </c>
      <c r="X17382" t="s">
        <v>62</v>
      </c>
      <c r="Y17382" t="s">
        <v>97</v>
      </c>
      <c r="Z17382" t="s">
        <v>62</v>
      </c>
      <c r="AA17382" t="s">
        <v>62</v>
      </c>
      <c r="AB17382" t="s">
        <v>64</v>
      </c>
      <c r="AC17382" t="s">
        <v>1563</v>
      </c>
      <c r="AD17382" t="s">
        <v>65</v>
      </c>
      <c r="AE17382" t="s">
        <v>61</v>
      </c>
      <c r="AF17382" t="s">
        <v>115</v>
      </c>
      <c r="AG17382" t="s">
        <v>61</v>
      </c>
      <c r="AH17382" t="s">
        <v>61</v>
      </c>
      <c r="AI17382" t="s">
        <v>61</v>
      </c>
      <c r="AJ17382" t="s">
        <v>61</v>
      </c>
      <c r="AK17382" t="s">
        <v>61</v>
      </c>
      <c r="AL17382" t="s">
        <v>61</v>
      </c>
      <c r="AM17382" t="s">
        <v>61</v>
      </c>
      <c r="AN17382" t="s">
        <v>61</v>
      </c>
      <c r="AO17382" t="s">
        <v>1572</v>
      </c>
      <c r="AP17382" t="s">
        <v>1565</v>
      </c>
      <c r="AQ17382" t="s">
        <v>94</v>
      </c>
      <c r="AR17382" t="s">
        <v>1608</v>
      </c>
      <c r="AS17382" t="s">
        <v>70</v>
      </c>
      <c r="AT17382" t="s">
        <v>98</v>
      </c>
      <c r="AU17382" t="s">
        <v>1573</v>
      </c>
      <c r="AV17382" t="s">
        <v>58</v>
      </c>
      <c r="AW17382" t="s">
        <v>68</v>
      </c>
      <c r="AX17382" t="s">
        <v>69</v>
      </c>
      <c r="AY17382" t="s">
        <v>70</v>
      </c>
      <c r="AZ17382" t="s">
        <v>115</v>
      </c>
      <c r="BA17382" t="s">
        <v>71</v>
      </c>
      <c r="BB17382" t="s">
        <v>86</v>
      </c>
      <c r="BC17382">
        <v>17.239999999999998</v>
      </c>
      <c r="BD17382" t="s">
        <v>96</v>
      </c>
      <c r="BE17382" t="s">
        <v>1569</v>
      </c>
      <c r="BF17382" t="s">
        <v>103</v>
      </c>
    </row>
    <row r="17383" spans="1:58" x14ac:dyDescent="0.25">
      <c r="A17383">
        <v>2019</v>
      </c>
      <c r="B17383" t="s">
        <v>58</v>
      </c>
      <c r="C17383" s="1">
        <v>43677</v>
      </c>
      <c r="D17383" t="s">
        <v>59</v>
      </c>
      <c r="E17383">
        <v>999999</v>
      </c>
      <c r="F17383" t="s">
        <v>1734</v>
      </c>
      <c r="G17383" t="s">
        <v>1605</v>
      </c>
      <c r="H17383" t="s">
        <v>60</v>
      </c>
      <c r="I17383">
        <v>0</v>
      </c>
      <c r="J17383">
        <v>1</v>
      </c>
      <c r="K17383">
        <v>0</v>
      </c>
      <c r="L17383">
        <v>1</v>
      </c>
      <c r="M17383">
        <v>2</v>
      </c>
      <c r="N17383">
        <v>0</v>
      </c>
      <c r="O17383">
        <v>0</v>
      </c>
      <c r="P17383">
        <v>0</v>
      </c>
      <c r="Q17383">
        <v>0</v>
      </c>
      <c r="R17383">
        <v>1</v>
      </c>
      <c r="S17383">
        <v>0</v>
      </c>
      <c r="T17383">
        <v>1</v>
      </c>
      <c r="U17383">
        <v>0</v>
      </c>
      <c r="V17383" t="s">
        <v>1562</v>
      </c>
      <c r="W17383" t="s">
        <v>61</v>
      </c>
      <c r="X17383" t="s">
        <v>62</v>
      </c>
      <c r="Y17383" t="s">
        <v>78</v>
      </c>
      <c r="Z17383" t="s">
        <v>62</v>
      </c>
      <c r="AA17383" t="s">
        <v>62</v>
      </c>
      <c r="AB17383" t="s">
        <v>64</v>
      </c>
      <c r="AC17383" t="s">
        <v>1563</v>
      </c>
      <c r="AD17383" t="s">
        <v>65</v>
      </c>
      <c r="AE17383" t="s">
        <v>61</v>
      </c>
      <c r="AF17383" t="s">
        <v>61</v>
      </c>
      <c r="AG17383" t="s">
        <v>61</v>
      </c>
      <c r="AH17383" t="s">
        <v>61</v>
      </c>
      <c r="AI17383" t="s">
        <v>61</v>
      </c>
      <c r="AJ17383" t="s">
        <v>61</v>
      </c>
      <c r="AK17383" t="s">
        <v>61</v>
      </c>
      <c r="AL17383" t="s">
        <v>61</v>
      </c>
      <c r="AM17383" t="s">
        <v>61</v>
      </c>
      <c r="AN17383" t="s">
        <v>61</v>
      </c>
      <c r="AO17383" t="s">
        <v>1576</v>
      </c>
      <c r="AP17383" t="s">
        <v>1565</v>
      </c>
      <c r="AQ17383" t="s">
        <v>110</v>
      </c>
      <c r="AR17383" t="s">
        <v>70</v>
      </c>
      <c r="AS17383" t="s">
        <v>81</v>
      </c>
      <c r="AT17383" t="s">
        <v>1577</v>
      </c>
      <c r="AU17383" t="s">
        <v>70</v>
      </c>
      <c r="AV17383" t="s">
        <v>58</v>
      </c>
      <c r="AW17383" t="s">
        <v>138</v>
      </c>
      <c r="AX17383" t="s">
        <v>69</v>
      </c>
      <c r="AY17383" t="s">
        <v>107</v>
      </c>
      <c r="AZ17383" t="s">
        <v>85</v>
      </c>
      <c r="BA17383" t="s">
        <v>71</v>
      </c>
      <c r="BB17383" t="s">
        <v>72</v>
      </c>
      <c r="BC17383">
        <v>21.16</v>
      </c>
      <c r="BD17383" t="s">
        <v>96</v>
      </c>
      <c r="BE17383" t="s">
        <v>1569</v>
      </c>
      <c r="BF17383" t="s">
        <v>74</v>
      </c>
    </row>
    <row r="17384" spans="1:58" x14ac:dyDescent="0.25">
      <c r="A17384">
        <v>2019</v>
      </c>
      <c r="B17384" t="s">
        <v>58</v>
      </c>
      <c r="C17384" s="1">
        <v>43562</v>
      </c>
      <c r="D17384" t="s">
        <v>59</v>
      </c>
      <c r="E17384">
        <v>999999</v>
      </c>
      <c r="F17384" t="s">
        <v>60</v>
      </c>
      <c r="G17384" t="s">
        <v>1578</v>
      </c>
      <c r="H17384" t="s">
        <v>60</v>
      </c>
      <c r="I17384">
        <v>0</v>
      </c>
      <c r="J17384">
        <v>1</v>
      </c>
      <c r="K17384">
        <v>0</v>
      </c>
      <c r="L17384">
        <v>1</v>
      </c>
      <c r="M17384">
        <v>2</v>
      </c>
      <c r="N17384">
        <v>1</v>
      </c>
      <c r="O17384">
        <v>0</v>
      </c>
      <c r="P17384">
        <v>0</v>
      </c>
      <c r="Q17384">
        <v>0</v>
      </c>
      <c r="R17384">
        <v>1</v>
      </c>
      <c r="S17384">
        <v>0</v>
      </c>
      <c r="T17384">
        <v>0</v>
      </c>
      <c r="U17384">
        <v>0</v>
      </c>
      <c r="V17384" t="s">
        <v>1562</v>
      </c>
      <c r="W17384" t="s">
        <v>61</v>
      </c>
      <c r="X17384" t="s">
        <v>113</v>
      </c>
      <c r="Y17384" t="s">
        <v>97</v>
      </c>
      <c r="Z17384" t="s">
        <v>227</v>
      </c>
      <c r="AA17384" t="s">
        <v>62</v>
      </c>
      <c r="AB17384" t="s">
        <v>64</v>
      </c>
      <c r="AC17384" t="s">
        <v>1563</v>
      </c>
      <c r="AD17384" t="s">
        <v>65</v>
      </c>
      <c r="AE17384" t="s">
        <v>61</v>
      </c>
      <c r="AF17384" t="s">
        <v>61</v>
      </c>
      <c r="AG17384" t="s">
        <v>61</v>
      </c>
      <c r="AH17384" t="s">
        <v>61</v>
      </c>
      <c r="AI17384" t="s">
        <v>61</v>
      </c>
      <c r="AJ17384" t="s">
        <v>61</v>
      </c>
      <c r="AK17384" t="s">
        <v>61</v>
      </c>
      <c r="AL17384" t="s">
        <v>61</v>
      </c>
      <c r="AM17384" t="s">
        <v>61</v>
      </c>
      <c r="AN17384" t="s">
        <v>61</v>
      </c>
      <c r="AO17384" t="s">
        <v>1576</v>
      </c>
      <c r="AP17384" t="s">
        <v>1565</v>
      </c>
      <c r="AQ17384" t="s">
        <v>1627</v>
      </c>
      <c r="AR17384" t="s">
        <v>70</v>
      </c>
      <c r="AS17384" t="s">
        <v>81</v>
      </c>
      <c r="AT17384" t="s">
        <v>108</v>
      </c>
      <c r="AU17384" t="s">
        <v>70</v>
      </c>
      <c r="AV17384" t="s">
        <v>58</v>
      </c>
      <c r="AW17384" t="s">
        <v>68</v>
      </c>
      <c r="AX17384" t="s">
        <v>69</v>
      </c>
      <c r="AY17384" t="s">
        <v>70</v>
      </c>
      <c r="AZ17384" t="s">
        <v>70</v>
      </c>
      <c r="BA17384" t="s">
        <v>71</v>
      </c>
      <c r="BB17384" t="s">
        <v>86</v>
      </c>
      <c r="BC17384">
        <v>1.35</v>
      </c>
      <c r="BD17384" t="s">
        <v>73</v>
      </c>
      <c r="BE17384" t="s">
        <v>108</v>
      </c>
      <c r="BF17384" t="s">
        <v>88</v>
      </c>
    </row>
    <row r="17385" spans="1:58" x14ac:dyDescent="0.25">
      <c r="A17385">
        <v>2019</v>
      </c>
      <c r="B17385" t="s">
        <v>75</v>
      </c>
      <c r="C17385" s="1">
        <v>43710</v>
      </c>
      <c r="D17385" t="s">
        <v>185</v>
      </c>
      <c r="E17385">
        <v>465</v>
      </c>
      <c r="F17385" t="s">
        <v>77</v>
      </c>
      <c r="G17385" t="s">
        <v>1570</v>
      </c>
      <c r="H17385" t="s">
        <v>77</v>
      </c>
      <c r="I17385">
        <v>1</v>
      </c>
      <c r="J17385">
        <v>0</v>
      </c>
      <c r="K17385">
        <v>1</v>
      </c>
      <c r="L17385">
        <v>2</v>
      </c>
      <c r="M17385">
        <v>2</v>
      </c>
      <c r="N17385">
        <v>0</v>
      </c>
      <c r="O17385">
        <v>0</v>
      </c>
      <c r="P17385">
        <v>0</v>
      </c>
      <c r="Q17385">
        <v>0</v>
      </c>
      <c r="R17385">
        <v>2</v>
      </c>
      <c r="S17385">
        <v>0</v>
      </c>
      <c r="T17385">
        <v>0</v>
      </c>
      <c r="U17385">
        <v>0</v>
      </c>
      <c r="V17385" t="s">
        <v>1562</v>
      </c>
      <c r="W17385" t="s">
        <v>61</v>
      </c>
      <c r="X17385" t="s">
        <v>62</v>
      </c>
      <c r="Y17385" t="s">
        <v>78</v>
      </c>
      <c r="Z17385" t="s">
        <v>62</v>
      </c>
      <c r="AA17385" t="s">
        <v>62</v>
      </c>
      <c r="AB17385" t="s">
        <v>64</v>
      </c>
      <c r="AC17385" t="s">
        <v>1563</v>
      </c>
      <c r="AD17385" t="s">
        <v>93</v>
      </c>
      <c r="AE17385" t="s">
        <v>61</v>
      </c>
      <c r="AF17385" t="s">
        <v>61</v>
      </c>
      <c r="AG17385" t="s">
        <v>61</v>
      </c>
      <c r="AH17385" t="s">
        <v>61</v>
      </c>
      <c r="AI17385" t="s">
        <v>61</v>
      </c>
      <c r="AJ17385" t="s">
        <v>61</v>
      </c>
      <c r="AK17385" t="s">
        <v>61</v>
      </c>
      <c r="AL17385" t="s">
        <v>61</v>
      </c>
      <c r="AM17385" t="s">
        <v>61</v>
      </c>
      <c r="AN17385" t="s">
        <v>61</v>
      </c>
      <c r="AO17385" t="s">
        <v>1576</v>
      </c>
      <c r="AP17385" t="s">
        <v>1565</v>
      </c>
      <c r="AQ17385" t="s">
        <v>1627</v>
      </c>
      <c r="AR17385" t="s">
        <v>70</v>
      </c>
      <c r="AS17385" t="s">
        <v>67</v>
      </c>
      <c r="AT17385" t="s">
        <v>98</v>
      </c>
      <c r="AU17385" t="s">
        <v>70</v>
      </c>
      <c r="AV17385" t="s">
        <v>75</v>
      </c>
      <c r="AW17385" t="s">
        <v>68</v>
      </c>
      <c r="AX17385" t="s">
        <v>83</v>
      </c>
      <c r="AY17385" t="s">
        <v>84</v>
      </c>
      <c r="AZ17385" t="s">
        <v>85</v>
      </c>
      <c r="BA17385" t="s">
        <v>71</v>
      </c>
      <c r="BB17385" t="s">
        <v>72</v>
      </c>
      <c r="BC17385">
        <v>5.4</v>
      </c>
      <c r="BD17385" t="s">
        <v>73</v>
      </c>
      <c r="BE17385" t="s">
        <v>1569</v>
      </c>
      <c r="BF17385" t="s">
        <v>74</v>
      </c>
    </row>
    <row r="17386" spans="1:58" x14ac:dyDescent="0.25">
      <c r="A17386">
        <v>2019</v>
      </c>
      <c r="B17386" t="s">
        <v>58</v>
      </c>
      <c r="C17386" s="1">
        <v>43804</v>
      </c>
      <c r="D17386" t="s">
        <v>59</v>
      </c>
      <c r="E17386">
        <v>999999</v>
      </c>
      <c r="F17386" t="s">
        <v>165</v>
      </c>
      <c r="G17386" t="s">
        <v>134</v>
      </c>
      <c r="H17386" t="s">
        <v>60</v>
      </c>
      <c r="I17386">
        <v>0</v>
      </c>
      <c r="J17386">
        <v>1</v>
      </c>
      <c r="K17386">
        <v>1</v>
      </c>
      <c r="L17386">
        <v>2</v>
      </c>
      <c r="M17386">
        <v>2</v>
      </c>
      <c r="N17386">
        <v>0</v>
      </c>
      <c r="O17386">
        <v>0</v>
      </c>
      <c r="P17386">
        <v>0</v>
      </c>
      <c r="Q17386">
        <v>1</v>
      </c>
      <c r="R17386">
        <v>1</v>
      </c>
      <c r="S17386">
        <v>0</v>
      </c>
      <c r="T17386">
        <v>0</v>
      </c>
      <c r="U17386">
        <v>0</v>
      </c>
      <c r="V17386" t="s">
        <v>70</v>
      </c>
      <c r="W17386" t="s">
        <v>61</v>
      </c>
      <c r="X17386" t="s">
        <v>62</v>
      </c>
      <c r="Y17386" t="s">
        <v>78</v>
      </c>
      <c r="Z17386" t="s">
        <v>62</v>
      </c>
      <c r="AA17386" t="s">
        <v>62</v>
      </c>
      <c r="AB17386" t="s">
        <v>64</v>
      </c>
      <c r="AC17386" t="s">
        <v>1563</v>
      </c>
      <c r="AD17386" t="s">
        <v>65</v>
      </c>
      <c r="AE17386" t="s">
        <v>115</v>
      </c>
      <c r="AF17386" t="s">
        <v>61</v>
      </c>
      <c r="AG17386" t="s">
        <v>61</v>
      </c>
      <c r="AH17386" t="s">
        <v>61</v>
      </c>
      <c r="AI17386" t="s">
        <v>115</v>
      </c>
      <c r="AJ17386" t="s">
        <v>61</v>
      </c>
      <c r="AK17386" t="s">
        <v>61</v>
      </c>
      <c r="AL17386" t="s">
        <v>61</v>
      </c>
      <c r="AM17386" t="s">
        <v>61</v>
      </c>
      <c r="AN17386" t="s">
        <v>115</v>
      </c>
      <c r="AO17386" t="s">
        <v>1572</v>
      </c>
      <c r="AP17386" t="s">
        <v>1565</v>
      </c>
      <c r="AQ17386" t="s">
        <v>1566</v>
      </c>
      <c r="AR17386" t="s">
        <v>1579</v>
      </c>
      <c r="AS17386" t="s">
        <v>81</v>
      </c>
      <c r="AT17386" t="s">
        <v>1587</v>
      </c>
      <c r="AU17386" t="s">
        <v>1580</v>
      </c>
      <c r="AV17386" t="s">
        <v>58</v>
      </c>
      <c r="AW17386" t="s">
        <v>68</v>
      </c>
      <c r="AX17386" t="s">
        <v>69</v>
      </c>
      <c r="AY17386" t="s">
        <v>70</v>
      </c>
      <c r="AZ17386" t="s">
        <v>115</v>
      </c>
      <c r="BA17386" t="s">
        <v>71</v>
      </c>
      <c r="BB17386" t="s">
        <v>72</v>
      </c>
      <c r="BC17386">
        <v>21.18</v>
      </c>
      <c r="BD17386" t="s">
        <v>96</v>
      </c>
      <c r="BE17386" t="s">
        <v>1569</v>
      </c>
      <c r="BF17386" t="s">
        <v>74</v>
      </c>
    </row>
    <row r="17387" spans="1:58" x14ac:dyDescent="0.25">
      <c r="A17387">
        <v>2019</v>
      </c>
      <c r="B17387" t="s">
        <v>75</v>
      </c>
      <c r="C17387" s="1">
        <v>43715</v>
      </c>
      <c r="D17387" t="s">
        <v>627</v>
      </c>
      <c r="E17387">
        <v>10.7</v>
      </c>
      <c r="F17387" t="s">
        <v>1806</v>
      </c>
      <c r="G17387" t="s">
        <v>118</v>
      </c>
      <c r="H17387" t="s">
        <v>104</v>
      </c>
      <c r="I17387">
        <v>0</v>
      </c>
      <c r="J17387">
        <v>1</v>
      </c>
      <c r="K17387">
        <v>0</v>
      </c>
      <c r="L17387">
        <v>1</v>
      </c>
      <c r="M17387">
        <v>2</v>
      </c>
      <c r="N17387">
        <v>0</v>
      </c>
      <c r="O17387">
        <v>0</v>
      </c>
      <c r="P17387">
        <v>0</v>
      </c>
      <c r="Q17387">
        <v>1</v>
      </c>
      <c r="R17387">
        <v>0</v>
      </c>
      <c r="S17387">
        <v>1</v>
      </c>
      <c r="T17387">
        <v>0</v>
      </c>
      <c r="U17387">
        <v>0</v>
      </c>
      <c r="V17387" t="s">
        <v>1575</v>
      </c>
      <c r="W17387" t="s">
        <v>61</v>
      </c>
      <c r="X17387" t="s">
        <v>62</v>
      </c>
      <c r="Y17387" t="s">
        <v>1594</v>
      </c>
      <c r="Z17387" t="s">
        <v>62</v>
      </c>
      <c r="AA17387" t="s">
        <v>62</v>
      </c>
      <c r="AB17387" t="s">
        <v>64</v>
      </c>
      <c r="AC17387" t="s">
        <v>1563</v>
      </c>
      <c r="AD17387" t="s">
        <v>65</v>
      </c>
      <c r="AE17387" t="s">
        <v>61</v>
      </c>
      <c r="AF17387" t="s">
        <v>61</v>
      </c>
      <c r="AG17387" t="s">
        <v>61</v>
      </c>
      <c r="AH17387" t="s">
        <v>61</v>
      </c>
      <c r="AI17387" t="s">
        <v>61</v>
      </c>
      <c r="AJ17387" t="s">
        <v>61</v>
      </c>
      <c r="AK17387" t="s">
        <v>61</v>
      </c>
      <c r="AL17387" t="s">
        <v>61</v>
      </c>
      <c r="AM17387" t="s">
        <v>61</v>
      </c>
      <c r="AN17387" t="s">
        <v>61</v>
      </c>
      <c r="AO17387" t="s">
        <v>1572</v>
      </c>
      <c r="AP17387" t="s">
        <v>79</v>
      </c>
      <c r="AQ17387" t="s">
        <v>94</v>
      </c>
      <c r="AR17387" t="s">
        <v>1608</v>
      </c>
      <c r="AS17387" t="s">
        <v>81</v>
      </c>
      <c r="AT17387" t="s">
        <v>98</v>
      </c>
      <c r="AU17387" t="s">
        <v>1568</v>
      </c>
      <c r="AV17387" t="s">
        <v>75</v>
      </c>
      <c r="AW17387" t="s">
        <v>68</v>
      </c>
      <c r="AX17387" t="s">
        <v>83</v>
      </c>
      <c r="AY17387" t="s">
        <v>1590</v>
      </c>
      <c r="AZ17387" t="s">
        <v>85</v>
      </c>
      <c r="BA17387" t="s">
        <v>71</v>
      </c>
      <c r="BB17387" t="s">
        <v>86</v>
      </c>
      <c r="BC17387">
        <v>8.15</v>
      </c>
      <c r="BD17387" t="s">
        <v>1583</v>
      </c>
      <c r="BE17387" t="s">
        <v>1569</v>
      </c>
      <c r="BF17387" t="s">
        <v>99</v>
      </c>
    </row>
    <row r="17388" spans="1:58" x14ac:dyDescent="0.25">
      <c r="A17388">
        <v>2019</v>
      </c>
      <c r="B17388" t="s">
        <v>58</v>
      </c>
      <c r="C17388" s="1">
        <v>43600</v>
      </c>
      <c r="D17388" t="s">
        <v>59</v>
      </c>
      <c r="E17388">
        <v>999999</v>
      </c>
      <c r="F17388" t="s">
        <v>1333</v>
      </c>
      <c r="G17388" t="s">
        <v>372</v>
      </c>
      <c r="H17388" t="s">
        <v>77</v>
      </c>
      <c r="I17388">
        <v>0</v>
      </c>
      <c r="J17388">
        <v>1</v>
      </c>
      <c r="K17388">
        <v>1</v>
      </c>
      <c r="L17388">
        <v>2</v>
      </c>
      <c r="M17388">
        <v>1</v>
      </c>
      <c r="N17388">
        <v>0</v>
      </c>
      <c r="O17388">
        <v>0</v>
      </c>
      <c r="P17388">
        <v>0</v>
      </c>
      <c r="Q17388">
        <v>0</v>
      </c>
      <c r="R17388">
        <v>1</v>
      </c>
      <c r="S17388">
        <v>0</v>
      </c>
      <c r="T17388">
        <v>0</v>
      </c>
      <c r="U17388">
        <v>0</v>
      </c>
      <c r="V17388" t="s">
        <v>1562</v>
      </c>
      <c r="W17388" t="s">
        <v>61</v>
      </c>
      <c r="X17388" t="s">
        <v>62</v>
      </c>
      <c r="Y17388" t="s">
        <v>78</v>
      </c>
      <c r="Z17388" t="s">
        <v>62</v>
      </c>
      <c r="AA17388" t="s">
        <v>62</v>
      </c>
      <c r="AB17388" t="s">
        <v>64</v>
      </c>
      <c r="AC17388" t="s">
        <v>1563</v>
      </c>
      <c r="AD17388" t="s">
        <v>65</v>
      </c>
      <c r="AE17388" t="s">
        <v>61</v>
      </c>
      <c r="AF17388" t="s">
        <v>61</v>
      </c>
      <c r="AG17388" t="s">
        <v>61</v>
      </c>
      <c r="AH17388" t="s">
        <v>61</v>
      </c>
      <c r="AI17388" t="s">
        <v>61</v>
      </c>
      <c r="AJ17388" t="s">
        <v>61</v>
      </c>
      <c r="AK17388" t="s">
        <v>61</v>
      </c>
      <c r="AL17388" t="s">
        <v>61</v>
      </c>
      <c r="AM17388" t="s">
        <v>61</v>
      </c>
      <c r="AN17388" t="s">
        <v>61</v>
      </c>
      <c r="AO17388" t="s">
        <v>1576</v>
      </c>
      <c r="AP17388" t="s">
        <v>1565</v>
      </c>
      <c r="AQ17388" t="s">
        <v>94</v>
      </c>
      <c r="AR17388" t="s">
        <v>70</v>
      </c>
      <c r="AS17388" t="s">
        <v>81</v>
      </c>
      <c r="AT17388" t="s">
        <v>82</v>
      </c>
      <c r="AU17388" t="s">
        <v>70</v>
      </c>
      <c r="AV17388" t="s">
        <v>58</v>
      </c>
      <c r="AW17388" t="s">
        <v>68</v>
      </c>
      <c r="AX17388" t="s">
        <v>69</v>
      </c>
      <c r="AY17388" t="s">
        <v>124</v>
      </c>
      <c r="AZ17388" t="s">
        <v>95</v>
      </c>
      <c r="BA17388" t="s">
        <v>71</v>
      </c>
      <c r="BB17388" t="s">
        <v>72</v>
      </c>
      <c r="BC17388">
        <v>10.58</v>
      </c>
      <c r="BD17388" t="s">
        <v>1583</v>
      </c>
      <c r="BE17388" t="s">
        <v>87</v>
      </c>
      <c r="BF17388" t="s">
        <v>74</v>
      </c>
    </row>
    <row r="17389" spans="1:58" x14ac:dyDescent="0.25">
      <c r="A17389">
        <v>2019</v>
      </c>
      <c r="B17389" t="s">
        <v>75</v>
      </c>
      <c r="C17389" s="1">
        <v>43655</v>
      </c>
      <c r="D17389" t="s">
        <v>59</v>
      </c>
      <c r="E17389">
        <v>999999</v>
      </c>
      <c r="F17389" t="s">
        <v>1687</v>
      </c>
      <c r="G17389" t="s">
        <v>1561</v>
      </c>
      <c r="H17389" t="s">
        <v>60</v>
      </c>
      <c r="I17389">
        <v>0</v>
      </c>
      <c r="J17389">
        <v>1</v>
      </c>
      <c r="K17389">
        <v>0</v>
      </c>
      <c r="L17389">
        <v>1</v>
      </c>
      <c r="M17389">
        <v>1</v>
      </c>
      <c r="N17389">
        <v>0</v>
      </c>
      <c r="O17389">
        <v>1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 t="s">
        <v>70</v>
      </c>
      <c r="W17389" t="s">
        <v>61</v>
      </c>
      <c r="X17389" t="s">
        <v>62</v>
      </c>
      <c r="Y17389" t="s">
        <v>105</v>
      </c>
      <c r="Z17389" t="s">
        <v>62</v>
      </c>
      <c r="AA17389" t="s">
        <v>62</v>
      </c>
      <c r="AB17389" t="s">
        <v>64</v>
      </c>
      <c r="AC17389" t="s">
        <v>1563</v>
      </c>
      <c r="AD17389" t="s">
        <v>65</v>
      </c>
      <c r="AE17389" t="s">
        <v>115</v>
      </c>
      <c r="AF17389" t="s">
        <v>113</v>
      </c>
      <c r="AG17389" t="s">
        <v>61</v>
      </c>
      <c r="AH17389" t="s">
        <v>61</v>
      </c>
      <c r="AI17389" t="s">
        <v>115</v>
      </c>
      <c r="AJ17389" t="s">
        <v>61</v>
      </c>
      <c r="AK17389" t="s">
        <v>61</v>
      </c>
      <c r="AL17389" t="s">
        <v>61</v>
      </c>
      <c r="AM17389" t="s">
        <v>61</v>
      </c>
      <c r="AN17389" t="s">
        <v>115</v>
      </c>
      <c r="AO17389" t="s">
        <v>1576</v>
      </c>
      <c r="AP17389" t="s">
        <v>1565</v>
      </c>
      <c r="AQ17389" t="s">
        <v>94</v>
      </c>
      <c r="AR17389" t="s">
        <v>70</v>
      </c>
      <c r="AS17389" t="s">
        <v>81</v>
      </c>
      <c r="AT17389" t="s">
        <v>101</v>
      </c>
      <c r="AU17389" t="s">
        <v>70</v>
      </c>
      <c r="AV17389" t="s">
        <v>75</v>
      </c>
      <c r="AW17389" t="s">
        <v>1593</v>
      </c>
      <c r="AX17389" t="s">
        <v>1808</v>
      </c>
      <c r="AY17389" t="s">
        <v>107</v>
      </c>
      <c r="AZ17389" t="s">
        <v>85</v>
      </c>
      <c r="BA17389" t="s">
        <v>71</v>
      </c>
      <c r="BB17389" t="s">
        <v>72</v>
      </c>
      <c r="BC17389">
        <v>12.5</v>
      </c>
      <c r="BD17389" t="s">
        <v>1583</v>
      </c>
      <c r="BE17389" t="s">
        <v>102</v>
      </c>
      <c r="BF17389" t="s">
        <v>74</v>
      </c>
    </row>
    <row r="17390" spans="1:58" x14ac:dyDescent="0.25">
      <c r="A17390">
        <v>2019</v>
      </c>
      <c r="B17390" t="s">
        <v>58</v>
      </c>
      <c r="C17390" s="1">
        <v>43686</v>
      </c>
      <c r="D17390" t="s">
        <v>59</v>
      </c>
      <c r="E17390">
        <v>999999</v>
      </c>
      <c r="F17390" t="s">
        <v>277</v>
      </c>
      <c r="G17390" t="s">
        <v>1612</v>
      </c>
      <c r="H17390" t="s">
        <v>91</v>
      </c>
      <c r="I17390">
        <v>0</v>
      </c>
      <c r="J17390">
        <v>1</v>
      </c>
      <c r="K17390">
        <v>1</v>
      </c>
      <c r="L17390">
        <v>2</v>
      </c>
      <c r="M17390">
        <v>2</v>
      </c>
      <c r="N17390">
        <v>0</v>
      </c>
      <c r="O17390">
        <v>0</v>
      </c>
      <c r="P17390">
        <v>1</v>
      </c>
      <c r="Q17390">
        <v>1</v>
      </c>
      <c r="R17390">
        <v>0</v>
      </c>
      <c r="S17390">
        <v>0</v>
      </c>
      <c r="T17390">
        <v>0</v>
      </c>
      <c r="U17390">
        <v>0</v>
      </c>
      <c r="V17390" t="s">
        <v>1562</v>
      </c>
      <c r="W17390" t="s">
        <v>61</v>
      </c>
      <c r="X17390" t="s">
        <v>62</v>
      </c>
      <c r="Y17390" t="s">
        <v>97</v>
      </c>
      <c r="Z17390" t="s">
        <v>62</v>
      </c>
      <c r="AA17390" t="s">
        <v>62</v>
      </c>
      <c r="AB17390" t="s">
        <v>64</v>
      </c>
      <c r="AC17390" t="s">
        <v>1563</v>
      </c>
      <c r="AD17390" t="s">
        <v>65</v>
      </c>
      <c r="AE17390" t="s">
        <v>61</v>
      </c>
      <c r="AF17390" t="s">
        <v>61</v>
      </c>
      <c r="AG17390" t="s">
        <v>61</v>
      </c>
      <c r="AH17390" t="s">
        <v>61</v>
      </c>
      <c r="AI17390" t="s">
        <v>61</v>
      </c>
      <c r="AJ17390" t="s">
        <v>61</v>
      </c>
      <c r="AK17390" t="s">
        <v>61</v>
      </c>
      <c r="AL17390" t="s">
        <v>61</v>
      </c>
      <c r="AM17390" t="s">
        <v>61</v>
      </c>
      <c r="AN17390" t="s">
        <v>61</v>
      </c>
      <c r="AO17390" t="s">
        <v>1576</v>
      </c>
      <c r="AP17390" t="s">
        <v>1565</v>
      </c>
      <c r="AQ17390" t="s">
        <v>94</v>
      </c>
      <c r="AR17390" t="s">
        <v>70</v>
      </c>
      <c r="AS17390" t="s">
        <v>70</v>
      </c>
      <c r="AT17390" t="s">
        <v>98</v>
      </c>
      <c r="AU17390" t="s">
        <v>70</v>
      </c>
      <c r="AV17390" t="s">
        <v>58</v>
      </c>
      <c r="AW17390" t="s">
        <v>68</v>
      </c>
      <c r="AX17390" t="s">
        <v>69</v>
      </c>
      <c r="AY17390" t="s">
        <v>70</v>
      </c>
      <c r="AZ17390" t="s">
        <v>70</v>
      </c>
      <c r="BA17390" t="s">
        <v>71</v>
      </c>
      <c r="BB17390" t="s">
        <v>72</v>
      </c>
      <c r="BC17390">
        <v>2.4300000000000002</v>
      </c>
      <c r="BD17390" t="s">
        <v>73</v>
      </c>
      <c r="BE17390" t="s">
        <v>1569</v>
      </c>
      <c r="BF17390" t="s">
        <v>103</v>
      </c>
    </row>
    <row r="17391" spans="1:58" x14ac:dyDescent="0.25">
      <c r="A17391">
        <v>2019</v>
      </c>
      <c r="B17391" t="s">
        <v>75</v>
      </c>
      <c r="C17391" s="1">
        <v>43640</v>
      </c>
      <c r="D17391" t="s">
        <v>111</v>
      </c>
      <c r="E17391">
        <v>209</v>
      </c>
      <c r="F17391" t="s">
        <v>1621</v>
      </c>
      <c r="G17391" t="s">
        <v>1578</v>
      </c>
      <c r="H17391" t="s">
        <v>60</v>
      </c>
      <c r="I17391">
        <v>0</v>
      </c>
      <c r="J17391">
        <v>1</v>
      </c>
      <c r="K17391">
        <v>1</v>
      </c>
      <c r="L17391">
        <v>2</v>
      </c>
      <c r="M17391">
        <v>1</v>
      </c>
      <c r="N17391">
        <v>0</v>
      </c>
      <c r="O17391">
        <v>0</v>
      </c>
      <c r="P17391">
        <v>0</v>
      </c>
      <c r="Q17391">
        <v>1</v>
      </c>
      <c r="R17391">
        <v>0</v>
      </c>
      <c r="S17391">
        <v>0</v>
      </c>
      <c r="T17391">
        <v>0</v>
      </c>
      <c r="U17391">
        <v>0</v>
      </c>
      <c r="V17391" t="s">
        <v>1575</v>
      </c>
      <c r="W17391" t="s">
        <v>61</v>
      </c>
      <c r="X17391" t="s">
        <v>62</v>
      </c>
      <c r="Y17391" t="s">
        <v>63</v>
      </c>
      <c r="Z17391" t="s">
        <v>186</v>
      </c>
      <c r="AA17391" t="s">
        <v>62</v>
      </c>
      <c r="AB17391" t="s">
        <v>64</v>
      </c>
      <c r="AC17391" t="s">
        <v>1563</v>
      </c>
      <c r="AD17391" t="s">
        <v>65</v>
      </c>
      <c r="AE17391" t="s">
        <v>61</v>
      </c>
      <c r="AF17391" t="s">
        <v>61</v>
      </c>
      <c r="AG17391" t="s">
        <v>61</v>
      </c>
      <c r="AH17391" t="s">
        <v>61</v>
      </c>
      <c r="AI17391" t="s">
        <v>61</v>
      </c>
      <c r="AJ17391" t="s">
        <v>61</v>
      </c>
      <c r="AK17391" t="s">
        <v>61</v>
      </c>
      <c r="AL17391" t="s">
        <v>61</v>
      </c>
      <c r="AM17391" t="s">
        <v>61</v>
      </c>
      <c r="AN17391" t="s">
        <v>61</v>
      </c>
      <c r="AO17391" t="s">
        <v>1576</v>
      </c>
      <c r="AP17391" t="s">
        <v>79</v>
      </c>
      <c r="AQ17391" t="s">
        <v>1566</v>
      </c>
      <c r="AR17391" t="s">
        <v>70</v>
      </c>
      <c r="AS17391" t="s">
        <v>67</v>
      </c>
      <c r="AT17391" t="s">
        <v>101</v>
      </c>
      <c r="AU17391" t="s">
        <v>70</v>
      </c>
      <c r="AV17391" t="s">
        <v>75</v>
      </c>
      <c r="AW17391" t="s">
        <v>68</v>
      </c>
      <c r="AX17391" t="s">
        <v>83</v>
      </c>
      <c r="AY17391" t="s">
        <v>1590</v>
      </c>
      <c r="AZ17391" t="s">
        <v>85</v>
      </c>
      <c r="BA17391" t="s">
        <v>71</v>
      </c>
      <c r="BB17391" t="s">
        <v>72</v>
      </c>
      <c r="BC17391">
        <v>2.0299999999999998</v>
      </c>
      <c r="BD17391" t="s">
        <v>73</v>
      </c>
      <c r="BE17391" t="s">
        <v>102</v>
      </c>
      <c r="BF17391" t="s">
        <v>74</v>
      </c>
    </row>
    <row r="17392" spans="1:58" x14ac:dyDescent="0.25">
      <c r="A17392">
        <v>2019</v>
      </c>
      <c r="B17392" t="s">
        <v>58</v>
      </c>
      <c r="C17392" s="1">
        <v>43659</v>
      </c>
      <c r="D17392" t="s">
        <v>59</v>
      </c>
      <c r="E17392">
        <v>999999</v>
      </c>
      <c r="F17392" t="s">
        <v>60</v>
      </c>
      <c r="G17392" t="s">
        <v>1578</v>
      </c>
      <c r="H17392" t="s">
        <v>60</v>
      </c>
      <c r="I17392">
        <v>0</v>
      </c>
      <c r="J17392">
        <v>1</v>
      </c>
      <c r="K17392">
        <v>0</v>
      </c>
      <c r="L17392">
        <v>1</v>
      </c>
      <c r="M17392">
        <v>2</v>
      </c>
      <c r="N17392">
        <v>0</v>
      </c>
      <c r="O17392">
        <v>0</v>
      </c>
      <c r="P17392">
        <v>1</v>
      </c>
      <c r="Q17392">
        <v>0</v>
      </c>
      <c r="R17392">
        <v>1</v>
      </c>
      <c r="S17392">
        <v>0</v>
      </c>
      <c r="T17392">
        <v>0</v>
      </c>
      <c r="U17392">
        <v>0</v>
      </c>
      <c r="V17392" t="s">
        <v>1562</v>
      </c>
      <c r="W17392" t="s">
        <v>61</v>
      </c>
      <c r="X17392" t="s">
        <v>113</v>
      </c>
      <c r="Y17392" t="s">
        <v>97</v>
      </c>
      <c r="Z17392" t="s">
        <v>62</v>
      </c>
      <c r="AA17392" t="s">
        <v>62</v>
      </c>
      <c r="AB17392" t="s">
        <v>64</v>
      </c>
      <c r="AC17392" t="s">
        <v>1563</v>
      </c>
      <c r="AD17392" t="s">
        <v>65</v>
      </c>
      <c r="AE17392" t="s">
        <v>61</v>
      </c>
      <c r="AF17392" t="s">
        <v>61</v>
      </c>
      <c r="AG17392" t="s">
        <v>61</v>
      </c>
      <c r="AH17392" t="s">
        <v>61</v>
      </c>
      <c r="AI17392" t="s">
        <v>61</v>
      </c>
      <c r="AJ17392" t="s">
        <v>61</v>
      </c>
      <c r="AK17392" t="s">
        <v>61</v>
      </c>
      <c r="AL17392" t="s">
        <v>61</v>
      </c>
      <c r="AM17392" t="s">
        <v>61</v>
      </c>
      <c r="AN17392" t="s">
        <v>61</v>
      </c>
      <c r="AO17392" t="s">
        <v>1576</v>
      </c>
      <c r="AP17392" t="s">
        <v>1565</v>
      </c>
      <c r="AQ17392" t="s">
        <v>94</v>
      </c>
      <c r="AR17392" t="s">
        <v>70</v>
      </c>
      <c r="AS17392" t="s">
        <v>81</v>
      </c>
      <c r="AT17392" t="s">
        <v>1567</v>
      </c>
      <c r="AU17392" t="s">
        <v>70</v>
      </c>
      <c r="AV17392" t="s">
        <v>58</v>
      </c>
      <c r="AW17392" t="s">
        <v>68</v>
      </c>
      <c r="AX17392" t="s">
        <v>69</v>
      </c>
      <c r="AY17392" t="s">
        <v>70</v>
      </c>
      <c r="AZ17392" t="s">
        <v>70</v>
      </c>
      <c r="BA17392" t="s">
        <v>71</v>
      </c>
      <c r="BB17392" t="s">
        <v>86</v>
      </c>
      <c r="BC17392">
        <v>14.1</v>
      </c>
      <c r="BD17392" t="s">
        <v>96</v>
      </c>
      <c r="BE17392" t="s">
        <v>1569</v>
      </c>
      <c r="BF17392" t="s">
        <v>99</v>
      </c>
    </row>
    <row r="17393" spans="1:58" x14ac:dyDescent="0.25">
      <c r="A17393">
        <v>2019</v>
      </c>
      <c r="B17393" t="s">
        <v>58</v>
      </c>
      <c r="C17393" s="1">
        <v>43768</v>
      </c>
      <c r="D17393" t="s">
        <v>59</v>
      </c>
      <c r="E17393">
        <v>999999</v>
      </c>
      <c r="F17393" t="s">
        <v>91</v>
      </c>
      <c r="G17393" t="s">
        <v>1574</v>
      </c>
      <c r="H17393" t="s">
        <v>91</v>
      </c>
      <c r="I17393">
        <v>0</v>
      </c>
      <c r="J17393">
        <v>1</v>
      </c>
      <c r="K17393">
        <v>0</v>
      </c>
      <c r="L17393">
        <v>1</v>
      </c>
      <c r="M17393">
        <v>2</v>
      </c>
      <c r="N17393">
        <v>1</v>
      </c>
      <c r="O17393">
        <v>0</v>
      </c>
      <c r="P17393">
        <v>0</v>
      </c>
      <c r="Q17393">
        <v>0</v>
      </c>
      <c r="R17393">
        <v>1</v>
      </c>
      <c r="S17393">
        <v>0</v>
      </c>
      <c r="T17393">
        <v>0</v>
      </c>
      <c r="U17393">
        <v>0</v>
      </c>
      <c r="V17393" t="s">
        <v>1562</v>
      </c>
      <c r="W17393" t="s">
        <v>61</v>
      </c>
      <c r="X17393" t="s">
        <v>62</v>
      </c>
      <c r="Y17393" t="s">
        <v>78</v>
      </c>
      <c r="Z17393" t="s">
        <v>62</v>
      </c>
      <c r="AA17393" t="s">
        <v>62</v>
      </c>
      <c r="AB17393" t="s">
        <v>64</v>
      </c>
      <c r="AC17393" t="s">
        <v>1563</v>
      </c>
      <c r="AD17393" t="s">
        <v>65</v>
      </c>
      <c r="AE17393" t="s">
        <v>61</v>
      </c>
      <c r="AF17393" t="s">
        <v>61</v>
      </c>
      <c r="AG17393" t="s">
        <v>61</v>
      </c>
      <c r="AH17393" t="s">
        <v>61</v>
      </c>
      <c r="AI17393" t="s">
        <v>61</v>
      </c>
      <c r="AJ17393" t="s">
        <v>113</v>
      </c>
      <c r="AK17393" t="s">
        <v>61</v>
      </c>
      <c r="AL17393" t="s">
        <v>61</v>
      </c>
      <c r="AM17393" t="s">
        <v>61</v>
      </c>
      <c r="AN17393" t="s">
        <v>61</v>
      </c>
      <c r="AO17393" t="s">
        <v>1576</v>
      </c>
      <c r="AP17393" t="s">
        <v>1565</v>
      </c>
      <c r="AQ17393" t="s">
        <v>116</v>
      </c>
      <c r="AR17393" t="s">
        <v>70</v>
      </c>
      <c r="AS17393" t="s">
        <v>81</v>
      </c>
      <c r="AT17393" t="s">
        <v>108</v>
      </c>
      <c r="AU17393" t="s">
        <v>70</v>
      </c>
      <c r="AV17393" t="s">
        <v>58</v>
      </c>
      <c r="AW17393" t="s">
        <v>68</v>
      </c>
      <c r="AX17393" t="s">
        <v>69</v>
      </c>
      <c r="AY17393" t="s">
        <v>70</v>
      </c>
      <c r="AZ17393" t="s">
        <v>70</v>
      </c>
      <c r="BA17393" t="s">
        <v>71</v>
      </c>
      <c r="BB17393" t="s">
        <v>72</v>
      </c>
      <c r="BC17393">
        <v>7.56</v>
      </c>
      <c r="BD17393" t="s">
        <v>1583</v>
      </c>
      <c r="BE17393" t="s">
        <v>108</v>
      </c>
      <c r="BF17393" t="s">
        <v>74</v>
      </c>
    </row>
    <row r="17394" spans="1:58" x14ac:dyDescent="0.25">
      <c r="A17394">
        <v>2019</v>
      </c>
      <c r="B17394" t="s">
        <v>58</v>
      </c>
      <c r="C17394" s="1">
        <v>43613</v>
      </c>
      <c r="D17394" t="s">
        <v>59</v>
      </c>
      <c r="E17394">
        <v>999999</v>
      </c>
      <c r="F17394" t="s">
        <v>60</v>
      </c>
      <c r="G17394" t="s">
        <v>1578</v>
      </c>
      <c r="H17394" t="s">
        <v>60</v>
      </c>
      <c r="I17394">
        <v>0</v>
      </c>
      <c r="J17394">
        <v>1</v>
      </c>
      <c r="K17394">
        <v>1</v>
      </c>
      <c r="L17394">
        <v>2</v>
      </c>
      <c r="M17394">
        <v>2</v>
      </c>
      <c r="N17394">
        <v>0</v>
      </c>
      <c r="O17394">
        <v>0</v>
      </c>
      <c r="P17394">
        <v>0</v>
      </c>
      <c r="Q17394">
        <v>1</v>
      </c>
      <c r="R17394">
        <v>1</v>
      </c>
      <c r="S17394">
        <v>0</v>
      </c>
      <c r="T17394">
        <v>0</v>
      </c>
      <c r="U17394">
        <v>0</v>
      </c>
      <c r="V17394" t="s">
        <v>1562</v>
      </c>
      <c r="W17394" t="s">
        <v>61</v>
      </c>
      <c r="X17394" t="s">
        <v>113</v>
      </c>
      <c r="Y17394" t="s">
        <v>97</v>
      </c>
      <c r="Z17394" t="s">
        <v>250</v>
      </c>
      <c r="AA17394" t="s">
        <v>62</v>
      </c>
      <c r="AB17394" t="s">
        <v>64</v>
      </c>
      <c r="AC17394" t="s">
        <v>1563</v>
      </c>
      <c r="AD17394" t="s">
        <v>65</v>
      </c>
      <c r="AE17394" t="s">
        <v>61</v>
      </c>
      <c r="AF17394" t="s">
        <v>61</v>
      </c>
      <c r="AG17394" t="s">
        <v>61</v>
      </c>
      <c r="AH17394" t="s">
        <v>61</v>
      </c>
      <c r="AI17394" t="s">
        <v>61</v>
      </c>
      <c r="AJ17394" t="s">
        <v>61</v>
      </c>
      <c r="AK17394" t="s">
        <v>61</v>
      </c>
      <c r="AL17394" t="s">
        <v>61</v>
      </c>
      <c r="AM17394" t="s">
        <v>61</v>
      </c>
      <c r="AN17394" t="s">
        <v>61</v>
      </c>
      <c r="AO17394" t="s">
        <v>1572</v>
      </c>
      <c r="AP17394" t="s">
        <v>1565</v>
      </c>
      <c r="AQ17394" t="s">
        <v>1627</v>
      </c>
      <c r="AR17394" t="s">
        <v>70</v>
      </c>
      <c r="AS17394" t="s">
        <v>67</v>
      </c>
      <c r="AT17394" t="s">
        <v>98</v>
      </c>
      <c r="AU17394" t="s">
        <v>1580</v>
      </c>
      <c r="AV17394" t="s">
        <v>58</v>
      </c>
      <c r="AW17394" t="s">
        <v>68</v>
      </c>
      <c r="AX17394" t="s">
        <v>69</v>
      </c>
      <c r="AY17394" t="s">
        <v>70</v>
      </c>
      <c r="AZ17394" t="s">
        <v>70</v>
      </c>
      <c r="BA17394" t="s">
        <v>71</v>
      </c>
      <c r="BB17394" t="s">
        <v>72</v>
      </c>
      <c r="BC17394">
        <v>22</v>
      </c>
      <c r="BD17394" t="s">
        <v>73</v>
      </c>
      <c r="BE17394" t="s">
        <v>1569</v>
      </c>
      <c r="BF17394" t="s">
        <v>74</v>
      </c>
    </row>
    <row r="17395" spans="1:58" x14ac:dyDescent="0.25">
      <c r="A17395">
        <v>2019</v>
      </c>
      <c r="B17395" t="s">
        <v>58</v>
      </c>
      <c r="C17395" s="1">
        <v>43756</v>
      </c>
      <c r="D17395" t="s">
        <v>59</v>
      </c>
      <c r="E17395">
        <v>999999</v>
      </c>
      <c r="F17395" t="s">
        <v>822</v>
      </c>
      <c r="G17395" t="s">
        <v>144</v>
      </c>
      <c r="H17395" t="s">
        <v>60</v>
      </c>
      <c r="I17395">
        <v>0</v>
      </c>
      <c r="J17395">
        <v>1</v>
      </c>
      <c r="K17395">
        <v>0</v>
      </c>
      <c r="L17395">
        <v>1</v>
      </c>
      <c r="M17395">
        <v>1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1</v>
      </c>
      <c r="U17395">
        <v>0</v>
      </c>
      <c r="V17395" t="s">
        <v>1763</v>
      </c>
      <c r="W17395" t="s">
        <v>61</v>
      </c>
      <c r="X17395" t="s">
        <v>62</v>
      </c>
      <c r="Y17395" t="s">
        <v>97</v>
      </c>
      <c r="Z17395" t="s">
        <v>70</v>
      </c>
      <c r="AA17395" t="s">
        <v>62</v>
      </c>
      <c r="AB17395" t="s">
        <v>64</v>
      </c>
      <c r="AC17395" t="s">
        <v>1563</v>
      </c>
      <c r="AD17395" t="s">
        <v>65</v>
      </c>
      <c r="AE17395" t="s">
        <v>61</v>
      </c>
      <c r="AF17395" t="s">
        <v>61</v>
      </c>
      <c r="AG17395" t="s">
        <v>61</v>
      </c>
      <c r="AH17395" t="s">
        <v>61</v>
      </c>
      <c r="AI17395" t="s">
        <v>61</v>
      </c>
      <c r="AJ17395" t="s">
        <v>61</v>
      </c>
      <c r="AK17395" t="s">
        <v>61</v>
      </c>
      <c r="AL17395" t="s">
        <v>61</v>
      </c>
      <c r="AM17395" t="s">
        <v>61</v>
      </c>
      <c r="AN17395" t="s">
        <v>61</v>
      </c>
      <c r="AO17395" t="s">
        <v>1576</v>
      </c>
      <c r="AP17395" t="s">
        <v>1565</v>
      </c>
      <c r="AQ17395" t="s">
        <v>94</v>
      </c>
      <c r="AR17395" t="s">
        <v>70</v>
      </c>
      <c r="AS17395" t="s">
        <v>70</v>
      </c>
      <c r="AT17395" t="s">
        <v>82</v>
      </c>
      <c r="AU17395" t="s">
        <v>70</v>
      </c>
      <c r="AV17395" t="s">
        <v>58</v>
      </c>
      <c r="AW17395" t="s">
        <v>68</v>
      </c>
      <c r="AX17395" t="s">
        <v>69</v>
      </c>
      <c r="AY17395" t="s">
        <v>70</v>
      </c>
      <c r="AZ17395" t="s">
        <v>115</v>
      </c>
      <c r="BA17395" t="s">
        <v>71</v>
      </c>
      <c r="BB17395" t="s">
        <v>86</v>
      </c>
      <c r="BC17395">
        <v>15.05</v>
      </c>
      <c r="BD17395" t="s">
        <v>96</v>
      </c>
      <c r="BE17395" t="s">
        <v>87</v>
      </c>
      <c r="BF17395" t="s">
        <v>103</v>
      </c>
    </row>
    <row r="17396" spans="1:58" x14ac:dyDescent="0.25">
      <c r="A17396">
        <v>2019</v>
      </c>
      <c r="B17396" t="s">
        <v>58</v>
      </c>
      <c r="C17396" s="1">
        <v>43594</v>
      </c>
      <c r="D17396" t="s">
        <v>59</v>
      </c>
      <c r="E17396">
        <v>999999</v>
      </c>
      <c r="F17396" t="s">
        <v>1607</v>
      </c>
      <c r="G17396" t="s">
        <v>134</v>
      </c>
      <c r="H17396" t="s">
        <v>60</v>
      </c>
      <c r="I17396">
        <v>0</v>
      </c>
      <c r="J17396">
        <v>1</v>
      </c>
      <c r="K17396">
        <v>0</v>
      </c>
      <c r="L17396">
        <v>1</v>
      </c>
      <c r="M17396">
        <v>2</v>
      </c>
      <c r="N17396">
        <v>1</v>
      </c>
      <c r="O17396">
        <v>0</v>
      </c>
      <c r="P17396">
        <v>0</v>
      </c>
      <c r="Q17396">
        <v>1</v>
      </c>
      <c r="R17396">
        <v>0</v>
      </c>
      <c r="S17396">
        <v>0</v>
      </c>
      <c r="T17396">
        <v>0</v>
      </c>
      <c r="U17396">
        <v>0</v>
      </c>
      <c r="V17396" t="s">
        <v>1598</v>
      </c>
      <c r="W17396" t="s">
        <v>61</v>
      </c>
      <c r="X17396" t="s">
        <v>62</v>
      </c>
      <c r="Y17396" t="s">
        <v>97</v>
      </c>
      <c r="Z17396" t="s">
        <v>62</v>
      </c>
      <c r="AA17396" t="s">
        <v>62</v>
      </c>
      <c r="AB17396" t="s">
        <v>64</v>
      </c>
      <c r="AC17396" t="s">
        <v>1563</v>
      </c>
      <c r="AD17396" t="s">
        <v>65</v>
      </c>
      <c r="AE17396" t="s">
        <v>61</v>
      </c>
      <c r="AF17396" t="s">
        <v>61</v>
      </c>
      <c r="AG17396" t="s">
        <v>61</v>
      </c>
      <c r="AH17396" t="s">
        <v>61</v>
      </c>
      <c r="AI17396" t="s">
        <v>61</v>
      </c>
      <c r="AJ17396" t="s">
        <v>61</v>
      </c>
      <c r="AK17396" t="s">
        <v>61</v>
      </c>
      <c r="AL17396" t="s">
        <v>61</v>
      </c>
      <c r="AM17396" t="s">
        <v>61</v>
      </c>
      <c r="AN17396" t="s">
        <v>61</v>
      </c>
      <c r="AO17396" t="s">
        <v>1576</v>
      </c>
      <c r="AP17396" t="s">
        <v>79</v>
      </c>
      <c r="AQ17396" t="s">
        <v>94</v>
      </c>
      <c r="AR17396" t="s">
        <v>70</v>
      </c>
      <c r="AS17396" t="s">
        <v>115</v>
      </c>
      <c r="AT17396" t="s">
        <v>108</v>
      </c>
      <c r="AU17396" t="s">
        <v>70</v>
      </c>
      <c r="AV17396" t="s">
        <v>58</v>
      </c>
      <c r="AW17396" t="s">
        <v>68</v>
      </c>
      <c r="AX17396" t="s">
        <v>69</v>
      </c>
      <c r="AY17396" t="s">
        <v>107</v>
      </c>
      <c r="AZ17396" t="s">
        <v>115</v>
      </c>
      <c r="BA17396" t="s">
        <v>71</v>
      </c>
      <c r="BB17396" t="s">
        <v>72</v>
      </c>
      <c r="BC17396">
        <v>8.5</v>
      </c>
      <c r="BD17396" t="s">
        <v>1583</v>
      </c>
      <c r="BE17396" t="s">
        <v>108</v>
      </c>
      <c r="BF17396" t="s">
        <v>74</v>
      </c>
    </row>
    <row r="17397" spans="1:58" x14ac:dyDescent="0.25">
      <c r="A17397">
        <v>2019</v>
      </c>
      <c r="B17397" t="s">
        <v>58</v>
      </c>
      <c r="C17397" s="1">
        <v>43624</v>
      </c>
      <c r="D17397" t="s">
        <v>59</v>
      </c>
      <c r="E17397">
        <v>999999</v>
      </c>
      <c r="F17397" t="s">
        <v>219</v>
      </c>
      <c r="G17397" t="s">
        <v>118</v>
      </c>
      <c r="H17397" t="s">
        <v>104</v>
      </c>
      <c r="I17397">
        <v>0</v>
      </c>
      <c r="J17397">
        <v>1</v>
      </c>
      <c r="K17397">
        <v>0</v>
      </c>
      <c r="L17397">
        <v>1</v>
      </c>
      <c r="M17397">
        <v>2</v>
      </c>
      <c r="N17397">
        <v>0</v>
      </c>
      <c r="O17397">
        <v>1</v>
      </c>
      <c r="P17397">
        <v>0</v>
      </c>
      <c r="Q17397">
        <v>0</v>
      </c>
      <c r="R17397">
        <v>1</v>
      </c>
      <c r="S17397">
        <v>0</v>
      </c>
      <c r="T17397">
        <v>0</v>
      </c>
      <c r="U17397">
        <v>0</v>
      </c>
      <c r="V17397" t="s">
        <v>1592</v>
      </c>
      <c r="W17397" t="s">
        <v>61</v>
      </c>
      <c r="X17397" t="s">
        <v>62</v>
      </c>
      <c r="Y17397" t="s">
        <v>78</v>
      </c>
      <c r="Z17397" t="s">
        <v>62</v>
      </c>
      <c r="AA17397" t="s">
        <v>62</v>
      </c>
      <c r="AB17397" t="s">
        <v>64</v>
      </c>
      <c r="AC17397" t="s">
        <v>1563</v>
      </c>
      <c r="AD17397" t="s">
        <v>65</v>
      </c>
      <c r="AE17397" t="s">
        <v>61</v>
      </c>
      <c r="AF17397" t="s">
        <v>61</v>
      </c>
      <c r="AG17397" t="s">
        <v>61</v>
      </c>
      <c r="AH17397" t="s">
        <v>61</v>
      </c>
      <c r="AI17397" t="s">
        <v>61</v>
      </c>
      <c r="AJ17397" t="s">
        <v>61</v>
      </c>
      <c r="AK17397" t="s">
        <v>61</v>
      </c>
      <c r="AL17397" t="s">
        <v>61</v>
      </c>
      <c r="AM17397" t="s">
        <v>61</v>
      </c>
      <c r="AN17397" t="s">
        <v>61</v>
      </c>
      <c r="AO17397" t="s">
        <v>1576</v>
      </c>
      <c r="AP17397" t="s">
        <v>79</v>
      </c>
      <c r="AQ17397" t="s">
        <v>153</v>
      </c>
      <c r="AR17397" t="s">
        <v>70</v>
      </c>
      <c r="AS17397" t="s">
        <v>81</v>
      </c>
      <c r="AT17397" t="s">
        <v>98</v>
      </c>
      <c r="AU17397" t="s">
        <v>70</v>
      </c>
      <c r="AV17397" t="s">
        <v>58</v>
      </c>
      <c r="AW17397" t="s">
        <v>68</v>
      </c>
      <c r="AX17397" t="s">
        <v>69</v>
      </c>
      <c r="AY17397" t="s">
        <v>70</v>
      </c>
      <c r="AZ17397" t="s">
        <v>70</v>
      </c>
      <c r="BA17397" t="s">
        <v>71</v>
      </c>
      <c r="BB17397" t="s">
        <v>86</v>
      </c>
      <c r="BC17397">
        <v>20</v>
      </c>
      <c r="BD17397" t="s">
        <v>96</v>
      </c>
      <c r="BE17397" t="s">
        <v>1569</v>
      </c>
      <c r="BF17397" t="s">
        <v>99</v>
      </c>
    </row>
    <row r="17398" spans="1:58" x14ac:dyDescent="0.25">
      <c r="A17398">
        <v>2019</v>
      </c>
      <c r="B17398" t="s">
        <v>58</v>
      </c>
      <c r="C17398" s="1">
        <v>43526</v>
      </c>
      <c r="D17398" t="s">
        <v>59</v>
      </c>
      <c r="E17398">
        <v>999999</v>
      </c>
      <c r="F17398" t="s">
        <v>246</v>
      </c>
      <c r="G17398" t="s">
        <v>1578</v>
      </c>
      <c r="H17398" t="s">
        <v>60</v>
      </c>
      <c r="I17398">
        <v>0</v>
      </c>
      <c r="J17398">
        <v>1</v>
      </c>
      <c r="K17398">
        <v>0</v>
      </c>
      <c r="L17398">
        <v>1</v>
      </c>
      <c r="M17398">
        <v>2</v>
      </c>
      <c r="N17398">
        <v>0</v>
      </c>
      <c r="O17398">
        <v>0</v>
      </c>
      <c r="P17398">
        <v>1</v>
      </c>
      <c r="Q17398">
        <v>0</v>
      </c>
      <c r="R17398">
        <v>1</v>
      </c>
      <c r="S17398">
        <v>0</v>
      </c>
      <c r="T17398">
        <v>0</v>
      </c>
      <c r="U17398">
        <v>0</v>
      </c>
      <c r="V17398" t="s">
        <v>70</v>
      </c>
      <c r="W17398" t="s">
        <v>61</v>
      </c>
      <c r="X17398" t="s">
        <v>62</v>
      </c>
      <c r="Y17398" t="s">
        <v>78</v>
      </c>
      <c r="Z17398" t="s">
        <v>62</v>
      </c>
      <c r="AA17398" t="s">
        <v>62</v>
      </c>
      <c r="AB17398" t="s">
        <v>64</v>
      </c>
      <c r="AC17398" t="s">
        <v>1563</v>
      </c>
      <c r="AD17398" t="s">
        <v>65</v>
      </c>
      <c r="AE17398" t="s">
        <v>61</v>
      </c>
      <c r="AF17398" t="s">
        <v>61</v>
      </c>
      <c r="AG17398" t="s">
        <v>61</v>
      </c>
      <c r="AH17398" t="s">
        <v>61</v>
      </c>
      <c r="AI17398" t="s">
        <v>61</v>
      </c>
      <c r="AJ17398" t="s">
        <v>61</v>
      </c>
      <c r="AK17398" t="s">
        <v>61</v>
      </c>
      <c r="AL17398" t="s">
        <v>61</v>
      </c>
      <c r="AM17398" t="s">
        <v>61</v>
      </c>
      <c r="AN17398" t="s">
        <v>61</v>
      </c>
      <c r="AO17398" t="s">
        <v>1576</v>
      </c>
      <c r="AP17398" t="s">
        <v>1565</v>
      </c>
      <c r="AQ17398" t="s">
        <v>94</v>
      </c>
      <c r="AR17398" t="s">
        <v>70</v>
      </c>
      <c r="AS17398" t="s">
        <v>81</v>
      </c>
      <c r="AT17398" t="s">
        <v>1567</v>
      </c>
      <c r="AU17398" t="s">
        <v>70</v>
      </c>
      <c r="AV17398" t="s">
        <v>58</v>
      </c>
      <c r="AW17398" t="s">
        <v>68</v>
      </c>
      <c r="AX17398" t="s">
        <v>69</v>
      </c>
      <c r="AY17398" t="s">
        <v>70</v>
      </c>
      <c r="AZ17398" t="s">
        <v>115</v>
      </c>
      <c r="BA17398" t="s">
        <v>71</v>
      </c>
      <c r="BB17398" t="s">
        <v>86</v>
      </c>
      <c r="BC17398">
        <v>8.0299999999999994</v>
      </c>
      <c r="BD17398" t="s">
        <v>1583</v>
      </c>
      <c r="BE17398" t="s">
        <v>1569</v>
      </c>
      <c r="BF17398" t="s">
        <v>99</v>
      </c>
    </row>
    <row r="17399" spans="1:58" x14ac:dyDescent="0.25">
      <c r="A17399">
        <v>2019</v>
      </c>
      <c r="B17399" t="s">
        <v>75</v>
      </c>
      <c r="C17399" s="1">
        <v>43737</v>
      </c>
      <c r="D17399" t="s">
        <v>1449</v>
      </c>
      <c r="E17399">
        <v>0.7</v>
      </c>
      <c r="F17399" t="s">
        <v>1014</v>
      </c>
      <c r="G17399" t="s">
        <v>1612</v>
      </c>
      <c r="H17399" t="s">
        <v>91</v>
      </c>
      <c r="I17399">
        <v>0</v>
      </c>
      <c r="J17399">
        <v>1</v>
      </c>
      <c r="K17399">
        <v>1</v>
      </c>
      <c r="L17399">
        <v>2</v>
      </c>
      <c r="M17399">
        <v>2</v>
      </c>
      <c r="N17399">
        <v>0</v>
      </c>
      <c r="O17399">
        <v>2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 t="s">
        <v>1763</v>
      </c>
      <c r="W17399" t="s">
        <v>61</v>
      </c>
      <c r="X17399" t="s">
        <v>62</v>
      </c>
      <c r="Y17399" t="s">
        <v>97</v>
      </c>
      <c r="Z17399" t="s">
        <v>70</v>
      </c>
      <c r="AA17399" t="s">
        <v>62</v>
      </c>
      <c r="AB17399" t="s">
        <v>64</v>
      </c>
      <c r="AC17399" t="s">
        <v>1563</v>
      </c>
      <c r="AD17399" t="s">
        <v>65</v>
      </c>
      <c r="AE17399" t="s">
        <v>61</v>
      </c>
      <c r="AF17399" t="s">
        <v>61</v>
      </c>
      <c r="AG17399" t="s">
        <v>61</v>
      </c>
      <c r="AH17399" t="s">
        <v>61</v>
      </c>
      <c r="AI17399" t="s">
        <v>61</v>
      </c>
      <c r="AJ17399" t="s">
        <v>61</v>
      </c>
      <c r="AK17399" t="s">
        <v>61</v>
      </c>
      <c r="AL17399" t="s">
        <v>61</v>
      </c>
      <c r="AM17399" t="s">
        <v>61</v>
      </c>
      <c r="AN17399" t="s">
        <v>61</v>
      </c>
      <c r="AO17399" t="s">
        <v>1576</v>
      </c>
      <c r="AP17399" t="s">
        <v>1565</v>
      </c>
      <c r="AQ17399" t="s">
        <v>94</v>
      </c>
      <c r="AR17399" t="s">
        <v>70</v>
      </c>
      <c r="AS17399" t="s">
        <v>70</v>
      </c>
      <c r="AT17399" t="s">
        <v>98</v>
      </c>
      <c r="AU17399" t="s">
        <v>70</v>
      </c>
      <c r="AV17399" t="s">
        <v>75</v>
      </c>
      <c r="AW17399" t="s">
        <v>68</v>
      </c>
      <c r="AX17399" t="s">
        <v>83</v>
      </c>
      <c r="AY17399" t="s">
        <v>106</v>
      </c>
      <c r="AZ17399" t="s">
        <v>115</v>
      </c>
      <c r="BA17399" t="s">
        <v>71</v>
      </c>
      <c r="BB17399" t="s">
        <v>86</v>
      </c>
      <c r="BC17399">
        <v>11.2</v>
      </c>
      <c r="BD17399" t="s">
        <v>1583</v>
      </c>
      <c r="BE17399" t="s">
        <v>1569</v>
      </c>
      <c r="BF17399" t="s">
        <v>88</v>
      </c>
    </row>
    <row r="17400" spans="1:58" x14ac:dyDescent="0.25">
      <c r="A17400">
        <v>2019</v>
      </c>
      <c r="B17400" t="s">
        <v>75</v>
      </c>
      <c r="C17400" s="1">
        <v>43783</v>
      </c>
      <c r="D17400" t="s">
        <v>339</v>
      </c>
      <c r="E17400">
        <v>141.19999999999999</v>
      </c>
      <c r="F17400" t="s">
        <v>1744</v>
      </c>
      <c r="G17400" t="s">
        <v>1635</v>
      </c>
      <c r="H17400" t="s">
        <v>77</v>
      </c>
      <c r="I17400">
        <v>0</v>
      </c>
      <c r="J17400">
        <v>1</v>
      </c>
      <c r="K17400">
        <v>0</v>
      </c>
      <c r="L17400">
        <v>1</v>
      </c>
      <c r="M17400">
        <v>1</v>
      </c>
      <c r="N17400">
        <v>0</v>
      </c>
      <c r="O17400">
        <v>0</v>
      </c>
      <c r="P17400">
        <v>0</v>
      </c>
      <c r="Q17400">
        <v>0</v>
      </c>
      <c r="R17400">
        <v>1</v>
      </c>
      <c r="S17400">
        <v>0</v>
      </c>
      <c r="T17400">
        <v>0</v>
      </c>
      <c r="U17400">
        <v>0</v>
      </c>
      <c r="V17400" t="s">
        <v>1562</v>
      </c>
      <c r="W17400" t="s">
        <v>61</v>
      </c>
      <c r="X17400" t="s">
        <v>62</v>
      </c>
      <c r="Y17400" t="s">
        <v>105</v>
      </c>
      <c r="Z17400" t="s">
        <v>62</v>
      </c>
      <c r="AA17400" t="s">
        <v>62</v>
      </c>
      <c r="AB17400" t="s">
        <v>64</v>
      </c>
      <c r="AC17400" t="s">
        <v>1563</v>
      </c>
      <c r="AD17400" t="s">
        <v>65</v>
      </c>
      <c r="AE17400" t="s">
        <v>61</v>
      </c>
      <c r="AF17400" t="s">
        <v>61</v>
      </c>
      <c r="AG17400" t="s">
        <v>61</v>
      </c>
      <c r="AH17400" t="s">
        <v>61</v>
      </c>
      <c r="AI17400" t="s">
        <v>61</v>
      </c>
      <c r="AJ17400" t="s">
        <v>61</v>
      </c>
      <c r="AK17400" t="s">
        <v>61</v>
      </c>
      <c r="AL17400" t="s">
        <v>61</v>
      </c>
      <c r="AM17400" t="s">
        <v>61</v>
      </c>
      <c r="AN17400" t="s">
        <v>61</v>
      </c>
      <c r="AO17400" t="s">
        <v>1576</v>
      </c>
      <c r="AP17400" t="s">
        <v>1565</v>
      </c>
      <c r="AQ17400" t="s">
        <v>116</v>
      </c>
      <c r="AR17400" t="s">
        <v>70</v>
      </c>
      <c r="AS17400" t="s">
        <v>81</v>
      </c>
      <c r="AT17400" t="s">
        <v>82</v>
      </c>
      <c r="AU17400" t="s">
        <v>70</v>
      </c>
      <c r="AV17400" t="s">
        <v>75</v>
      </c>
      <c r="AW17400" t="s">
        <v>68</v>
      </c>
      <c r="AX17400" t="s">
        <v>83</v>
      </c>
      <c r="AY17400" t="s">
        <v>1590</v>
      </c>
      <c r="AZ17400" t="s">
        <v>85</v>
      </c>
      <c r="BA17400" t="s">
        <v>71</v>
      </c>
      <c r="BB17400" t="s">
        <v>72</v>
      </c>
      <c r="BC17400">
        <v>13.34</v>
      </c>
      <c r="BD17400" t="s">
        <v>1583</v>
      </c>
      <c r="BE17400" t="s">
        <v>87</v>
      </c>
      <c r="BF17400" t="s">
        <v>74</v>
      </c>
    </row>
    <row r="17401" spans="1:58" x14ac:dyDescent="0.25">
      <c r="A17401">
        <v>2019</v>
      </c>
      <c r="B17401" t="s">
        <v>58</v>
      </c>
      <c r="C17401" s="1">
        <v>43539</v>
      </c>
      <c r="D17401" t="s">
        <v>59</v>
      </c>
      <c r="E17401">
        <v>999999</v>
      </c>
      <c r="F17401" t="s">
        <v>60</v>
      </c>
      <c r="G17401" t="s">
        <v>1578</v>
      </c>
      <c r="H17401" t="s">
        <v>60</v>
      </c>
      <c r="I17401">
        <v>1</v>
      </c>
      <c r="J17401">
        <v>0</v>
      </c>
      <c r="K17401">
        <v>1</v>
      </c>
      <c r="L17401">
        <v>2</v>
      </c>
      <c r="M17401">
        <v>2</v>
      </c>
      <c r="N17401">
        <v>0</v>
      </c>
      <c r="O17401">
        <v>0</v>
      </c>
      <c r="P17401">
        <v>0</v>
      </c>
      <c r="Q17401">
        <v>1</v>
      </c>
      <c r="R17401">
        <v>1</v>
      </c>
      <c r="S17401">
        <v>0</v>
      </c>
      <c r="T17401">
        <v>0</v>
      </c>
      <c r="U17401">
        <v>0</v>
      </c>
      <c r="V17401" t="s">
        <v>1562</v>
      </c>
      <c r="W17401" t="s">
        <v>61</v>
      </c>
      <c r="X17401" t="s">
        <v>113</v>
      </c>
      <c r="Y17401" t="s">
        <v>97</v>
      </c>
      <c r="Z17401" t="s">
        <v>62</v>
      </c>
      <c r="AA17401" t="s">
        <v>62</v>
      </c>
      <c r="AB17401" t="s">
        <v>64</v>
      </c>
      <c r="AC17401" t="s">
        <v>1563</v>
      </c>
      <c r="AD17401" t="s">
        <v>93</v>
      </c>
      <c r="AE17401" t="s">
        <v>61</v>
      </c>
      <c r="AF17401" t="s">
        <v>61</v>
      </c>
      <c r="AG17401" t="s">
        <v>61</v>
      </c>
      <c r="AH17401" t="s">
        <v>61</v>
      </c>
      <c r="AI17401" t="s">
        <v>61</v>
      </c>
      <c r="AJ17401" t="s">
        <v>61</v>
      </c>
      <c r="AK17401" t="s">
        <v>61</v>
      </c>
      <c r="AL17401" t="s">
        <v>61</v>
      </c>
      <c r="AM17401" t="s">
        <v>61</v>
      </c>
      <c r="AN17401" t="s">
        <v>61</v>
      </c>
      <c r="AO17401" t="s">
        <v>1576</v>
      </c>
      <c r="AP17401" t="s">
        <v>1565</v>
      </c>
      <c r="AQ17401" t="s">
        <v>1627</v>
      </c>
      <c r="AR17401" t="s">
        <v>70</v>
      </c>
      <c r="AS17401" t="s">
        <v>81</v>
      </c>
      <c r="AT17401" t="s">
        <v>98</v>
      </c>
      <c r="AU17401" t="s">
        <v>70</v>
      </c>
      <c r="AV17401" t="s">
        <v>58</v>
      </c>
      <c r="AW17401" t="s">
        <v>68</v>
      </c>
      <c r="AX17401" t="s">
        <v>69</v>
      </c>
      <c r="AY17401" t="s">
        <v>70</v>
      </c>
      <c r="AZ17401" t="s">
        <v>70</v>
      </c>
      <c r="BA17401" t="s">
        <v>71</v>
      </c>
      <c r="BB17401" t="s">
        <v>86</v>
      </c>
      <c r="BC17401">
        <v>21.2</v>
      </c>
      <c r="BD17401" t="s">
        <v>96</v>
      </c>
      <c r="BE17401" t="s">
        <v>1569</v>
      </c>
      <c r="BF17401" t="s">
        <v>103</v>
      </c>
    </row>
    <row r="17402" spans="1:58" x14ac:dyDescent="0.25">
      <c r="A17402">
        <v>2019</v>
      </c>
      <c r="B17402" t="s">
        <v>75</v>
      </c>
      <c r="C17402" s="1">
        <v>43541</v>
      </c>
      <c r="D17402" t="s">
        <v>154</v>
      </c>
      <c r="E17402">
        <v>43.1</v>
      </c>
      <c r="F17402" t="s">
        <v>1685</v>
      </c>
      <c r="G17402" t="s">
        <v>144</v>
      </c>
      <c r="H17402" t="s">
        <v>60</v>
      </c>
      <c r="I17402">
        <v>0</v>
      </c>
      <c r="J17402">
        <v>1</v>
      </c>
      <c r="K17402">
        <v>1</v>
      </c>
      <c r="L17402">
        <v>2</v>
      </c>
      <c r="M17402">
        <v>2</v>
      </c>
      <c r="N17402">
        <v>0</v>
      </c>
      <c r="O17402">
        <v>0</v>
      </c>
      <c r="P17402">
        <v>0</v>
      </c>
      <c r="Q17402">
        <v>0</v>
      </c>
      <c r="R17402">
        <v>1</v>
      </c>
      <c r="S17402">
        <v>1</v>
      </c>
      <c r="T17402">
        <v>0</v>
      </c>
      <c r="U17402">
        <v>0</v>
      </c>
      <c r="V17402" t="s">
        <v>1615</v>
      </c>
      <c r="W17402" t="s">
        <v>61</v>
      </c>
      <c r="X17402" t="s">
        <v>62</v>
      </c>
      <c r="Y17402" t="s">
        <v>78</v>
      </c>
      <c r="Z17402" t="s">
        <v>62</v>
      </c>
      <c r="AA17402" t="s">
        <v>62</v>
      </c>
      <c r="AB17402" t="s">
        <v>64</v>
      </c>
      <c r="AC17402" t="s">
        <v>1563</v>
      </c>
      <c r="AD17402" t="s">
        <v>65</v>
      </c>
      <c r="AE17402" t="s">
        <v>61</v>
      </c>
      <c r="AF17402" t="s">
        <v>61</v>
      </c>
      <c r="AG17402" t="s">
        <v>61</v>
      </c>
      <c r="AH17402" t="s">
        <v>61</v>
      </c>
      <c r="AI17402" t="s">
        <v>61</v>
      </c>
      <c r="AJ17402" t="s">
        <v>61</v>
      </c>
      <c r="AK17402" t="s">
        <v>61</v>
      </c>
      <c r="AL17402" t="s">
        <v>61</v>
      </c>
      <c r="AM17402" t="s">
        <v>61</v>
      </c>
      <c r="AN17402" t="s">
        <v>61</v>
      </c>
      <c r="AO17402" t="s">
        <v>1564</v>
      </c>
      <c r="AP17402" t="s">
        <v>79</v>
      </c>
      <c r="AQ17402" t="s">
        <v>110</v>
      </c>
      <c r="AR17402" t="s">
        <v>80</v>
      </c>
      <c r="AS17402" t="s">
        <v>81</v>
      </c>
      <c r="AT17402" t="s">
        <v>98</v>
      </c>
      <c r="AU17402" t="s">
        <v>1568</v>
      </c>
      <c r="AV17402" t="s">
        <v>75</v>
      </c>
      <c r="AW17402" t="s">
        <v>68</v>
      </c>
      <c r="AX17402" t="s">
        <v>83</v>
      </c>
      <c r="AY17402" t="s">
        <v>1590</v>
      </c>
      <c r="AZ17402" t="s">
        <v>85</v>
      </c>
      <c r="BA17402" t="s">
        <v>71</v>
      </c>
      <c r="BB17402" t="s">
        <v>86</v>
      </c>
      <c r="BC17402">
        <v>20.14</v>
      </c>
      <c r="BD17402" t="s">
        <v>96</v>
      </c>
      <c r="BE17402" t="s">
        <v>1569</v>
      </c>
      <c r="BF17402" t="s">
        <v>88</v>
      </c>
    </row>
    <row r="17403" spans="1:58" x14ac:dyDescent="0.25">
      <c r="A17403">
        <v>2019</v>
      </c>
      <c r="B17403" t="s">
        <v>58</v>
      </c>
      <c r="C17403" s="1">
        <v>43659</v>
      </c>
      <c r="D17403" t="s">
        <v>59</v>
      </c>
      <c r="E17403">
        <v>999999</v>
      </c>
      <c r="F17403" t="s">
        <v>1697</v>
      </c>
      <c r="G17403" t="s">
        <v>1834</v>
      </c>
      <c r="H17403" t="s">
        <v>60</v>
      </c>
      <c r="I17403">
        <v>0</v>
      </c>
      <c r="J17403">
        <v>1</v>
      </c>
      <c r="K17403">
        <v>0</v>
      </c>
      <c r="L17403">
        <v>1</v>
      </c>
      <c r="M17403">
        <v>1</v>
      </c>
      <c r="N17403">
        <v>0</v>
      </c>
      <c r="O17403">
        <v>0</v>
      </c>
      <c r="P17403">
        <v>0</v>
      </c>
      <c r="Q17403">
        <v>1</v>
      </c>
      <c r="R17403">
        <v>0</v>
      </c>
      <c r="S17403">
        <v>0</v>
      </c>
      <c r="T17403">
        <v>0</v>
      </c>
      <c r="U17403">
        <v>0</v>
      </c>
      <c r="V17403" t="s">
        <v>1763</v>
      </c>
      <c r="W17403" t="s">
        <v>61</v>
      </c>
      <c r="X17403" t="s">
        <v>62</v>
      </c>
      <c r="Y17403" t="s">
        <v>97</v>
      </c>
      <c r="Z17403" t="s">
        <v>70</v>
      </c>
      <c r="AA17403" t="s">
        <v>62</v>
      </c>
      <c r="AB17403" t="s">
        <v>64</v>
      </c>
      <c r="AC17403" t="s">
        <v>1563</v>
      </c>
      <c r="AD17403" t="s">
        <v>65</v>
      </c>
      <c r="AE17403" t="s">
        <v>61</v>
      </c>
      <c r="AF17403" t="s">
        <v>61</v>
      </c>
      <c r="AG17403" t="s">
        <v>61</v>
      </c>
      <c r="AH17403" t="s">
        <v>61</v>
      </c>
      <c r="AI17403" t="s">
        <v>61</v>
      </c>
      <c r="AJ17403" t="s">
        <v>61</v>
      </c>
      <c r="AK17403" t="s">
        <v>61</v>
      </c>
      <c r="AL17403" t="s">
        <v>61</v>
      </c>
      <c r="AM17403" t="s">
        <v>61</v>
      </c>
      <c r="AN17403" t="s">
        <v>61</v>
      </c>
      <c r="AO17403" t="s">
        <v>1576</v>
      </c>
      <c r="AP17403" t="s">
        <v>1565</v>
      </c>
      <c r="AQ17403" t="s">
        <v>94</v>
      </c>
      <c r="AR17403" t="s">
        <v>70</v>
      </c>
      <c r="AS17403" t="s">
        <v>70</v>
      </c>
      <c r="AT17403" t="s">
        <v>106</v>
      </c>
      <c r="AU17403" t="s">
        <v>70</v>
      </c>
      <c r="AV17403" t="s">
        <v>58</v>
      </c>
      <c r="AW17403" t="s">
        <v>68</v>
      </c>
      <c r="AX17403" t="s">
        <v>69</v>
      </c>
      <c r="AY17403" t="s">
        <v>70</v>
      </c>
      <c r="AZ17403" t="s">
        <v>115</v>
      </c>
      <c r="BA17403" t="s">
        <v>71</v>
      </c>
      <c r="BB17403" t="s">
        <v>86</v>
      </c>
      <c r="BC17403">
        <v>19.45</v>
      </c>
      <c r="BD17403" t="s">
        <v>96</v>
      </c>
      <c r="BE17403" t="s">
        <v>106</v>
      </c>
      <c r="BF17403" t="s">
        <v>99</v>
      </c>
    </row>
    <row r="17404" spans="1:58" x14ac:dyDescent="0.25">
      <c r="A17404">
        <v>2019</v>
      </c>
      <c r="B17404" t="s">
        <v>75</v>
      </c>
      <c r="C17404" s="1">
        <v>43587</v>
      </c>
      <c r="D17404" t="s">
        <v>465</v>
      </c>
      <c r="E17404">
        <v>6.8</v>
      </c>
      <c r="F17404" t="s">
        <v>162</v>
      </c>
      <c r="G17404" t="s">
        <v>129</v>
      </c>
      <c r="H17404" t="s">
        <v>91</v>
      </c>
      <c r="I17404">
        <v>0</v>
      </c>
      <c r="J17404">
        <v>1</v>
      </c>
      <c r="K17404">
        <v>0</v>
      </c>
      <c r="L17404">
        <v>1</v>
      </c>
      <c r="M17404">
        <v>1</v>
      </c>
      <c r="N17404">
        <v>0</v>
      </c>
      <c r="O17404">
        <v>1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 t="s">
        <v>1763</v>
      </c>
      <c r="W17404" t="s">
        <v>61</v>
      </c>
      <c r="X17404" t="s">
        <v>62</v>
      </c>
      <c r="Y17404" t="s">
        <v>97</v>
      </c>
      <c r="Z17404" t="s">
        <v>70</v>
      </c>
      <c r="AA17404" t="s">
        <v>62</v>
      </c>
      <c r="AB17404" t="s">
        <v>64</v>
      </c>
      <c r="AC17404" t="s">
        <v>1563</v>
      </c>
      <c r="AD17404" t="s">
        <v>65</v>
      </c>
      <c r="AE17404" t="s">
        <v>61</v>
      </c>
      <c r="AF17404" t="s">
        <v>61</v>
      </c>
      <c r="AG17404" t="s">
        <v>61</v>
      </c>
      <c r="AH17404" t="s">
        <v>61</v>
      </c>
      <c r="AI17404" t="s">
        <v>61</v>
      </c>
      <c r="AJ17404" t="s">
        <v>61</v>
      </c>
      <c r="AK17404" t="s">
        <v>61</v>
      </c>
      <c r="AL17404" t="s">
        <v>61</v>
      </c>
      <c r="AM17404" t="s">
        <v>61</v>
      </c>
      <c r="AN17404" t="s">
        <v>61</v>
      </c>
      <c r="AO17404" t="s">
        <v>1576</v>
      </c>
      <c r="AP17404" t="s">
        <v>1565</v>
      </c>
      <c r="AQ17404" t="s">
        <v>94</v>
      </c>
      <c r="AR17404" t="s">
        <v>70</v>
      </c>
      <c r="AS17404" t="s">
        <v>70</v>
      </c>
      <c r="AT17404" t="s">
        <v>106</v>
      </c>
      <c r="AU17404" t="s">
        <v>70</v>
      </c>
      <c r="AV17404" t="s">
        <v>75</v>
      </c>
      <c r="AW17404" t="s">
        <v>68</v>
      </c>
      <c r="AX17404" t="s">
        <v>83</v>
      </c>
      <c r="AY17404" t="s">
        <v>106</v>
      </c>
      <c r="AZ17404" t="s">
        <v>115</v>
      </c>
      <c r="BA17404" t="s">
        <v>71</v>
      </c>
      <c r="BB17404" t="s">
        <v>72</v>
      </c>
      <c r="BC17404">
        <v>15.09</v>
      </c>
      <c r="BD17404" t="s">
        <v>96</v>
      </c>
      <c r="BE17404" t="s">
        <v>106</v>
      </c>
      <c r="BF17404" t="s">
        <v>74</v>
      </c>
    </row>
    <row r="17405" spans="1:58" x14ac:dyDescent="0.25">
      <c r="A17405">
        <v>2019</v>
      </c>
      <c r="B17405" t="s">
        <v>75</v>
      </c>
      <c r="C17405" s="1">
        <v>43620</v>
      </c>
      <c r="D17405" t="s">
        <v>109</v>
      </c>
      <c r="E17405">
        <v>161.5</v>
      </c>
      <c r="F17405" t="s">
        <v>437</v>
      </c>
      <c r="G17405" t="s">
        <v>134</v>
      </c>
      <c r="H17405" t="s">
        <v>60</v>
      </c>
      <c r="I17405">
        <v>0</v>
      </c>
      <c r="J17405">
        <v>1</v>
      </c>
      <c r="K17405">
        <v>1</v>
      </c>
      <c r="L17405">
        <v>2</v>
      </c>
      <c r="M17405">
        <v>2</v>
      </c>
      <c r="N17405">
        <v>0</v>
      </c>
      <c r="O17405">
        <v>0</v>
      </c>
      <c r="P17405">
        <v>0</v>
      </c>
      <c r="Q17405">
        <v>0</v>
      </c>
      <c r="R17405">
        <v>1</v>
      </c>
      <c r="S17405">
        <v>1</v>
      </c>
      <c r="T17405">
        <v>0</v>
      </c>
      <c r="U17405">
        <v>0</v>
      </c>
      <c r="V17405" t="s">
        <v>1575</v>
      </c>
      <c r="W17405" t="s">
        <v>61</v>
      </c>
      <c r="X17405" t="s">
        <v>62</v>
      </c>
      <c r="Y17405" t="s">
        <v>78</v>
      </c>
      <c r="Z17405" t="s">
        <v>62</v>
      </c>
      <c r="AA17405" t="s">
        <v>151</v>
      </c>
      <c r="AB17405" t="s">
        <v>64</v>
      </c>
      <c r="AC17405" t="s">
        <v>1563</v>
      </c>
      <c r="AD17405" t="s">
        <v>65</v>
      </c>
      <c r="AE17405" t="s">
        <v>61</v>
      </c>
      <c r="AF17405" t="s">
        <v>61</v>
      </c>
      <c r="AG17405" t="s">
        <v>61</v>
      </c>
      <c r="AH17405" t="s">
        <v>61</v>
      </c>
      <c r="AI17405" t="s">
        <v>61</v>
      </c>
      <c r="AJ17405" t="s">
        <v>61</v>
      </c>
      <c r="AK17405" t="s">
        <v>61</v>
      </c>
      <c r="AL17405" t="s">
        <v>61</v>
      </c>
      <c r="AM17405" t="s">
        <v>61</v>
      </c>
      <c r="AN17405" t="s">
        <v>61</v>
      </c>
      <c r="AO17405" t="s">
        <v>1576</v>
      </c>
      <c r="AP17405" t="s">
        <v>79</v>
      </c>
      <c r="AQ17405" t="s">
        <v>94</v>
      </c>
      <c r="AR17405" t="s">
        <v>70</v>
      </c>
      <c r="AS17405" t="s">
        <v>81</v>
      </c>
      <c r="AT17405" t="s">
        <v>1587</v>
      </c>
      <c r="AU17405" t="s">
        <v>70</v>
      </c>
      <c r="AV17405" t="s">
        <v>75</v>
      </c>
      <c r="AW17405" t="s">
        <v>68</v>
      </c>
      <c r="AX17405" t="s">
        <v>83</v>
      </c>
      <c r="AY17405" t="s">
        <v>84</v>
      </c>
      <c r="AZ17405" t="s">
        <v>85</v>
      </c>
      <c r="BA17405" t="s">
        <v>193</v>
      </c>
      <c r="BB17405" t="s">
        <v>72</v>
      </c>
      <c r="BC17405">
        <v>14.4</v>
      </c>
      <c r="BD17405" t="s">
        <v>96</v>
      </c>
      <c r="BE17405" t="s">
        <v>1569</v>
      </c>
      <c r="BF17405" t="s">
        <v>74</v>
      </c>
    </row>
    <row r="17406" spans="1:58" x14ac:dyDescent="0.25">
      <c r="A17406">
        <v>2019</v>
      </c>
      <c r="B17406" t="s">
        <v>75</v>
      </c>
      <c r="C17406" s="1">
        <v>43674</v>
      </c>
      <c r="D17406" t="s">
        <v>89</v>
      </c>
      <c r="E17406">
        <v>664.9</v>
      </c>
      <c r="F17406" t="s">
        <v>161</v>
      </c>
      <c r="G17406" t="s">
        <v>157</v>
      </c>
      <c r="H17406" t="s">
        <v>60</v>
      </c>
      <c r="I17406">
        <v>1</v>
      </c>
      <c r="J17406">
        <v>0</v>
      </c>
      <c r="K17406">
        <v>0</v>
      </c>
      <c r="L17406">
        <v>1</v>
      </c>
      <c r="M17406">
        <v>1</v>
      </c>
      <c r="N17406">
        <v>0</v>
      </c>
      <c r="O17406">
        <v>0</v>
      </c>
      <c r="P17406">
        <v>0</v>
      </c>
      <c r="Q17406">
        <v>1</v>
      </c>
      <c r="R17406">
        <v>0</v>
      </c>
      <c r="S17406">
        <v>0</v>
      </c>
      <c r="T17406">
        <v>0</v>
      </c>
      <c r="U17406">
        <v>0</v>
      </c>
      <c r="V17406" t="s">
        <v>1562</v>
      </c>
      <c r="W17406" t="s">
        <v>61</v>
      </c>
      <c r="X17406" t="s">
        <v>62</v>
      </c>
      <c r="Y17406" t="s">
        <v>97</v>
      </c>
      <c r="Z17406" t="s">
        <v>62</v>
      </c>
      <c r="AA17406" t="s">
        <v>62</v>
      </c>
      <c r="AB17406" t="s">
        <v>64</v>
      </c>
      <c r="AC17406" t="s">
        <v>1563</v>
      </c>
      <c r="AD17406" t="s">
        <v>93</v>
      </c>
      <c r="AE17406" t="s">
        <v>61</v>
      </c>
      <c r="AF17406" t="s">
        <v>61</v>
      </c>
      <c r="AG17406" t="s">
        <v>61</v>
      </c>
      <c r="AH17406" t="s">
        <v>61</v>
      </c>
      <c r="AI17406" t="s">
        <v>61</v>
      </c>
      <c r="AJ17406" t="s">
        <v>61</v>
      </c>
      <c r="AK17406" t="s">
        <v>61</v>
      </c>
      <c r="AL17406" t="s">
        <v>61</v>
      </c>
      <c r="AM17406" t="s">
        <v>61</v>
      </c>
      <c r="AN17406" t="s">
        <v>61</v>
      </c>
      <c r="AO17406" t="s">
        <v>1576</v>
      </c>
      <c r="AP17406" t="s">
        <v>1565</v>
      </c>
      <c r="AQ17406" t="s">
        <v>94</v>
      </c>
      <c r="AR17406" t="s">
        <v>70</v>
      </c>
      <c r="AS17406" t="s">
        <v>70</v>
      </c>
      <c r="AT17406" t="s">
        <v>82</v>
      </c>
      <c r="AU17406" t="s">
        <v>70</v>
      </c>
      <c r="AV17406" t="s">
        <v>75</v>
      </c>
      <c r="AW17406" t="s">
        <v>68</v>
      </c>
      <c r="AX17406" t="s">
        <v>83</v>
      </c>
      <c r="AY17406" t="s">
        <v>70</v>
      </c>
      <c r="AZ17406" t="s">
        <v>70</v>
      </c>
      <c r="BA17406" t="s">
        <v>71</v>
      </c>
      <c r="BB17406" t="s">
        <v>86</v>
      </c>
      <c r="BC17406">
        <v>5.33</v>
      </c>
      <c r="BD17406" t="s">
        <v>73</v>
      </c>
      <c r="BE17406" t="s">
        <v>87</v>
      </c>
      <c r="BF17406" t="s">
        <v>88</v>
      </c>
    </row>
    <row r="17407" spans="1:58" x14ac:dyDescent="0.25">
      <c r="A17407">
        <v>2019</v>
      </c>
      <c r="B17407" t="s">
        <v>58</v>
      </c>
      <c r="C17407" s="1">
        <v>43752</v>
      </c>
      <c r="D17407" t="s">
        <v>59</v>
      </c>
      <c r="E17407">
        <v>999999</v>
      </c>
      <c r="F17407" t="s">
        <v>60</v>
      </c>
      <c r="G17407" t="s">
        <v>1578</v>
      </c>
      <c r="H17407" t="s">
        <v>60</v>
      </c>
      <c r="I17407">
        <v>1</v>
      </c>
      <c r="J17407">
        <v>0</v>
      </c>
      <c r="K17407">
        <v>0</v>
      </c>
      <c r="L17407">
        <v>1</v>
      </c>
      <c r="M17407">
        <v>1</v>
      </c>
      <c r="N17407">
        <v>0</v>
      </c>
      <c r="O17407">
        <v>0</v>
      </c>
      <c r="P17407">
        <v>0</v>
      </c>
      <c r="Q17407">
        <v>1</v>
      </c>
      <c r="R17407">
        <v>0</v>
      </c>
      <c r="S17407">
        <v>0</v>
      </c>
      <c r="T17407">
        <v>0</v>
      </c>
      <c r="U17407">
        <v>0</v>
      </c>
      <c r="V17407" t="s">
        <v>1592</v>
      </c>
      <c r="W17407" t="s">
        <v>61</v>
      </c>
      <c r="X17407" t="s">
        <v>113</v>
      </c>
      <c r="Y17407" t="s">
        <v>97</v>
      </c>
      <c r="Z17407" t="s">
        <v>62</v>
      </c>
      <c r="AA17407" t="s">
        <v>62</v>
      </c>
      <c r="AB17407" t="s">
        <v>64</v>
      </c>
      <c r="AC17407" t="s">
        <v>1563</v>
      </c>
      <c r="AD17407" t="s">
        <v>93</v>
      </c>
      <c r="AE17407" t="s">
        <v>61</v>
      </c>
      <c r="AF17407" t="s">
        <v>61</v>
      </c>
      <c r="AG17407" t="s">
        <v>61</v>
      </c>
      <c r="AH17407" t="s">
        <v>61</v>
      </c>
      <c r="AI17407" t="s">
        <v>61</v>
      </c>
      <c r="AJ17407" t="s">
        <v>61</v>
      </c>
      <c r="AK17407" t="s">
        <v>61</v>
      </c>
      <c r="AL17407" t="s">
        <v>61</v>
      </c>
      <c r="AM17407" t="s">
        <v>61</v>
      </c>
      <c r="AN17407" t="s">
        <v>61</v>
      </c>
      <c r="AO17407" t="s">
        <v>1576</v>
      </c>
      <c r="AP17407" t="s">
        <v>79</v>
      </c>
      <c r="AQ17407" t="s">
        <v>94</v>
      </c>
      <c r="AR17407" t="s">
        <v>70</v>
      </c>
      <c r="AS17407" t="s">
        <v>67</v>
      </c>
      <c r="AT17407" t="s">
        <v>1596</v>
      </c>
      <c r="AU17407" t="s">
        <v>70</v>
      </c>
      <c r="AV17407" t="s">
        <v>58</v>
      </c>
      <c r="AW17407" t="s">
        <v>68</v>
      </c>
      <c r="AX17407" t="s">
        <v>69</v>
      </c>
      <c r="AY17407" t="s">
        <v>70</v>
      </c>
      <c r="AZ17407" t="s">
        <v>70</v>
      </c>
      <c r="BA17407" t="s">
        <v>71</v>
      </c>
      <c r="BB17407" t="s">
        <v>72</v>
      </c>
      <c r="BC17407">
        <v>12.1</v>
      </c>
      <c r="BD17407" t="s">
        <v>1583</v>
      </c>
      <c r="BE17407" t="s">
        <v>1597</v>
      </c>
      <c r="BF17407" t="s">
        <v>74</v>
      </c>
    </row>
    <row r="17408" spans="1:58" x14ac:dyDescent="0.25">
      <c r="A17408">
        <v>2019</v>
      </c>
      <c r="B17408" t="s">
        <v>58</v>
      </c>
      <c r="C17408" s="1">
        <v>43618</v>
      </c>
      <c r="D17408" t="s">
        <v>59</v>
      </c>
      <c r="E17408">
        <v>999999</v>
      </c>
      <c r="F17408" t="s">
        <v>104</v>
      </c>
      <c r="G17408" t="s">
        <v>1599</v>
      </c>
      <c r="H17408" t="s">
        <v>104</v>
      </c>
      <c r="I17408">
        <v>0</v>
      </c>
      <c r="J17408">
        <v>1</v>
      </c>
      <c r="K17408">
        <v>0</v>
      </c>
      <c r="L17408">
        <v>1</v>
      </c>
      <c r="M17408">
        <v>2</v>
      </c>
      <c r="N17408">
        <v>1</v>
      </c>
      <c r="O17408">
        <v>0</v>
      </c>
      <c r="P17408">
        <v>0</v>
      </c>
      <c r="Q17408">
        <v>0</v>
      </c>
      <c r="R17408">
        <v>0</v>
      </c>
      <c r="S17408">
        <v>1</v>
      </c>
      <c r="T17408">
        <v>0</v>
      </c>
      <c r="U17408">
        <v>0</v>
      </c>
      <c r="V17408" t="s">
        <v>1562</v>
      </c>
      <c r="W17408" t="s">
        <v>61</v>
      </c>
      <c r="X17408" t="s">
        <v>62</v>
      </c>
      <c r="Y17408" t="s">
        <v>78</v>
      </c>
      <c r="Z17408" t="s">
        <v>62</v>
      </c>
      <c r="AA17408" t="s">
        <v>62</v>
      </c>
      <c r="AB17408" t="s">
        <v>64</v>
      </c>
      <c r="AC17408" t="s">
        <v>1563</v>
      </c>
      <c r="AD17408" t="s">
        <v>65</v>
      </c>
      <c r="AE17408" t="s">
        <v>61</v>
      </c>
      <c r="AF17408" t="s">
        <v>61</v>
      </c>
      <c r="AG17408" t="s">
        <v>61</v>
      </c>
      <c r="AH17408" t="s">
        <v>61</v>
      </c>
      <c r="AI17408" t="s">
        <v>61</v>
      </c>
      <c r="AJ17408" t="s">
        <v>61</v>
      </c>
      <c r="AK17408" t="s">
        <v>61</v>
      </c>
      <c r="AL17408" t="s">
        <v>61</v>
      </c>
      <c r="AM17408" t="s">
        <v>61</v>
      </c>
      <c r="AN17408" t="s">
        <v>61</v>
      </c>
      <c r="AO17408" t="s">
        <v>1576</v>
      </c>
      <c r="AP17408" t="s">
        <v>1565</v>
      </c>
      <c r="AQ17408" t="s">
        <v>94</v>
      </c>
      <c r="AR17408" t="s">
        <v>70</v>
      </c>
      <c r="AS17408" t="s">
        <v>81</v>
      </c>
      <c r="AT17408" t="s">
        <v>108</v>
      </c>
      <c r="AU17408" t="s">
        <v>70</v>
      </c>
      <c r="AV17408" t="s">
        <v>58</v>
      </c>
      <c r="AW17408" t="s">
        <v>68</v>
      </c>
      <c r="AX17408" t="s">
        <v>69</v>
      </c>
      <c r="AY17408" t="s">
        <v>70</v>
      </c>
      <c r="AZ17408" t="s">
        <v>70</v>
      </c>
      <c r="BA17408" t="s">
        <v>71</v>
      </c>
      <c r="BB17408" t="s">
        <v>86</v>
      </c>
      <c r="BC17408">
        <v>12.35</v>
      </c>
      <c r="BD17408" t="s">
        <v>1583</v>
      </c>
      <c r="BE17408" t="s">
        <v>108</v>
      </c>
      <c r="BF17408" t="s">
        <v>88</v>
      </c>
    </row>
    <row r="17409" spans="1:58" x14ac:dyDescent="0.25">
      <c r="A17409">
        <v>2019</v>
      </c>
      <c r="B17409" t="s">
        <v>75</v>
      </c>
      <c r="C17409" s="1">
        <v>43784</v>
      </c>
      <c r="D17409" t="s">
        <v>185</v>
      </c>
      <c r="E17409">
        <v>586.9</v>
      </c>
      <c r="F17409" t="s">
        <v>302</v>
      </c>
      <c r="G17409" t="s">
        <v>1586</v>
      </c>
      <c r="H17409" t="s">
        <v>60</v>
      </c>
      <c r="I17409">
        <v>0</v>
      </c>
      <c r="J17409">
        <v>1</v>
      </c>
      <c r="K17409">
        <v>0</v>
      </c>
      <c r="L17409">
        <v>1</v>
      </c>
      <c r="M17409">
        <v>2</v>
      </c>
      <c r="N17409">
        <v>0</v>
      </c>
      <c r="O17409">
        <v>0</v>
      </c>
      <c r="P17409">
        <v>0</v>
      </c>
      <c r="Q17409">
        <v>1</v>
      </c>
      <c r="R17409">
        <v>1</v>
      </c>
      <c r="S17409">
        <v>0</v>
      </c>
      <c r="T17409">
        <v>0</v>
      </c>
      <c r="U17409">
        <v>0</v>
      </c>
      <c r="V17409" t="s">
        <v>1562</v>
      </c>
      <c r="W17409" t="s">
        <v>61</v>
      </c>
      <c r="X17409" t="s">
        <v>62</v>
      </c>
      <c r="Y17409" t="s">
        <v>63</v>
      </c>
      <c r="Z17409" t="s">
        <v>62</v>
      </c>
      <c r="AA17409" t="s">
        <v>62</v>
      </c>
      <c r="AB17409" t="s">
        <v>64</v>
      </c>
      <c r="AC17409" t="s">
        <v>1563</v>
      </c>
      <c r="AD17409" t="s">
        <v>65</v>
      </c>
      <c r="AE17409" t="s">
        <v>61</v>
      </c>
      <c r="AF17409" t="s">
        <v>61</v>
      </c>
      <c r="AG17409" t="s">
        <v>61</v>
      </c>
      <c r="AH17409" t="s">
        <v>61</v>
      </c>
      <c r="AI17409" t="s">
        <v>61</v>
      </c>
      <c r="AJ17409" t="s">
        <v>61</v>
      </c>
      <c r="AK17409" t="s">
        <v>61</v>
      </c>
      <c r="AL17409" t="s">
        <v>61</v>
      </c>
      <c r="AM17409" t="s">
        <v>61</v>
      </c>
      <c r="AN17409" t="s">
        <v>61</v>
      </c>
      <c r="AO17409" t="s">
        <v>1576</v>
      </c>
      <c r="AP17409" t="s">
        <v>1565</v>
      </c>
      <c r="AQ17409" t="s">
        <v>1627</v>
      </c>
      <c r="AR17409" t="s">
        <v>70</v>
      </c>
      <c r="AS17409" t="s">
        <v>81</v>
      </c>
      <c r="AT17409" t="s">
        <v>1587</v>
      </c>
      <c r="AU17409" t="s">
        <v>70</v>
      </c>
      <c r="AV17409" t="s">
        <v>75</v>
      </c>
      <c r="AW17409" t="s">
        <v>68</v>
      </c>
      <c r="AX17409" t="s">
        <v>83</v>
      </c>
      <c r="AY17409" t="s">
        <v>84</v>
      </c>
      <c r="AZ17409" t="s">
        <v>85</v>
      </c>
      <c r="BA17409" t="s">
        <v>71</v>
      </c>
      <c r="BB17409" t="s">
        <v>86</v>
      </c>
      <c r="BC17409">
        <v>18.239999999999998</v>
      </c>
      <c r="BD17409" t="s">
        <v>96</v>
      </c>
      <c r="BE17409" t="s">
        <v>1569</v>
      </c>
      <c r="BF17409" t="s">
        <v>103</v>
      </c>
    </row>
    <row r="17410" spans="1:58" x14ac:dyDescent="0.25">
      <c r="A17410">
        <v>2019</v>
      </c>
      <c r="B17410" t="s">
        <v>58</v>
      </c>
      <c r="C17410" s="1">
        <v>43582</v>
      </c>
      <c r="D17410" t="s">
        <v>59</v>
      </c>
      <c r="E17410">
        <v>999999</v>
      </c>
      <c r="F17410" t="s">
        <v>165</v>
      </c>
      <c r="G17410" t="s">
        <v>134</v>
      </c>
      <c r="H17410" t="s">
        <v>60</v>
      </c>
      <c r="I17410">
        <v>0</v>
      </c>
      <c r="J17410">
        <v>1</v>
      </c>
      <c r="K17410">
        <v>0</v>
      </c>
      <c r="L17410">
        <v>1</v>
      </c>
      <c r="M17410">
        <v>2</v>
      </c>
      <c r="N17410">
        <v>0</v>
      </c>
      <c r="O17410">
        <v>0</v>
      </c>
      <c r="P17410">
        <v>0</v>
      </c>
      <c r="Q17410">
        <v>1</v>
      </c>
      <c r="R17410">
        <v>1</v>
      </c>
      <c r="S17410">
        <v>0</v>
      </c>
      <c r="T17410">
        <v>0</v>
      </c>
      <c r="U17410">
        <v>0</v>
      </c>
      <c r="V17410" t="s">
        <v>70</v>
      </c>
      <c r="W17410" t="s">
        <v>61</v>
      </c>
      <c r="X17410" t="s">
        <v>62</v>
      </c>
      <c r="Y17410" t="s">
        <v>97</v>
      </c>
      <c r="Z17410" t="s">
        <v>62</v>
      </c>
      <c r="AA17410" t="s">
        <v>62</v>
      </c>
      <c r="AB17410" t="s">
        <v>64</v>
      </c>
      <c r="AC17410" t="s">
        <v>1563</v>
      </c>
      <c r="AD17410" t="s">
        <v>65</v>
      </c>
      <c r="AE17410" t="s">
        <v>115</v>
      </c>
      <c r="AF17410" t="s">
        <v>115</v>
      </c>
      <c r="AG17410" t="s">
        <v>61</v>
      </c>
      <c r="AH17410" t="s">
        <v>61</v>
      </c>
      <c r="AI17410" t="s">
        <v>115</v>
      </c>
      <c r="AJ17410" t="s">
        <v>61</v>
      </c>
      <c r="AK17410" t="s">
        <v>61</v>
      </c>
      <c r="AL17410" t="s">
        <v>61</v>
      </c>
      <c r="AM17410" t="s">
        <v>61</v>
      </c>
      <c r="AN17410" t="s">
        <v>61</v>
      </c>
      <c r="AO17410" t="s">
        <v>1572</v>
      </c>
      <c r="AP17410" t="s">
        <v>1565</v>
      </c>
      <c r="AQ17410" t="s">
        <v>1566</v>
      </c>
      <c r="AR17410" t="s">
        <v>66</v>
      </c>
      <c r="AS17410" t="s">
        <v>115</v>
      </c>
      <c r="AT17410" t="s">
        <v>1577</v>
      </c>
      <c r="AU17410" t="s">
        <v>1568</v>
      </c>
      <c r="AV17410" t="s">
        <v>58</v>
      </c>
      <c r="AW17410" t="s">
        <v>68</v>
      </c>
      <c r="AX17410" t="s">
        <v>69</v>
      </c>
      <c r="AY17410" t="s">
        <v>70</v>
      </c>
      <c r="AZ17410" t="s">
        <v>115</v>
      </c>
      <c r="BA17410" t="s">
        <v>71</v>
      </c>
      <c r="BB17410" t="s">
        <v>86</v>
      </c>
      <c r="BC17410">
        <v>21.27</v>
      </c>
      <c r="BD17410" t="s">
        <v>96</v>
      </c>
      <c r="BE17410" t="s">
        <v>1569</v>
      </c>
      <c r="BF17410" t="s">
        <v>99</v>
      </c>
    </row>
    <row r="17411" spans="1:58" x14ac:dyDescent="0.25">
      <c r="A17411">
        <v>2019</v>
      </c>
      <c r="B17411" t="s">
        <v>58</v>
      </c>
      <c r="C17411" s="1">
        <v>43483</v>
      </c>
      <c r="D17411" t="s">
        <v>59</v>
      </c>
      <c r="E17411">
        <v>999999</v>
      </c>
      <c r="F17411" t="s">
        <v>139</v>
      </c>
      <c r="G17411" t="s">
        <v>1586</v>
      </c>
      <c r="H17411" t="s">
        <v>60</v>
      </c>
      <c r="I17411">
        <v>0</v>
      </c>
      <c r="J17411">
        <v>1</v>
      </c>
      <c r="K17411">
        <v>0</v>
      </c>
      <c r="L17411">
        <v>1</v>
      </c>
      <c r="M17411">
        <v>2</v>
      </c>
      <c r="N17411">
        <v>0</v>
      </c>
      <c r="O17411">
        <v>0</v>
      </c>
      <c r="P17411">
        <v>0</v>
      </c>
      <c r="Q17411">
        <v>1</v>
      </c>
      <c r="R17411">
        <v>1</v>
      </c>
      <c r="S17411">
        <v>0</v>
      </c>
      <c r="T17411">
        <v>0</v>
      </c>
      <c r="U17411">
        <v>0</v>
      </c>
      <c r="V17411" t="s">
        <v>1562</v>
      </c>
      <c r="W17411" t="s">
        <v>61</v>
      </c>
      <c r="X17411" t="s">
        <v>62</v>
      </c>
      <c r="Y17411" t="s">
        <v>78</v>
      </c>
      <c r="Z17411" t="s">
        <v>62</v>
      </c>
      <c r="AA17411" t="s">
        <v>62</v>
      </c>
      <c r="AB17411" t="s">
        <v>64</v>
      </c>
      <c r="AC17411" t="s">
        <v>1563</v>
      </c>
      <c r="AD17411" t="s">
        <v>65</v>
      </c>
      <c r="AE17411" t="s">
        <v>61</v>
      </c>
      <c r="AF17411" t="s">
        <v>61</v>
      </c>
      <c r="AG17411" t="s">
        <v>61</v>
      </c>
      <c r="AH17411" t="s">
        <v>61</v>
      </c>
      <c r="AI17411" t="s">
        <v>61</v>
      </c>
      <c r="AJ17411" t="s">
        <v>61</v>
      </c>
      <c r="AK17411" t="s">
        <v>61</v>
      </c>
      <c r="AL17411" t="s">
        <v>61</v>
      </c>
      <c r="AM17411" t="s">
        <v>61</v>
      </c>
      <c r="AN17411" t="s">
        <v>61</v>
      </c>
      <c r="AO17411" t="s">
        <v>1572</v>
      </c>
      <c r="AP17411" t="s">
        <v>79</v>
      </c>
      <c r="AQ17411" t="s">
        <v>94</v>
      </c>
      <c r="AR17411" t="s">
        <v>80</v>
      </c>
      <c r="AS17411" t="s">
        <v>81</v>
      </c>
      <c r="AT17411" t="s">
        <v>98</v>
      </c>
      <c r="AU17411" t="s">
        <v>1580</v>
      </c>
      <c r="AV17411" t="s">
        <v>58</v>
      </c>
      <c r="AW17411" t="s">
        <v>68</v>
      </c>
      <c r="AX17411" t="s">
        <v>69</v>
      </c>
      <c r="AY17411" t="s">
        <v>70</v>
      </c>
      <c r="AZ17411" t="s">
        <v>70</v>
      </c>
      <c r="BA17411" t="s">
        <v>71</v>
      </c>
      <c r="BB17411" t="s">
        <v>86</v>
      </c>
      <c r="BC17411">
        <v>15.15</v>
      </c>
      <c r="BD17411" t="s">
        <v>96</v>
      </c>
      <c r="BE17411" t="s">
        <v>1569</v>
      </c>
      <c r="BF17411" t="s">
        <v>103</v>
      </c>
    </row>
    <row r="17412" spans="1:58" x14ac:dyDescent="0.25">
      <c r="A17412">
        <v>2019</v>
      </c>
      <c r="B17412" t="s">
        <v>75</v>
      </c>
      <c r="C17412" s="1">
        <v>43514</v>
      </c>
      <c r="D17412" t="s">
        <v>191</v>
      </c>
      <c r="E17412">
        <v>209.9</v>
      </c>
      <c r="F17412" t="s">
        <v>264</v>
      </c>
      <c r="G17412" t="s">
        <v>129</v>
      </c>
      <c r="H17412" t="s">
        <v>91</v>
      </c>
      <c r="I17412">
        <v>0</v>
      </c>
      <c r="J17412">
        <v>1</v>
      </c>
      <c r="K17412">
        <v>1</v>
      </c>
      <c r="L17412">
        <v>2</v>
      </c>
      <c r="M17412">
        <v>1</v>
      </c>
      <c r="N17412">
        <v>0</v>
      </c>
      <c r="O17412">
        <v>0</v>
      </c>
      <c r="P17412">
        <v>0</v>
      </c>
      <c r="Q17412">
        <v>0</v>
      </c>
      <c r="R17412">
        <v>1</v>
      </c>
      <c r="S17412">
        <v>0</v>
      </c>
      <c r="T17412">
        <v>0</v>
      </c>
      <c r="U17412">
        <v>0</v>
      </c>
      <c r="V17412" t="s">
        <v>1571</v>
      </c>
      <c r="W17412" t="s">
        <v>61</v>
      </c>
      <c r="X17412" t="s">
        <v>62</v>
      </c>
      <c r="Y17412" t="s">
        <v>78</v>
      </c>
      <c r="Z17412" t="s">
        <v>62</v>
      </c>
      <c r="AA17412" t="s">
        <v>62</v>
      </c>
      <c r="AB17412" t="s">
        <v>64</v>
      </c>
      <c r="AC17412" t="s">
        <v>1563</v>
      </c>
      <c r="AD17412" t="s">
        <v>65</v>
      </c>
      <c r="AE17412" t="s">
        <v>61</v>
      </c>
      <c r="AF17412" t="s">
        <v>61</v>
      </c>
      <c r="AG17412" t="s">
        <v>61</v>
      </c>
      <c r="AH17412" t="s">
        <v>61</v>
      </c>
      <c r="AI17412" t="s">
        <v>61</v>
      </c>
      <c r="AJ17412" t="s">
        <v>61</v>
      </c>
      <c r="AK17412" t="s">
        <v>61</v>
      </c>
      <c r="AL17412" t="s">
        <v>61</v>
      </c>
      <c r="AM17412" t="s">
        <v>61</v>
      </c>
      <c r="AN17412" t="s">
        <v>61</v>
      </c>
      <c r="AO17412" t="s">
        <v>1572</v>
      </c>
      <c r="AP17412" t="s">
        <v>79</v>
      </c>
      <c r="AQ17412" t="s">
        <v>94</v>
      </c>
      <c r="AR17412" t="s">
        <v>80</v>
      </c>
      <c r="AS17412" t="s">
        <v>67</v>
      </c>
      <c r="AT17412" t="s">
        <v>82</v>
      </c>
      <c r="AU17412" t="s">
        <v>1622</v>
      </c>
      <c r="AV17412" t="s">
        <v>75</v>
      </c>
      <c r="AW17412" t="s">
        <v>68</v>
      </c>
      <c r="AX17412" t="s">
        <v>83</v>
      </c>
      <c r="AY17412" t="s">
        <v>1590</v>
      </c>
      <c r="AZ17412" t="s">
        <v>95</v>
      </c>
      <c r="BA17412" t="s">
        <v>71</v>
      </c>
      <c r="BB17412" t="s">
        <v>72</v>
      </c>
      <c r="BC17412">
        <v>12.46</v>
      </c>
      <c r="BD17412" t="s">
        <v>1583</v>
      </c>
      <c r="BE17412" t="s">
        <v>87</v>
      </c>
      <c r="BF17412" t="s">
        <v>74</v>
      </c>
    </row>
    <row r="17413" spans="1:58" x14ac:dyDescent="0.25">
      <c r="A17413">
        <v>2019</v>
      </c>
      <c r="B17413" t="s">
        <v>75</v>
      </c>
      <c r="C17413" s="1">
        <v>43791</v>
      </c>
      <c r="D17413" t="s">
        <v>232</v>
      </c>
      <c r="E17413">
        <v>62</v>
      </c>
      <c r="F17413" t="s">
        <v>278</v>
      </c>
      <c r="G17413" t="s">
        <v>134</v>
      </c>
      <c r="H17413" t="s">
        <v>60</v>
      </c>
      <c r="I17413">
        <v>0</v>
      </c>
      <c r="J17413">
        <v>1</v>
      </c>
      <c r="K17413">
        <v>0</v>
      </c>
      <c r="L17413">
        <v>1</v>
      </c>
      <c r="M17413">
        <v>2</v>
      </c>
      <c r="N17413">
        <v>0</v>
      </c>
      <c r="O17413">
        <v>0</v>
      </c>
      <c r="P17413">
        <v>0</v>
      </c>
      <c r="Q17413">
        <v>1</v>
      </c>
      <c r="R17413">
        <v>1</v>
      </c>
      <c r="S17413">
        <v>0</v>
      </c>
      <c r="T17413">
        <v>0</v>
      </c>
      <c r="U17413">
        <v>0</v>
      </c>
      <c r="V17413" t="s">
        <v>1575</v>
      </c>
      <c r="W17413" t="s">
        <v>61</v>
      </c>
      <c r="X17413" t="s">
        <v>62</v>
      </c>
      <c r="Y17413" t="s">
        <v>63</v>
      </c>
      <c r="Z17413" t="s">
        <v>1660</v>
      </c>
      <c r="AA17413" t="s">
        <v>62</v>
      </c>
      <c r="AB17413" t="s">
        <v>1602</v>
      </c>
      <c r="AC17413" t="s">
        <v>1563</v>
      </c>
      <c r="AD17413" t="s">
        <v>65</v>
      </c>
      <c r="AE17413" t="s">
        <v>61</v>
      </c>
      <c r="AF17413" t="s">
        <v>61</v>
      </c>
      <c r="AG17413" t="s">
        <v>61</v>
      </c>
      <c r="AH17413" t="s">
        <v>61</v>
      </c>
      <c r="AI17413" t="s">
        <v>61</v>
      </c>
      <c r="AJ17413" t="s">
        <v>61</v>
      </c>
      <c r="AK17413" t="s">
        <v>61</v>
      </c>
      <c r="AL17413" t="s">
        <v>61</v>
      </c>
      <c r="AM17413" t="s">
        <v>61</v>
      </c>
      <c r="AN17413" t="s">
        <v>61</v>
      </c>
      <c r="AO17413" t="s">
        <v>1572</v>
      </c>
      <c r="AP17413" t="s">
        <v>79</v>
      </c>
      <c r="AQ17413" t="s">
        <v>116</v>
      </c>
      <c r="AR17413" t="s">
        <v>80</v>
      </c>
      <c r="AS17413" t="s">
        <v>67</v>
      </c>
      <c r="AT17413" t="s">
        <v>1567</v>
      </c>
      <c r="AU17413" t="s">
        <v>1622</v>
      </c>
      <c r="AV17413" t="s">
        <v>75</v>
      </c>
      <c r="AW17413" t="s">
        <v>68</v>
      </c>
      <c r="AX17413" t="s">
        <v>83</v>
      </c>
      <c r="AY17413" t="s">
        <v>1590</v>
      </c>
      <c r="AZ17413" t="s">
        <v>95</v>
      </c>
      <c r="BA17413" t="s">
        <v>71</v>
      </c>
      <c r="BB17413" t="s">
        <v>72</v>
      </c>
      <c r="BC17413">
        <v>7.26</v>
      </c>
      <c r="BD17413" t="s">
        <v>1583</v>
      </c>
      <c r="BE17413" t="s">
        <v>1569</v>
      </c>
      <c r="BF17413" t="s">
        <v>103</v>
      </c>
    </row>
    <row r="17414" spans="1:58" x14ac:dyDescent="0.25">
      <c r="A17414">
        <v>2019</v>
      </c>
      <c r="B17414" t="s">
        <v>75</v>
      </c>
      <c r="C17414" s="1">
        <v>43768</v>
      </c>
      <c r="D17414" t="s">
        <v>399</v>
      </c>
      <c r="E17414">
        <v>12.1</v>
      </c>
      <c r="F17414" t="s">
        <v>60</v>
      </c>
      <c r="G17414" t="s">
        <v>1578</v>
      </c>
      <c r="H17414" t="s">
        <v>60</v>
      </c>
      <c r="I17414">
        <v>0</v>
      </c>
      <c r="J17414">
        <v>1</v>
      </c>
      <c r="K17414">
        <v>0</v>
      </c>
      <c r="L17414">
        <v>1</v>
      </c>
      <c r="M17414">
        <v>2</v>
      </c>
      <c r="N17414">
        <v>0</v>
      </c>
      <c r="O17414">
        <v>0</v>
      </c>
      <c r="P17414">
        <v>0</v>
      </c>
      <c r="Q17414">
        <v>1</v>
      </c>
      <c r="R17414">
        <v>1</v>
      </c>
      <c r="S17414">
        <v>0</v>
      </c>
      <c r="T17414">
        <v>0</v>
      </c>
      <c r="U17414">
        <v>0</v>
      </c>
      <c r="V17414" t="s">
        <v>1562</v>
      </c>
      <c r="W17414" t="s">
        <v>61</v>
      </c>
      <c r="X17414" t="s">
        <v>113</v>
      </c>
      <c r="Y17414" t="s">
        <v>97</v>
      </c>
      <c r="Z17414" t="s">
        <v>1660</v>
      </c>
      <c r="AA17414" t="s">
        <v>62</v>
      </c>
      <c r="AB17414" t="s">
        <v>64</v>
      </c>
      <c r="AC17414" t="s">
        <v>1563</v>
      </c>
      <c r="AD17414" t="s">
        <v>65</v>
      </c>
      <c r="AE17414" t="s">
        <v>61</v>
      </c>
      <c r="AF17414" t="s">
        <v>61</v>
      </c>
      <c r="AG17414" t="s">
        <v>61</v>
      </c>
      <c r="AH17414" t="s">
        <v>61</v>
      </c>
      <c r="AI17414" t="s">
        <v>61</v>
      </c>
      <c r="AJ17414" t="s">
        <v>61</v>
      </c>
      <c r="AK17414" t="s">
        <v>61</v>
      </c>
      <c r="AL17414" t="s">
        <v>61</v>
      </c>
      <c r="AM17414" t="s">
        <v>61</v>
      </c>
      <c r="AN17414" t="s">
        <v>61</v>
      </c>
      <c r="AO17414" t="s">
        <v>1576</v>
      </c>
      <c r="AP17414" t="s">
        <v>1565</v>
      </c>
      <c r="AQ17414" t="s">
        <v>94</v>
      </c>
      <c r="AR17414" t="s">
        <v>70</v>
      </c>
      <c r="AS17414" t="s">
        <v>67</v>
      </c>
      <c r="AT17414" t="s">
        <v>1567</v>
      </c>
      <c r="AU17414" t="s">
        <v>70</v>
      </c>
      <c r="AV17414" t="s">
        <v>75</v>
      </c>
      <c r="AW17414" t="s">
        <v>68</v>
      </c>
      <c r="AX17414" t="s">
        <v>318</v>
      </c>
      <c r="AY17414" t="s">
        <v>70</v>
      </c>
      <c r="AZ17414" t="s">
        <v>70</v>
      </c>
      <c r="BA17414" t="s">
        <v>71</v>
      </c>
      <c r="BB17414" t="s">
        <v>72</v>
      </c>
      <c r="BC17414">
        <v>11.2</v>
      </c>
      <c r="BD17414" t="s">
        <v>1583</v>
      </c>
      <c r="BE17414" t="s">
        <v>1569</v>
      </c>
      <c r="BF17414" t="s">
        <v>74</v>
      </c>
    </row>
    <row r="17415" spans="1:58" x14ac:dyDescent="0.25">
      <c r="A17415">
        <v>2019</v>
      </c>
      <c r="B17415" t="s">
        <v>58</v>
      </c>
      <c r="C17415" s="1">
        <v>43579</v>
      </c>
      <c r="D17415" t="s">
        <v>59</v>
      </c>
      <c r="E17415">
        <v>999999</v>
      </c>
      <c r="F17415" t="s">
        <v>165</v>
      </c>
      <c r="G17415" t="s">
        <v>134</v>
      </c>
      <c r="H17415" t="s">
        <v>60</v>
      </c>
      <c r="I17415">
        <v>0</v>
      </c>
      <c r="J17415">
        <v>1</v>
      </c>
      <c r="K17415">
        <v>0</v>
      </c>
      <c r="L17415">
        <v>1</v>
      </c>
      <c r="M17415">
        <v>2</v>
      </c>
      <c r="N17415">
        <v>0</v>
      </c>
      <c r="O17415">
        <v>0</v>
      </c>
      <c r="P17415">
        <v>0</v>
      </c>
      <c r="Q17415">
        <v>1</v>
      </c>
      <c r="R17415">
        <v>1</v>
      </c>
      <c r="S17415">
        <v>0</v>
      </c>
      <c r="T17415">
        <v>0</v>
      </c>
      <c r="U17415">
        <v>0</v>
      </c>
      <c r="V17415" t="s">
        <v>1571</v>
      </c>
      <c r="W17415" t="s">
        <v>61</v>
      </c>
      <c r="X17415" t="s">
        <v>62</v>
      </c>
      <c r="Y17415" t="s">
        <v>97</v>
      </c>
      <c r="Z17415" t="s">
        <v>62</v>
      </c>
      <c r="AA17415" t="s">
        <v>62</v>
      </c>
      <c r="AB17415" t="s">
        <v>64</v>
      </c>
      <c r="AC17415" t="s">
        <v>1563</v>
      </c>
      <c r="AD17415" t="s">
        <v>65</v>
      </c>
      <c r="AE17415" t="s">
        <v>115</v>
      </c>
      <c r="AF17415" t="s">
        <v>115</v>
      </c>
      <c r="AG17415" t="s">
        <v>61</v>
      </c>
      <c r="AH17415" t="s">
        <v>61</v>
      </c>
      <c r="AI17415" t="s">
        <v>115</v>
      </c>
      <c r="AJ17415" t="s">
        <v>61</v>
      </c>
      <c r="AK17415" t="s">
        <v>61</v>
      </c>
      <c r="AL17415" t="s">
        <v>61</v>
      </c>
      <c r="AM17415" t="s">
        <v>61</v>
      </c>
      <c r="AN17415" t="s">
        <v>115</v>
      </c>
      <c r="AO17415" t="s">
        <v>1576</v>
      </c>
      <c r="AP17415" t="s">
        <v>79</v>
      </c>
      <c r="AQ17415" t="s">
        <v>94</v>
      </c>
      <c r="AR17415" t="s">
        <v>70</v>
      </c>
      <c r="AS17415" t="s">
        <v>115</v>
      </c>
      <c r="AT17415" t="s">
        <v>1587</v>
      </c>
      <c r="AU17415" t="s">
        <v>70</v>
      </c>
      <c r="AV17415" t="s">
        <v>58</v>
      </c>
      <c r="AW17415" t="s">
        <v>68</v>
      </c>
      <c r="AX17415" t="s">
        <v>69</v>
      </c>
      <c r="AY17415" t="s">
        <v>70</v>
      </c>
      <c r="AZ17415" t="s">
        <v>115</v>
      </c>
      <c r="BA17415" t="s">
        <v>71</v>
      </c>
      <c r="BB17415" t="s">
        <v>72</v>
      </c>
      <c r="BC17415">
        <v>14.13</v>
      </c>
      <c r="BD17415" t="s">
        <v>96</v>
      </c>
      <c r="BE17415" t="s">
        <v>1569</v>
      </c>
      <c r="BF17415" t="s">
        <v>74</v>
      </c>
    </row>
    <row r="17416" spans="1:58" x14ac:dyDescent="0.25">
      <c r="A17416">
        <v>2019</v>
      </c>
      <c r="B17416" t="s">
        <v>58</v>
      </c>
      <c r="C17416" s="1">
        <v>43788</v>
      </c>
      <c r="D17416" t="s">
        <v>59</v>
      </c>
      <c r="E17416">
        <v>999999</v>
      </c>
      <c r="F17416" t="s">
        <v>1703</v>
      </c>
      <c r="G17416" t="s">
        <v>157</v>
      </c>
      <c r="H17416" t="s">
        <v>60</v>
      </c>
      <c r="I17416">
        <v>0</v>
      </c>
      <c r="J17416">
        <v>1</v>
      </c>
      <c r="K17416">
        <v>1</v>
      </c>
      <c r="L17416">
        <v>2</v>
      </c>
      <c r="M17416">
        <v>4</v>
      </c>
      <c r="N17416">
        <v>2</v>
      </c>
      <c r="O17416">
        <v>0</v>
      </c>
      <c r="P17416">
        <v>0</v>
      </c>
      <c r="Q17416">
        <v>0</v>
      </c>
      <c r="R17416">
        <v>2</v>
      </c>
      <c r="S17416">
        <v>0</v>
      </c>
      <c r="T17416">
        <v>0</v>
      </c>
      <c r="U17416">
        <v>0</v>
      </c>
      <c r="V17416" t="s">
        <v>1562</v>
      </c>
      <c r="W17416" t="s">
        <v>61</v>
      </c>
      <c r="X17416" t="s">
        <v>62</v>
      </c>
      <c r="Y17416" t="s">
        <v>78</v>
      </c>
      <c r="Z17416" t="s">
        <v>62</v>
      </c>
      <c r="AA17416" t="s">
        <v>62</v>
      </c>
      <c r="AB17416" t="s">
        <v>64</v>
      </c>
      <c r="AC17416" t="s">
        <v>1563</v>
      </c>
      <c r="AD17416" t="s">
        <v>65</v>
      </c>
      <c r="AE17416" t="s">
        <v>61</v>
      </c>
      <c r="AF17416" t="s">
        <v>61</v>
      </c>
      <c r="AG17416" t="s">
        <v>61</v>
      </c>
      <c r="AH17416" t="s">
        <v>61</v>
      </c>
      <c r="AI17416" t="s">
        <v>61</v>
      </c>
      <c r="AJ17416" t="s">
        <v>61</v>
      </c>
      <c r="AK17416" t="s">
        <v>61</v>
      </c>
      <c r="AL17416" t="s">
        <v>61</v>
      </c>
      <c r="AM17416" t="s">
        <v>61</v>
      </c>
      <c r="AN17416" t="s">
        <v>61</v>
      </c>
      <c r="AO17416" t="s">
        <v>1572</v>
      </c>
      <c r="AP17416" t="s">
        <v>1565</v>
      </c>
      <c r="AQ17416" t="s">
        <v>94</v>
      </c>
      <c r="AR17416" t="s">
        <v>66</v>
      </c>
      <c r="AS17416" t="s">
        <v>67</v>
      </c>
      <c r="AT17416" t="s">
        <v>108</v>
      </c>
      <c r="AU17416" t="s">
        <v>1580</v>
      </c>
      <c r="AV17416" t="s">
        <v>58</v>
      </c>
      <c r="AW17416" t="s">
        <v>68</v>
      </c>
      <c r="AX17416" t="s">
        <v>69</v>
      </c>
      <c r="AY17416" t="s">
        <v>70</v>
      </c>
      <c r="AZ17416" t="s">
        <v>70</v>
      </c>
      <c r="BA17416" t="s">
        <v>71</v>
      </c>
      <c r="BB17416" t="s">
        <v>72</v>
      </c>
      <c r="BC17416">
        <v>16.5</v>
      </c>
      <c r="BD17416" t="s">
        <v>96</v>
      </c>
      <c r="BE17416" t="s">
        <v>108</v>
      </c>
      <c r="BF17416" t="s">
        <v>74</v>
      </c>
    </row>
    <row r="17417" spans="1:58" x14ac:dyDescent="0.25">
      <c r="A17417">
        <v>2019</v>
      </c>
      <c r="B17417" t="s">
        <v>75</v>
      </c>
      <c r="C17417" s="1">
        <v>43575</v>
      </c>
      <c r="D17417" t="s">
        <v>169</v>
      </c>
      <c r="E17417">
        <v>0.5</v>
      </c>
      <c r="F17417" t="s">
        <v>1614</v>
      </c>
      <c r="G17417" t="s">
        <v>1605</v>
      </c>
      <c r="H17417" t="s">
        <v>60</v>
      </c>
      <c r="I17417">
        <v>0</v>
      </c>
      <c r="J17417">
        <v>1</v>
      </c>
      <c r="K17417">
        <v>0</v>
      </c>
      <c r="L17417">
        <v>1</v>
      </c>
      <c r="M17417">
        <v>2</v>
      </c>
      <c r="N17417">
        <v>0</v>
      </c>
      <c r="O17417">
        <v>0</v>
      </c>
      <c r="P17417">
        <v>0</v>
      </c>
      <c r="Q17417">
        <v>1</v>
      </c>
      <c r="R17417">
        <v>1</v>
      </c>
      <c r="S17417">
        <v>0</v>
      </c>
      <c r="T17417">
        <v>0</v>
      </c>
      <c r="U17417">
        <v>0</v>
      </c>
      <c r="V17417" t="s">
        <v>1562</v>
      </c>
      <c r="W17417" t="s">
        <v>61</v>
      </c>
      <c r="X17417" t="s">
        <v>62</v>
      </c>
      <c r="Y17417" t="s">
        <v>78</v>
      </c>
      <c r="Z17417" t="s">
        <v>62</v>
      </c>
      <c r="AA17417" t="s">
        <v>62</v>
      </c>
      <c r="AB17417" t="s">
        <v>64</v>
      </c>
      <c r="AC17417" t="s">
        <v>1563</v>
      </c>
      <c r="AD17417" t="s">
        <v>65</v>
      </c>
      <c r="AE17417" t="s">
        <v>61</v>
      </c>
      <c r="AF17417" t="s">
        <v>61</v>
      </c>
      <c r="AG17417" t="s">
        <v>61</v>
      </c>
      <c r="AH17417" t="s">
        <v>61</v>
      </c>
      <c r="AI17417" t="s">
        <v>61</v>
      </c>
      <c r="AJ17417" t="s">
        <v>61</v>
      </c>
      <c r="AK17417" t="s">
        <v>61</v>
      </c>
      <c r="AL17417" t="s">
        <v>61</v>
      </c>
      <c r="AM17417" t="s">
        <v>61</v>
      </c>
      <c r="AN17417" t="s">
        <v>61</v>
      </c>
      <c r="AO17417" t="s">
        <v>1572</v>
      </c>
      <c r="AP17417" t="s">
        <v>1565</v>
      </c>
      <c r="AQ17417" t="s">
        <v>94</v>
      </c>
      <c r="AR17417" t="s">
        <v>80</v>
      </c>
      <c r="AS17417" t="s">
        <v>81</v>
      </c>
      <c r="AT17417" t="s">
        <v>98</v>
      </c>
      <c r="AU17417" t="s">
        <v>1568</v>
      </c>
      <c r="AV17417" t="s">
        <v>75</v>
      </c>
      <c r="AW17417" t="s">
        <v>68</v>
      </c>
      <c r="AX17417" t="s">
        <v>83</v>
      </c>
      <c r="AY17417" t="s">
        <v>124</v>
      </c>
      <c r="AZ17417" t="s">
        <v>85</v>
      </c>
      <c r="BA17417" t="s">
        <v>71</v>
      </c>
      <c r="BB17417" t="s">
        <v>86</v>
      </c>
      <c r="BC17417">
        <v>12.05</v>
      </c>
      <c r="BD17417" t="s">
        <v>1583</v>
      </c>
      <c r="BE17417" t="s">
        <v>1569</v>
      </c>
      <c r="BF17417" t="s">
        <v>99</v>
      </c>
    </row>
    <row r="17418" spans="1:58" x14ac:dyDescent="0.25">
      <c r="A17418">
        <v>2019</v>
      </c>
      <c r="B17418" t="s">
        <v>58</v>
      </c>
      <c r="C17418" s="1">
        <v>43511</v>
      </c>
      <c r="D17418" t="s">
        <v>59</v>
      </c>
      <c r="E17418">
        <v>999999</v>
      </c>
      <c r="F17418" t="s">
        <v>1617</v>
      </c>
      <c r="G17418" t="s">
        <v>1586</v>
      </c>
      <c r="H17418" t="s">
        <v>60</v>
      </c>
      <c r="I17418">
        <v>0</v>
      </c>
      <c r="J17418">
        <v>1</v>
      </c>
      <c r="K17418">
        <v>0</v>
      </c>
      <c r="L17418">
        <v>1</v>
      </c>
      <c r="M17418">
        <v>2</v>
      </c>
      <c r="N17418">
        <v>0</v>
      </c>
      <c r="O17418">
        <v>0</v>
      </c>
      <c r="P17418">
        <v>0</v>
      </c>
      <c r="Q17418">
        <v>1</v>
      </c>
      <c r="R17418">
        <v>1</v>
      </c>
      <c r="S17418">
        <v>0</v>
      </c>
      <c r="T17418">
        <v>0</v>
      </c>
      <c r="U17418">
        <v>0</v>
      </c>
      <c r="V17418" t="s">
        <v>1592</v>
      </c>
      <c r="W17418" t="s">
        <v>61</v>
      </c>
      <c r="X17418" t="s">
        <v>62</v>
      </c>
      <c r="Y17418" t="s">
        <v>78</v>
      </c>
      <c r="Z17418" t="s">
        <v>62</v>
      </c>
      <c r="AA17418" t="s">
        <v>62</v>
      </c>
      <c r="AB17418" t="s">
        <v>64</v>
      </c>
      <c r="AC17418" t="s">
        <v>1563</v>
      </c>
      <c r="AD17418" t="s">
        <v>65</v>
      </c>
      <c r="AE17418" t="s">
        <v>61</v>
      </c>
      <c r="AF17418" t="s">
        <v>61</v>
      </c>
      <c r="AG17418" t="s">
        <v>61</v>
      </c>
      <c r="AH17418" t="s">
        <v>61</v>
      </c>
      <c r="AI17418" t="s">
        <v>61</v>
      </c>
      <c r="AJ17418" t="s">
        <v>61</v>
      </c>
      <c r="AK17418" t="s">
        <v>61</v>
      </c>
      <c r="AL17418" t="s">
        <v>61</v>
      </c>
      <c r="AM17418" t="s">
        <v>61</v>
      </c>
      <c r="AN17418" t="s">
        <v>61</v>
      </c>
      <c r="AO17418" t="s">
        <v>1576</v>
      </c>
      <c r="AP17418" t="s">
        <v>79</v>
      </c>
      <c r="AQ17418" t="s">
        <v>94</v>
      </c>
      <c r="AR17418" t="s">
        <v>70</v>
      </c>
      <c r="AS17418" t="s">
        <v>81</v>
      </c>
      <c r="AT17418" t="s">
        <v>1567</v>
      </c>
      <c r="AU17418" t="s">
        <v>70</v>
      </c>
      <c r="AV17418" t="s">
        <v>58</v>
      </c>
      <c r="AW17418" t="s">
        <v>68</v>
      </c>
      <c r="AX17418" t="s">
        <v>69</v>
      </c>
      <c r="AY17418" t="s">
        <v>70</v>
      </c>
      <c r="AZ17418" t="s">
        <v>70</v>
      </c>
      <c r="BA17418" t="s">
        <v>71</v>
      </c>
      <c r="BB17418" t="s">
        <v>86</v>
      </c>
      <c r="BC17418">
        <v>16.5</v>
      </c>
      <c r="BD17418" t="s">
        <v>96</v>
      </c>
      <c r="BE17418" t="s">
        <v>1569</v>
      </c>
      <c r="BF17418" t="s">
        <v>103</v>
      </c>
    </row>
    <row r="17419" spans="1:58" x14ac:dyDescent="0.25">
      <c r="A17419">
        <v>2019</v>
      </c>
      <c r="B17419" t="s">
        <v>75</v>
      </c>
      <c r="C17419" s="1">
        <v>43523</v>
      </c>
      <c r="D17419" t="s">
        <v>286</v>
      </c>
      <c r="E17419">
        <v>33.5</v>
      </c>
      <c r="F17419" t="s">
        <v>287</v>
      </c>
      <c r="G17419" t="s">
        <v>129</v>
      </c>
      <c r="H17419" t="s">
        <v>91</v>
      </c>
      <c r="I17419">
        <v>0</v>
      </c>
      <c r="J17419">
        <v>1</v>
      </c>
      <c r="K17419">
        <v>0</v>
      </c>
      <c r="L17419">
        <v>1</v>
      </c>
      <c r="M17419">
        <v>1</v>
      </c>
      <c r="N17419">
        <v>0</v>
      </c>
      <c r="O17419">
        <v>1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 t="s">
        <v>1763</v>
      </c>
      <c r="W17419" t="s">
        <v>61</v>
      </c>
      <c r="X17419" t="s">
        <v>62</v>
      </c>
      <c r="Y17419" t="s">
        <v>97</v>
      </c>
      <c r="Z17419" t="s">
        <v>70</v>
      </c>
      <c r="AA17419" t="s">
        <v>62</v>
      </c>
      <c r="AB17419" t="s">
        <v>64</v>
      </c>
      <c r="AC17419" t="s">
        <v>1563</v>
      </c>
      <c r="AD17419" t="s">
        <v>65</v>
      </c>
      <c r="AE17419" t="s">
        <v>61</v>
      </c>
      <c r="AF17419" t="s">
        <v>61</v>
      </c>
      <c r="AG17419" t="s">
        <v>61</v>
      </c>
      <c r="AH17419" t="s">
        <v>61</v>
      </c>
      <c r="AI17419" t="s">
        <v>61</v>
      </c>
      <c r="AJ17419" t="s">
        <v>61</v>
      </c>
      <c r="AK17419" t="s">
        <v>61</v>
      </c>
      <c r="AL17419" t="s">
        <v>61</v>
      </c>
      <c r="AM17419" t="s">
        <v>61</v>
      </c>
      <c r="AN17419" t="s">
        <v>61</v>
      </c>
      <c r="AO17419" t="s">
        <v>1576</v>
      </c>
      <c r="AP17419" t="s">
        <v>1565</v>
      </c>
      <c r="AQ17419" t="s">
        <v>94</v>
      </c>
      <c r="AR17419" t="s">
        <v>70</v>
      </c>
      <c r="AS17419" t="s">
        <v>70</v>
      </c>
      <c r="AT17419" t="s">
        <v>82</v>
      </c>
      <c r="AU17419" t="s">
        <v>70</v>
      </c>
      <c r="AV17419" t="s">
        <v>75</v>
      </c>
      <c r="AW17419" t="s">
        <v>68</v>
      </c>
      <c r="AX17419" t="s">
        <v>83</v>
      </c>
      <c r="AY17419" t="s">
        <v>106</v>
      </c>
      <c r="AZ17419" t="s">
        <v>115</v>
      </c>
      <c r="BA17419" t="s">
        <v>71</v>
      </c>
      <c r="BB17419" t="s">
        <v>72</v>
      </c>
      <c r="BC17419">
        <v>11.22</v>
      </c>
      <c r="BD17419" t="s">
        <v>1583</v>
      </c>
      <c r="BE17419" t="s">
        <v>87</v>
      </c>
      <c r="BF17419" t="s">
        <v>74</v>
      </c>
    </row>
    <row r="17420" spans="1:58" x14ac:dyDescent="0.25">
      <c r="A17420">
        <v>2019</v>
      </c>
      <c r="B17420" t="s">
        <v>75</v>
      </c>
      <c r="C17420" s="1">
        <v>43557</v>
      </c>
      <c r="D17420" t="s">
        <v>191</v>
      </c>
      <c r="E17420">
        <v>110</v>
      </c>
      <c r="F17420" t="s">
        <v>1148</v>
      </c>
      <c r="G17420" t="s">
        <v>114</v>
      </c>
      <c r="H17420" t="s">
        <v>60</v>
      </c>
      <c r="I17420">
        <v>0</v>
      </c>
      <c r="J17420">
        <v>1</v>
      </c>
      <c r="K17420">
        <v>0</v>
      </c>
      <c r="L17420">
        <v>1</v>
      </c>
      <c r="M17420">
        <v>2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2</v>
      </c>
      <c r="T17420">
        <v>0</v>
      </c>
      <c r="U17420">
        <v>0</v>
      </c>
      <c r="V17420" t="s">
        <v>1562</v>
      </c>
      <c r="W17420" t="s">
        <v>61</v>
      </c>
      <c r="X17420" t="s">
        <v>62</v>
      </c>
      <c r="Y17420" t="s">
        <v>105</v>
      </c>
      <c r="Z17420" t="s">
        <v>1660</v>
      </c>
      <c r="AA17420" t="s">
        <v>62</v>
      </c>
      <c r="AB17420" t="s">
        <v>64</v>
      </c>
      <c r="AC17420" t="s">
        <v>1563</v>
      </c>
      <c r="AD17420" t="s">
        <v>65</v>
      </c>
      <c r="AE17420" t="s">
        <v>61</v>
      </c>
      <c r="AF17420" t="s">
        <v>61</v>
      </c>
      <c r="AG17420" t="s">
        <v>61</v>
      </c>
      <c r="AH17420" t="s">
        <v>61</v>
      </c>
      <c r="AI17420" t="s">
        <v>61</v>
      </c>
      <c r="AJ17420" t="s">
        <v>61</v>
      </c>
      <c r="AK17420" t="s">
        <v>61</v>
      </c>
      <c r="AL17420" t="s">
        <v>61</v>
      </c>
      <c r="AM17420" t="s">
        <v>61</v>
      </c>
      <c r="AN17420" t="s">
        <v>61</v>
      </c>
      <c r="AO17420" t="s">
        <v>1576</v>
      </c>
      <c r="AP17420" t="s">
        <v>1565</v>
      </c>
      <c r="AQ17420" t="s">
        <v>94</v>
      </c>
      <c r="AR17420" t="s">
        <v>70</v>
      </c>
      <c r="AS17420" t="s">
        <v>67</v>
      </c>
      <c r="AT17420" t="s">
        <v>82</v>
      </c>
      <c r="AU17420" t="s">
        <v>70</v>
      </c>
      <c r="AV17420" t="s">
        <v>75</v>
      </c>
      <c r="AW17420" t="s">
        <v>68</v>
      </c>
      <c r="AX17420" t="s">
        <v>83</v>
      </c>
      <c r="AY17420" t="s">
        <v>1590</v>
      </c>
      <c r="AZ17420" t="s">
        <v>95</v>
      </c>
      <c r="BA17420" t="s">
        <v>71</v>
      </c>
      <c r="BB17420" t="s">
        <v>72</v>
      </c>
      <c r="BC17420">
        <v>16.52</v>
      </c>
      <c r="BD17420" t="s">
        <v>96</v>
      </c>
      <c r="BE17420" t="s">
        <v>87</v>
      </c>
      <c r="BF17420" t="s">
        <v>74</v>
      </c>
    </row>
    <row r="17421" spans="1:58" x14ac:dyDescent="0.25">
      <c r="A17421">
        <v>2019</v>
      </c>
      <c r="B17421" t="s">
        <v>58</v>
      </c>
      <c r="C17421" s="1">
        <v>43571</v>
      </c>
      <c r="D17421" t="s">
        <v>59</v>
      </c>
      <c r="E17421">
        <v>999999</v>
      </c>
      <c r="F17421" t="s">
        <v>362</v>
      </c>
      <c r="G17421" t="s">
        <v>1599</v>
      </c>
      <c r="H17421" t="s">
        <v>104</v>
      </c>
      <c r="I17421">
        <v>0</v>
      </c>
      <c r="J17421">
        <v>1</v>
      </c>
      <c r="K17421">
        <v>0</v>
      </c>
      <c r="L17421">
        <v>1</v>
      </c>
      <c r="M17421">
        <v>2</v>
      </c>
      <c r="N17421">
        <v>0</v>
      </c>
      <c r="O17421">
        <v>1</v>
      </c>
      <c r="P17421">
        <v>0</v>
      </c>
      <c r="Q17421">
        <v>0</v>
      </c>
      <c r="R17421">
        <v>1</v>
      </c>
      <c r="S17421">
        <v>0</v>
      </c>
      <c r="T17421">
        <v>0</v>
      </c>
      <c r="U17421">
        <v>0</v>
      </c>
      <c r="V17421" t="s">
        <v>1562</v>
      </c>
      <c r="W17421" t="s">
        <v>61</v>
      </c>
      <c r="X17421" t="s">
        <v>62</v>
      </c>
      <c r="Y17421" t="s">
        <v>78</v>
      </c>
      <c r="Z17421" t="s">
        <v>62</v>
      </c>
      <c r="AA17421" t="s">
        <v>62</v>
      </c>
      <c r="AB17421" t="s">
        <v>64</v>
      </c>
      <c r="AC17421" t="s">
        <v>1563</v>
      </c>
      <c r="AD17421" t="s">
        <v>65</v>
      </c>
      <c r="AE17421" t="s">
        <v>61</v>
      </c>
      <c r="AF17421" t="s">
        <v>61</v>
      </c>
      <c r="AG17421" t="s">
        <v>61</v>
      </c>
      <c r="AH17421" t="s">
        <v>61</v>
      </c>
      <c r="AI17421" t="s">
        <v>61</v>
      </c>
      <c r="AJ17421" t="s">
        <v>61</v>
      </c>
      <c r="AK17421" t="s">
        <v>61</v>
      </c>
      <c r="AL17421" t="s">
        <v>61</v>
      </c>
      <c r="AM17421" t="s">
        <v>61</v>
      </c>
      <c r="AN17421" t="s">
        <v>61</v>
      </c>
      <c r="AO17421" t="s">
        <v>1572</v>
      </c>
      <c r="AP17421" t="s">
        <v>1565</v>
      </c>
      <c r="AQ17421" t="s">
        <v>94</v>
      </c>
      <c r="AR17421" t="s">
        <v>80</v>
      </c>
      <c r="AS17421" t="s">
        <v>81</v>
      </c>
      <c r="AT17421" t="s">
        <v>1587</v>
      </c>
      <c r="AU17421" t="s">
        <v>1568</v>
      </c>
      <c r="AV17421" t="s">
        <v>58</v>
      </c>
      <c r="AW17421" t="s">
        <v>68</v>
      </c>
      <c r="AX17421" t="s">
        <v>69</v>
      </c>
      <c r="AY17421" t="s">
        <v>70</v>
      </c>
      <c r="AZ17421" t="s">
        <v>70</v>
      </c>
      <c r="BA17421" t="s">
        <v>71</v>
      </c>
      <c r="BB17421" t="s">
        <v>72</v>
      </c>
      <c r="BC17421">
        <v>9</v>
      </c>
      <c r="BD17421" t="s">
        <v>1583</v>
      </c>
      <c r="BE17421" t="s">
        <v>1569</v>
      </c>
      <c r="BF17421" t="s">
        <v>74</v>
      </c>
    </row>
    <row r="17422" spans="1:58" x14ac:dyDescent="0.25">
      <c r="A17422">
        <v>2019</v>
      </c>
      <c r="B17422" t="s">
        <v>75</v>
      </c>
      <c r="C17422" s="1">
        <v>43754</v>
      </c>
      <c r="D17422" t="s">
        <v>109</v>
      </c>
      <c r="E17422">
        <v>177.2</v>
      </c>
      <c r="F17422" t="s">
        <v>293</v>
      </c>
      <c r="G17422" t="s">
        <v>1605</v>
      </c>
      <c r="H17422" t="s">
        <v>60</v>
      </c>
      <c r="I17422">
        <v>0</v>
      </c>
      <c r="J17422">
        <v>1</v>
      </c>
      <c r="K17422">
        <v>0</v>
      </c>
      <c r="L17422">
        <v>1</v>
      </c>
      <c r="M17422">
        <v>4</v>
      </c>
      <c r="N17422">
        <v>0</v>
      </c>
      <c r="O17422">
        <v>0</v>
      </c>
      <c r="P17422">
        <v>0</v>
      </c>
      <c r="Q17422">
        <v>0</v>
      </c>
      <c r="R17422">
        <v>1</v>
      </c>
      <c r="S17422">
        <v>3</v>
      </c>
      <c r="T17422">
        <v>0</v>
      </c>
      <c r="U17422">
        <v>0</v>
      </c>
      <c r="V17422" t="s">
        <v>1562</v>
      </c>
      <c r="W17422" t="s">
        <v>61</v>
      </c>
      <c r="X17422" t="s">
        <v>62</v>
      </c>
      <c r="Y17422" t="s">
        <v>78</v>
      </c>
      <c r="Z17422" t="s">
        <v>62</v>
      </c>
      <c r="AA17422" t="s">
        <v>62</v>
      </c>
      <c r="AB17422" t="s">
        <v>64</v>
      </c>
      <c r="AC17422" t="s">
        <v>1563</v>
      </c>
      <c r="AD17422" t="s">
        <v>65</v>
      </c>
      <c r="AE17422" t="s">
        <v>61</v>
      </c>
      <c r="AF17422" t="s">
        <v>61</v>
      </c>
      <c r="AG17422" t="s">
        <v>61</v>
      </c>
      <c r="AH17422" t="s">
        <v>61</v>
      </c>
      <c r="AI17422" t="s">
        <v>61</v>
      </c>
      <c r="AJ17422" t="s">
        <v>61</v>
      </c>
      <c r="AK17422" t="s">
        <v>61</v>
      </c>
      <c r="AL17422" t="s">
        <v>61</v>
      </c>
      <c r="AM17422" t="s">
        <v>61</v>
      </c>
      <c r="AN17422" t="s">
        <v>61</v>
      </c>
      <c r="AO17422" t="s">
        <v>1576</v>
      </c>
      <c r="AP17422" t="s">
        <v>1565</v>
      </c>
      <c r="AQ17422" t="s">
        <v>94</v>
      </c>
      <c r="AR17422" t="s">
        <v>70</v>
      </c>
      <c r="AS17422" t="s">
        <v>67</v>
      </c>
      <c r="AT17422" t="s">
        <v>1587</v>
      </c>
      <c r="AU17422" t="s">
        <v>70</v>
      </c>
      <c r="AV17422" t="s">
        <v>75</v>
      </c>
      <c r="AW17422" t="s">
        <v>68</v>
      </c>
      <c r="AX17422" t="s">
        <v>83</v>
      </c>
      <c r="AY17422" t="s">
        <v>84</v>
      </c>
      <c r="AZ17422" t="s">
        <v>85</v>
      </c>
      <c r="BA17422" t="s">
        <v>71</v>
      </c>
      <c r="BB17422" t="s">
        <v>72</v>
      </c>
      <c r="BC17422">
        <v>14.52</v>
      </c>
      <c r="BD17422" t="s">
        <v>96</v>
      </c>
      <c r="BE17422" t="s">
        <v>1569</v>
      </c>
      <c r="BF17422" t="s">
        <v>74</v>
      </c>
    </row>
    <row r="17423" spans="1:58" x14ac:dyDescent="0.25">
      <c r="A17423">
        <v>2019</v>
      </c>
      <c r="B17423" t="s">
        <v>75</v>
      </c>
      <c r="C17423" s="1">
        <v>43652</v>
      </c>
      <c r="D17423" t="s">
        <v>652</v>
      </c>
      <c r="E17423">
        <v>81.900000000000006</v>
      </c>
      <c r="F17423" t="s">
        <v>653</v>
      </c>
      <c r="G17423" t="s">
        <v>123</v>
      </c>
      <c r="H17423" t="s">
        <v>60</v>
      </c>
      <c r="I17423">
        <v>0</v>
      </c>
      <c r="J17423">
        <v>1</v>
      </c>
      <c r="K17423">
        <v>1</v>
      </c>
      <c r="L17423">
        <v>2</v>
      </c>
      <c r="M17423">
        <v>3</v>
      </c>
      <c r="N17423">
        <v>2</v>
      </c>
      <c r="O17423">
        <v>0</v>
      </c>
      <c r="P17423">
        <v>0</v>
      </c>
      <c r="Q17423">
        <v>0</v>
      </c>
      <c r="R17423">
        <v>1</v>
      </c>
      <c r="S17423">
        <v>0</v>
      </c>
      <c r="T17423">
        <v>0</v>
      </c>
      <c r="U17423">
        <v>0</v>
      </c>
      <c r="V17423" t="s">
        <v>1562</v>
      </c>
      <c r="W17423" t="s">
        <v>61</v>
      </c>
      <c r="X17423" t="s">
        <v>62</v>
      </c>
      <c r="Y17423" t="s">
        <v>105</v>
      </c>
      <c r="Z17423" t="s">
        <v>62</v>
      </c>
      <c r="AA17423" t="s">
        <v>62</v>
      </c>
      <c r="AB17423" t="s">
        <v>64</v>
      </c>
      <c r="AC17423" t="s">
        <v>1563</v>
      </c>
      <c r="AD17423" t="s">
        <v>65</v>
      </c>
      <c r="AE17423" t="s">
        <v>61</v>
      </c>
      <c r="AF17423" t="s">
        <v>61</v>
      </c>
      <c r="AG17423" t="s">
        <v>61</v>
      </c>
      <c r="AH17423" t="s">
        <v>61</v>
      </c>
      <c r="AI17423" t="s">
        <v>61</v>
      </c>
      <c r="AJ17423" t="s">
        <v>61</v>
      </c>
      <c r="AK17423" t="s">
        <v>61</v>
      </c>
      <c r="AL17423" t="s">
        <v>61</v>
      </c>
      <c r="AM17423" t="s">
        <v>61</v>
      </c>
      <c r="AN17423" t="s">
        <v>61</v>
      </c>
      <c r="AO17423" t="s">
        <v>1576</v>
      </c>
      <c r="AP17423" t="s">
        <v>1565</v>
      </c>
      <c r="AQ17423" t="s">
        <v>94</v>
      </c>
      <c r="AR17423" t="s">
        <v>70</v>
      </c>
      <c r="AS17423" t="s">
        <v>81</v>
      </c>
      <c r="AT17423" t="s">
        <v>108</v>
      </c>
      <c r="AU17423" t="s">
        <v>70</v>
      </c>
      <c r="AV17423" t="s">
        <v>75</v>
      </c>
      <c r="AW17423" t="s">
        <v>68</v>
      </c>
      <c r="AX17423" t="s">
        <v>83</v>
      </c>
      <c r="AY17423" t="s">
        <v>107</v>
      </c>
      <c r="AZ17423" t="s">
        <v>95</v>
      </c>
      <c r="BA17423" t="s">
        <v>71</v>
      </c>
      <c r="BB17423" t="s">
        <v>86</v>
      </c>
      <c r="BC17423">
        <v>16.38</v>
      </c>
      <c r="BD17423" t="s">
        <v>96</v>
      </c>
      <c r="BE17423" t="s">
        <v>108</v>
      </c>
      <c r="BF17423" t="s">
        <v>99</v>
      </c>
    </row>
    <row r="17424" spans="1:58" x14ac:dyDescent="0.25">
      <c r="A17424">
        <v>2019</v>
      </c>
      <c r="B17424" t="s">
        <v>75</v>
      </c>
      <c r="C17424" s="1">
        <v>43700</v>
      </c>
      <c r="D17424" t="s">
        <v>282</v>
      </c>
      <c r="E17424">
        <v>4.9000000000000004</v>
      </c>
      <c r="F17424" t="s">
        <v>302</v>
      </c>
      <c r="G17424" t="s">
        <v>1586</v>
      </c>
      <c r="H17424" t="s">
        <v>60</v>
      </c>
      <c r="I17424">
        <v>0</v>
      </c>
      <c r="J17424">
        <v>1</v>
      </c>
      <c r="K17424">
        <v>1</v>
      </c>
      <c r="L17424">
        <v>2</v>
      </c>
      <c r="M17424">
        <v>2</v>
      </c>
      <c r="N17424">
        <v>0</v>
      </c>
      <c r="O17424">
        <v>0</v>
      </c>
      <c r="P17424">
        <v>0</v>
      </c>
      <c r="Q17424">
        <v>1</v>
      </c>
      <c r="R17424">
        <v>1</v>
      </c>
      <c r="S17424">
        <v>0</v>
      </c>
      <c r="T17424">
        <v>0</v>
      </c>
      <c r="U17424">
        <v>0</v>
      </c>
      <c r="V17424" t="s">
        <v>1562</v>
      </c>
      <c r="W17424" t="s">
        <v>61</v>
      </c>
      <c r="X17424" t="s">
        <v>62</v>
      </c>
      <c r="Y17424" t="s">
        <v>105</v>
      </c>
      <c r="Z17424" t="s">
        <v>62</v>
      </c>
      <c r="AA17424" t="s">
        <v>62</v>
      </c>
      <c r="AB17424" t="s">
        <v>64</v>
      </c>
      <c r="AC17424" t="s">
        <v>1563</v>
      </c>
      <c r="AD17424" t="s">
        <v>65</v>
      </c>
      <c r="AE17424" t="s">
        <v>61</v>
      </c>
      <c r="AF17424" t="s">
        <v>61</v>
      </c>
      <c r="AG17424" t="s">
        <v>61</v>
      </c>
      <c r="AH17424" t="s">
        <v>61</v>
      </c>
      <c r="AI17424" t="s">
        <v>61</v>
      </c>
      <c r="AJ17424" t="s">
        <v>61</v>
      </c>
      <c r="AK17424" t="s">
        <v>61</v>
      </c>
      <c r="AL17424" t="s">
        <v>61</v>
      </c>
      <c r="AM17424" t="s">
        <v>61</v>
      </c>
      <c r="AN17424" t="s">
        <v>61</v>
      </c>
      <c r="AO17424" t="s">
        <v>1564</v>
      </c>
      <c r="AP17424" t="s">
        <v>1565</v>
      </c>
      <c r="AQ17424" t="s">
        <v>94</v>
      </c>
      <c r="AR17424" t="s">
        <v>66</v>
      </c>
      <c r="AS17424" t="s">
        <v>81</v>
      </c>
      <c r="AT17424" t="s">
        <v>98</v>
      </c>
      <c r="AU17424" t="s">
        <v>1568</v>
      </c>
      <c r="AV17424" t="s">
        <v>75</v>
      </c>
      <c r="AW17424" t="s">
        <v>68</v>
      </c>
      <c r="AX17424" t="s">
        <v>83</v>
      </c>
      <c r="AY17424" t="s">
        <v>1590</v>
      </c>
      <c r="AZ17424" t="s">
        <v>95</v>
      </c>
      <c r="BA17424" t="s">
        <v>71</v>
      </c>
      <c r="BB17424" t="s">
        <v>72</v>
      </c>
      <c r="BC17424">
        <v>11.07</v>
      </c>
      <c r="BD17424" t="s">
        <v>1583</v>
      </c>
      <c r="BE17424" t="s">
        <v>1569</v>
      </c>
      <c r="BF17424" t="s">
        <v>103</v>
      </c>
    </row>
    <row r="17425" spans="1:58" x14ac:dyDescent="0.25">
      <c r="A17425">
        <v>2019</v>
      </c>
      <c r="B17425" t="s">
        <v>58</v>
      </c>
      <c r="C17425" s="1">
        <v>43532</v>
      </c>
      <c r="D17425" t="s">
        <v>59</v>
      </c>
      <c r="E17425">
        <v>999999</v>
      </c>
      <c r="F17425" t="s">
        <v>119</v>
      </c>
      <c r="G17425" t="s">
        <v>120</v>
      </c>
      <c r="H17425" t="s">
        <v>91</v>
      </c>
      <c r="I17425">
        <v>0</v>
      </c>
      <c r="J17425">
        <v>1</v>
      </c>
      <c r="K17425">
        <v>0</v>
      </c>
      <c r="L17425">
        <v>1</v>
      </c>
      <c r="M17425">
        <v>2</v>
      </c>
      <c r="N17425">
        <v>1</v>
      </c>
      <c r="O17425">
        <v>0</v>
      </c>
      <c r="P17425">
        <v>0</v>
      </c>
      <c r="Q17425">
        <v>0</v>
      </c>
      <c r="R17425">
        <v>1</v>
      </c>
      <c r="S17425">
        <v>0</v>
      </c>
      <c r="T17425">
        <v>0</v>
      </c>
      <c r="U17425">
        <v>0</v>
      </c>
      <c r="V17425" t="s">
        <v>1562</v>
      </c>
      <c r="W17425" t="s">
        <v>61</v>
      </c>
      <c r="X17425" t="s">
        <v>62</v>
      </c>
      <c r="Y17425" t="s">
        <v>78</v>
      </c>
      <c r="Z17425" t="s">
        <v>62</v>
      </c>
      <c r="AA17425" t="s">
        <v>62</v>
      </c>
      <c r="AB17425" t="s">
        <v>64</v>
      </c>
      <c r="AC17425" t="s">
        <v>1563</v>
      </c>
      <c r="AD17425" t="s">
        <v>65</v>
      </c>
      <c r="AE17425" t="s">
        <v>61</v>
      </c>
      <c r="AF17425" t="s">
        <v>61</v>
      </c>
      <c r="AG17425" t="s">
        <v>61</v>
      </c>
      <c r="AH17425" t="s">
        <v>61</v>
      </c>
      <c r="AI17425" t="s">
        <v>61</v>
      </c>
      <c r="AJ17425" t="s">
        <v>61</v>
      </c>
      <c r="AK17425" t="s">
        <v>61</v>
      </c>
      <c r="AL17425" t="s">
        <v>61</v>
      </c>
      <c r="AM17425" t="s">
        <v>61</v>
      </c>
      <c r="AN17425" t="s">
        <v>61</v>
      </c>
      <c r="AO17425" t="s">
        <v>1576</v>
      </c>
      <c r="AP17425" t="s">
        <v>1565</v>
      </c>
      <c r="AQ17425" t="s">
        <v>94</v>
      </c>
      <c r="AR17425" t="s">
        <v>70</v>
      </c>
      <c r="AS17425" t="s">
        <v>67</v>
      </c>
      <c r="AT17425" t="s">
        <v>108</v>
      </c>
      <c r="AU17425" t="s">
        <v>70</v>
      </c>
      <c r="AV17425" t="s">
        <v>58</v>
      </c>
      <c r="AW17425" t="s">
        <v>68</v>
      </c>
      <c r="AX17425" t="s">
        <v>69</v>
      </c>
      <c r="AY17425" t="s">
        <v>70</v>
      </c>
      <c r="AZ17425" t="s">
        <v>70</v>
      </c>
      <c r="BA17425" t="s">
        <v>71</v>
      </c>
      <c r="BB17425" t="s">
        <v>86</v>
      </c>
      <c r="BC17425">
        <v>17.52</v>
      </c>
      <c r="BD17425" t="s">
        <v>96</v>
      </c>
      <c r="BE17425" t="s">
        <v>108</v>
      </c>
      <c r="BF17425" t="s">
        <v>103</v>
      </c>
    </row>
    <row r="17426" spans="1:58" x14ac:dyDescent="0.25">
      <c r="A17426">
        <v>2019</v>
      </c>
      <c r="B17426" t="s">
        <v>75</v>
      </c>
      <c r="C17426" s="1">
        <v>43668</v>
      </c>
      <c r="D17426" t="s">
        <v>365</v>
      </c>
      <c r="E17426">
        <v>1</v>
      </c>
      <c r="F17426" t="s">
        <v>584</v>
      </c>
      <c r="G17426" t="s">
        <v>134</v>
      </c>
      <c r="H17426" t="s">
        <v>60</v>
      </c>
      <c r="I17426">
        <v>0</v>
      </c>
      <c r="J17426">
        <v>1</v>
      </c>
      <c r="K17426">
        <v>1</v>
      </c>
      <c r="L17426">
        <v>2</v>
      </c>
      <c r="M17426">
        <v>2</v>
      </c>
      <c r="N17426">
        <v>0</v>
      </c>
      <c r="O17426">
        <v>0</v>
      </c>
      <c r="P17426">
        <v>0</v>
      </c>
      <c r="Q17426">
        <v>1</v>
      </c>
      <c r="R17426">
        <v>1</v>
      </c>
      <c r="S17426">
        <v>0</v>
      </c>
      <c r="T17426">
        <v>0</v>
      </c>
      <c r="U17426">
        <v>0</v>
      </c>
      <c r="V17426" t="s">
        <v>1598</v>
      </c>
      <c r="W17426" t="s">
        <v>61</v>
      </c>
      <c r="X17426" t="s">
        <v>62</v>
      </c>
      <c r="Y17426" t="s">
        <v>78</v>
      </c>
      <c r="Z17426" t="s">
        <v>62</v>
      </c>
      <c r="AA17426" t="s">
        <v>62</v>
      </c>
      <c r="AB17426" t="s">
        <v>64</v>
      </c>
      <c r="AC17426" t="s">
        <v>1563</v>
      </c>
      <c r="AD17426" t="s">
        <v>65</v>
      </c>
      <c r="AE17426" t="s">
        <v>61</v>
      </c>
      <c r="AF17426" t="s">
        <v>61</v>
      </c>
      <c r="AG17426" t="s">
        <v>61</v>
      </c>
      <c r="AH17426" t="s">
        <v>61</v>
      </c>
      <c r="AI17426" t="s">
        <v>61</v>
      </c>
      <c r="AJ17426" t="s">
        <v>61</v>
      </c>
      <c r="AK17426" t="s">
        <v>61</v>
      </c>
      <c r="AL17426" t="s">
        <v>61</v>
      </c>
      <c r="AM17426" t="s">
        <v>61</v>
      </c>
      <c r="AN17426" t="s">
        <v>61</v>
      </c>
      <c r="AO17426" t="s">
        <v>1576</v>
      </c>
      <c r="AP17426" t="s">
        <v>79</v>
      </c>
      <c r="AQ17426" t="s">
        <v>94</v>
      </c>
      <c r="AR17426" t="s">
        <v>70</v>
      </c>
      <c r="AS17426" t="s">
        <v>81</v>
      </c>
      <c r="AT17426" t="s">
        <v>98</v>
      </c>
      <c r="AU17426" t="s">
        <v>70</v>
      </c>
      <c r="AV17426" t="s">
        <v>75</v>
      </c>
      <c r="AW17426" t="s">
        <v>68</v>
      </c>
      <c r="AX17426" t="s">
        <v>83</v>
      </c>
      <c r="AY17426" t="s">
        <v>124</v>
      </c>
      <c r="AZ17426" t="s">
        <v>95</v>
      </c>
      <c r="BA17426" t="s">
        <v>71</v>
      </c>
      <c r="BB17426" t="s">
        <v>72</v>
      </c>
      <c r="BC17426">
        <v>17.43</v>
      </c>
      <c r="BD17426" t="s">
        <v>96</v>
      </c>
      <c r="BE17426" t="s">
        <v>1569</v>
      </c>
      <c r="BF17426" t="s">
        <v>74</v>
      </c>
    </row>
    <row r="17427" spans="1:58" x14ac:dyDescent="0.25">
      <c r="A17427">
        <v>2019</v>
      </c>
      <c r="B17427" t="s">
        <v>58</v>
      </c>
      <c r="C17427" s="1">
        <v>43741</v>
      </c>
      <c r="D17427" t="s">
        <v>1450</v>
      </c>
      <c r="E17427">
        <v>0.3</v>
      </c>
      <c r="F17427" t="s">
        <v>432</v>
      </c>
      <c r="G17427" t="s">
        <v>129</v>
      </c>
      <c r="H17427" t="s">
        <v>91</v>
      </c>
      <c r="I17427">
        <v>0</v>
      </c>
      <c r="J17427">
        <v>1</v>
      </c>
      <c r="K17427">
        <v>0</v>
      </c>
      <c r="L17427">
        <v>1</v>
      </c>
      <c r="M17427">
        <v>2</v>
      </c>
      <c r="N17427">
        <v>0</v>
      </c>
      <c r="O17427">
        <v>1</v>
      </c>
      <c r="P17427">
        <v>0</v>
      </c>
      <c r="Q17427">
        <v>0</v>
      </c>
      <c r="R17427">
        <v>1</v>
      </c>
      <c r="S17427">
        <v>0</v>
      </c>
      <c r="T17427">
        <v>0</v>
      </c>
      <c r="U17427">
        <v>0</v>
      </c>
      <c r="V17427" t="s">
        <v>1562</v>
      </c>
      <c r="W17427" t="s">
        <v>61</v>
      </c>
      <c r="X17427" t="s">
        <v>62</v>
      </c>
      <c r="Y17427" t="s">
        <v>78</v>
      </c>
      <c r="Z17427" t="s">
        <v>62</v>
      </c>
      <c r="AA17427" t="s">
        <v>62</v>
      </c>
      <c r="AB17427" t="s">
        <v>64</v>
      </c>
      <c r="AC17427" t="s">
        <v>1563</v>
      </c>
      <c r="AD17427" t="s">
        <v>65</v>
      </c>
      <c r="AE17427" t="s">
        <v>61</v>
      </c>
      <c r="AF17427" t="s">
        <v>61</v>
      </c>
      <c r="AG17427" t="s">
        <v>61</v>
      </c>
      <c r="AH17427" t="s">
        <v>61</v>
      </c>
      <c r="AI17427" t="s">
        <v>61</v>
      </c>
      <c r="AJ17427" t="s">
        <v>61</v>
      </c>
      <c r="AK17427" t="s">
        <v>61</v>
      </c>
      <c r="AL17427" t="s">
        <v>61</v>
      </c>
      <c r="AM17427" t="s">
        <v>61</v>
      </c>
      <c r="AN17427" t="s">
        <v>61</v>
      </c>
      <c r="AO17427" t="s">
        <v>1576</v>
      </c>
      <c r="AP17427" t="s">
        <v>1565</v>
      </c>
      <c r="AQ17427" t="s">
        <v>94</v>
      </c>
      <c r="AR17427" t="s">
        <v>70</v>
      </c>
      <c r="AS17427" t="s">
        <v>81</v>
      </c>
      <c r="AT17427" t="s">
        <v>101</v>
      </c>
      <c r="AU17427" t="s">
        <v>70</v>
      </c>
      <c r="AV17427" t="s">
        <v>112</v>
      </c>
      <c r="AW17427" t="s">
        <v>68</v>
      </c>
      <c r="AX17427" t="s">
        <v>83</v>
      </c>
      <c r="AY17427" t="s">
        <v>107</v>
      </c>
      <c r="AZ17427" t="s">
        <v>85</v>
      </c>
      <c r="BA17427" t="s">
        <v>71</v>
      </c>
      <c r="BB17427" t="s">
        <v>72</v>
      </c>
      <c r="BC17427">
        <v>11.1</v>
      </c>
      <c r="BD17427" t="s">
        <v>1583</v>
      </c>
      <c r="BE17427" t="s">
        <v>102</v>
      </c>
      <c r="BF17427" t="s">
        <v>74</v>
      </c>
    </row>
    <row r="17428" spans="1:58" x14ac:dyDescent="0.25">
      <c r="A17428">
        <v>2019</v>
      </c>
      <c r="B17428" t="s">
        <v>58</v>
      </c>
      <c r="C17428" s="1">
        <v>43664</v>
      </c>
      <c r="D17428" t="s">
        <v>59</v>
      </c>
      <c r="E17428">
        <v>999999</v>
      </c>
      <c r="F17428" t="s">
        <v>800</v>
      </c>
      <c r="G17428" t="s">
        <v>1570</v>
      </c>
      <c r="H17428" t="s">
        <v>77</v>
      </c>
      <c r="I17428">
        <v>0</v>
      </c>
      <c r="J17428">
        <v>1</v>
      </c>
      <c r="K17428">
        <v>0</v>
      </c>
      <c r="L17428">
        <v>1</v>
      </c>
      <c r="M17428">
        <v>2</v>
      </c>
      <c r="N17428">
        <v>0</v>
      </c>
      <c r="O17428">
        <v>0</v>
      </c>
      <c r="P17428">
        <v>1</v>
      </c>
      <c r="Q17428">
        <v>0</v>
      </c>
      <c r="R17428">
        <v>1</v>
      </c>
      <c r="S17428">
        <v>0</v>
      </c>
      <c r="T17428">
        <v>0</v>
      </c>
      <c r="U17428">
        <v>0</v>
      </c>
      <c r="V17428" t="s">
        <v>1562</v>
      </c>
      <c r="W17428" t="s">
        <v>113</v>
      </c>
      <c r="X17428" t="s">
        <v>62</v>
      </c>
      <c r="Y17428" t="s">
        <v>78</v>
      </c>
      <c r="Z17428" t="s">
        <v>62</v>
      </c>
      <c r="AA17428" t="s">
        <v>62</v>
      </c>
      <c r="AB17428" t="s">
        <v>64</v>
      </c>
      <c r="AC17428" t="s">
        <v>1563</v>
      </c>
      <c r="AD17428" t="s">
        <v>65</v>
      </c>
      <c r="AE17428" t="s">
        <v>61</v>
      </c>
      <c r="AF17428" t="s">
        <v>61</v>
      </c>
      <c r="AG17428" t="s">
        <v>61</v>
      </c>
      <c r="AH17428" t="s">
        <v>61</v>
      </c>
      <c r="AI17428" t="s">
        <v>61</v>
      </c>
      <c r="AJ17428" t="s">
        <v>61</v>
      </c>
      <c r="AK17428" t="s">
        <v>61</v>
      </c>
      <c r="AL17428" t="s">
        <v>61</v>
      </c>
      <c r="AM17428" t="s">
        <v>61</v>
      </c>
      <c r="AN17428" t="s">
        <v>61</v>
      </c>
      <c r="AO17428" t="s">
        <v>1564</v>
      </c>
      <c r="AP17428" t="s">
        <v>1565</v>
      </c>
      <c r="AQ17428" t="s">
        <v>94</v>
      </c>
      <c r="AR17428" t="s">
        <v>80</v>
      </c>
      <c r="AS17428" t="s">
        <v>81</v>
      </c>
      <c r="AT17428" t="s">
        <v>1577</v>
      </c>
      <c r="AU17428" t="s">
        <v>1568</v>
      </c>
      <c r="AV17428" t="s">
        <v>58</v>
      </c>
      <c r="AW17428" t="s">
        <v>68</v>
      </c>
      <c r="AX17428" t="s">
        <v>69</v>
      </c>
      <c r="AY17428" t="s">
        <v>70</v>
      </c>
      <c r="AZ17428" t="s">
        <v>70</v>
      </c>
      <c r="BA17428" t="s">
        <v>71</v>
      </c>
      <c r="BB17428" t="s">
        <v>72</v>
      </c>
      <c r="BC17428">
        <v>20.149999999999999</v>
      </c>
      <c r="BD17428" t="s">
        <v>96</v>
      </c>
      <c r="BE17428" t="s">
        <v>1569</v>
      </c>
      <c r="BF17428" t="s">
        <v>74</v>
      </c>
    </row>
    <row r="17429" spans="1:58" x14ac:dyDescent="0.25">
      <c r="A17429">
        <v>2019</v>
      </c>
      <c r="B17429" t="s">
        <v>58</v>
      </c>
      <c r="C17429" s="1">
        <v>43586</v>
      </c>
      <c r="D17429" t="s">
        <v>59</v>
      </c>
      <c r="E17429">
        <v>999999</v>
      </c>
      <c r="F17429" t="s">
        <v>177</v>
      </c>
      <c r="G17429" t="s">
        <v>157</v>
      </c>
      <c r="H17429" t="s">
        <v>60</v>
      </c>
      <c r="I17429">
        <v>0</v>
      </c>
      <c r="J17429">
        <v>1</v>
      </c>
      <c r="K17429">
        <v>1</v>
      </c>
      <c r="L17429">
        <v>2</v>
      </c>
      <c r="M17429">
        <v>2</v>
      </c>
      <c r="N17429">
        <v>0</v>
      </c>
      <c r="O17429">
        <v>0</v>
      </c>
      <c r="P17429">
        <v>0</v>
      </c>
      <c r="Q17429">
        <v>1</v>
      </c>
      <c r="R17429">
        <v>1</v>
      </c>
      <c r="S17429">
        <v>0</v>
      </c>
      <c r="T17429">
        <v>0</v>
      </c>
      <c r="U17429">
        <v>0</v>
      </c>
      <c r="V17429" t="s">
        <v>1592</v>
      </c>
      <c r="W17429" t="s">
        <v>61</v>
      </c>
      <c r="X17429" t="s">
        <v>62</v>
      </c>
      <c r="Y17429" t="s">
        <v>97</v>
      </c>
      <c r="Z17429" t="s">
        <v>62</v>
      </c>
      <c r="AA17429" t="s">
        <v>62</v>
      </c>
      <c r="AB17429" t="s">
        <v>64</v>
      </c>
      <c r="AC17429" t="s">
        <v>1563</v>
      </c>
      <c r="AD17429" t="s">
        <v>65</v>
      </c>
      <c r="AE17429" t="s">
        <v>115</v>
      </c>
      <c r="AF17429" t="s">
        <v>115</v>
      </c>
      <c r="AG17429" t="s">
        <v>61</v>
      </c>
      <c r="AH17429" t="s">
        <v>61</v>
      </c>
      <c r="AI17429" t="s">
        <v>115</v>
      </c>
      <c r="AJ17429" t="s">
        <v>61</v>
      </c>
      <c r="AK17429" t="s">
        <v>61</v>
      </c>
      <c r="AL17429" t="s">
        <v>61</v>
      </c>
      <c r="AM17429" t="s">
        <v>61</v>
      </c>
      <c r="AN17429" t="s">
        <v>115</v>
      </c>
      <c r="AO17429" t="s">
        <v>1572</v>
      </c>
      <c r="AP17429" t="s">
        <v>79</v>
      </c>
      <c r="AQ17429" t="s">
        <v>94</v>
      </c>
      <c r="AR17429" t="s">
        <v>80</v>
      </c>
      <c r="AS17429" t="s">
        <v>115</v>
      </c>
      <c r="AT17429" t="s">
        <v>98</v>
      </c>
      <c r="AU17429" t="s">
        <v>1568</v>
      </c>
      <c r="AV17429" t="s">
        <v>58</v>
      </c>
      <c r="AW17429" t="s">
        <v>68</v>
      </c>
      <c r="AX17429" t="s">
        <v>69</v>
      </c>
      <c r="AY17429" t="s">
        <v>70</v>
      </c>
      <c r="AZ17429" t="s">
        <v>115</v>
      </c>
      <c r="BA17429" t="s">
        <v>71</v>
      </c>
      <c r="BB17429" t="s">
        <v>72</v>
      </c>
      <c r="BC17429">
        <v>12.31</v>
      </c>
      <c r="BD17429" t="s">
        <v>1583</v>
      </c>
      <c r="BE17429" t="s">
        <v>1569</v>
      </c>
      <c r="BF17429" t="s">
        <v>74</v>
      </c>
    </row>
    <row r="17430" spans="1:58" x14ac:dyDescent="0.25">
      <c r="A17430">
        <v>2019</v>
      </c>
      <c r="B17430" t="s">
        <v>75</v>
      </c>
      <c r="C17430" s="1">
        <v>43785</v>
      </c>
      <c r="D17430" t="s">
        <v>109</v>
      </c>
      <c r="E17430">
        <v>144</v>
      </c>
      <c r="F17430" t="s">
        <v>1617</v>
      </c>
      <c r="G17430" t="s">
        <v>1586</v>
      </c>
      <c r="H17430" t="s">
        <v>60</v>
      </c>
      <c r="I17430">
        <v>1</v>
      </c>
      <c r="J17430">
        <v>0</v>
      </c>
      <c r="K17430">
        <v>0</v>
      </c>
      <c r="L17430">
        <v>1</v>
      </c>
      <c r="M17430">
        <v>2</v>
      </c>
      <c r="N17430">
        <v>0</v>
      </c>
      <c r="O17430">
        <v>0</v>
      </c>
      <c r="P17430">
        <v>0</v>
      </c>
      <c r="Q17430">
        <v>1</v>
      </c>
      <c r="R17430">
        <v>0</v>
      </c>
      <c r="S17430">
        <v>1</v>
      </c>
      <c r="T17430">
        <v>0</v>
      </c>
      <c r="U17430">
        <v>0</v>
      </c>
      <c r="V17430" t="s">
        <v>1562</v>
      </c>
      <c r="W17430" t="s">
        <v>61</v>
      </c>
      <c r="X17430" t="s">
        <v>62</v>
      </c>
      <c r="Y17430" t="s">
        <v>97</v>
      </c>
      <c r="Z17430" t="s">
        <v>62</v>
      </c>
      <c r="AA17430" t="s">
        <v>62</v>
      </c>
      <c r="AB17430" t="s">
        <v>64</v>
      </c>
      <c r="AC17430" t="s">
        <v>1563</v>
      </c>
      <c r="AD17430" t="s">
        <v>93</v>
      </c>
      <c r="AE17430" t="s">
        <v>61</v>
      </c>
      <c r="AF17430" t="s">
        <v>61</v>
      </c>
      <c r="AG17430" t="s">
        <v>61</v>
      </c>
      <c r="AH17430" t="s">
        <v>61</v>
      </c>
      <c r="AI17430" t="s">
        <v>61</v>
      </c>
      <c r="AJ17430" t="s">
        <v>61</v>
      </c>
      <c r="AK17430" t="s">
        <v>61</v>
      </c>
      <c r="AL17430" t="s">
        <v>61</v>
      </c>
      <c r="AM17430" t="s">
        <v>61</v>
      </c>
      <c r="AN17430" t="s">
        <v>61</v>
      </c>
      <c r="AO17430" t="s">
        <v>1576</v>
      </c>
      <c r="AP17430" t="s">
        <v>1565</v>
      </c>
      <c r="AQ17430" t="s">
        <v>94</v>
      </c>
      <c r="AR17430" t="s">
        <v>70</v>
      </c>
      <c r="AS17430" t="s">
        <v>70</v>
      </c>
      <c r="AT17430" t="s">
        <v>1567</v>
      </c>
      <c r="AU17430" t="s">
        <v>70</v>
      </c>
      <c r="AV17430" t="s">
        <v>75</v>
      </c>
      <c r="AW17430" t="s">
        <v>68</v>
      </c>
      <c r="AX17430" t="s">
        <v>83</v>
      </c>
      <c r="AY17430" t="s">
        <v>70</v>
      </c>
      <c r="AZ17430" t="s">
        <v>70</v>
      </c>
      <c r="BA17430" t="s">
        <v>71</v>
      </c>
      <c r="BB17430" t="s">
        <v>86</v>
      </c>
      <c r="BC17430">
        <v>9.01</v>
      </c>
      <c r="BD17430" t="s">
        <v>1583</v>
      </c>
      <c r="BE17430" t="s">
        <v>1569</v>
      </c>
      <c r="BF17430" t="s">
        <v>99</v>
      </c>
    </row>
    <row r="17431" spans="1:58" x14ac:dyDescent="0.25">
      <c r="A17431">
        <v>2019</v>
      </c>
      <c r="B17431" t="s">
        <v>58</v>
      </c>
      <c r="C17431" s="1">
        <v>43573</v>
      </c>
      <c r="D17431" t="s">
        <v>59</v>
      </c>
      <c r="E17431">
        <v>999999</v>
      </c>
      <c r="F17431" t="s">
        <v>60</v>
      </c>
      <c r="G17431" t="s">
        <v>1578</v>
      </c>
      <c r="H17431" t="s">
        <v>60</v>
      </c>
      <c r="I17431">
        <v>0</v>
      </c>
      <c r="J17431">
        <v>1</v>
      </c>
      <c r="K17431">
        <v>1</v>
      </c>
      <c r="L17431">
        <v>2</v>
      </c>
      <c r="M17431">
        <v>2</v>
      </c>
      <c r="N17431">
        <v>0</v>
      </c>
      <c r="O17431">
        <v>0</v>
      </c>
      <c r="P17431">
        <v>0</v>
      </c>
      <c r="Q17431">
        <v>1</v>
      </c>
      <c r="R17431">
        <v>1</v>
      </c>
      <c r="S17431">
        <v>0</v>
      </c>
      <c r="T17431">
        <v>0</v>
      </c>
      <c r="U17431">
        <v>0</v>
      </c>
      <c r="V17431" t="s">
        <v>1562</v>
      </c>
      <c r="W17431" t="s">
        <v>61</v>
      </c>
      <c r="X17431" t="s">
        <v>113</v>
      </c>
      <c r="Y17431" t="s">
        <v>97</v>
      </c>
      <c r="Z17431" t="s">
        <v>227</v>
      </c>
      <c r="AA17431" t="s">
        <v>62</v>
      </c>
      <c r="AB17431" t="s">
        <v>64</v>
      </c>
      <c r="AC17431" t="s">
        <v>1563</v>
      </c>
      <c r="AD17431" t="s">
        <v>65</v>
      </c>
      <c r="AE17431" t="s">
        <v>61</v>
      </c>
      <c r="AF17431" t="s">
        <v>61</v>
      </c>
      <c r="AG17431" t="s">
        <v>61</v>
      </c>
      <c r="AH17431" t="s">
        <v>61</v>
      </c>
      <c r="AI17431" t="s">
        <v>61</v>
      </c>
      <c r="AJ17431" t="s">
        <v>61</v>
      </c>
      <c r="AK17431" t="s">
        <v>61</v>
      </c>
      <c r="AL17431" t="s">
        <v>61</v>
      </c>
      <c r="AM17431" t="s">
        <v>61</v>
      </c>
      <c r="AN17431" t="s">
        <v>61</v>
      </c>
      <c r="AO17431" t="s">
        <v>1572</v>
      </c>
      <c r="AP17431" t="s">
        <v>1565</v>
      </c>
      <c r="AQ17431" t="s">
        <v>1627</v>
      </c>
      <c r="AR17431" t="s">
        <v>70</v>
      </c>
      <c r="AS17431" t="s">
        <v>67</v>
      </c>
      <c r="AT17431" t="s">
        <v>98</v>
      </c>
      <c r="AU17431" t="s">
        <v>1580</v>
      </c>
      <c r="AV17431" t="s">
        <v>58</v>
      </c>
      <c r="AW17431" t="s">
        <v>68</v>
      </c>
      <c r="AX17431" t="s">
        <v>69</v>
      </c>
      <c r="AY17431" t="s">
        <v>70</v>
      </c>
      <c r="AZ17431" t="s">
        <v>70</v>
      </c>
      <c r="BA17431" t="s">
        <v>71</v>
      </c>
      <c r="BB17431" t="s">
        <v>72</v>
      </c>
      <c r="BC17431">
        <v>1</v>
      </c>
      <c r="BD17431" t="s">
        <v>73</v>
      </c>
      <c r="BE17431" t="s">
        <v>1569</v>
      </c>
      <c r="BF17431" t="s">
        <v>74</v>
      </c>
    </row>
    <row r="17432" spans="1:58" x14ac:dyDescent="0.25">
      <c r="A17432">
        <v>2019</v>
      </c>
      <c r="B17432" t="s">
        <v>58</v>
      </c>
      <c r="C17432" s="1">
        <v>43570</v>
      </c>
      <c r="D17432" t="s">
        <v>59</v>
      </c>
      <c r="E17432">
        <v>999999</v>
      </c>
      <c r="F17432" t="s">
        <v>249</v>
      </c>
      <c r="G17432" t="s">
        <v>1561</v>
      </c>
      <c r="H17432" t="s">
        <v>60</v>
      </c>
      <c r="I17432">
        <v>0</v>
      </c>
      <c r="J17432">
        <v>1</v>
      </c>
      <c r="K17432">
        <v>0</v>
      </c>
      <c r="L17432">
        <v>1</v>
      </c>
      <c r="M17432">
        <v>2</v>
      </c>
      <c r="N17432">
        <v>0</v>
      </c>
      <c r="O17432">
        <v>0</v>
      </c>
      <c r="P17432">
        <v>1</v>
      </c>
      <c r="Q17432">
        <v>0</v>
      </c>
      <c r="R17432">
        <v>1</v>
      </c>
      <c r="S17432">
        <v>0</v>
      </c>
      <c r="T17432">
        <v>0</v>
      </c>
      <c r="U17432">
        <v>0</v>
      </c>
      <c r="V17432" t="s">
        <v>70</v>
      </c>
      <c r="W17432" t="s">
        <v>61</v>
      </c>
      <c r="X17432" t="s">
        <v>62</v>
      </c>
      <c r="Y17432" t="s">
        <v>97</v>
      </c>
      <c r="Z17432" t="s">
        <v>62</v>
      </c>
      <c r="AA17432" t="s">
        <v>62</v>
      </c>
      <c r="AB17432" t="s">
        <v>64</v>
      </c>
      <c r="AC17432" t="s">
        <v>1563</v>
      </c>
      <c r="AD17432" t="s">
        <v>65</v>
      </c>
      <c r="AE17432" t="s">
        <v>61</v>
      </c>
      <c r="AF17432" t="s">
        <v>61</v>
      </c>
      <c r="AG17432" t="s">
        <v>61</v>
      </c>
      <c r="AH17432" t="s">
        <v>61</v>
      </c>
      <c r="AI17432" t="s">
        <v>61</v>
      </c>
      <c r="AJ17432" t="s">
        <v>61</v>
      </c>
      <c r="AK17432" t="s">
        <v>61</v>
      </c>
      <c r="AL17432" t="s">
        <v>61</v>
      </c>
      <c r="AM17432" t="s">
        <v>61</v>
      </c>
      <c r="AN17432" t="s">
        <v>61</v>
      </c>
      <c r="AO17432" t="s">
        <v>1572</v>
      </c>
      <c r="AP17432" t="s">
        <v>1565</v>
      </c>
      <c r="AQ17432" t="s">
        <v>94</v>
      </c>
      <c r="AR17432" t="s">
        <v>80</v>
      </c>
      <c r="AS17432" t="s">
        <v>70</v>
      </c>
      <c r="AT17432" t="s">
        <v>98</v>
      </c>
      <c r="AU17432" t="s">
        <v>1568</v>
      </c>
      <c r="AV17432" t="s">
        <v>58</v>
      </c>
      <c r="AW17432" t="s">
        <v>68</v>
      </c>
      <c r="AX17432" t="s">
        <v>69</v>
      </c>
      <c r="AY17432" t="s">
        <v>70</v>
      </c>
      <c r="AZ17432" t="s">
        <v>115</v>
      </c>
      <c r="BA17432" t="s">
        <v>71</v>
      </c>
      <c r="BB17432" t="s">
        <v>72</v>
      </c>
      <c r="BC17432">
        <v>13.02</v>
      </c>
      <c r="BD17432" t="s">
        <v>1583</v>
      </c>
      <c r="BE17432" t="s">
        <v>1569</v>
      </c>
      <c r="BF17432" t="s">
        <v>74</v>
      </c>
    </row>
    <row r="17433" spans="1:58" x14ac:dyDescent="0.25">
      <c r="A17433">
        <v>2019</v>
      </c>
      <c r="B17433" t="s">
        <v>75</v>
      </c>
      <c r="C17433" s="1">
        <v>43611</v>
      </c>
      <c r="D17433" t="s">
        <v>676</v>
      </c>
      <c r="E17433">
        <v>2</v>
      </c>
      <c r="F17433" t="s">
        <v>1733</v>
      </c>
      <c r="G17433" t="s">
        <v>126</v>
      </c>
      <c r="H17433" t="s">
        <v>77</v>
      </c>
      <c r="I17433">
        <v>0</v>
      </c>
      <c r="J17433">
        <v>1</v>
      </c>
      <c r="K17433">
        <v>0</v>
      </c>
      <c r="L17433">
        <v>1</v>
      </c>
      <c r="M17433">
        <v>1</v>
      </c>
      <c r="N17433">
        <v>0</v>
      </c>
      <c r="O17433">
        <v>1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 t="s">
        <v>1562</v>
      </c>
      <c r="W17433" t="s">
        <v>61</v>
      </c>
      <c r="X17433" t="s">
        <v>62</v>
      </c>
      <c r="Y17433" t="s">
        <v>105</v>
      </c>
      <c r="Z17433" t="s">
        <v>62</v>
      </c>
      <c r="AA17433" t="s">
        <v>62</v>
      </c>
      <c r="AB17433" t="s">
        <v>64</v>
      </c>
      <c r="AC17433" t="s">
        <v>1563</v>
      </c>
      <c r="AD17433" t="s">
        <v>65</v>
      </c>
      <c r="AE17433" t="s">
        <v>61</v>
      </c>
      <c r="AF17433" t="s">
        <v>61</v>
      </c>
      <c r="AG17433" t="s">
        <v>61</v>
      </c>
      <c r="AH17433" t="s">
        <v>61</v>
      </c>
      <c r="AI17433" t="s">
        <v>61</v>
      </c>
      <c r="AJ17433" t="s">
        <v>61</v>
      </c>
      <c r="AK17433" t="s">
        <v>61</v>
      </c>
      <c r="AL17433" t="s">
        <v>61</v>
      </c>
      <c r="AM17433" t="s">
        <v>61</v>
      </c>
      <c r="AN17433" t="s">
        <v>61</v>
      </c>
      <c r="AO17433" t="s">
        <v>1576</v>
      </c>
      <c r="AP17433" t="s">
        <v>1565</v>
      </c>
      <c r="AQ17433" t="s">
        <v>94</v>
      </c>
      <c r="AR17433" t="s">
        <v>70</v>
      </c>
      <c r="AS17433" t="s">
        <v>81</v>
      </c>
      <c r="AT17433" t="s">
        <v>106</v>
      </c>
      <c r="AU17433" t="s">
        <v>70</v>
      </c>
      <c r="AV17433" t="s">
        <v>75</v>
      </c>
      <c r="AW17433" t="s">
        <v>68</v>
      </c>
      <c r="AX17433" t="s">
        <v>83</v>
      </c>
      <c r="AY17433" t="s">
        <v>124</v>
      </c>
      <c r="AZ17433" t="s">
        <v>95</v>
      </c>
      <c r="BA17433" t="s">
        <v>71</v>
      </c>
      <c r="BB17433" t="s">
        <v>86</v>
      </c>
      <c r="BC17433">
        <v>9.3800000000000008</v>
      </c>
      <c r="BD17433" t="s">
        <v>1583</v>
      </c>
      <c r="BE17433" t="s">
        <v>106</v>
      </c>
      <c r="BF17433" t="s">
        <v>88</v>
      </c>
    </row>
    <row r="17434" spans="1:58" x14ac:dyDescent="0.25">
      <c r="A17434">
        <v>2019</v>
      </c>
      <c r="B17434" t="s">
        <v>58</v>
      </c>
      <c r="C17434" s="1">
        <v>43745</v>
      </c>
      <c r="D17434" t="s">
        <v>59</v>
      </c>
      <c r="E17434">
        <v>999999</v>
      </c>
      <c r="F17434" t="s">
        <v>91</v>
      </c>
      <c r="G17434" t="s">
        <v>1574</v>
      </c>
      <c r="H17434" t="s">
        <v>91</v>
      </c>
      <c r="I17434">
        <v>0</v>
      </c>
      <c r="J17434">
        <v>1</v>
      </c>
      <c r="K17434">
        <v>0</v>
      </c>
      <c r="L17434">
        <v>1</v>
      </c>
      <c r="M17434">
        <v>2</v>
      </c>
      <c r="N17434">
        <v>0</v>
      </c>
      <c r="O17434">
        <v>0</v>
      </c>
      <c r="P17434">
        <v>0</v>
      </c>
      <c r="Q17434">
        <v>1</v>
      </c>
      <c r="R17434">
        <v>1</v>
      </c>
      <c r="S17434">
        <v>0</v>
      </c>
      <c r="T17434">
        <v>0</v>
      </c>
      <c r="U17434">
        <v>0</v>
      </c>
      <c r="V17434" t="s">
        <v>1562</v>
      </c>
      <c r="W17434" t="s">
        <v>61</v>
      </c>
      <c r="X17434" t="s">
        <v>62</v>
      </c>
      <c r="Y17434" t="s">
        <v>78</v>
      </c>
      <c r="Z17434" t="s">
        <v>62</v>
      </c>
      <c r="AA17434" t="s">
        <v>62</v>
      </c>
      <c r="AB17434" t="s">
        <v>64</v>
      </c>
      <c r="AC17434" t="s">
        <v>1563</v>
      </c>
      <c r="AD17434" t="s">
        <v>65</v>
      </c>
      <c r="AE17434" t="s">
        <v>61</v>
      </c>
      <c r="AF17434" t="s">
        <v>61</v>
      </c>
      <c r="AG17434" t="s">
        <v>61</v>
      </c>
      <c r="AH17434" t="s">
        <v>61</v>
      </c>
      <c r="AI17434" t="s">
        <v>61</v>
      </c>
      <c r="AJ17434" t="s">
        <v>61</v>
      </c>
      <c r="AK17434" t="s">
        <v>61</v>
      </c>
      <c r="AL17434" t="s">
        <v>61</v>
      </c>
      <c r="AM17434" t="s">
        <v>61</v>
      </c>
      <c r="AN17434" t="s">
        <v>61</v>
      </c>
      <c r="AO17434" t="s">
        <v>1576</v>
      </c>
      <c r="AP17434" t="s">
        <v>1565</v>
      </c>
      <c r="AQ17434" t="s">
        <v>1566</v>
      </c>
      <c r="AR17434" t="s">
        <v>70</v>
      </c>
      <c r="AS17434" t="s">
        <v>81</v>
      </c>
      <c r="AT17434" t="s">
        <v>1567</v>
      </c>
      <c r="AU17434" t="s">
        <v>70</v>
      </c>
      <c r="AV17434" t="s">
        <v>58</v>
      </c>
      <c r="AW17434" t="s">
        <v>68</v>
      </c>
      <c r="AX17434" t="s">
        <v>69</v>
      </c>
      <c r="AY17434" t="s">
        <v>70</v>
      </c>
      <c r="AZ17434" t="s">
        <v>70</v>
      </c>
      <c r="BA17434" t="s">
        <v>71</v>
      </c>
      <c r="BB17434" t="s">
        <v>72</v>
      </c>
      <c r="BC17434">
        <v>19.43</v>
      </c>
      <c r="BD17434" t="s">
        <v>96</v>
      </c>
      <c r="BE17434" t="s">
        <v>1569</v>
      </c>
      <c r="BF17434" t="s">
        <v>74</v>
      </c>
    </row>
    <row r="17435" spans="1:58" x14ac:dyDescent="0.25">
      <c r="A17435">
        <v>2019</v>
      </c>
      <c r="B17435" t="s">
        <v>58</v>
      </c>
      <c r="C17435" s="1">
        <v>43509</v>
      </c>
      <c r="D17435" t="s">
        <v>59</v>
      </c>
      <c r="E17435">
        <v>999999</v>
      </c>
      <c r="F17435" t="s">
        <v>77</v>
      </c>
      <c r="G17435" t="s">
        <v>1570</v>
      </c>
      <c r="H17435" t="s">
        <v>77</v>
      </c>
      <c r="I17435">
        <v>0</v>
      </c>
      <c r="J17435">
        <v>1</v>
      </c>
      <c r="K17435">
        <v>0</v>
      </c>
      <c r="L17435">
        <v>1</v>
      </c>
      <c r="M17435">
        <v>2</v>
      </c>
      <c r="N17435">
        <v>1</v>
      </c>
      <c r="O17435">
        <v>0</v>
      </c>
      <c r="P17435">
        <v>0</v>
      </c>
      <c r="Q17435">
        <v>0</v>
      </c>
      <c r="R17435">
        <v>1</v>
      </c>
      <c r="S17435">
        <v>0</v>
      </c>
      <c r="T17435">
        <v>0</v>
      </c>
      <c r="U17435">
        <v>0</v>
      </c>
      <c r="V17435" t="s">
        <v>70</v>
      </c>
      <c r="W17435" t="s">
        <v>61</v>
      </c>
      <c r="X17435" t="s">
        <v>62</v>
      </c>
      <c r="Y17435" t="s">
        <v>97</v>
      </c>
      <c r="Z17435" t="s">
        <v>62</v>
      </c>
      <c r="AA17435" t="s">
        <v>62</v>
      </c>
      <c r="AB17435" t="s">
        <v>64</v>
      </c>
      <c r="AC17435" t="s">
        <v>1563</v>
      </c>
      <c r="AD17435" t="s">
        <v>65</v>
      </c>
      <c r="AE17435" t="s">
        <v>115</v>
      </c>
      <c r="AF17435" t="s">
        <v>61</v>
      </c>
      <c r="AG17435" t="s">
        <v>61</v>
      </c>
      <c r="AH17435" t="s">
        <v>61</v>
      </c>
      <c r="AI17435" t="s">
        <v>115</v>
      </c>
      <c r="AJ17435" t="s">
        <v>61</v>
      </c>
      <c r="AK17435" t="s">
        <v>61</v>
      </c>
      <c r="AL17435" t="s">
        <v>61</v>
      </c>
      <c r="AM17435" t="s">
        <v>61</v>
      </c>
      <c r="AN17435" t="s">
        <v>115</v>
      </c>
      <c r="AO17435" t="s">
        <v>1576</v>
      </c>
      <c r="AP17435" t="s">
        <v>1565</v>
      </c>
      <c r="AQ17435" t="s">
        <v>1566</v>
      </c>
      <c r="AR17435" t="s">
        <v>70</v>
      </c>
      <c r="AS17435" t="s">
        <v>81</v>
      </c>
      <c r="AT17435" t="s">
        <v>108</v>
      </c>
      <c r="AU17435" t="s">
        <v>70</v>
      </c>
      <c r="AV17435" t="s">
        <v>58</v>
      </c>
      <c r="AW17435" t="s">
        <v>68</v>
      </c>
      <c r="AX17435" t="s">
        <v>69</v>
      </c>
      <c r="AY17435" t="s">
        <v>70</v>
      </c>
      <c r="AZ17435" t="s">
        <v>115</v>
      </c>
      <c r="BA17435" t="s">
        <v>71</v>
      </c>
      <c r="BB17435" t="s">
        <v>72</v>
      </c>
      <c r="BC17435">
        <v>20.25</v>
      </c>
      <c r="BD17435" t="s">
        <v>96</v>
      </c>
      <c r="BE17435" t="s">
        <v>108</v>
      </c>
      <c r="BF17435" t="s">
        <v>74</v>
      </c>
    </row>
    <row r="17436" spans="1:58" x14ac:dyDescent="0.25">
      <c r="A17436">
        <v>2019</v>
      </c>
      <c r="B17436" t="s">
        <v>58</v>
      </c>
      <c r="C17436" s="1">
        <v>43486</v>
      </c>
      <c r="D17436" t="s">
        <v>59</v>
      </c>
      <c r="E17436">
        <v>999999</v>
      </c>
      <c r="F17436" t="s">
        <v>60</v>
      </c>
      <c r="G17436" t="s">
        <v>1578</v>
      </c>
      <c r="H17436" t="s">
        <v>60</v>
      </c>
      <c r="I17436">
        <v>0</v>
      </c>
      <c r="J17436">
        <v>1</v>
      </c>
      <c r="K17436">
        <v>1</v>
      </c>
      <c r="L17436">
        <v>2</v>
      </c>
      <c r="M17436">
        <v>2</v>
      </c>
      <c r="N17436">
        <v>0</v>
      </c>
      <c r="O17436">
        <v>0</v>
      </c>
      <c r="P17436">
        <v>1</v>
      </c>
      <c r="Q17436">
        <v>1</v>
      </c>
      <c r="R17436">
        <v>0</v>
      </c>
      <c r="S17436">
        <v>0</v>
      </c>
      <c r="T17436">
        <v>0</v>
      </c>
      <c r="U17436">
        <v>0</v>
      </c>
      <c r="V17436" t="s">
        <v>1562</v>
      </c>
      <c r="W17436" t="s">
        <v>61</v>
      </c>
      <c r="X17436" t="s">
        <v>113</v>
      </c>
      <c r="Y17436" t="s">
        <v>97</v>
      </c>
      <c r="Z17436" t="s">
        <v>62</v>
      </c>
      <c r="AA17436" t="s">
        <v>62</v>
      </c>
      <c r="AB17436" t="s">
        <v>64</v>
      </c>
      <c r="AC17436" t="s">
        <v>1563</v>
      </c>
      <c r="AD17436" t="s">
        <v>65</v>
      </c>
      <c r="AE17436" t="s">
        <v>61</v>
      </c>
      <c r="AF17436" t="s">
        <v>61</v>
      </c>
      <c r="AG17436" t="s">
        <v>61</v>
      </c>
      <c r="AH17436" t="s">
        <v>61</v>
      </c>
      <c r="AI17436" t="s">
        <v>61</v>
      </c>
      <c r="AJ17436" t="s">
        <v>61</v>
      </c>
      <c r="AK17436" t="s">
        <v>61</v>
      </c>
      <c r="AL17436" t="s">
        <v>61</v>
      </c>
      <c r="AM17436" t="s">
        <v>61</v>
      </c>
      <c r="AN17436" t="s">
        <v>61</v>
      </c>
      <c r="AO17436" t="s">
        <v>1572</v>
      </c>
      <c r="AP17436" t="s">
        <v>1565</v>
      </c>
      <c r="AQ17436" t="s">
        <v>1627</v>
      </c>
      <c r="AR17436" t="s">
        <v>70</v>
      </c>
      <c r="AS17436" t="s">
        <v>67</v>
      </c>
      <c r="AT17436" t="s">
        <v>98</v>
      </c>
      <c r="AU17436" t="s">
        <v>1568</v>
      </c>
      <c r="AV17436" t="s">
        <v>58</v>
      </c>
      <c r="AW17436" t="s">
        <v>68</v>
      </c>
      <c r="AX17436" t="s">
        <v>69</v>
      </c>
      <c r="AY17436" t="s">
        <v>70</v>
      </c>
      <c r="AZ17436" t="s">
        <v>70</v>
      </c>
      <c r="BA17436" t="s">
        <v>71</v>
      </c>
      <c r="BB17436" t="s">
        <v>72</v>
      </c>
      <c r="BC17436">
        <v>18.100000000000001</v>
      </c>
      <c r="BD17436" t="s">
        <v>96</v>
      </c>
      <c r="BE17436" t="s">
        <v>1569</v>
      </c>
      <c r="BF17436" t="s">
        <v>74</v>
      </c>
    </row>
    <row r="17437" spans="1:58" x14ac:dyDescent="0.25">
      <c r="A17437">
        <v>2019</v>
      </c>
      <c r="B17437" t="s">
        <v>75</v>
      </c>
      <c r="C17437" s="1">
        <v>43557</v>
      </c>
      <c r="D17437" t="s">
        <v>175</v>
      </c>
      <c r="E17437">
        <v>26.3</v>
      </c>
      <c r="F17437" t="s">
        <v>1017</v>
      </c>
      <c r="G17437" t="s">
        <v>1834</v>
      </c>
      <c r="H17437" t="s">
        <v>60</v>
      </c>
      <c r="I17437">
        <v>0</v>
      </c>
      <c r="J17437">
        <v>1</v>
      </c>
      <c r="K17437">
        <v>0</v>
      </c>
      <c r="L17437">
        <v>1</v>
      </c>
      <c r="M17437">
        <v>2</v>
      </c>
      <c r="N17437">
        <v>0</v>
      </c>
      <c r="O17437">
        <v>0</v>
      </c>
      <c r="P17437">
        <v>0</v>
      </c>
      <c r="Q17437">
        <v>1</v>
      </c>
      <c r="R17437">
        <v>1</v>
      </c>
      <c r="S17437">
        <v>0</v>
      </c>
      <c r="T17437">
        <v>0</v>
      </c>
      <c r="U17437">
        <v>0</v>
      </c>
      <c r="V17437" t="s">
        <v>1562</v>
      </c>
      <c r="W17437" t="s">
        <v>61</v>
      </c>
      <c r="X17437" t="s">
        <v>62</v>
      </c>
      <c r="Y17437" t="s">
        <v>105</v>
      </c>
      <c r="Z17437" t="s">
        <v>62</v>
      </c>
      <c r="AA17437" t="s">
        <v>62</v>
      </c>
      <c r="AB17437" t="s">
        <v>64</v>
      </c>
      <c r="AC17437" t="s">
        <v>1563</v>
      </c>
      <c r="AD17437" t="s">
        <v>65</v>
      </c>
      <c r="AE17437" t="s">
        <v>61</v>
      </c>
      <c r="AF17437" t="s">
        <v>61</v>
      </c>
      <c r="AG17437" t="s">
        <v>61</v>
      </c>
      <c r="AH17437" t="s">
        <v>61</v>
      </c>
      <c r="AI17437" t="s">
        <v>61</v>
      </c>
      <c r="AJ17437" t="s">
        <v>61</v>
      </c>
      <c r="AK17437" t="s">
        <v>61</v>
      </c>
      <c r="AL17437" t="s">
        <v>61</v>
      </c>
      <c r="AM17437" t="s">
        <v>61</v>
      </c>
      <c r="AN17437" t="s">
        <v>61</v>
      </c>
      <c r="AO17437" t="s">
        <v>1576</v>
      </c>
      <c r="AP17437" t="s">
        <v>1565</v>
      </c>
      <c r="AQ17437" t="s">
        <v>94</v>
      </c>
      <c r="AR17437" t="s">
        <v>70</v>
      </c>
      <c r="AS17437" t="s">
        <v>81</v>
      </c>
      <c r="AT17437" t="s">
        <v>1567</v>
      </c>
      <c r="AU17437" t="s">
        <v>70</v>
      </c>
      <c r="AV17437" t="s">
        <v>75</v>
      </c>
      <c r="AW17437" t="s">
        <v>68</v>
      </c>
      <c r="AX17437" t="s">
        <v>83</v>
      </c>
      <c r="AY17437" t="s">
        <v>1590</v>
      </c>
      <c r="AZ17437" t="s">
        <v>95</v>
      </c>
      <c r="BA17437" t="s">
        <v>71</v>
      </c>
      <c r="BB17437" t="s">
        <v>72</v>
      </c>
      <c r="BC17437">
        <v>7.2</v>
      </c>
      <c r="BD17437" t="s">
        <v>1583</v>
      </c>
      <c r="BE17437" t="s">
        <v>1569</v>
      </c>
      <c r="BF17437" t="s">
        <v>74</v>
      </c>
    </row>
    <row r="17438" spans="1:58" x14ac:dyDescent="0.25">
      <c r="A17438">
        <v>2019</v>
      </c>
      <c r="B17438" t="s">
        <v>75</v>
      </c>
      <c r="C17438" s="1">
        <v>43518</v>
      </c>
      <c r="D17438" t="s">
        <v>109</v>
      </c>
      <c r="E17438">
        <v>281.5</v>
      </c>
      <c r="F17438" t="s">
        <v>1656</v>
      </c>
      <c r="G17438" t="s">
        <v>118</v>
      </c>
      <c r="H17438" t="s">
        <v>104</v>
      </c>
      <c r="I17438">
        <v>0</v>
      </c>
      <c r="J17438">
        <v>1</v>
      </c>
      <c r="K17438">
        <v>3</v>
      </c>
      <c r="L17438">
        <v>4</v>
      </c>
      <c r="M17438">
        <v>6</v>
      </c>
      <c r="N17438">
        <v>0</v>
      </c>
      <c r="O17438">
        <v>0</v>
      </c>
      <c r="P17438">
        <v>0</v>
      </c>
      <c r="Q17438">
        <v>0</v>
      </c>
      <c r="R17438">
        <v>3</v>
      </c>
      <c r="S17438">
        <v>2</v>
      </c>
      <c r="T17438">
        <v>1</v>
      </c>
      <c r="U17438">
        <v>0</v>
      </c>
      <c r="V17438" t="s">
        <v>1562</v>
      </c>
      <c r="W17438" t="s">
        <v>61</v>
      </c>
      <c r="X17438" t="s">
        <v>62</v>
      </c>
      <c r="Y17438" t="s">
        <v>78</v>
      </c>
      <c r="Z17438" t="s">
        <v>62</v>
      </c>
      <c r="AA17438" t="s">
        <v>62</v>
      </c>
      <c r="AB17438" t="s">
        <v>64</v>
      </c>
      <c r="AC17438" t="s">
        <v>1563</v>
      </c>
      <c r="AD17438" t="s">
        <v>65</v>
      </c>
      <c r="AE17438" t="s">
        <v>61</v>
      </c>
      <c r="AF17438" t="s">
        <v>61</v>
      </c>
      <c r="AG17438" t="s">
        <v>61</v>
      </c>
      <c r="AH17438" t="s">
        <v>61</v>
      </c>
      <c r="AI17438" t="s">
        <v>61</v>
      </c>
      <c r="AJ17438" t="s">
        <v>61</v>
      </c>
      <c r="AK17438" t="s">
        <v>61</v>
      </c>
      <c r="AL17438" t="s">
        <v>61</v>
      </c>
      <c r="AM17438" t="s">
        <v>61</v>
      </c>
      <c r="AN17438" t="s">
        <v>61</v>
      </c>
      <c r="AO17438" t="s">
        <v>1576</v>
      </c>
      <c r="AP17438" t="s">
        <v>1565</v>
      </c>
      <c r="AQ17438" t="s">
        <v>94</v>
      </c>
      <c r="AR17438" t="s">
        <v>70</v>
      </c>
      <c r="AS17438" t="s">
        <v>81</v>
      </c>
      <c r="AT17438" t="s">
        <v>1567</v>
      </c>
      <c r="AU17438" t="s">
        <v>70</v>
      </c>
      <c r="AV17438" t="s">
        <v>75</v>
      </c>
      <c r="AW17438" t="s">
        <v>68</v>
      </c>
      <c r="AX17438" t="s">
        <v>83</v>
      </c>
      <c r="AY17438" t="s">
        <v>84</v>
      </c>
      <c r="AZ17438" t="s">
        <v>85</v>
      </c>
      <c r="BA17438" t="s">
        <v>71</v>
      </c>
      <c r="BB17438" t="s">
        <v>86</v>
      </c>
      <c r="BC17438">
        <v>16.04</v>
      </c>
      <c r="BD17438" t="s">
        <v>96</v>
      </c>
      <c r="BE17438" t="s">
        <v>1569</v>
      </c>
      <c r="BF17438" t="s">
        <v>103</v>
      </c>
    </row>
    <row r="17439" spans="1:58" x14ac:dyDescent="0.25">
      <c r="A17439">
        <v>2019</v>
      </c>
      <c r="B17439" t="s">
        <v>75</v>
      </c>
      <c r="C17439" s="1">
        <v>43804</v>
      </c>
      <c r="D17439" t="s">
        <v>615</v>
      </c>
      <c r="E17439">
        <v>53.5</v>
      </c>
      <c r="F17439" t="s">
        <v>1736</v>
      </c>
      <c r="G17439" t="s">
        <v>118</v>
      </c>
      <c r="H17439" t="s">
        <v>104</v>
      </c>
      <c r="I17439">
        <v>0</v>
      </c>
      <c r="J17439">
        <v>1</v>
      </c>
      <c r="K17439">
        <v>0</v>
      </c>
      <c r="L17439">
        <v>1</v>
      </c>
      <c r="M17439">
        <v>2</v>
      </c>
      <c r="N17439">
        <v>0</v>
      </c>
      <c r="O17439">
        <v>0</v>
      </c>
      <c r="P17439">
        <v>0</v>
      </c>
      <c r="Q17439">
        <v>0</v>
      </c>
      <c r="R17439">
        <v>2</v>
      </c>
      <c r="S17439">
        <v>0</v>
      </c>
      <c r="T17439">
        <v>0</v>
      </c>
      <c r="U17439">
        <v>0</v>
      </c>
      <c r="V17439" t="s">
        <v>1562</v>
      </c>
      <c r="W17439" t="s">
        <v>61</v>
      </c>
      <c r="X17439" t="s">
        <v>62</v>
      </c>
      <c r="Y17439" t="s">
        <v>105</v>
      </c>
      <c r="Z17439" t="s">
        <v>62</v>
      </c>
      <c r="AA17439" t="s">
        <v>62</v>
      </c>
      <c r="AB17439" t="s">
        <v>1602</v>
      </c>
      <c r="AC17439" t="s">
        <v>1563</v>
      </c>
      <c r="AD17439" t="s">
        <v>65</v>
      </c>
      <c r="AE17439" t="s">
        <v>61</v>
      </c>
      <c r="AF17439" t="s">
        <v>61</v>
      </c>
      <c r="AG17439" t="s">
        <v>61</v>
      </c>
      <c r="AH17439" t="s">
        <v>61</v>
      </c>
      <c r="AI17439" t="s">
        <v>61</v>
      </c>
      <c r="AJ17439" t="s">
        <v>61</v>
      </c>
      <c r="AK17439" t="s">
        <v>61</v>
      </c>
      <c r="AL17439" t="s">
        <v>61</v>
      </c>
      <c r="AM17439" t="s">
        <v>61</v>
      </c>
      <c r="AN17439" t="s">
        <v>61</v>
      </c>
      <c r="AO17439" t="s">
        <v>1576</v>
      </c>
      <c r="AP17439" t="s">
        <v>1565</v>
      </c>
      <c r="AQ17439" t="s">
        <v>116</v>
      </c>
      <c r="AR17439" t="s">
        <v>70</v>
      </c>
      <c r="AS17439" t="s">
        <v>81</v>
      </c>
      <c r="AT17439" t="s">
        <v>1577</v>
      </c>
      <c r="AU17439" t="s">
        <v>70</v>
      </c>
      <c r="AV17439" t="s">
        <v>75</v>
      </c>
      <c r="AW17439" t="s">
        <v>68</v>
      </c>
      <c r="AX17439" t="s">
        <v>83</v>
      </c>
      <c r="AY17439" t="s">
        <v>1590</v>
      </c>
      <c r="AZ17439" t="s">
        <v>95</v>
      </c>
      <c r="BA17439" t="s">
        <v>71</v>
      </c>
      <c r="BB17439" t="s">
        <v>72</v>
      </c>
      <c r="BC17439">
        <v>8.4499999999999993</v>
      </c>
      <c r="BD17439" t="s">
        <v>1583</v>
      </c>
      <c r="BE17439" t="s">
        <v>1569</v>
      </c>
      <c r="BF17439" t="s">
        <v>74</v>
      </c>
    </row>
    <row r="17440" spans="1:58" x14ac:dyDescent="0.25">
      <c r="A17440">
        <v>2019</v>
      </c>
      <c r="B17440" t="s">
        <v>58</v>
      </c>
      <c r="C17440" s="1">
        <v>43529</v>
      </c>
      <c r="D17440" t="s">
        <v>59</v>
      </c>
      <c r="E17440">
        <v>999999</v>
      </c>
      <c r="F17440" t="s">
        <v>60</v>
      </c>
      <c r="G17440" t="s">
        <v>1578</v>
      </c>
      <c r="H17440" t="s">
        <v>60</v>
      </c>
      <c r="I17440">
        <v>0</v>
      </c>
      <c r="J17440">
        <v>1</v>
      </c>
      <c r="K17440">
        <v>0</v>
      </c>
      <c r="L17440">
        <v>1</v>
      </c>
      <c r="M17440">
        <v>1</v>
      </c>
      <c r="N17440">
        <v>0</v>
      </c>
      <c r="O17440">
        <v>0</v>
      </c>
      <c r="P17440">
        <v>0</v>
      </c>
      <c r="Q17440">
        <v>1</v>
      </c>
      <c r="R17440">
        <v>0</v>
      </c>
      <c r="S17440">
        <v>0</v>
      </c>
      <c r="T17440">
        <v>0</v>
      </c>
      <c r="U17440">
        <v>0</v>
      </c>
      <c r="V17440" t="s">
        <v>1562</v>
      </c>
      <c r="W17440" t="s">
        <v>61</v>
      </c>
      <c r="X17440" t="s">
        <v>113</v>
      </c>
      <c r="Y17440" t="s">
        <v>97</v>
      </c>
      <c r="Z17440" t="s">
        <v>62</v>
      </c>
      <c r="AA17440" t="s">
        <v>62</v>
      </c>
      <c r="AB17440" t="s">
        <v>64</v>
      </c>
      <c r="AC17440" t="s">
        <v>1563</v>
      </c>
      <c r="AD17440" t="s">
        <v>65</v>
      </c>
      <c r="AE17440" t="s">
        <v>61</v>
      </c>
      <c r="AF17440" t="s">
        <v>61</v>
      </c>
      <c r="AG17440" t="s">
        <v>61</v>
      </c>
      <c r="AH17440" t="s">
        <v>61</v>
      </c>
      <c r="AI17440" t="s">
        <v>61</v>
      </c>
      <c r="AJ17440" t="s">
        <v>61</v>
      </c>
      <c r="AK17440" t="s">
        <v>61</v>
      </c>
      <c r="AL17440" t="s">
        <v>61</v>
      </c>
      <c r="AM17440" t="s">
        <v>61</v>
      </c>
      <c r="AN17440" t="s">
        <v>61</v>
      </c>
      <c r="AO17440" t="s">
        <v>1576</v>
      </c>
      <c r="AP17440" t="s">
        <v>1565</v>
      </c>
      <c r="AQ17440" t="s">
        <v>1627</v>
      </c>
      <c r="AR17440" t="s">
        <v>70</v>
      </c>
      <c r="AS17440" t="s">
        <v>67</v>
      </c>
      <c r="AT17440" t="s">
        <v>1596</v>
      </c>
      <c r="AU17440" t="s">
        <v>70</v>
      </c>
      <c r="AV17440" t="s">
        <v>58</v>
      </c>
      <c r="AW17440" t="s">
        <v>68</v>
      </c>
      <c r="AX17440" t="s">
        <v>69</v>
      </c>
      <c r="AY17440" t="s">
        <v>70</v>
      </c>
      <c r="AZ17440" t="s">
        <v>70</v>
      </c>
      <c r="BA17440" t="s">
        <v>71</v>
      </c>
      <c r="BB17440" t="s">
        <v>72</v>
      </c>
      <c r="BC17440">
        <v>22.3</v>
      </c>
      <c r="BD17440" t="s">
        <v>73</v>
      </c>
      <c r="BE17440" t="s">
        <v>1597</v>
      </c>
      <c r="BF17440" t="s">
        <v>74</v>
      </c>
    </row>
    <row r="17441" spans="1:58" x14ac:dyDescent="0.25">
      <c r="A17441">
        <v>2019</v>
      </c>
      <c r="B17441" t="s">
        <v>58</v>
      </c>
      <c r="C17441" s="1">
        <v>43559</v>
      </c>
      <c r="D17441" t="s">
        <v>59</v>
      </c>
      <c r="E17441">
        <v>999999</v>
      </c>
      <c r="F17441" t="s">
        <v>60</v>
      </c>
      <c r="G17441" t="s">
        <v>1578</v>
      </c>
      <c r="H17441" t="s">
        <v>60</v>
      </c>
      <c r="I17441">
        <v>0</v>
      </c>
      <c r="J17441">
        <v>1</v>
      </c>
      <c r="K17441">
        <v>1</v>
      </c>
      <c r="L17441">
        <v>2</v>
      </c>
      <c r="M17441">
        <v>2</v>
      </c>
      <c r="N17441">
        <v>1</v>
      </c>
      <c r="O17441">
        <v>0</v>
      </c>
      <c r="P17441">
        <v>0</v>
      </c>
      <c r="Q17441">
        <v>1</v>
      </c>
      <c r="R17441">
        <v>0</v>
      </c>
      <c r="S17441">
        <v>0</v>
      </c>
      <c r="T17441">
        <v>0</v>
      </c>
      <c r="U17441">
        <v>0</v>
      </c>
      <c r="V17441" t="s">
        <v>1562</v>
      </c>
      <c r="W17441" t="s">
        <v>61</v>
      </c>
      <c r="X17441" t="s">
        <v>113</v>
      </c>
      <c r="Y17441" t="s">
        <v>97</v>
      </c>
      <c r="Z17441" t="s">
        <v>62</v>
      </c>
      <c r="AA17441" t="s">
        <v>62</v>
      </c>
      <c r="AB17441" t="s">
        <v>64</v>
      </c>
      <c r="AC17441" t="s">
        <v>1563</v>
      </c>
      <c r="AD17441" t="s">
        <v>65</v>
      </c>
      <c r="AE17441" t="s">
        <v>61</v>
      </c>
      <c r="AF17441" t="s">
        <v>61</v>
      </c>
      <c r="AG17441" t="s">
        <v>61</v>
      </c>
      <c r="AH17441" t="s">
        <v>61</v>
      </c>
      <c r="AI17441" t="s">
        <v>61</v>
      </c>
      <c r="AJ17441" t="s">
        <v>61</v>
      </c>
      <c r="AK17441" t="s">
        <v>61</v>
      </c>
      <c r="AL17441" t="s">
        <v>61</v>
      </c>
      <c r="AM17441" t="s">
        <v>61</v>
      </c>
      <c r="AN17441" t="s">
        <v>61</v>
      </c>
      <c r="AO17441" t="s">
        <v>1572</v>
      </c>
      <c r="AP17441" t="s">
        <v>1565</v>
      </c>
      <c r="AQ17441" t="s">
        <v>94</v>
      </c>
      <c r="AR17441" t="s">
        <v>70</v>
      </c>
      <c r="AS17441" t="s">
        <v>67</v>
      </c>
      <c r="AT17441" t="s">
        <v>108</v>
      </c>
      <c r="AU17441" t="s">
        <v>1580</v>
      </c>
      <c r="AV17441" t="s">
        <v>58</v>
      </c>
      <c r="AW17441" t="s">
        <v>68</v>
      </c>
      <c r="AX17441" t="s">
        <v>69</v>
      </c>
      <c r="AY17441" t="s">
        <v>70</v>
      </c>
      <c r="AZ17441" t="s">
        <v>70</v>
      </c>
      <c r="BA17441" t="s">
        <v>71</v>
      </c>
      <c r="BB17441" t="s">
        <v>72</v>
      </c>
      <c r="BC17441">
        <v>15.12</v>
      </c>
      <c r="BD17441" t="s">
        <v>96</v>
      </c>
      <c r="BE17441" t="s">
        <v>108</v>
      </c>
      <c r="BF17441" t="s">
        <v>74</v>
      </c>
    </row>
    <row r="17442" spans="1:58" x14ac:dyDescent="0.25">
      <c r="A17442">
        <v>2019</v>
      </c>
      <c r="B17442" t="s">
        <v>58</v>
      </c>
      <c r="C17442" s="1">
        <v>43796</v>
      </c>
      <c r="D17442" t="s">
        <v>59</v>
      </c>
      <c r="E17442">
        <v>999999</v>
      </c>
      <c r="F17442" t="s">
        <v>182</v>
      </c>
      <c r="G17442" t="s">
        <v>1586</v>
      </c>
      <c r="H17442" t="s">
        <v>60</v>
      </c>
      <c r="I17442">
        <v>0</v>
      </c>
      <c r="J17442">
        <v>1</v>
      </c>
      <c r="K17442">
        <v>0</v>
      </c>
      <c r="L17442">
        <v>1</v>
      </c>
      <c r="M17442">
        <v>2</v>
      </c>
      <c r="N17442">
        <v>1</v>
      </c>
      <c r="O17442">
        <v>0</v>
      </c>
      <c r="P17442">
        <v>0</v>
      </c>
      <c r="Q17442">
        <v>0</v>
      </c>
      <c r="R17442">
        <v>1</v>
      </c>
      <c r="S17442">
        <v>0</v>
      </c>
      <c r="T17442">
        <v>0</v>
      </c>
      <c r="U17442">
        <v>0</v>
      </c>
      <c r="V17442" t="s">
        <v>1562</v>
      </c>
      <c r="W17442" t="s">
        <v>61</v>
      </c>
      <c r="X17442" t="s">
        <v>62</v>
      </c>
      <c r="Y17442" t="s">
        <v>97</v>
      </c>
      <c r="Z17442" t="s">
        <v>62</v>
      </c>
      <c r="AA17442" t="s">
        <v>62</v>
      </c>
      <c r="AB17442" t="s">
        <v>64</v>
      </c>
      <c r="AC17442" t="s">
        <v>1563</v>
      </c>
      <c r="AD17442" t="s">
        <v>65</v>
      </c>
      <c r="AE17442" t="s">
        <v>61</v>
      </c>
      <c r="AF17442" t="s">
        <v>61</v>
      </c>
      <c r="AG17442" t="s">
        <v>61</v>
      </c>
      <c r="AH17442" t="s">
        <v>61</v>
      </c>
      <c r="AI17442" t="s">
        <v>61</v>
      </c>
      <c r="AJ17442" t="s">
        <v>61</v>
      </c>
      <c r="AK17442" t="s">
        <v>61</v>
      </c>
      <c r="AL17442" t="s">
        <v>61</v>
      </c>
      <c r="AM17442" t="s">
        <v>61</v>
      </c>
      <c r="AN17442" t="s">
        <v>61</v>
      </c>
      <c r="AO17442" t="s">
        <v>1576</v>
      </c>
      <c r="AP17442" t="s">
        <v>1565</v>
      </c>
      <c r="AQ17442" t="s">
        <v>94</v>
      </c>
      <c r="AR17442" t="s">
        <v>70</v>
      </c>
      <c r="AS17442" t="s">
        <v>70</v>
      </c>
      <c r="AT17442" t="s">
        <v>108</v>
      </c>
      <c r="AU17442" t="s">
        <v>70</v>
      </c>
      <c r="AV17442" t="s">
        <v>58</v>
      </c>
      <c r="AW17442" t="s">
        <v>68</v>
      </c>
      <c r="AX17442" t="s">
        <v>69</v>
      </c>
      <c r="AY17442" t="s">
        <v>70</v>
      </c>
      <c r="AZ17442" t="s">
        <v>70</v>
      </c>
      <c r="BA17442" t="s">
        <v>71</v>
      </c>
      <c r="BB17442" t="s">
        <v>72</v>
      </c>
      <c r="BC17442">
        <v>20.350000000000001</v>
      </c>
      <c r="BD17442" t="s">
        <v>96</v>
      </c>
      <c r="BE17442" t="s">
        <v>108</v>
      </c>
      <c r="BF17442" t="s">
        <v>74</v>
      </c>
    </row>
    <row r="17443" spans="1:58" x14ac:dyDescent="0.25">
      <c r="A17443">
        <v>2019</v>
      </c>
      <c r="B17443" t="s">
        <v>58</v>
      </c>
      <c r="C17443" s="1">
        <v>43600</v>
      </c>
      <c r="D17443" t="s">
        <v>59</v>
      </c>
      <c r="E17443">
        <v>999999</v>
      </c>
      <c r="F17443" t="s">
        <v>1607</v>
      </c>
      <c r="G17443" t="s">
        <v>134</v>
      </c>
      <c r="H17443" t="s">
        <v>60</v>
      </c>
      <c r="I17443">
        <v>0</v>
      </c>
      <c r="J17443">
        <v>1</v>
      </c>
      <c r="K17443">
        <v>0</v>
      </c>
      <c r="L17443">
        <v>1</v>
      </c>
      <c r="M17443">
        <v>2</v>
      </c>
      <c r="N17443">
        <v>0</v>
      </c>
      <c r="O17443">
        <v>0</v>
      </c>
      <c r="P17443">
        <v>0</v>
      </c>
      <c r="Q17443">
        <v>1</v>
      </c>
      <c r="R17443">
        <v>1</v>
      </c>
      <c r="S17443">
        <v>0</v>
      </c>
      <c r="T17443">
        <v>0</v>
      </c>
      <c r="U17443">
        <v>0</v>
      </c>
      <c r="V17443" t="s">
        <v>70</v>
      </c>
      <c r="W17443" t="s">
        <v>61</v>
      </c>
      <c r="X17443" t="s">
        <v>62</v>
      </c>
      <c r="Y17443" t="s">
        <v>97</v>
      </c>
      <c r="Z17443" t="s">
        <v>62</v>
      </c>
      <c r="AA17443" t="s">
        <v>62</v>
      </c>
      <c r="AB17443" t="s">
        <v>64</v>
      </c>
      <c r="AC17443" t="s">
        <v>1563</v>
      </c>
      <c r="AD17443" t="s">
        <v>65</v>
      </c>
      <c r="AE17443" t="s">
        <v>115</v>
      </c>
      <c r="AF17443" t="s">
        <v>61</v>
      </c>
      <c r="AG17443" t="s">
        <v>61</v>
      </c>
      <c r="AH17443" t="s">
        <v>61</v>
      </c>
      <c r="AI17443" t="s">
        <v>115</v>
      </c>
      <c r="AJ17443" t="s">
        <v>61</v>
      </c>
      <c r="AK17443" t="s">
        <v>61</v>
      </c>
      <c r="AL17443" t="s">
        <v>61</v>
      </c>
      <c r="AM17443" t="s">
        <v>61</v>
      </c>
      <c r="AN17443" t="s">
        <v>61</v>
      </c>
      <c r="AO17443" t="s">
        <v>1572</v>
      </c>
      <c r="AP17443" t="s">
        <v>1565</v>
      </c>
      <c r="AQ17443" t="s">
        <v>94</v>
      </c>
      <c r="AR17443" t="s">
        <v>66</v>
      </c>
      <c r="AS17443" t="s">
        <v>67</v>
      </c>
      <c r="AT17443" t="s">
        <v>98</v>
      </c>
      <c r="AU17443" t="s">
        <v>1573</v>
      </c>
      <c r="AV17443" t="s">
        <v>58</v>
      </c>
      <c r="AW17443" t="s">
        <v>68</v>
      </c>
      <c r="AX17443" t="s">
        <v>69</v>
      </c>
      <c r="AY17443" t="s">
        <v>70</v>
      </c>
      <c r="AZ17443" t="s">
        <v>115</v>
      </c>
      <c r="BA17443" t="s">
        <v>71</v>
      </c>
      <c r="BB17443" t="s">
        <v>72</v>
      </c>
      <c r="BC17443">
        <v>19.5</v>
      </c>
      <c r="BD17443" t="s">
        <v>96</v>
      </c>
      <c r="BE17443" t="s">
        <v>1569</v>
      </c>
      <c r="BF17443" t="s">
        <v>74</v>
      </c>
    </row>
    <row r="17444" spans="1:58" x14ac:dyDescent="0.25">
      <c r="A17444">
        <v>2019</v>
      </c>
      <c r="B17444" t="s">
        <v>58</v>
      </c>
      <c r="C17444" s="1">
        <v>43756</v>
      </c>
      <c r="D17444" t="s">
        <v>59</v>
      </c>
      <c r="E17444">
        <v>999999</v>
      </c>
      <c r="F17444" t="s">
        <v>1686</v>
      </c>
      <c r="G17444" t="s">
        <v>1561</v>
      </c>
      <c r="H17444" t="s">
        <v>60</v>
      </c>
      <c r="I17444">
        <v>0</v>
      </c>
      <c r="J17444">
        <v>1</v>
      </c>
      <c r="K17444">
        <v>0</v>
      </c>
      <c r="L17444">
        <v>1</v>
      </c>
      <c r="M17444">
        <v>1</v>
      </c>
      <c r="N17444">
        <v>0</v>
      </c>
      <c r="O17444">
        <v>0</v>
      </c>
      <c r="P17444">
        <v>0</v>
      </c>
      <c r="Q17444">
        <v>0</v>
      </c>
      <c r="R17444">
        <v>1</v>
      </c>
      <c r="S17444">
        <v>0</v>
      </c>
      <c r="T17444">
        <v>0</v>
      </c>
      <c r="U17444">
        <v>0</v>
      </c>
      <c r="V17444" t="s">
        <v>1620</v>
      </c>
      <c r="W17444" t="s">
        <v>113</v>
      </c>
      <c r="X17444" t="s">
        <v>62</v>
      </c>
      <c r="Y17444" t="s">
        <v>78</v>
      </c>
      <c r="Z17444" t="s">
        <v>62</v>
      </c>
      <c r="AA17444" t="s">
        <v>62</v>
      </c>
      <c r="AB17444" t="s">
        <v>64</v>
      </c>
      <c r="AC17444" t="s">
        <v>1563</v>
      </c>
      <c r="AD17444" t="s">
        <v>65</v>
      </c>
      <c r="AE17444" t="s">
        <v>61</v>
      </c>
      <c r="AF17444" t="s">
        <v>61</v>
      </c>
      <c r="AG17444" t="s">
        <v>61</v>
      </c>
      <c r="AH17444" t="s">
        <v>61</v>
      </c>
      <c r="AI17444" t="s">
        <v>61</v>
      </c>
      <c r="AJ17444" t="s">
        <v>61</v>
      </c>
      <c r="AK17444" t="s">
        <v>61</v>
      </c>
      <c r="AL17444" t="s">
        <v>61</v>
      </c>
      <c r="AM17444" t="s">
        <v>61</v>
      </c>
      <c r="AN17444" t="s">
        <v>61</v>
      </c>
      <c r="AO17444" t="s">
        <v>1576</v>
      </c>
      <c r="AP17444" t="s">
        <v>79</v>
      </c>
      <c r="AQ17444" t="s">
        <v>116</v>
      </c>
      <c r="AR17444" t="s">
        <v>70</v>
      </c>
      <c r="AS17444" t="s">
        <v>67</v>
      </c>
      <c r="AT17444" t="s">
        <v>1596</v>
      </c>
      <c r="AU17444" t="s">
        <v>70</v>
      </c>
      <c r="AV17444" t="s">
        <v>58</v>
      </c>
      <c r="AW17444" t="s">
        <v>68</v>
      </c>
      <c r="AX17444" t="s">
        <v>69</v>
      </c>
      <c r="AY17444" t="s">
        <v>70</v>
      </c>
      <c r="AZ17444" t="s">
        <v>70</v>
      </c>
      <c r="BA17444" t="s">
        <v>71</v>
      </c>
      <c r="BB17444" t="s">
        <v>72</v>
      </c>
      <c r="BC17444">
        <v>11.15</v>
      </c>
      <c r="BD17444" t="s">
        <v>1583</v>
      </c>
      <c r="BE17444" t="s">
        <v>1597</v>
      </c>
      <c r="BF17444" t="s">
        <v>103</v>
      </c>
    </row>
    <row r="17445" spans="1:58" x14ac:dyDescent="0.25">
      <c r="A17445">
        <v>2019</v>
      </c>
      <c r="B17445" t="s">
        <v>58</v>
      </c>
      <c r="C17445" s="1">
        <v>43790</v>
      </c>
      <c r="D17445" t="s">
        <v>59</v>
      </c>
      <c r="E17445">
        <v>999999</v>
      </c>
      <c r="F17445" t="s">
        <v>233</v>
      </c>
      <c r="G17445" t="s">
        <v>134</v>
      </c>
      <c r="H17445" t="s">
        <v>60</v>
      </c>
      <c r="I17445">
        <v>0</v>
      </c>
      <c r="J17445">
        <v>1</v>
      </c>
      <c r="K17445">
        <v>0</v>
      </c>
      <c r="L17445">
        <v>1</v>
      </c>
      <c r="M17445">
        <v>2</v>
      </c>
      <c r="N17445">
        <v>1</v>
      </c>
      <c r="O17445">
        <v>0</v>
      </c>
      <c r="P17445">
        <v>0</v>
      </c>
      <c r="Q17445">
        <v>0</v>
      </c>
      <c r="R17445">
        <v>1</v>
      </c>
      <c r="S17445">
        <v>0</v>
      </c>
      <c r="T17445">
        <v>0</v>
      </c>
      <c r="U17445">
        <v>0</v>
      </c>
      <c r="V17445" t="s">
        <v>1571</v>
      </c>
      <c r="W17445" t="s">
        <v>61</v>
      </c>
      <c r="X17445" t="s">
        <v>62</v>
      </c>
      <c r="Y17445" t="s">
        <v>78</v>
      </c>
      <c r="Z17445" t="s">
        <v>62</v>
      </c>
      <c r="AA17445" t="s">
        <v>62</v>
      </c>
      <c r="AB17445" t="s">
        <v>64</v>
      </c>
      <c r="AC17445" t="s">
        <v>1563</v>
      </c>
      <c r="AD17445" t="s">
        <v>65</v>
      </c>
      <c r="AE17445" t="s">
        <v>61</v>
      </c>
      <c r="AF17445" t="s">
        <v>61</v>
      </c>
      <c r="AG17445" t="s">
        <v>61</v>
      </c>
      <c r="AH17445" t="s">
        <v>61</v>
      </c>
      <c r="AI17445" t="s">
        <v>61</v>
      </c>
      <c r="AJ17445" t="s">
        <v>61</v>
      </c>
      <c r="AK17445" t="s">
        <v>61</v>
      </c>
      <c r="AL17445" t="s">
        <v>61</v>
      </c>
      <c r="AM17445" t="s">
        <v>61</v>
      </c>
      <c r="AN17445" t="s">
        <v>61</v>
      </c>
      <c r="AO17445" t="s">
        <v>1576</v>
      </c>
      <c r="AP17445" t="s">
        <v>79</v>
      </c>
      <c r="AQ17445" t="s">
        <v>94</v>
      </c>
      <c r="AR17445" t="s">
        <v>70</v>
      </c>
      <c r="AS17445" t="s">
        <v>81</v>
      </c>
      <c r="AT17445" t="s">
        <v>108</v>
      </c>
      <c r="AU17445" t="s">
        <v>70</v>
      </c>
      <c r="AV17445" t="s">
        <v>58</v>
      </c>
      <c r="AW17445" t="s">
        <v>68</v>
      </c>
      <c r="AX17445" t="s">
        <v>69</v>
      </c>
      <c r="AY17445" t="s">
        <v>70</v>
      </c>
      <c r="AZ17445" t="s">
        <v>70</v>
      </c>
      <c r="BA17445" t="s">
        <v>71</v>
      </c>
      <c r="BB17445" t="s">
        <v>72</v>
      </c>
      <c r="BC17445">
        <v>10.57</v>
      </c>
      <c r="BD17445" t="s">
        <v>1583</v>
      </c>
      <c r="BE17445" t="s">
        <v>108</v>
      </c>
      <c r="BF17445" t="s">
        <v>74</v>
      </c>
    </row>
    <row r="17446" spans="1:58" x14ac:dyDescent="0.25">
      <c r="A17446">
        <v>2019</v>
      </c>
      <c r="B17446" t="s">
        <v>58</v>
      </c>
      <c r="C17446" s="1">
        <v>43587</v>
      </c>
      <c r="D17446" t="s">
        <v>59</v>
      </c>
      <c r="E17446">
        <v>999999</v>
      </c>
      <c r="F17446" t="s">
        <v>1035</v>
      </c>
      <c r="G17446" t="s">
        <v>1589</v>
      </c>
      <c r="H17446" t="s">
        <v>91</v>
      </c>
      <c r="I17446">
        <v>0</v>
      </c>
      <c r="J17446">
        <v>1</v>
      </c>
      <c r="K17446">
        <v>0</v>
      </c>
      <c r="L17446">
        <v>1</v>
      </c>
      <c r="M17446">
        <v>1</v>
      </c>
      <c r="N17446">
        <v>0</v>
      </c>
      <c r="O17446">
        <v>1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 t="s">
        <v>1763</v>
      </c>
      <c r="W17446" t="s">
        <v>61</v>
      </c>
      <c r="X17446" t="s">
        <v>62</v>
      </c>
      <c r="Y17446" t="s">
        <v>97</v>
      </c>
      <c r="Z17446" t="s">
        <v>70</v>
      </c>
      <c r="AA17446" t="s">
        <v>62</v>
      </c>
      <c r="AB17446" t="s">
        <v>64</v>
      </c>
      <c r="AC17446" t="s">
        <v>1563</v>
      </c>
      <c r="AD17446" t="s">
        <v>65</v>
      </c>
      <c r="AE17446" t="s">
        <v>61</v>
      </c>
      <c r="AF17446" t="s">
        <v>61</v>
      </c>
      <c r="AG17446" t="s">
        <v>61</v>
      </c>
      <c r="AH17446" t="s">
        <v>61</v>
      </c>
      <c r="AI17446" t="s">
        <v>61</v>
      </c>
      <c r="AJ17446" t="s">
        <v>61</v>
      </c>
      <c r="AK17446" t="s">
        <v>61</v>
      </c>
      <c r="AL17446" t="s">
        <v>61</v>
      </c>
      <c r="AM17446" t="s">
        <v>61</v>
      </c>
      <c r="AN17446" t="s">
        <v>61</v>
      </c>
      <c r="AO17446" t="s">
        <v>1576</v>
      </c>
      <c r="AP17446" t="s">
        <v>1565</v>
      </c>
      <c r="AQ17446" t="s">
        <v>94</v>
      </c>
      <c r="AR17446" t="s">
        <v>70</v>
      </c>
      <c r="AS17446" t="s">
        <v>70</v>
      </c>
      <c r="AT17446" t="s">
        <v>82</v>
      </c>
      <c r="AU17446" t="s">
        <v>70</v>
      </c>
      <c r="AV17446" t="s">
        <v>58</v>
      </c>
      <c r="AW17446" t="s">
        <v>68</v>
      </c>
      <c r="AX17446" t="s">
        <v>69</v>
      </c>
      <c r="AY17446" t="s">
        <v>70</v>
      </c>
      <c r="AZ17446" t="s">
        <v>115</v>
      </c>
      <c r="BA17446" t="s">
        <v>71</v>
      </c>
      <c r="BB17446" t="s">
        <v>72</v>
      </c>
      <c r="BC17446">
        <v>10.32</v>
      </c>
      <c r="BD17446" t="s">
        <v>1583</v>
      </c>
      <c r="BE17446" t="s">
        <v>87</v>
      </c>
      <c r="BF17446" t="s">
        <v>74</v>
      </c>
    </row>
    <row r="17447" spans="1:58" x14ac:dyDescent="0.25">
      <c r="A17447">
        <v>2019</v>
      </c>
      <c r="B17447" t="s">
        <v>58</v>
      </c>
      <c r="C17447" s="1">
        <v>43546</v>
      </c>
      <c r="D17447" t="s">
        <v>59</v>
      </c>
      <c r="E17447">
        <v>999999</v>
      </c>
      <c r="F17447" t="s">
        <v>177</v>
      </c>
      <c r="G17447" t="s">
        <v>157</v>
      </c>
      <c r="H17447" t="s">
        <v>60</v>
      </c>
      <c r="I17447">
        <v>0</v>
      </c>
      <c r="J17447">
        <v>1</v>
      </c>
      <c r="K17447">
        <v>0</v>
      </c>
      <c r="L17447">
        <v>1</v>
      </c>
      <c r="M17447">
        <v>2</v>
      </c>
      <c r="N17447">
        <v>0</v>
      </c>
      <c r="O17447">
        <v>0</v>
      </c>
      <c r="P17447">
        <v>0</v>
      </c>
      <c r="Q17447">
        <v>1</v>
      </c>
      <c r="R17447">
        <v>1</v>
      </c>
      <c r="S17447">
        <v>0</v>
      </c>
      <c r="T17447">
        <v>0</v>
      </c>
      <c r="U17447">
        <v>0</v>
      </c>
      <c r="V17447" t="s">
        <v>70</v>
      </c>
      <c r="W17447" t="s">
        <v>61</v>
      </c>
      <c r="X17447" t="s">
        <v>62</v>
      </c>
      <c r="Y17447" t="s">
        <v>97</v>
      </c>
      <c r="Z17447" t="s">
        <v>62</v>
      </c>
      <c r="AA17447" t="s">
        <v>62</v>
      </c>
      <c r="AB17447" t="s">
        <v>64</v>
      </c>
      <c r="AC17447" t="s">
        <v>1563</v>
      </c>
      <c r="AD17447" t="s">
        <v>65</v>
      </c>
      <c r="AE17447" t="s">
        <v>115</v>
      </c>
      <c r="AF17447" t="s">
        <v>115</v>
      </c>
      <c r="AG17447" t="s">
        <v>61</v>
      </c>
      <c r="AH17447" t="s">
        <v>61</v>
      </c>
      <c r="AI17447" t="s">
        <v>115</v>
      </c>
      <c r="AJ17447" t="s">
        <v>61</v>
      </c>
      <c r="AK17447" t="s">
        <v>61</v>
      </c>
      <c r="AL17447" t="s">
        <v>61</v>
      </c>
      <c r="AM17447" t="s">
        <v>61</v>
      </c>
      <c r="AN17447" t="s">
        <v>61</v>
      </c>
      <c r="AO17447" t="s">
        <v>1572</v>
      </c>
      <c r="AP17447" t="s">
        <v>1565</v>
      </c>
      <c r="AQ17447" t="s">
        <v>94</v>
      </c>
      <c r="AR17447" t="s">
        <v>80</v>
      </c>
      <c r="AS17447" t="s">
        <v>115</v>
      </c>
      <c r="AT17447" t="s">
        <v>98</v>
      </c>
      <c r="AU17447" t="s">
        <v>1580</v>
      </c>
      <c r="AV17447" t="s">
        <v>58</v>
      </c>
      <c r="AW17447" t="s">
        <v>68</v>
      </c>
      <c r="AX17447" t="s">
        <v>69</v>
      </c>
      <c r="AY17447" t="s">
        <v>70</v>
      </c>
      <c r="AZ17447" t="s">
        <v>115</v>
      </c>
      <c r="BA17447" t="s">
        <v>71</v>
      </c>
      <c r="BB17447" t="s">
        <v>72</v>
      </c>
      <c r="BC17447">
        <v>10.1</v>
      </c>
      <c r="BD17447" t="s">
        <v>1583</v>
      </c>
      <c r="BE17447" t="s">
        <v>1569</v>
      </c>
      <c r="BF17447" t="s">
        <v>103</v>
      </c>
    </row>
    <row r="17448" spans="1:58" x14ac:dyDescent="0.25">
      <c r="A17448">
        <v>2019</v>
      </c>
      <c r="B17448" t="s">
        <v>75</v>
      </c>
      <c r="C17448" s="1">
        <v>43604</v>
      </c>
      <c r="D17448" t="s">
        <v>194</v>
      </c>
      <c r="E17448">
        <v>23.3</v>
      </c>
      <c r="F17448" t="s">
        <v>139</v>
      </c>
      <c r="G17448" t="s">
        <v>1586</v>
      </c>
      <c r="H17448" t="s">
        <v>60</v>
      </c>
      <c r="I17448">
        <v>0</v>
      </c>
      <c r="J17448">
        <v>1</v>
      </c>
      <c r="K17448">
        <v>3</v>
      </c>
      <c r="L17448">
        <v>4</v>
      </c>
      <c r="M17448">
        <v>2</v>
      </c>
      <c r="N17448">
        <v>0</v>
      </c>
      <c r="O17448">
        <v>0</v>
      </c>
      <c r="P17448">
        <v>0</v>
      </c>
      <c r="Q17448">
        <v>0</v>
      </c>
      <c r="R17448">
        <v>2</v>
      </c>
      <c r="S17448">
        <v>0</v>
      </c>
      <c r="T17448">
        <v>0</v>
      </c>
      <c r="U17448">
        <v>0</v>
      </c>
      <c r="V17448" t="s">
        <v>1615</v>
      </c>
      <c r="W17448" t="s">
        <v>61</v>
      </c>
      <c r="X17448" t="s">
        <v>62</v>
      </c>
      <c r="Y17448" t="s">
        <v>105</v>
      </c>
      <c r="Z17448" t="s">
        <v>62</v>
      </c>
      <c r="AA17448" t="s">
        <v>62</v>
      </c>
      <c r="AB17448" t="s">
        <v>1602</v>
      </c>
      <c r="AC17448" t="s">
        <v>1563</v>
      </c>
      <c r="AD17448" t="s">
        <v>65</v>
      </c>
      <c r="AE17448" t="s">
        <v>61</v>
      </c>
      <c r="AF17448" t="s">
        <v>61</v>
      </c>
      <c r="AG17448" t="s">
        <v>61</v>
      </c>
      <c r="AH17448" t="s">
        <v>61</v>
      </c>
      <c r="AI17448" t="s">
        <v>61</v>
      </c>
      <c r="AJ17448" t="s">
        <v>61</v>
      </c>
      <c r="AK17448" t="s">
        <v>61</v>
      </c>
      <c r="AL17448" t="s">
        <v>61</v>
      </c>
      <c r="AM17448" t="s">
        <v>61</v>
      </c>
      <c r="AN17448" t="s">
        <v>61</v>
      </c>
      <c r="AO17448" t="s">
        <v>1572</v>
      </c>
      <c r="AP17448" t="s">
        <v>79</v>
      </c>
      <c r="AQ17448" t="s">
        <v>116</v>
      </c>
      <c r="AR17448" t="s">
        <v>1608</v>
      </c>
      <c r="AS17448" t="s">
        <v>81</v>
      </c>
      <c r="AT17448" t="s">
        <v>1577</v>
      </c>
      <c r="AU17448" t="s">
        <v>1568</v>
      </c>
      <c r="AV17448" t="s">
        <v>75</v>
      </c>
      <c r="AW17448" t="s">
        <v>68</v>
      </c>
      <c r="AX17448" t="s">
        <v>83</v>
      </c>
      <c r="AY17448" t="s">
        <v>1590</v>
      </c>
      <c r="AZ17448" t="s">
        <v>95</v>
      </c>
      <c r="BA17448" t="s">
        <v>71</v>
      </c>
      <c r="BB17448" t="s">
        <v>86</v>
      </c>
      <c r="BC17448">
        <v>15.31</v>
      </c>
      <c r="BD17448" t="s">
        <v>96</v>
      </c>
      <c r="BE17448" t="s">
        <v>1569</v>
      </c>
      <c r="BF17448" t="s">
        <v>88</v>
      </c>
    </row>
    <row r="17449" spans="1:58" x14ac:dyDescent="0.25">
      <c r="A17449">
        <v>2019</v>
      </c>
      <c r="B17449" t="s">
        <v>75</v>
      </c>
      <c r="C17449" s="1">
        <v>43691</v>
      </c>
      <c r="D17449" t="s">
        <v>311</v>
      </c>
      <c r="E17449">
        <v>96.8</v>
      </c>
      <c r="F17449" t="s">
        <v>298</v>
      </c>
      <c r="G17449" t="s">
        <v>1629</v>
      </c>
      <c r="H17449" t="s">
        <v>60</v>
      </c>
      <c r="I17449">
        <v>0</v>
      </c>
      <c r="J17449">
        <v>2</v>
      </c>
      <c r="K17449">
        <v>1</v>
      </c>
      <c r="L17449">
        <v>3</v>
      </c>
      <c r="M17449">
        <v>4</v>
      </c>
      <c r="N17449">
        <v>0</v>
      </c>
      <c r="O17449">
        <v>0</v>
      </c>
      <c r="P17449">
        <v>0</v>
      </c>
      <c r="Q17449">
        <v>0</v>
      </c>
      <c r="R17449">
        <v>4</v>
      </c>
      <c r="S17449">
        <v>0</v>
      </c>
      <c r="T17449">
        <v>0</v>
      </c>
      <c r="U17449">
        <v>0</v>
      </c>
      <c r="V17449" t="s">
        <v>1575</v>
      </c>
      <c r="W17449" t="s">
        <v>61</v>
      </c>
      <c r="X17449" t="s">
        <v>62</v>
      </c>
      <c r="Y17449" t="s">
        <v>105</v>
      </c>
      <c r="Z17449" t="s">
        <v>1660</v>
      </c>
      <c r="AA17449" t="s">
        <v>62</v>
      </c>
      <c r="AB17449" t="s">
        <v>64</v>
      </c>
      <c r="AC17449" t="s">
        <v>1563</v>
      </c>
      <c r="AD17449" t="s">
        <v>65</v>
      </c>
      <c r="AE17449" t="s">
        <v>61</v>
      </c>
      <c r="AF17449" t="s">
        <v>61</v>
      </c>
      <c r="AG17449" t="s">
        <v>61</v>
      </c>
      <c r="AH17449" t="s">
        <v>61</v>
      </c>
      <c r="AI17449" t="s">
        <v>61</v>
      </c>
      <c r="AJ17449" t="s">
        <v>61</v>
      </c>
      <c r="AK17449" t="s">
        <v>61</v>
      </c>
      <c r="AL17449" t="s">
        <v>61</v>
      </c>
      <c r="AM17449" t="s">
        <v>61</v>
      </c>
      <c r="AN17449" t="s">
        <v>61</v>
      </c>
      <c r="AO17449" t="s">
        <v>1576</v>
      </c>
      <c r="AP17449" t="s">
        <v>79</v>
      </c>
      <c r="AQ17449" t="s">
        <v>94</v>
      </c>
      <c r="AR17449" t="s">
        <v>70</v>
      </c>
      <c r="AS17449" t="s">
        <v>81</v>
      </c>
      <c r="AT17449" t="s">
        <v>1577</v>
      </c>
      <c r="AU17449" t="s">
        <v>70</v>
      </c>
      <c r="AV17449" t="s">
        <v>75</v>
      </c>
      <c r="AW17449" t="s">
        <v>68</v>
      </c>
      <c r="AX17449" t="s">
        <v>83</v>
      </c>
      <c r="AY17449" t="s">
        <v>1590</v>
      </c>
      <c r="AZ17449" t="s">
        <v>95</v>
      </c>
      <c r="BA17449" t="s">
        <v>71</v>
      </c>
      <c r="BB17449" t="s">
        <v>72</v>
      </c>
      <c r="BC17449">
        <v>14.42</v>
      </c>
      <c r="BD17449" t="s">
        <v>96</v>
      </c>
      <c r="BE17449" t="s">
        <v>1569</v>
      </c>
      <c r="BF17449" t="s">
        <v>74</v>
      </c>
    </row>
    <row r="17450" spans="1:58" x14ac:dyDescent="0.25">
      <c r="A17450">
        <v>2019</v>
      </c>
      <c r="B17450" t="s">
        <v>58</v>
      </c>
      <c r="C17450" s="1">
        <v>43751</v>
      </c>
      <c r="D17450" t="s">
        <v>59</v>
      </c>
      <c r="E17450">
        <v>999999</v>
      </c>
      <c r="F17450" t="s">
        <v>705</v>
      </c>
      <c r="G17450" t="s">
        <v>1717</v>
      </c>
      <c r="H17450" t="s">
        <v>77</v>
      </c>
      <c r="I17450">
        <v>0</v>
      </c>
      <c r="J17450">
        <v>1</v>
      </c>
      <c r="K17450">
        <v>0</v>
      </c>
      <c r="L17450">
        <v>1</v>
      </c>
      <c r="M17450">
        <v>2</v>
      </c>
      <c r="N17450">
        <v>1</v>
      </c>
      <c r="O17450">
        <v>0</v>
      </c>
      <c r="P17450">
        <v>0</v>
      </c>
      <c r="Q17450">
        <v>0</v>
      </c>
      <c r="R17450">
        <v>1</v>
      </c>
      <c r="S17450">
        <v>0</v>
      </c>
      <c r="T17450">
        <v>0</v>
      </c>
      <c r="U17450">
        <v>0</v>
      </c>
      <c r="V17450" t="s">
        <v>1562</v>
      </c>
      <c r="W17450" t="s">
        <v>61</v>
      </c>
      <c r="X17450" t="s">
        <v>62</v>
      </c>
      <c r="Y17450" t="s">
        <v>105</v>
      </c>
      <c r="Z17450" t="s">
        <v>62</v>
      </c>
      <c r="AA17450" t="s">
        <v>62</v>
      </c>
      <c r="AB17450" t="s">
        <v>64</v>
      </c>
      <c r="AC17450" t="s">
        <v>1563</v>
      </c>
      <c r="AD17450" t="s">
        <v>65</v>
      </c>
      <c r="AE17450" t="s">
        <v>61</v>
      </c>
      <c r="AF17450" t="s">
        <v>61</v>
      </c>
      <c r="AG17450" t="s">
        <v>61</v>
      </c>
      <c r="AH17450" t="s">
        <v>61</v>
      </c>
      <c r="AI17450" t="s">
        <v>61</v>
      </c>
      <c r="AJ17450" t="s">
        <v>61</v>
      </c>
      <c r="AK17450" t="s">
        <v>61</v>
      </c>
      <c r="AL17450" t="s">
        <v>61</v>
      </c>
      <c r="AM17450" t="s">
        <v>61</v>
      </c>
      <c r="AN17450" t="s">
        <v>61</v>
      </c>
      <c r="AO17450" t="s">
        <v>1576</v>
      </c>
      <c r="AP17450" t="s">
        <v>1565</v>
      </c>
      <c r="AQ17450" t="s">
        <v>94</v>
      </c>
      <c r="AR17450" t="s">
        <v>70</v>
      </c>
      <c r="AS17450" t="s">
        <v>81</v>
      </c>
      <c r="AT17450" t="s">
        <v>108</v>
      </c>
      <c r="AU17450" t="s">
        <v>70</v>
      </c>
      <c r="AV17450" t="s">
        <v>58</v>
      </c>
      <c r="AW17450" t="s">
        <v>68</v>
      </c>
      <c r="AX17450" t="s">
        <v>69</v>
      </c>
      <c r="AY17450" t="s">
        <v>70</v>
      </c>
      <c r="AZ17450" t="s">
        <v>70</v>
      </c>
      <c r="BA17450" t="s">
        <v>71</v>
      </c>
      <c r="BB17450" t="s">
        <v>86</v>
      </c>
      <c r="BC17450">
        <v>8.4</v>
      </c>
      <c r="BD17450" t="s">
        <v>1583</v>
      </c>
      <c r="BE17450" t="s">
        <v>108</v>
      </c>
      <c r="BF17450" t="s">
        <v>88</v>
      </c>
    </row>
    <row r="17451" spans="1:58" x14ac:dyDescent="0.25">
      <c r="A17451">
        <v>2019</v>
      </c>
      <c r="B17451" t="s">
        <v>75</v>
      </c>
      <c r="C17451" s="1">
        <v>43673</v>
      </c>
      <c r="D17451" t="s">
        <v>819</v>
      </c>
      <c r="E17451">
        <v>20.7</v>
      </c>
      <c r="F17451" t="s">
        <v>1784</v>
      </c>
      <c r="G17451" t="s">
        <v>1589</v>
      </c>
      <c r="H17451" t="s">
        <v>91</v>
      </c>
      <c r="I17451">
        <v>0</v>
      </c>
      <c r="J17451">
        <v>1</v>
      </c>
      <c r="K17451">
        <v>0</v>
      </c>
      <c r="L17451">
        <v>1</v>
      </c>
      <c r="M17451">
        <v>1</v>
      </c>
      <c r="N17451">
        <v>0</v>
      </c>
      <c r="O17451">
        <v>0</v>
      </c>
      <c r="P17451">
        <v>0</v>
      </c>
      <c r="Q17451">
        <v>1</v>
      </c>
      <c r="R17451">
        <v>0</v>
      </c>
      <c r="S17451">
        <v>0</v>
      </c>
      <c r="T17451">
        <v>0</v>
      </c>
      <c r="U17451">
        <v>0</v>
      </c>
      <c r="V17451" t="s">
        <v>1763</v>
      </c>
      <c r="W17451" t="s">
        <v>61</v>
      </c>
      <c r="X17451" t="s">
        <v>62</v>
      </c>
      <c r="Y17451" t="s">
        <v>97</v>
      </c>
      <c r="Z17451" t="s">
        <v>70</v>
      </c>
      <c r="AA17451" t="s">
        <v>62</v>
      </c>
      <c r="AB17451" t="s">
        <v>64</v>
      </c>
      <c r="AC17451" t="s">
        <v>1563</v>
      </c>
      <c r="AD17451" t="s">
        <v>65</v>
      </c>
      <c r="AE17451" t="s">
        <v>61</v>
      </c>
      <c r="AF17451" t="s">
        <v>61</v>
      </c>
      <c r="AG17451" t="s">
        <v>61</v>
      </c>
      <c r="AH17451" t="s">
        <v>61</v>
      </c>
      <c r="AI17451" t="s">
        <v>61</v>
      </c>
      <c r="AJ17451" t="s">
        <v>61</v>
      </c>
      <c r="AK17451" t="s">
        <v>61</v>
      </c>
      <c r="AL17451" t="s">
        <v>61</v>
      </c>
      <c r="AM17451" t="s">
        <v>61</v>
      </c>
      <c r="AN17451" t="s">
        <v>61</v>
      </c>
      <c r="AO17451" t="s">
        <v>1576</v>
      </c>
      <c r="AP17451" t="s">
        <v>1565</v>
      </c>
      <c r="AQ17451" t="s">
        <v>94</v>
      </c>
      <c r="AR17451" t="s">
        <v>70</v>
      </c>
      <c r="AS17451" t="s">
        <v>70</v>
      </c>
      <c r="AT17451" t="s">
        <v>82</v>
      </c>
      <c r="AU17451" t="s">
        <v>70</v>
      </c>
      <c r="AV17451" t="s">
        <v>75</v>
      </c>
      <c r="AW17451" t="s">
        <v>68</v>
      </c>
      <c r="AX17451" t="s">
        <v>83</v>
      </c>
      <c r="AY17451" t="s">
        <v>106</v>
      </c>
      <c r="AZ17451" t="s">
        <v>115</v>
      </c>
      <c r="BA17451" t="s">
        <v>71</v>
      </c>
      <c r="BB17451" t="s">
        <v>86</v>
      </c>
      <c r="BC17451">
        <v>17.13</v>
      </c>
      <c r="BD17451" t="s">
        <v>96</v>
      </c>
      <c r="BE17451" t="s">
        <v>87</v>
      </c>
      <c r="BF17451" t="s">
        <v>99</v>
      </c>
    </row>
    <row r="17452" spans="1:58" x14ac:dyDescent="0.25">
      <c r="A17452">
        <v>2019</v>
      </c>
      <c r="B17452" t="s">
        <v>75</v>
      </c>
      <c r="C17452" s="1">
        <v>43501</v>
      </c>
      <c r="D17452" t="s">
        <v>194</v>
      </c>
      <c r="E17452">
        <v>23.2</v>
      </c>
      <c r="F17452" t="s">
        <v>139</v>
      </c>
      <c r="G17452" t="s">
        <v>1586</v>
      </c>
      <c r="H17452" t="s">
        <v>60</v>
      </c>
      <c r="I17452">
        <v>0</v>
      </c>
      <c r="J17452">
        <v>1</v>
      </c>
      <c r="K17452">
        <v>1</v>
      </c>
      <c r="L17452">
        <v>2</v>
      </c>
      <c r="M17452">
        <v>3</v>
      </c>
      <c r="N17452">
        <v>0</v>
      </c>
      <c r="O17452">
        <v>0</v>
      </c>
      <c r="P17452">
        <v>0</v>
      </c>
      <c r="Q17452">
        <v>0</v>
      </c>
      <c r="R17452">
        <v>3</v>
      </c>
      <c r="S17452">
        <v>0</v>
      </c>
      <c r="T17452">
        <v>0</v>
      </c>
      <c r="U17452">
        <v>0</v>
      </c>
      <c r="V17452" t="s">
        <v>1562</v>
      </c>
      <c r="W17452" t="s">
        <v>61</v>
      </c>
      <c r="X17452" t="s">
        <v>62</v>
      </c>
      <c r="Y17452" t="s">
        <v>105</v>
      </c>
      <c r="Z17452" t="s">
        <v>62</v>
      </c>
      <c r="AA17452" t="s">
        <v>62</v>
      </c>
      <c r="AB17452" t="s">
        <v>64</v>
      </c>
      <c r="AC17452" t="s">
        <v>1563</v>
      </c>
      <c r="AD17452" t="s">
        <v>65</v>
      </c>
      <c r="AE17452" t="s">
        <v>61</v>
      </c>
      <c r="AF17452" t="s">
        <v>61</v>
      </c>
      <c r="AG17452" t="s">
        <v>61</v>
      </c>
      <c r="AH17452" t="s">
        <v>61</v>
      </c>
      <c r="AI17452" t="s">
        <v>61</v>
      </c>
      <c r="AJ17452" t="s">
        <v>61</v>
      </c>
      <c r="AK17452" t="s">
        <v>61</v>
      </c>
      <c r="AL17452" t="s">
        <v>61</v>
      </c>
      <c r="AM17452" t="s">
        <v>61</v>
      </c>
      <c r="AN17452" t="s">
        <v>61</v>
      </c>
      <c r="AO17452" t="s">
        <v>1576</v>
      </c>
      <c r="AP17452" t="s">
        <v>1565</v>
      </c>
      <c r="AQ17452" t="s">
        <v>94</v>
      </c>
      <c r="AR17452" t="s">
        <v>70</v>
      </c>
      <c r="AS17452" t="s">
        <v>81</v>
      </c>
      <c r="AT17452" t="s">
        <v>1577</v>
      </c>
      <c r="AU17452" t="s">
        <v>70</v>
      </c>
      <c r="AV17452" t="s">
        <v>75</v>
      </c>
      <c r="AW17452" t="s">
        <v>68</v>
      </c>
      <c r="AX17452" t="s">
        <v>83</v>
      </c>
      <c r="AY17452" t="s">
        <v>1590</v>
      </c>
      <c r="AZ17452" t="s">
        <v>85</v>
      </c>
      <c r="BA17452" t="s">
        <v>71</v>
      </c>
      <c r="BB17452" t="s">
        <v>72</v>
      </c>
      <c r="BC17452">
        <v>7.39</v>
      </c>
      <c r="BD17452" t="s">
        <v>1583</v>
      </c>
      <c r="BE17452" t="s">
        <v>1569</v>
      </c>
      <c r="BF17452" t="s">
        <v>74</v>
      </c>
    </row>
    <row r="17453" spans="1:58" x14ac:dyDescent="0.25">
      <c r="A17453">
        <v>2019</v>
      </c>
      <c r="B17453" t="s">
        <v>75</v>
      </c>
      <c r="C17453" s="1">
        <v>43578</v>
      </c>
      <c r="D17453" t="s">
        <v>185</v>
      </c>
      <c r="E17453">
        <v>560.6</v>
      </c>
      <c r="F17453" t="s">
        <v>1759</v>
      </c>
      <c r="G17453" t="s">
        <v>114</v>
      </c>
      <c r="H17453" t="s">
        <v>60</v>
      </c>
      <c r="I17453">
        <v>1</v>
      </c>
      <c r="J17453">
        <v>0</v>
      </c>
      <c r="K17453">
        <v>0</v>
      </c>
      <c r="L17453">
        <v>1</v>
      </c>
      <c r="M17453">
        <v>1</v>
      </c>
      <c r="N17453">
        <v>0</v>
      </c>
      <c r="O17453">
        <v>0</v>
      </c>
      <c r="P17453">
        <v>0</v>
      </c>
      <c r="Q17453">
        <v>1</v>
      </c>
      <c r="R17453">
        <v>0</v>
      </c>
      <c r="S17453">
        <v>0</v>
      </c>
      <c r="T17453">
        <v>0</v>
      </c>
      <c r="U17453">
        <v>0</v>
      </c>
      <c r="V17453" t="s">
        <v>1575</v>
      </c>
      <c r="W17453" t="s">
        <v>61</v>
      </c>
      <c r="X17453" t="s">
        <v>62</v>
      </c>
      <c r="Y17453" t="s">
        <v>63</v>
      </c>
      <c r="Z17453" t="s">
        <v>62</v>
      </c>
      <c r="AA17453" t="s">
        <v>151</v>
      </c>
      <c r="AB17453" t="s">
        <v>64</v>
      </c>
      <c r="AC17453" t="s">
        <v>1563</v>
      </c>
      <c r="AD17453" t="s">
        <v>93</v>
      </c>
      <c r="AE17453" t="s">
        <v>61</v>
      </c>
      <c r="AF17453" t="s">
        <v>61</v>
      </c>
      <c r="AG17453" t="s">
        <v>61</v>
      </c>
      <c r="AH17453" t="s">
        <v>61</v>
      </c>
      <c r="AI17453" t="s">
        <v>61</v>
      </c>
      <c r="AJ17453" t="s">
        <v>61</v>
      </c>
      <c r="AK17453" t="s">
        <v>61</v>
      </c>
      <c r="AL17453" t="s">
        <v>61</v>
      </c>
      <c r="AM17453" t="s">
        <v>61</v>
      </c>
      <c r="AN17453" t="s">
        <v>61</v>
      </c>
      <c r="AO17453" t="s">
        <v>1576</v>
      </c>
      <c r="AP17453" t="s">
        <v>79</v>
      </c>
      <c r="AQ17453" t="s">
        <v>94</v>
      </c>
      <c r="AR17453" t="s">
        <v>70</v>
      </c>
      <c r="AS17453" t="s">
        <v>67</v>
      </c>
      <c r="AT17453" t="s">
        <v>82</v>
      </c>
      <c r="AU17453" t="s">
        <v>70</v>
      </c>
      <c r="AV17453" t="s">
        <v>75</v>
      </c>
      <c r="AW17453" t="s">
        <v>68</v>
      </c>
      <c r="AX17453" t="s">
        <v>83</v>
      </c>
      <c r="AY17453" t="s">
        <v>84</v>
      </c>
      <c r="AZ17453" t="s">
        <v>95</v>
      </c>
      <c r="BA17453" t="s">
        <v>71</v>
      </c>
      <c r="BB17453" t="s">
        <v>72</v>
      </c>
      <c r="BC17453">
        <v>14.55</v>
      </c>
      <c r="BD17453" t="s">
        <v>96</v>
      </c>
      <c r="BE17453" t="s">
        <v>87</v>
      </c>
      <c r="BF17453" t="s">
        <v>74</v>
      </c>
    </row>
    <row r="17454" spans="1:58" x14ac:dyDescent="0.25">
      <c r="A17454">
        <v>2019</v>
      </c>
      <c r="B17454" t="s">
        <v>58</v>
      </c>
      <c r="C17454" s="1">
        <v>43757</v>
      </c>
      <c r="D17454" t="s">
        <v>59</v>
      </c>
      <c r="E17454">
        <v>999999</v>
      </c>
      <c r="F17454" t="s">
        <v>91</v>
      </c>
      <c r="G17454" t="s">
        <v>1574</v>
      </c>
      <c r="H17454" t="s">
        <v>91</v>
      </c>
      <c r="I17454">
        <v>0</v>
      </c>
      <c r="J17454">
        <v>1</v>
      </c>
      <c r="K17454">
        <v>0</v>
      </c>
      <c r="L17454">
        <v>1</v>
      </c>
      <c r="M17454">
        <v>2</v>
      </c>
      <c r="N17454">
        <v>1</v>
      </c>
      <c r="O17454">
        <v>0</v>
      </c>
      <c r="P17454">
        <v>0</v>
      </c>
      <c r="Q17454">
        <v>0</v>
      </c>
      <c r="R17454">
        <v>1</v>
      </c>
      <c r="S17454">
        <v>0</v>
      </c>
      <c r="T17454">
        <v>0</v>
      </c>
      <c r="U17454">
        <v>0</v>
      </c>
      <c r="V17454" t="s">
        <v>1592</v>
      </c>
      <c r="W17454" t="s">
        <v>61</v>
      </c>
      <c r="X17454" t="s">
        <v>62</v>
      </c>
      <c r="Y17454" t="s">
        <v>78</v>
      </c>
      <c r="Z17454" t="s">
        <v>62</v>
      </c>
      <c r="AA17454" t="s">
        <v>151</v>
      </c>
      <c r="AB17454" t="s">
        <v>64</v>
      </c>
      <c r="AC17454" t="s">
        <v>1563</v>
      </c>
      <c r="AD17454" t="s">
        <v>65</v>
      </c>
      <c r="AE17454" t="s">
        <v>61</v>
      </c>
      <c r="AF17454" t="s">
        <v>61</v>
      </c>
      <c r="AG17454" t="s">
        <v>61</v>
      </c>
      <c r="AH17454" t="s">
        <v>61</v>
      </c>
      <c r="AI17454" t="s">
        <v>61</v>
      </c>
      <c r="AJ17454" t="s">
        <v>61</v>
      </c>
      <c r="AK17454" t="s">
        <v>61</v>
      </c>
      <c r="AL17454" t="s">
        <v>61</v>
      </c>
      <c r="AM17454" t="s">
        <v>61</v>
      </c>
      <c r="AN17454" t="s">
        <v>61</v>
      </c>
      <c r="AO17454" t="s">
        <v>1576</v>
      </c>
      <c r="AP17454" t="s">
        <v>79</v>
      </c>
      <c r="AQ17454" t="s">
        <v>94</v>
      </c>
      <c r="AR17454" t="s">
        <v>70</v>
      </c>
      <c r="AS17454" t="s">
        <v>81</v>
      </c>
      <c r="AT17454" t="s">
        <v>108</v>
      </c>
      <c r="AU17454" t="s">
        <v>70</v>
      </c>
      <c r="AV17454" t="s">
        <v>58</v>
      </c>
      <c r="AW17454" t="s">
        <v>68</v>
      </c>
      <c r="AX17454" t="s">
        <v>69</v>
      </c>
      <c r="AY17454" t="s">
        <v>70</v>
      </c>
      <c r="AZ17454" t="s">
        <v>70</v>
      </c>
      <c r="BA17454" t="s">
        <v>71</v>
      </c>
      <c r="BB17454" t="s">
        <v>86</v>
      </c>
      <c r="BC17454">
        <v>18.05</v>
      </c>
      <c r="BD17454" t="s">
        <v>96</v>
      </c>
      <c r="BE17454" t="s">
        <v>108</v>
      </c>
      <c r="BF17454" t="s">
        <v>99</v>
      </c>
    </row>
    <row r="17455" spans="1:58" x14ac:dyDescent="0.25">
      <c r="A17455">
        <v>2019</v>
      </c>
      <c r="B17455" t="s">
        <v>58</v>
      </c>
      <c r="C17455" s="1">
        <v>43672</v>
      </c>
      <c r="D17455" t="s">
        <v>59</v>
      </c>
      <c r="E17455">
        <v>999999</v>
      </c>
      <c r="F17455" t="s">
        <v>60</v>
      </c>
      <c r="G17455" t="s">
        <v>1578</v>
      </c>
      <c r="H17455" t="s">
        <v>60</v>
      </c>
      <c r="I17455">
        <v>0</v>
      </c>
      <c r="J17455">
        <v>1</v>
      </c>
      <c r="K17455">
        <v>0</v>
      </c>
      <c r="L17455">
        <v>1</v>
      </c>
      <c r="M17455">
        <v>2</v>
      </c>
      <c r="N17455">
        <v>0</v>
      </c>
      <c r="O17455">
        <v>0</v>
      </c>
      <c r="P17455">
        <v>0</v>
      </c>
      <c r="Q17455">
        <v>1</v>
      </c>
      <c r="R17455">
        <v>0</v>
      </c>
      <c r="S17455">
        <v>1</v>
      </c>
      <c r="T17455">
        <v>0</v>
      </c>
      <c r="U17455">
        <v>0</v>
      </c>
      <c r="V17455" t="s">
        <v>1562</v>
      </c>
      <c r="W17455" t="s">
        <v>61</v>
      </c>
      <c r="X17455" t="s">
        <v>113</v>
      </c>
      <c r="Y17455" t="s">
        <v>97</v>
      </c>
      <c r="Z17455" t="s">
        <v>250</v>
      </c>
      <c r="AA17455" t="s">
        <v>62</v>
      </c>
      <c r="AB17455" t="s">
        <v>64</v>
      </c>
      <c r="AC17455" t="s">
        <v>1563</v>
      </c>
      <c r="AD17455" t="s">
        <v>65</v>
      </c>
      <c r="AE17455" t="s">
        <v>61</v>
      </c>
      <c r="AF17455" t="s">
        <v>61</v>
      </c>
      <c r="AG17455" t="s">
        <v>61</v>
      </c>
      <c r="AH17455" t="s">
        <v>61</v>
      </c>
      <c r="AI17455" t="s">
        <v>61</v>
      </c>
      <c r="AJ17455" t="s">
        <v>61</v>
      </c>
      <c r="AK17455" t="s">
        <v>61</v>
      </c>
      <c r="AL17455" t="s">
        <v>61</v>
      </c>
      <c r="AM17455" t="s">
        <v>61</v>
      </c>
      <c r="AN17455" t="s">
        <v>61</v>
      </c>
      <c r="AO17455" t="s">
        <v>1572</v>
      </c>
      <c r="AP17455" t="s">
        <v>1565</v>
      </c>
      <c r="AQ17455" t="s">
        <v>1627</v>
      </c>
      <c r="AR17455" t="s">
        <v>70</v>
      </c>
      <c r="AS17455" t="s">
        <v>67</v>
      </c>
      <c r="AT17455" t="s">
        <v>101</v>
      </c>
      <c r="AU17455" t="s">
        <v>1580</v>
      </c>
      <c r="AV17455" t="s">
        <v>58</v>
      </c>
      <c r="AW17455" t="s">
        <v>68</v>
      </c>
      <c r="AX17455" t="s">
        <v>69</v>
      </c>
      <c r="AY17455" t="s">
        <v>70</v>
      </c>
      <c r="AZ17455" t="s">
        <v>70</v>
      </c>
      <c r="BA17455" t="s">
        <v>71</v>
      </c>
      <c r="BB17455" t="s">
        <v>72</v>
      </c>
      <c r="BC17455">
        <v>2</v>
      </c>
      <c r="BD17455" t="s">
        <v>73</v>
      </c>
      <c r="BE17455" t="s">
        <v>102</v>
      </c>
      <c r="BF17455" t="s">
        <v>103</v>
      </c>
    </row>
    <row r="17456" spans="1:58" x14ac:dyDescent="0.25">
      <c r="A17456">
        <v>2019</v>
      </c>
      <c r="B17456" t="s">
        <v>58</v>
      </c>
      <c r="C17456" s="1">
        <v>43472</v>
      </c>
      <c r="D17456" t="s">
        <v>59</v>
      </c>
      <c r="E17456">
        <v>999999</v>
      </c>
      <c r="F17456" t="s">
        <v>60</v>
      </c>
      <c r="G17456" t="s">
        <v>1578</v>
      </c>
      <c r="H17456" t="s">
        <v>60</v>
      </c>
      <c r="I17456">
        <v>0</v>
      </c>
      <c r="J17456">
        <v>1</v>
      </c>
      <c r="K17456">
        <v>0</v>
      </c>
      <c r="L17456">
        <v>1</v>
      </c>
      <c r="M17456">
        <v>2</v>
      </c>
      <c r="N17456">
        <v>1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1</v>
      </c>
      <c r="U17456">
        <v>0</v>
      </c>
      <c r="V17456" t="s">
        <v>1562</v>
      </c>
      <c r="W17456" t="s">
        <v>61</v>
      </c>
      <c r="X17456" t="s">
        <v>113</v>
      </c>
      <c r="Y17456" t="s">
        <v>97</v>
      </c>
      <c r="Z17456" t="s">
        <v>106</v>
      </c>
      <c r="AA17456" t="s">
        <v>62</v>
      </c>
      <c r="AB17456" t="s">
        <v>64</v>
      </c>
      <c r="AC17456" t="s">
        <v>1563</v>
      </c>
      <c r="AD17456" t="s">
        <v>65</v>
      </c>
      <c r="AE17456" t="s">
        <v>61</v>
      </c>
      <c r="AF17456" t="s">
        <v>61</v>
      </c>
      <c r="AG17456" t="s">
        <v>61</v>
      </c>
      <c r="AH17456" t="s">
        <v>61</v>
      </c>
      <c r="AI17456" t="s">
        <v>61</v>
      </c>
      <c r="AJ17456" t="s">
        <v>61</v>
      </c>
      <c r="AK17456" t="s">
        <v>61</v>
      </c>
      <c r="AL17456" t="s">
        <v>61</v>
      </c>
      <c r="AM17456" t="s">
        <v>61</v>
      </c>
      <c r="AN17456" t="s">
        <v>61</v>
      </c>
      <c r="AO17456" t="s">
        <v>1576</v>
      </c>
      <c r="AP17456" t="s">
        <v>1565</v>
      </c>
      <c r="AQ17456" t="s">
        <v>94</v>
      </c>
      <c r="AR17456" t="s">
        <v>70</v>
      </c>
      <c r="AS17456" t="s">
        <v>67</v>
      </c>
      <c r="AT17456" t="s">
        <v>108</v>
      </c>
      <c r="AU17456" t="s">
        <v>70</v>
      </c>
      <c r="AV17456" t="s">
        <v>58</v>
      </c>
      <c r="AW17456" t="s">
        <v>68</v>
      </c>
      <c r="AX17456" t="s">
        <v>69</v>
      </c>
      <c r="AY17456" t="s">
        <v>70</v>
      </c>
      <c r="AZ17456" t="s">
        <v>70</v>
      </c>
      <c r="BA17456" t="s">
        <v>71</v>
      </c>
      <c r="BB17456" t="s">
        <v>72</v>
      </c>
      <c r="BC17456">
        <v>10.37</v>
      </c>
      <c r="BD17456" t="s">
        <v>1583</v>
      </c>
      <c r="BE17456" t="s">
        <v>108</v>
      </c>
      <c r="BF17456" t="s">
        <v>74</v>
      </c>
    </row>
    <row r="17457" spans="1:58" x14ac:dyDescent="0.25">
      <c r="A17457">
        <v>2019</v>
      </c>
      <c r="B17457" t="s">
        <v>58</v>
      </c>
      <c r="C17457" s="1">
        <v>43609</v>
      </c>
      <c r="D17457" t="s">
        <v>286</v>
      </c>
      <c r="E17457">
        <v>10.1</v>
      </c>
      <c r="F17457" t="s">
        <v>180</v>
      </c>
      <c r="G17457" t="s">
        <v>129</v>
      </c>
      <c r="H17457" t="s">
        <v>91</v>
      </c>
      <c r="I17457">
        <v>0</v>
      </c>
      <c r="J17457">
        <v>1</v>
      </c>
      <c r="K17457">
        <v>0</v>
      </c>
      <c r="L17457">
        <v>1</v>
      </c>
      <c r="M17457">
        <v>3</v>
      </c>
      <c r="N17457">
        <v>1</v>
      </c>
      <c r="O17457">
        <v>0</v>
      </c>
      <c r="P17457">
        <v>0</v>
      </c>
      <c r="Q17457">
        <v>0</v>
      </c>
      <c r="R17457">
        <v>2</v>
      </c>
      <c r="S17457">
        <v>0</v>
      </c>
      <c r="T17457">
        <v>0</v>
      </c>
      <c r="U17457">
        <v>0</v>
      </c>
      <c r="V17457" t="s">
        <v>1571</v>
      </c>
      <c r="W17457" t="s">
        <v>61</v>
      </c>
      <c r="X17457" t="s">
        <v>62</v>
      </c>
      <c r="Y17457" t="s">
        <v>78</v>
      </c>
      <c r="Z17457" t="s">
        <v>62</v>
      </c>
      <c r="AA17457" t="s">
        <v>62</v>
      </c>
      <c r="AB17457" t="s">
        <v>1602</v>
      </c>
      <c r="AC17457" t="s">
        <v>1563</v>
      </c>
      <c r="AD17457" t="s">
        <v>65</v>
      </c>
      <c r="AE17457" t="s">
        <v>61</v>
      </c>
      <c r="AF17457" t="s">
        <v>61</v>
      </c>
      <c r="AG17457" t="s">
        <v>61</v>
      </c>
      <c r="AH17457" t="s">
        <v>61</v>
      </c>
      <c r="AI17457" t="s">
        <v>61</v>
      </c>
      <c r="AJ17457" t="s">
        <v>61</v>
      </c>
      <c r="AK17457" t="s">
        <v>61</v>
      </c>
      <c r="AL17457" t="s">
        <v>61</v>
      </c>
      <c r="AM17457" t="s">
        <v>61</v>
      </c>
      <c r="AN17457" t="s">
        <v>61</v>
      </c>
      <c r="AO17457" t="s">
        <v>1576</v>
      </c>
      <c r="AP17457" t="s">
        <v>79</v>
      </c>
      <c r="AQ17457" t="s">
        <v>94</v>
      </c>
      <c r="AR17457" t="s">
        <v>70</v>
      </c>
      <c r="AS17457" t="s">
        <v>81</v>
      </c>
      <c r="AT17457" t="s">
        <v>108</v>
      </c>
      <c r="AU17457" t="s">
        <v>70</v>
      </c>
      <c r="AV17457" t="s">
        <v>112</v>
      </c>
      <c r="AW17457" t="s">
        <v>68</v>
      </c>
      <c r="AX17457" t="s">
        <v>83</v>
      </c>
      <c r="AY17457" t="s">
        <v>70</v>
      </c>
      <c r="AZ17457" t="s">
        <v>70</v>
      </c>
      <c r="BA17457" t="s">
        <v>71</v>
      </c>
      <c r="BB17457" t="s">
        <v>86</v>
      </c>
      <c r="BC17457">
        <v>18.43</v>
      </c>
      <c r="BD17457" t="s">
        <v>96</v>
      </c>
      <c r="BE17457" t="s">
        <v>108</v>
      </c>
      <c r="BF17457" t="s">
        <v>103</v>
      </c>
    </row>
    <row r="17458" spans="1:58" x14ac:dyDescent="0.25">
      <c r="A17458">
        <v>2019</v>
      </c>
      <c r="B17458" t="s">
        <v>75</v>
      </c>
      <c r="C17458" s="1">
        <v>43687</v>
      </c>
      <c r="D17458" t="s">
        <v>188</v>
      </c>
      <c r="E17458">
        <v>3.5</v>
      </c>
      <c r="F17458" t="s">
        <v>1621</v>
      </c>
      <c r="G17458" t="s">
        <v>1578</v>
      </c>
      <c r="H17458" t="s">
        <v>60</v>
      </c>
      <c r="I17458">
        <v>1</v>
      </c>
      <c r="J17458">
        <v>0</v>
      </c>
      <c r="K17458">
        <v>1</v>
      </c>
      <c r="L17458">
        <v>2</v>
      </c>
      <c r="M17458">
        <v>2</v>
      </c>
      <c r="N17458">
        <v>0</v>
      </c>
      <c r="O17458">
        <v>0</v>
      </c>
      <c r="P17458">
        <v>0</v>
      </c>
      <c r="Q17458">
        <v>1</v>
      </c>
      <c r="R17458">
        <v>1</v>
      </c>
      <c r="S17458">
        <v>0</v>
      </c>
      <c r="T17458">
        <v>0</v>
      </c>
      <c r="U17458">
        <v>0</v>
      </c>
      <c r="V17458" t="s">
        <v>1575</v>
      </c>
      <c r="W17458" t="s">
        <v>61</v>
      </c>
      <c r="X17458" t="s">
        <v>62</v>
      </c>
      <c r="Y17458" t="s">
        <v>105</v>
      </c>
      <c r="Z17458" t="s">
        <v>62</v>
      </c>
      <c r="AA17458" t="s">
        <v>62</v>
      </c>
      <c r="AB17458" t="s">
        <v>64</v>
      </c>
      <c r="AC17458" t="s">
        <v>1563</v>
      </c>
      <c r="AD17458" t="s">
        <v>93</v>
      </c>
      <c r="AE17458" t="s">
        <v>61</v>
      </c>
      <c r="AF17458" t="s">
        <v>61</v>
      </c>
      <c r="AG17458" t="s">
        <v>61</v>
      </c>
      <c r="AH17458" t="s">
        <v>61</v>
      </c>
      <c r="AI17458" t="s">
        <v>61</v>
      </c>
      <c r="AJ17458" t="s">
        <v>61</v>
      </c>
      <c r="AK17458" t="s">
        <v>61</v>
      </c>
      <c r="AL17458" t="s">
        <v>61</v>
      </c>
      <c r="AM17458" t="s">
        <v>61</v>
      </c>
      <c r="AN17458" t="s">
        <v>61</v>
      </c>
      <c r="AO17458" t="s">
        <v>1576</v>
      </c>
      <c r="AP17458" t="s">
        <v>79</v>
      </c>
      <c r="AQ17458" t="s">
        <v>94</v>
      </c>
      <c r="AR17458" t="s">
        <v>70</v>
      </c>
      <c r="AS17458" t="s">
        <v>81</v>
      </c>
      <c r="AT17458" t="s">
        <v>1567</v>
      </c>
      <c r="AU17458" t="s">
        <v>70</v>
      </c>
      <c r="AV17458" t="s">
        <v>75</v>
      </c>
      <c r="AW17458" t="s">
        <v>68</v>
      </c>
      <c r="AX17458" t="s">
        <v>83</v>
      </c>
      <c r="AY17458" t="s">
        <v>124</v>
      </c>
      <c r="AZ17458" t="s">
        <v>95</v>
      </c>
      <c r="BA17458" t="s">
        <v>71</v>
      </c>
      <c r="BB17458" t="s">
        <v>86</v>
      </c>
      <c r="BC17458">
        <v>19.22</v>
      </c>
      <c r="BD17458" t="s">
        <v>96</v>
      </c>
      <c r="BE17458" t="s">
        <v>1569</v>
      </c>
      <c r="BF17458" t="s">
        <v>99</v>
      </c>
    </row>
    <row r="17459" spans="1:58" x14ac:dyDescent="0.25">
      <c r="A17459">
        <v>2019</v>
      </c>
      <c r="B17459" t="s">
        <v>58</v>
      </c>
      <c r="C17459" s="1">
        <v>43675</v>
      </c>
      <c r="D17459" t="s">
        <v>59</v>
      </c>
      <c r="E17459">
        <v>999999</v>
      </c>
      <c r="F17459" t="s">
        <v>277</v>
      </c>
      <c r="G17459" t="s">
        <v>1612</v>
      </c>
      <c r="H17459" t="s">
        <v>91</v>
      </c>
      <c r="I17459">
        <v>0</v>
      </c>
      <c r="J17459">
        <v>1</v>
      </c>
      <c r="K17459">
        <v>0</v>
      </c>
      <c r="L17459">
        <v>1</v>
      </c>
      <c r="M17459">
        <v>2</v>
      </c>
      <c r="N17459">
        <v>0</v>
      </c>
      <c r="O17459">
        <v>0</v>
      </c>
      <c r="P17459">
        <v>0</v>
      </c>
      <c r="Q17459">
        <v>1</v>
      </c>
      <c r="R17459">
        <v>1</v>
      </c>
      <c r="S17459">
        <v>0</v>
      </c>
      <c r="T17459">
        <v>0</v>
      </c>
      <c r="U17459">
        <v>0</v>
      </c>
      <c r="V17459" t="s">
        <v>1571</v>
      </c>
      <c r="W17459" t="s">
        <v>61</v>
      </c>
      <c r="X17459" t="s">
        <v>62</v>
      </c>
      <c r="Y17459" t="s">
        <v>97</v>
      </c>
      <c r="Z17459" t="s">
        <v>62</v>
      </c>
      <c r="AA17459" t="s">
        <v>62</v>
      </c>
      <c r="AB17459" t="s">
        <v>64</v>
      </c>
      <c r="AC17459" t="s">
        <v>1563</v>
      </c>
      <c r="AD17459" t="s">
        <v>65</v>
      </c>
      <c r="AE17459" t="s">
        <v>115</v>
      </c>
      <c r="AF17459" t="s">
        <v>61</v>
      </c>
      <c r="AG17459" t="s">
        <v>61</v>
      </c>
      <c r="AH17459" t="s">
        <v>61</v>
      </c>
      <c r="AI17459" t="s">
        <v>115</v>
      </c>
      <c r="AJ17459" t="s">
        <v>61</v>
      </c>
      <c r="AK17459" t="s">
        <v>61</v>
      </c>
      <c r="AL17459" t="s">
        <v>61</v>
      </c>
      <c r="AM17459" t="s">
        <v>61</v>
      </c>
      <c r="AN17459" t="s">
        <v>61</v>
      </c>
      <c r="AO17459" t="s">
        <v>1572</v>
      </c>
      <c r="AP17459" t="s">
        <v>79</v>
      </c>
      <c r="AQ17459" t="s">
        <v>94</v>
      </c>
      <c r="AR17459" t="s">
        <v>80</v>
      </c>
      <c r="AS17459" t="s">
        <v>81</v>
      </c>
      <c r="AT17459" t="s">
        <v>98</v>
      </c>
      <c r="AU17459" t="s">
        <v>1568</v>
      </c>
      <c r="AV17459" t="s">
        <v>58</v>
      </c>
      <c r="AW17459" t="s">
        <v>68</v>
      </c>
      <c r="AX17459" t="s">
        <v>69</v>
      </c>
      <c r="AY17459" t="s">
        <v>70</v>
      </c>
      <c r="AZ17459" t="s">
        <v>115</v>
      </c>
      <c r="BA17459" t="s">
        <v>71</v>
      </c>
      <c r="BB17459" t="s">
        <v>72</v>
      </c>
      <c r="BC17459">
        <v>11</v>
      </c>
      <c r="BD17459" t="s">
        <v>1583</v>
      </c>
      <c r="BE17459" t="s">
        <v>1569</v>
      </c>
      <c r="BF17459" t="s">
        <v>74</v>
      </c>
    </row>
    <row r="17460" spans="1:58" x14ac:dyDescent="0.25">
      <c r="A17460">
        <v>2019</v>
      </c>
      <c r="B17460" t="s">
        <v>58</v>
      </c>
      <c r="C17460" s="1">
        <v>43568</v>
      </c>
      <c r="D17460" t="s">
        <v>59</v>
      </c>
      <c r="E17460">
        <v>999999</v>
      </c>
      <c r="F17460" t="s">
        <v>187</v>
      </c>
      <c r="G17460" t="s">
        <v>1586</v>
      </c>
      <c r="H17460" t="s">
        <v>60</v>
      </c>
      <c r="I17460">
        <v>0</v>
      </c>
      <c r="J17460">
        <v>1</v>
      </c>
      <c r="K17460">
        <v>0</v>
      </c>
      <c r="L17460">
        <v>1</v>
      </c>
      <c r="M17460">
        <v>2</v>
      </c>
      <c r="N17460">
        <v>1</v>
      </c>
      <c r="O17460">
        <v>0</v>
      </c>
      <c r="P17460">
        <v>0</v>
      </c>
      <c r="Q17460">
        <v>0</v>
      </c>
      <c r="R17460">
        <v>1</v>
      </c>
      <c r="S17460">
        <v>0</v>
      </c>
      <c r="T17460">
        <v>0</v>
      </c>
      <c r="U17460">
        <v>0</v>
      </c>
      <c r="V17460" t="s">
        <v>70</v>
      </c>
      <c r="W17460" t="s">
        <v>61</v>
      </c>
      <c r="X17460" t="s">
        <v>62</v>
      </c>
      <c r="Y17460" t="s">
        <v>97</v>
      </c>
      <c r="Z17460" t="s">
        <v>62</v>
      </c>
      <c r="AA17460" t="s">
        <v>62</v>
      </c>
      <c r="AB17460" t="s">
        <v>64</v>
      </c>
      <c r="AC17460" t="s">
        <v>1563</v>
      </c>
      <c r="AD17460" t="s">
        <v>65</v>
      </c>
      <c r="AE17460" t="s">
        <v>115</v>
      </c>
      <c r="AF17460" t="s">
        <v>61</v>
      </c>
      <c r="AG17460" t="s">
        <v>61</v>
      </c>
      <c r="AH17460" t="s">
        <v>61</v>
      </c>
      <c r="AI17460" t="s">
        <v>115</v>
      </c>
      <c r="AJ17460" t="s">
        <v>61</v>
      </c>
      <c r="AK17460" t="s">
        <v>61</v>
      </c>
      <c r="AL17460" t="s">
        <v>61</v>
      </c>
      <c r="AM17460" t="s">
        <v>61</v>
      </c>
      <c r="AN17460" t="s">
        <v>113</v>
      </c>
      <c r="AO17460" t="s">
        <v>1576</v>
      </c>
      <c r="AP17460" t="s">
        <v>1565</v>
      </c>
      <c r="AQ17460" t="s">
        <v>94</v>
      </c>
      <c r="AR17460" t="s">
        <v>70</v>
      </c>
      <c r="AS17460" t="s">
        <v>81</v>
      </c>
      <c r="AT17460" t="s">
        <v>108</v>
      </c>
      <c r="AU17460" t="s">
        <v>70</v>
      </c>
      <c r="AV17460" t="s">
        <v>58</v>
      </c>
      <c r="AW17460" t="s">
        <v>68</v>
      </c>
      <c r="AX17460" t="s">
        <v>69</v>
      </c>
      <c r="AY17460" t="s">
        <v>70</v>
      </c>
      <c r="AZ17460" t="s">
        <v>115</v>
      </c>
      <c r="BA17460" t="s">
        <v>71</v>
      </c>
      <c r="BB17460" t="s">
        <v>86</v>
      </c>
      <c r="BC17460">
        <v>18.350000000000001</v>
      </c>
      <c r="BD17460" t="s">
        <v>96</v>
      </c>
      <c r="BE17460" t="s">
        <v>108</v>
      </c>
      <c r="BF17460" t="s">
        <v>99</v>
      </c>
    </row>
    <row r="17461" spans="1:58" x14ac:dyDescent="0.25">
      <c r="A17461">
        <v>2019</v>
      </c>
      <c r="B17461" t="s">
        <v>75</v>
      </c>
      <c r="C17461" s="1">
        <v>43741</v>
      </c>
      <c r="D17461" t="s">
        <v>953</v>
      </c>
      <c r="E17461">
        <v>10.8</v>
      </c>
      <c r="F17461" t="s">
        <v>1004</v>
      </c>
      <c r="G17461" t="s">
        <v>120</v>
      </c>
      <c r="H17461" t="s">
        <v>91</v>
      </c>
      <c r="I17461">
        <v>1</v>
      </c>
      <c r="J17461">
        <v>0</v>
      </c>
      <c r="K17461">
        <v>0</v>
      </c>
      <c r="L17461">
        <v>1</v>
      </c>
      <c r="M17461">
        <v>3</v>
      </c>
      <c r="N17461">
        <v>0</v>
      </c>
      <c r="O17461">
        <v>2</v>
      </c>
      <c r="P17461">
        <v>0</v>
      </c>
      <c r="Q17461">
        <v>0</v>
      </c>
      <c r="R17461">
        <v>1</v>
      </c>
      <c r="S17461">
        <v>0</v>
      </c>
      <c r="T17461">
        <v>0</v>
      </c>
      <c r="U17461">
        <v>0</v>
      </c>
      <c r="V17461" t="s">
        <v>1562</v>
      </c>
      <c r="W17461" t="s">
        <v>61</v>
      </c>
      <c r="X17461" t="s">
        <v>62</v>
      </c>
      <c r="Y17461" t="s">
        <v>78</v>
      </c>
      <c r="Z17461" t="s">
        <v>62</v>
      </c>
      <c r="AA17461" t="s">
        <v>62</v>
      </c>
      <c r="AB17461" t="s">
        <v>64</v>
      </c>
      <c r="AC17461" t="s">
        <v>1563</v>
      </c>
      <c r="AD17461" t="s">
        <v>93</v>
      </c>
      <c r="AE17461" t="s">
        <v>61</v>
      </c>
      <c r="AF17461" t="s">
        <v>61</v>
      </c>
      <c r="AG17461" t="s">
        <v>61</v>
      </c>
      <c r="AH17461" t="s">
        <v>61</v>
      </c>
      <c r="AI17461" t="s">
        <v>61</v>
      </c>
      <c r="AJ17461" t="s">
        <v>61</v>
      </c>
      <c r="AK17461" t="s">
        <v>61</v>
      </c>
      <c r="AL17461" t="s">
        <v>61</v>
      </c>
      <c r="AM17461" t="s">
        <v>61</v>
      </c>
      <c r="AN17461" t="s">
        <v>61</v>
      </c>
      <c r="AO17461" t="s">
        <v>1576</v>
      </c>
      <c r="AP17461" t="s">
        <v>1565</v>
      </c>
      <c r="AQ17461" t="s">
        <v>94</v>
      </c>
      <c r="AR17461" t="s">
        <v>70</v>
      </c>
      <c r="AS17461" t="s">
        <v>81</v>
      </c>
      <c r="AT17461" t="s">
        <v>1587</v>
      </c>
      <c r="AU17461" t="s">
        <v>70</v>
      </c>
      <c r="AV17461" t="s">
        <v>75</v>
      </c>
      <c r="AW17461" t="s">
        <v>68</v>
      </c>
      <c r="AX17461" t="s">
        <v>83</v>
      </c>
      <c r="AY17461" t="s">
        <v>1590</v>
      </c>
      <c r="AZ17461" t="s">
        <v>95</v>
      </c>
      <c r="BA17461" t="s">
        <v>71</v>
      </c>
      <c r="BB17461" t="s">
        <v>72</v>
      </c>
      <c r="BC17461">
        <v>11.59</v>
      </c>
      <c r="BD17461" t="s">
        <v>1583</v>
      </c>
      <c r="BE17461" t="s">
        <v>1569</v>
      </c>
      <c r="BF17461" t="s">
        <v>74</v>
      </c>
    </row>
    <row r="17462" spans="1:58" x14ac:dyDescent="0.25">
      <c r="A17462">
        <v>2019</v>
      </c>
      <c r="B17462" t="s">
        <v>58</v>
      </c>
      <c r="C17462" s="1">
        <v>43737</v>
      </c>
      <c r="D17462" t="s">
        <v>59</v>
      </c>
      <c r="E17462">
        <v>999999</v>
      </c>
      <c r="F17462" t="s">
        <v>1625</v>
      </c>
      <c r="G17462" t="s">
        <v>1586</v>
      </c>
      <c r="H17462" t="s">
        <v>60</v>
      </c>
      <c r="I17462">
        <v>0</v>
      </c>
      <c r="J17462">
        <v>1</v>
      </c>
      <c r="K17462">
        <v>0</v>
      </c>
      <c r="L17462">
        <v>1</v>
      </c>
      <c r="M17462">
        <v>2</v>
      </c>
      <c r="N17462">
        <v>0</v>
      </c>
      <c r="O17462">
        <v>0</v>
      </c>
      <c r="P17462">
        <v>1</v>
      </c>
      <c r="Q17462">
        <v>0</v>
      </c>
      <c r="R17462">
        <v>1</v>
      </c>
      <c r="S17462">
        <v>0</v>
      </c>
      <c r="T17462">
        <v>0</v>
      </c>
      <c r="U17462">
        <v>0</v>
      </c>
      <c r="V17462" t="s">
        <v>1562</v>
      </c>
      <c r="W17462" t="s">
        <v>61</v>
      </c>
      <c r="X17462" t="s">
        <v>62</v>
      </c>
      <c r="Y17462" t="s">
        <v>78</v>
      </c>
      <c r="Z17462" t="s">
        <v>62</v>
      </c>
      <c r="AA17462" t="s">
        <v>62</v>
      </c>
      <c r="AB17462" t="s">
        <v>64</v>
      </c>
      <c r="AC17462" t="s">
        <v>1563</v>
      </c>
      <c r="AD17462" t="s">
        <v>65</v>
      </c>
      <c r="AE17462" t="s">
        <v>61</v>
      </c>
      <c r="AF17462" t="s">
        <v>61</v>
      </c>
      <c r="AG17462" t="s">
        <v>61</v>
      </c>
      <c r="AH17462" t="s">
        <v>61</v>
      </c>
      <c r="AI17462" t="s">
        <v>61</v>
      </c>
      <c r="AJ17462" t="s">
        <v>61</v>
      </c>
      <c r="AK17462" t="s">
        <v>61</v>
      </c>
      <c r="AL17462" t="s">
        <v>61</v>
      </c>
      <c r="AM17462" t="s">
        <v>61</v>
      </c>
      <c r="AN17462" t="s">
        <v>61</v>
      </c>
      <c r="AO17462" t="s">
        <v>1572</v>
      </c>
      <c r="AP17462" t="s">
        <v>1565</v>
      </c>
      <c r="AQ17462" t="s">
        <v>1566</v>
      </c>
      <c r="AR17462" t="s">
        <v>80</v>
      </c>
      <c r="AS17462" t="s">
        <v>67</v>
      </c>
      <c r="AT17462" t="s">
        <v>106</v>
      </c>
      <c r="AU17462" t="s">
        <v>1580</v>
      </c>
      <c r="AV17462" t="s">
        <v>58</v>
      </c>
      <c r="AW17462" t="s">
        <v>68</v>
      </c>
      <c r="AX17462" t="s">
        <v>69</v>
      </c>
      <c r="AY17462" t="s">
        <v>70</v>
      </c>
      <c r="AZ17462" t="s">
        <v>70</v>
      </c>
      <c r="BA17462" t="s">
        <v>71</v>
      </c>
      <c r="BB17462" t="s">
        <v>86</v>
      </c>
      <c r="BC17462">
        <v>3</v>
      </c>
      <c r="BD17462" t="s">
        <v>73</v>
      </c>
      <c r="BE17462" t="s">
        <v>106</v>
      </c>
      <c r="BF17462" t="s">
        <v>88</v>
      </c>
    </row>
    <row r="17463" spans="1:58" x14ac:dyDescent="0.25">
      <c r="A17463">
        <v>2019</v>
      </c>
      <c r="B17463" t="s">
        <v>75</v>
      </c>
      <c r="C17463" s="1">
        <v>43643</v>
      </c>
      <c r="D17463" t="s">
        <v>551</v>
      </c>
      <c r="E17463">
        <v>2.5</v>
      </c>
      <c r="F17463" t="s">
        <v>595</v>
      </c>
      <c r="G17463" t="s">
        <v>553</v>
      </c>
      <c r="H17463" t="s">
        <v>104</v>
      </c>
      <c r="I17463">
        <v>1</v>
      </c>
      <c r="J17463">
        <v>0</v>
      </c>
      <c r="K17463">
        <v>0</v>
      </c>
      <c r="L17463">
        <v>1</v>
      </c>
      <c r="M17463">
        <v>1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1</v>
      </c>
      <c r="T17463">
        <v>0</v>
      </c>
      <c r="U17463">
        <v>0</v>
      </c>
      <c r="V17463" t="s">
        <v>1562</v>
      </c>
      <c r="W17463" t="s">
        <v>61</v>
      </c>
      <c r="X17463" t="s">
        <v>62</v>
      </c>
      <c r="Y17463" t="s">
        <v>63</v>
      </c>
      <c r="Z17463" t="s">
        <v>62</v>
      </c>
      <c r="AA17463" t="s">
        <v>62</v>
      </c>
      <c r="AB17463" t="s">
        <v>64</v>
      </c>
      <c r="AC17463" t="s">
        <v>1563</v>
      </c>
      <c r="AD17463" t="s">
        <v>93</v>
      </c>
      <c r="AE17463" t="s">
        <v>61</v>
      </c>
      <c r="AF17463" t="s">
        <v>61</v>
      </c>
      <c r="AG17463" t="s">
        <v>61</v>
      </c>
      <c r="AH17463" t="s">
        <v>61</v>
      </c>
      <c r="AI17463" t="s">
        <v>61</v>
      </c>
      <c r="AJ17463" t="s">
        <v>61</v>
      </c>
      <c r="AK17463" t="s">
        <v>61</v>
      </c>
      <c r="AL17463" t="s">
        <v>61</v>
      </c>
      <c r="AM17463" t="s">
        <v>61</v>
      </c>
      <c r="AN17463" t="s">
        <v>61</v>
      </c>
      <c r="AO17463" t="s">
        <v>1576</v>
      </c>
      <c r="AP17463" t="s">
        <v>1565</v>
      </c>
      <c r="AQ17463" t="s">
        <v>94</v>
      </c>
      <c r="AR17463" t="s">
        <v>70</v>
      </c>
      <c r="AS17463" t="s">
        <v>81</v>
      </c>
      <c r="AT17463" t="s">
        <v>82</v>
      </c>
      <c r="AU17463" t="s">
        <v>70</v>
      </c>
      <c r="AV17463" t="s">
        <v>75</v>
      </c>
      <c r="AW17463" t="s">
        <v>68</v>
      </c>
      <c r="AX17463" t="s">
        <v>83</v>
      </c>
      <c r="AY17463" t="s">
        <v>1590</v>
      </c>
      <c r="AZ17463" t="s">
        <v>95</v>
      </c>
      <c r="BA17463" t="s">
        <v>71</v>
      </c>
      <c r="BB17463" t="s">
        <v>72</v>
      </c>
      <c r="BC17463">
        <v>11.15</v>
      </c>
      <c r="BD17463" t="s">
        <v>1583</v>
      </c>
      <c r="BE17463" t="s">
        <v>87</v>
      </c>
      <c r="BF17463" t="s">
        <v>74</v>
      </c>
    </row>
    <row r="17464" spans="1:58" x14ac:dyDescent="0.25">
      <c r="A17464">
        <v>2019</v>
      </c>
      <c r="B17464" t="s">
        <v>75</v>
      </c>
      <c r="C17464" s="1">
        <v>43773</v>
      </c>
      <c r="D17464" t="s">
        <v>890</v>
      </c>
      <c r="E17464">
        <v>19.2</v>
      </c>
      <c r="F17464" t="s">
        <v>1109</v>
      </c>
      <c r="G17464" t="s">
        <v>272</v>
      </c>
      <c r="H17464" t="s">
        <v>104</v>
      </c>
      <c r="I17464">
        <v>0</v>
      </c>
      <c r="J17464">
        <v>1</v>
      </c>
      <c r="K17464">
        <v>0</v>
      </c>
      <c r="L17464">
        <v>1</v>
      </c>
      <c r="M17464">
        <v>2</v>
      </c>
      <c r="N17464">
        <v>0</v>
      </c>
      <c r="O17464">
        <v>0</v>
      </c>
      <c r="P17464">
        <v>0</v>
      </c>
      <c r="Q17464">
        <v>1</v>
      </c>
      <c r="R17464">
        <v>1</v>
      </c>
      <c r="S17464">
        <v>0</v>
      </c>
      <c r="T17464">
        <v>0</v>
      </c>
      <c r="U17464">
        <v>0</v>
      </c>
      <c r="V17464" t="s">
        <v>1562</v>
      </c>
      <c r="W17464" t="s">
        <v>61</v>
      </c>
      <c r="X17464" t="s">
        <v>62</v>
      </c>
      <c r="Y17464" t="s">
        <v>105</v>
      </c>
      <c r="Z17464" t="s">
        <v>62</v>
      </c>
      <c r="AA17464" t="s">
        <v>62</v>
      </c>
      <c r="AB17464" t="s">
        <v>64</v>
      </c>
      <c r="AC17464" t="s">
        <v>1563</v>
      </c>
      <c r="AD17464" t="s">
        <v>65</v>
      </c>
      <c r="AE17464" t="s">
        <v>61</v>
      </c>
      <c r="AF17464" t="s">
        <v>61</v>
      </c>
      <c r="AG17464" t="s">
        <v>61</v>
      </c>
      <c r="AH17464" t="s">
        <v>61</v>
      </c>
      <c r="AI17464" t="s">
        <v>61</v>
      </c>
      <c r="AJ17464" t="s">
        <v>61</v>
      </c>
      <c r="AK17464" t="s">
        <v>61</v>
      </c>
      <c r="AL17464" t="s">
        <v>61</v>
      </c>
      <c r="AM17464" t="s">
        <v>61</v>
      </c>
      <c r="AN17464" t="s">
        <v>61</v>
      </c>
      <c r="AO17464" t="s">
        <v>1576</v>
      </c>
      <c r="AP17464" t="s">
        <v>1565</v>
      </c>
      <c r="AQ17464" t="s">
        <v>94</v>
      </c>
      <c r="AR17464" t="s">
        <v>70</v>
      </c>
      <c r="AS17464" t="s">
        <v>81</v>
      </c>
      <c r="AT17464" t="s">
        <v>1567</v>
      </c>
      <c r="AU17464" t="s">
        <v>70</v>
      </c>
      <c r="AV17464" t="s">
        <v>75</v>
      </c>
      <c r="AW17464" t="s">
        <v>68</v>
      </c>
      <c r="AX17464" t="s">
        <v>83</v>
      </c>
      <c r="AY17464" t="s">
        <v>124</v>
      </c>
      <c r="AZ17464" t="s">
        <v>85</v>
      </c>
      <c r="BA17464" t="s">
        <v>71</v>
      </c>
      <c r="BB17464" t="s">
        <v>72</v>
      </c>
      <c r="BC17464">
        <v>17.399999999999999</v>
      </c>
      <c r="BD17464" t="s">
        <v>96</v>
      </c>
      <c r="BE17464" t="s">
        <v>1569</v>
      </c>
      <c r="BF17464" t="s">
        <v>74</v>
      </c>
    </row>
    <row r="17465" spans="1:58" x14ac:dyDescent="0.25">
      <c r="A17465">
        <v>2019</v>
      </c>
      <c r="B17465" t="s">
        <v>75</v>
      </c>
      <c r="C17465" s="1">
        <v>43499</v>
      </c>
      <c r="D17465" t="s">
        <v>238</v>
      </c>
      <c r="E17465">
        <v>1095.9000000000001</v>
      </c>
      <c r="F17465" t="s">
        <v>239</v>
      </c>
      <c r="G17465" t="s">
        <v>146</v>
      </c>
      <c r="H17465" t="s">
        <v>104</v>
      </c>
      <c r="I17465">
        <v>1</v>
      </c>
      <c r="J17465">
        <v>2</v>
      </c>
      <c r="K17465">
        <v>0</v>
      </c>
      <c r="L17465">
        <v>3</v>
      </c>
      <c r="M17465">
        <v>2</v>
      </c>
      <c r="N17465">
        <v>0</v>
      </c>
      <c r="O17465">
        <v>0</v>
      </c>
      <c r="P17465">
        <v>0</v>
      </c>
      <c r="Q17465">
        <v>0</v>
      </c>
      <c r="R17465">
        <v>2</v>
      </c>
      <c r="S17465">
        <v>0</v>
      </c>
      <c r="T17465">
        <v>0</v>
      </c>
      <c r="U17465">
        <v>0</v>
      </c>
      <c r="V17465" t="s">
        <v>1562</v>
      </c>
      <c r="W17465" t="s">
        <v>61</v>
      </c>
      <c r="X17465" t="s">
        <v>62</v>
      </c>
      <c r="Y17465" t="s">
        <v>78</v>
      </c>
      <c r="Z17465" t="s">
        <v>62</v>
      </c>
      <c r="AA17465" t="s">
        <v>62</v>
      </c>
      <c r="AB17465" t="s">
        <v>64</v>
      </c>
      <c r="AC17465" t="s">
        <v>1563</v>
      </c>
      <c r="AD17465" t="s">
        <v>93</v>
      </c>
      <c r="AE17465" t="s">
        <v>61</v>
      </c>
      <c r="AF17465" t="s">
        <v>61</v>
      </c>
      <c r="AG17465" t="s">
        <v>61</v>
      </c>
      <c r="AH17465" t="s">
        <v>61</v>
      </c>
      <c r="AI17465" t="s">
        <v>61</v>
      </c>
      <c r="AJ17465" t="s">
        <v>61</v>
      </c>
      <c r="AK17465" t="s">
        <v>61</v>
      </c>
      <c r="AL17465" t="s">
        <v>61</v>
      </c>
      <c r="AM17465" t="s">
        <v>61</v>
      </c>
      <c r="AN17465" t="s">
        <v>61</v>
      </c>
      <c r="AO17465" t="s">
        <v>1576</v>
      </c>
      <c r="AP17465" t="s">
        <v>1565</v>
      </c>
      <c r="AQ17465" t="s">
        <v>94</v>
      </c>
      <c r="AR17465" t="s">
        <v>70</v>
      </c>
      <c r="AS17465" t="s">
        <v>81</v>
      </c>
      <c r="AT17465" t="s">
        <v>1577</v>
      </c>
      <c r="AU17465" t="s">
        <v>70</v>
      </c>
      <c r="AV17465" t="s">
        <v>75</v>
      </c>
      <c r="AW17465" t="s">
        <v>68</v>
      </c>
      <c r="AX17465" t="s">
        <v>83</v>
      </c>
      <c r="AY17465" t="s">
        <v>84</v>
      </c>
      <c r="AZ17465" t="s">
        <v>85</v>
      </c>
      <c r="BA17465" t="s">
        <v>71</v>
      </c>
      <c r="BB17465" t="s">
        <v>86</v>
      </c>
      <c r="BC17465">
        <v>14.37</v>
      </c>
      <c r="BD17465" t="s">
        <v>96</v>
      </c>
      <c r="BE17465" t="s">
        <v>1569</v>
      </c>
      <c r="BF17465" t="s">
        <v>88</v>
      </c>
    </row>
    <row r="17466" spans="1:58" x14ac:dyDescent="0.25">
      <c r="A17466">
        <v>2019</v>
      </c>
      <c r="B17466" t="s">
        <v>75</v>
      </c>
      <c r="C17466" s="1">
        <v>43750</v>
      </c>
      <c r="D17466" t="s">
        <v>125</v>
      </c>
      <c r="E17466">
        <v>27.8</v>
      </c>
      <c r="F17466" t="s">
        <v>320</v>
      </c>
      <c r="G17466" t="s">
        <v>272</v>
      </c>
      <c r="H17466" t="s">
        <v>104</v>
      </c>
      <c r="I17466">
        <v>0</v>
      </c>
      <c r="J17466">
        <v>5</v>
      </c>
      <c r="K17466">
        <v>4</v>
      </c>
      <c r="L17466">
        <v>9</v>
      </c>
      <c r="M17466">
        <v>3</v>
      </c>
      <c r="N17466">
        <v>0</v>
      </c>
      <c r="O17466">
        <v>0</v>
      </c>
      <c r="P17466">
        <v>0</v>
      </c>
      <c r="Q17466">
        <v>0</v>
      </c>
      <c r="R17466">
        <v>3</v>
      </c>
      <c r="S17466">
        <v>0</v>
      </c>
      <c r="T17466">
        <v>0</v>
      </c>
      <c r="U17466">
        <v>0</v>
      </c>
      <c r="V17466" t="s">
        <v>1562</v>
      </c>
      <c r="W17466" t="s">
        <v>61</v>
      </c>
      <c r="X17466" t="s">
        <v>62</v>
      </c>
      <c r="Y17466" t="s">
        <v>78</v>
      </c>
      <c r="Z17466" t="s">
        <v>62</v>
      </c>
      <c r="AA17466" t="s">
        <v>62</v>
      </c>
      <c r="AB17466" t="s">
        <v>64</v>
      </c>
      <c r="AC17466" t="s">
        <v>1563</v>
      </c>
      <c r="AD17466" t="s">
        <v>65</v>
      </c>
      <c r="AE17466" t="s">
        <v>61</v>
      </c>
      <c r="AF17466" t="s">
        <v>61</v>
      </c>
      <c r="AG17466" t="s">
        <v>61</v>
      </c>
      <c r="AH17466" t="s">
        <v>61</v>
      </c>
      <c r="AI17466" t="s">
        <v>61</v>
      </c>
      <c r="AJ17466" t="s">
        <v>61</v>
      </c>
      <c r="AK17466" t="s">
        <v>61</v>
      </c>
      <c r="AL17466" t="s">
        <v>61</v>
      </c>
      <c r="AM17466" t="s">
        <v>61</v>
      </c>
      <c r="AN17466" t="s">
        <v>61</v>
      </c>
      <c r="AO17466" t="s">
        <v>1576</v>
      </c>
      <c r="AP17466" t="s">
        <v>1565</v>
      </c>
      <c r="AQ17466" t="s">
        <v>153</v>
      </c>
      <c r="AR17466" t="s">
        <v>70</v>
      </c>
      <c r="AS17466" t="s">
        <v>81</v>
      </c>
      <c r="AT17466" t="s">
        <v>1577</v>
      </c>
      <c r="AU17466" t="s">
        <v>70</v>
      </c>
      <c r="AV17466" t="s">
        <v>75</v>
      </c>
      <c r="AW17466" t="s">
        <v>68</v>
      </c>
      <c r="AX17466" t="s">
        <v>83</v>
      </c>
      <c r="AY17466" t="s">
        <v>1590</v>
      </c>
      <c r="AZ17466" t="s">
        <v>85</v>
      </c>
      <c r="BA17466" t="s">
        <v>71</v>
      </c>
      <c r="BB17466" t="s">
        <v>86</v>
      </c>
      <c r="BC17466">
        <v>18.28</v>
      </c>
      <c r="BD17466" t="s">
        <v>96</v>
      </c>
      <c r="BE17466" t="s">
        <v>1569</v>
      </c>
      <c r="BF17466" t="s">
        <v>99</v>
      </c>
    </row>
    <row r="17467" spans="1:58" x14ac:dyDescent="0.25">
      <c r="A17467">
        <v>2019</v>
      </c>
      <c r="B17467" t="s">
        <v>58</v>
      </c>
      <c r="C17467" s="1">
        <v>43560</v>
      </c>
      <c r="D17467" t="s">
        <v>59</v>
      </c>
      <c r="E17467">
        <v>999999</v>
      </c>
      <c r="F17467" t="s">
        <v>139</v>
      </c>
      <c r="G17467" t="s">
        <v>1586</v>
      </c>
      <c r="H17467" t="s">
        <v>60</v>
      </c>
      <c r="I17467">
        <v>0</v>
      </c>
      <c r="J17467">
        <v>1</v>
      </c>
      <c r="K17467">
        <v>0</v>
      </c>
      <c r="L17467">
        <v>1</v>
      </c>
      <c r="M17467">
        <v>1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1</v>
      </c>
      <c r="T17467">
        <v>0</v>
      </c>
      <c r="U17467">
        <v>0</v>
      </c>
      <c r="V17467" t="s">
        <v>1562</v>
      </c>
      <c r="W17467" t="s">
        <v>61</v>
      </c>
      <c r="X17467" t="s">
        <v>62</v>
      </c>
      <c r="Y17467" t="s">
        <v>63</v>
      </c>
      <c r="Z17467" t="s">
        <v>62</v>
      </c>
      <c r="AA17467" t="s">
        <v>62</v>
      </c>
      <c r="AB17467" t="s">
        <v>64</v>
      </c>
      <c r="AC17467" t="s">
        <v>1563</v>
      </c>
      <c r="AD17467" t="s">
        <v>65</v>
      </c>
      <c r="AE17467" t="s">
        <v>61</v>
      </c>
      <c r="AF17467" t="s">
        <v>61</v>
      </c>
      <c r="AG17467" t="s">
        <v>61</v>
      </c>
      <c r="AH17467" t="s">
        <v>61</v>
      </c>
      <c r="AI17467" t="s">
        <v>61</v>
      </c>
      <c r="AJ17467" t="s">
        <v>61</v>
      </c>
      <c r="AK17467" t="s">
        <v>61</v>
      </c>
      <c r="AL17467" t="s">
        <v>61</v>
      </c>
      <c r="AM17467" t="s">
        <v>61</v>
      </c>
      <c r="AN17467" t="s">
        <v>61</v>
      </c>
      <c r="AO17467" t="s">
        <v>1572</v>
      </c>
      <c r="AP17467" t="s">
        <v>1565</v>
      </c>
      <c r="AQ17467" t="s">
        <v>94</v>
      </c>
      <c r="AR17467" t="s">
        <v>66</v>
      </c>
      <c r="AS17467" t="s">
        <v>81</v>
      </c>
      <c r="AT17467" t="s">
        <v>106</v>
      </c>
      <c r="AU17467" t="s">
        <v>1568</v>
      </c>
      <c r="AV17467" t="s">
        <v>58</v>
      </c>
      <c r="AW17467" t="s">
        <v>68</v>
      </c>
      <c r="AX17467" t="s">
        <v>69</v>
      </c>
      <c r="AY17467" t="s">
        <v>70</v>
      </c>
      <c r="AZ17467" t="s">
        <v>70</v>
      </c>
      <c r="BA17467" t="s">
        <v>71</v>
      </c>
      <c r="BB17467" t="s">
        <v>86</v>
      </c>
      <c r="BC17467">
        <v>15.48</v>
      </c>
      <c r="BD17467" t="s">
        <v>96</v>
      </c>
      <c r="BE17467" t="s">
        <v>106</v>
      </c>
      <c r="BF17467" t="s">
        <v>103</v>
      </c>
    </row>
    <row r="17468" spans="1:58" x14ac:dyDescent="0.25">
      <c r="A17468">
        <v>2019</v>
      </c>
      <c r="B17468" t="s">
        <v>58</v>
      </c>
      <c r="C17468" s="1">
        <v>43737</v>
      </c>
      <c r="D17468" t="s">
        <v>601</v>
      </c>
      <c r="E17468">
        <v>4.5999999999999996</v>
      </c>
      <c r="F17468" t="s">
        <v>259</v>
      </c>
      <c r="G17468" t="s">
        <v>1599</v>
      </c>
      <c r="H17468" t="s">
        <v>104</v>
      </c>
      <c r="I17468">
        <v>0</v>
      </c>
      <c r="J17468">
        <v>1</v>
      </c>
      <c r="K17468">
        <v>0</v>
      </c>
      <c r="L17468">
        <v>1</v>
      </c>
      <c r="M17468">
        <v>1</v>
      </c>
      <c r="N17468">
        <v>0</v>
      </c>
      <c r="O17468">
        <v>0</v>
      </c>
      <c r="P17468">
        <v>0</v>
      </c>
      <c r="Q17468">
        <v>1</v>
      </c>
      <c r="R17468">
        <v>0</v>
      </c>
      <c r="S17468">
        <v>0</v>
      </c>
      <c r="T17468">
        <v>0</v>
      </c>
      <c r="U17468">
        <v>0</v>
      </c>
      <c r="V17468" t="s">
        <v>1562</v>
      </c>
      <c r="W17468" t="s">
        <v>61</v>
      </c>
      <c r="X17468" t="s">
        <v>62</v>
      </c>
      <c r="Y17468" t="s">
        <v>78</v>
      </c>
      <c r="Z17468" t="s">
        <v>62</v>
      </c>
      <c r="AA17468" t="s">
        <v>62</v>
      </c>
      <c r="AB17468" t="s">
        <v>64</v>
      </c>
      <c r="AC17468" t="s">
        <v>1563</v>
      </c>
      <c r="AD17468" t="s">
        <v>65</v>
      </c>
      <c r="AE17468" t="s">
        <v>61</v>
      </c>
      <c r="AF17468" t="s">
        <v>61</v>
      </c>
      <c r="AG17468" t="s">
        <v>61</v>
      </c>
      <c r="AH17468" t="s">
        <v>61</v>
      </c>
      <c r="AI17468" t="s">
        <v>61</v>
      </c>
      <c r="AJ17468" t="s">
        <v>61</v>
      </c>
      <c r="AK17468" t="s">
        <v>61</v>
      </c>
      <c r="AL17468" t="s">
        <v>61</v>
      </c>
      <c r="AM17468" t="s">
        <v>61</v>
      </c>
      <c r="AN17468" t="s">
        <v>61</v>
      </c>
      <c r="AO17468" t="s">
        <v>1564</v>
      </c>
      <c r="AP17468" t="s">
        <v>1565</v>
      </c>
      <c r="AQ17468" t="s">
        <v>1566</v>
      </c>
      <c r="AR17468" t="s">
        <v>80</v>
      </c>
      <c r="AS17468" t="s">
        <v>81</v>
      </c>
      <c r="AT17468" t="s">
        <v>101</v>
      </c>
      <c r="AU17468" t="s">
        <v>1573</v>
      </c>
      <c r="AV17468" t="s">
        <v>112</v>
      </c>
      <c r="AW17468" t="s">
        <v>68</v>
      </c>
      <c r="AX17468" t="s">
        <v>83</v>
      </c>
      <c r="AY17468" t="s">
        <v>107</v>
      </c>
      <c r="AZ17468" t="s">
        <v>85</v>
      </c>
      <c r="BA17468" t="s">
        <v>71</v>
      </c>
      <c r="BB17468" t="s">
        <v>86</v>
      </c>
      <c r="BC17468">
        <v>4.04</v>
      </c>
      <c r="BD17468" t="s">
        <v>73</v>
      </c>
      <c r="BE17468" t="s">
        <v>102</v>
      </c>
      <c r="BF17468" t="s">
        <v>88</v>
      </c>
    </row>
    <row r="17469" spans="1:58" x14ac:dyDescent="0.25">
      <c r="A17469">
        <v>2019</v>
      </c>
      <c r="B17469" t="s">
        <v>75</v>
      </c>
      <c r="C17469" s="1">
        <v>43756</v>
      </c>
      <c r="D17469" t="s">
        <v>109</v>
      </c>
      <c r="E17469">
        <v>330</v>
      </c>
      <c r="F17469" t="s">
        <v>1166</v>
      </c>
      <c r="G17469" t="s">
        <v>1582</v>
      </c>
      <c r="H17469" t="s">
        <v>104</v>
      </c>
      <c r="I17469">
        <v>0</v>
      </c>
      <c r="J17469">
        <v>2</v>
      </c>
      <c r="K17469">
        <v>10</v>
      </c>
      <c r="L17469">
        <v>12</v>
      </c>
      <c r="M17469">
        <v>4</v>
      </c>
      <c r="N17469">
        <v>0</v>
      </c>
      <c r="O17469">
        <v>0</v>
      </c>
      <c r="P17469">
        <v>0</v>
      </c>
      <c r="Q17469">
        <v>0</v>
      </c>
      <c r="R17469">
        <v>3</v>
      </c>
      <c r="S17469">
        <v>1</v>
      </c>
      <c r="T17469">
        <v>0</v>
      </c>
      <c r="U17469">
        <v>0</v>
      </c>
      <c r="V17469" t="s">
        <v>1562</v>
      </c>
      <c r="W17469" t="s">
        <v>61</v>
      </c>
      <c r="X17469" t="s">
        <v>62</v>
      </c>
      <c r="Y17469" t="s">
        <v>78</v>
      </c>
      <c r="Z17469" t="s">
        <v>62</v>
      </c>
      <c r="AA17469" t="s">
        <v>62</v>
      </c>
      <c r="AB17469" t="s">
        <v>64</v>
      </c>
      <c r="AC17469" t="s">
        <v>1563</v>
      </c>
      <c r="AD17469" t="s">
        <v>65</v>
      </c>
      <c r="AE17469" t="s">
        <v>61</v>
      </c>
      <c r="AF17469" t="s">
        <v>61</v>
      </c>
      <c r="AG17469" t="s">
        <v>61</v>
      </c>
      <c r="AH17469" t="s">
        <v>61</v>
      </c>
      <c r="AI17469" t="s">
        <v>61</v>
      </c>
      <c r="AJ17469" t="s">
        <v>113</v>
      </c>
      <c r="AK17469" t="s">
        <v>61</v>
      </c>
      <c r="AL17469" t="s">
        <v>61</v>
      </c>
      <c r="AM17469" t="s">
        <v>61</v>
      </c>
      <c r="AN17469" t="s">
        <v>61</v>
      </c>
      <c r="AO17469" t="s">
        <v>1576</v>
      </c>
      <c r="AP17469" t="s">
        <v>1565</v>
      </c>
      <c r="AQ17469" t="s">
        <v>110</v>
      </c>
      <c r="AR17469" t="s">
        <v>70</v>
      </c>
      <c r="AS17469" t="s">
        <v>67</v>
      </c>
      <c r="AT17469" t="s">
        <v>106</v>
      </c>
      <c r="AU17469" t="s">
        <v>70</v>
      </c>
      <c r="AV17469" t="s">
        <v>75</v>
      </c>
      <c r="AW17469" t="s">
        <v>68</v>
      </c>
      <c r="AX17469" t="s">
        <v>83</v>
      </c>
      <c r="AY17469" t="s">
        <v>84</v>
      </c>
      <c r="AZ17469" t="s">
        <v>95</v>
      </c>
      <c r="BA17469" t="s">
        <v>71</v>
      </c>
      <c r="BB17469" t="s">
        <v>72</v>
      </c>
      <c r="BC17469">
        <v>1.44</v>
      </c>
      <c r="BD17469" t="s">
        <v>73</v>
      </c>
      <c r="BE17469" t="s">
        <v>106</v>
      </c>
      <c r="BF17469" t="s">
        <v>103</v>
      </c>
    </row>
    <row r="17470" spans="1:58" x14ac:dyDescent="0.25">
      <c r="A17470">
        <v>2019</v>
      </c>
      <c r="B17470" t="s">
        <v>75</v>
      </c>
      <c r="C17470" s="1">
        <v>43759</v>
      </c>
      <c r="D17470" t="s">
        <v>745</v>
      </c>
      <c r="E17470">
        <v>9.6999999999999993</v>
      </c>
      <c r="F17470" t="s">
        <v>746</v>
      </c>
      <c r="G17470" t="s">
        <v>114</v>
      </c>
      <c r="H17470" t="s">
        <v>60</v>
      </c>
      <c r="I17470">
        <v>0</v>
      </c>
      <c r="J17470">
        <v>1</v>
      </c>
      <c r="K17470">
        <v>0</v>
      </c>
      <c r="L17470">
        <v>1</v>
      </c>
      <c r="M17470">
        <v>1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1</v>
      </c>
      <c r="U17470">
        <v>0</v>
      </c>
      <c r="V17470" t="s">
        <v>1763</v>
      </c>
      <c r="W17470" t="s">
        <v>61</v>
      </c>
      <c r="X17470" t="s">
        <v>62</v>
      </c>
      <c r="Y17470" t="s">
        <v>97</v>
      </c>
      <c r="Z17470" t="s">
        <v>70</v>
      </c>
      <c r="AA17470" t="s">
        <v>62</v>
      </c>
      <c r="AB17470" t="s">
        <v>64</v>
      </c>
      <c r="AC17470" t="s">
        <v>1563</v>
      </c>
      <c r="AD17470" t="s">
        <v>65</v>
      </c>
      <c r="AE17470" t="s">
        <v>61</v>
      </c>
      <c r="AF17470" t="s">
        <v>61</v>
      </c>
      <c r="AG17470" t="s">
        <v>61</v>
      </c>
      <c r="AH17470" t="s">
        <v>61</v>
      </c>
      <c r="AI17470" t="s">
        <v>61</v>
      </c>
      <c r="AJ17470" t="s">
        <v>61</v>
      </c>
      <c r="AK17470" t="s">
        <v>61</v>
      </c>
      <c r="AL17470" t="s">
        <v>61</v>
      </c>
      <c r="AM17470" t="s">
        <v>61</v>
      </c>
      <c r="AN17470" t="s">
        <v>61</v>
      </c>
      <c r="AO17470" t="s">
        <v>1576</v>
      </c>
      <c r="AP17470" t="s">
        <v>1565</v>
      </c>
      <c r="AQ17470" t="s">
        <v>94</v>
      </c>
      <c r="AR17470" t="s">
        <v>70</v>
      </c>
      <c r="AS17470" t="s">
        <v>70</v>
      </c>
      <c r="AT17470" t="s">
        <v>82</v>
      </c>
      <c r="AU17470" t="s">
        <v>70</v>
      </c>
      <c r="AV17470" t="s">
        <v>75</v>
      </c>
      <c r="AW17470" t="s">
        <v>68</v>
      </c>
      <c r="AX17470" t="s">
        <v>83</v>
      </c>
      <c r="AY17470" t="s">
        <v>106</v>
      </c>
      <c r="AZ17470" t="s">
        <v>115</v>
      </c>
      <c r="BA17470" t="s">
        <v>71</v>
      </c>
      <c r="BB17470" t="s">
        <v>72</v>
      </c>
      <c r="BC17470">
        <v>11.05</v>
      </c>
      <c r="BD17470" t="s">
        <v>1583</v>
      </c>
      <c r="BE17470" t="s">
        <v>87</v>
      </c>
      <c r="BF17470" t="s">
        <v>74</v>
      </c>
    </row>
    <row r="17471" spans="1:58" x14ac:dyDescent="0.25">
      <c r="A17471">
        <v>2019</v>
      </c>
      <c r="B17471" t="s">
        <v>75</v>
      </c>
      <c r="C17471" s="1">
        <v>43694</v>
      </c>
      <c r="D17471" t="s">
        <v>135</v>
      </c>
      <c r="E17471">
        <v>74.099999999999994</v>
      </c>
      <c r="F17471" t="s">
        <v>1650</v>
      </c>
      <c r="G17471" t="s">
        <v>123</v>
      </c>
      <c r="H17471" t="s">
        <v>60</v>
      </c>
      <c r="I17471">
        <v>0</v>
      </c>
      <c r="J17471">
        <v>1</v>
      </c>
      <c r="K17471">
        <v>0</v>
      </c>
      <c r="L17471">
        <v>1</v>
      </c>
      <c r="M17471">
        <v>2</v>
      </c>
      <c r="N17471">
        <v>0</v>
      </c>
      <c r="O17471">
        <v>2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 t="s">
        <v>1763</v>
      </c>
      <c r="W17471" t="s">
        <v>61</v>
      </c>
      <c r="X17471" t="s">
        <v>62</v>
      </c>
      <c r="Y17471" t="s">
        <v>97</v>
      </c>
      <c r="Z17471" t="s">
        <v>97</v>
      </c>
      <c r="AA17471" t="s">
        <v>62</v>
      </c>
      <c r="AB17471" t="s">
        <v>64</v>
      </c>
      <c r="AC17471" t="s">
        <v>1563</v>
      </c>
      <c r="AD17471" t="s">
        <v>65</v>
      </c>
      <c r="AE17471" t="s">
        <v>61</v>
      </c>
      <c r="AF17471" t="s">
        <v>61</v>
      </c>
      <c r="AG17471" t="s">
        <v>61</v>
      </c>
      <c r="AH17471" t="s">
        <v>61</v>
      </c>
      <c r="AI17471" t="s">
        <v>61</v>
      </c>
      <c r="AJ17471" t="s">
        <v>61</v>
      </c>
      <c r="AK17471" t="s">
        <v>61</v>
      </c>
      <c r="AL17471" t="s">
        <v>61</v>
      </c>
      <c r="AM17471" t="s">
        <v>61</v>
      </c>
      <c r="AN17471" t="s">
        <v>61</v>
      </c>
      <c r="AO17471" t="s">
        <v>1572</v>
      </c>
      <c r="AP17471" t="s">
        <v>1565</v>
      </c>
      <c r="AQ17471" t="s">
        <v>94</v>
      </c>
      <c r="AR17471" t="s">
        <v>80</v>
      </c>
      <c r="AS17471" t="s">
        <v>81</v>
      </c>
      <c r="AT17471" t="s">
        <v>1567</v>
      </c>
      <c r="AU17471" t="s">
        <v>1573</v>
      </c>
      <c r="AV17471" t="s">
        <v>75</v>
      </c>
      <c r="AW17471" t="s">
        <v>68</v>
      </c>
      <c r="AX17471" t="s">
        <v>83</v>
      </c>
      <c r="AY17471" t="s">
        <v>124</v>
      </c>
      <c r="AZ17471" t="s">
        <v>115</v>
      </c>
      <c r="BA17471" t="s">
        <v>71</v>
      </c>
      <c r="BB17471" t="s">
        <v>86</v>
      </c>
      <c r="BC17471">
        <v>8.41</v>
      </c>
      <c r="BD17471" t="s">
        <v>1583</v>
      </c>
      <c r="BE17471" t="s">
        <v>1569</v>
      </c>
      <c r="BF17471" t="s">
        <v>99</v>
      </c>
    </row>
    <row r="17472" spans="1:58" x14ac:dyDescent="0.25">
      <c r="A17472">
        <v>2019</v>
      </c>
      <c r="B17472" t="s">
        <v>58</v>
      </c>
      <c r="C17472" s="1">
        <v>43778</v>
      </c>
      <c r="D17472" t="s">
        <v>59</v>
      </c>
      <c r="E17472">
        <v>999999</v>
      </c>
      <c r="F17472" t="s">
        <v>143</v>
      </c>
      <c r="G17472" t="s">
        <v>144</v>
      </c>
      <c r="H17472" t="s">
        <v>60</v>
      </c>
      <c r="I17472">
        <v>0</v>
      </c>
      <c r="J17472">
        <v>1</v>
      </c>
      <c r="K17472">
        <v>0</v>
      </c>
      <c r="L17472">
        <v>1</v>
      </c>
      <c r="M17472">
        <v>3</v>
      </c>
      <c r="N17472">
        <v>1</v>
      </c>
      <c r="O17472">
        <v>0</v>
      </c>
      <c r="P17472">
        <v>0</v>
      </c>
      <c r="Q17472">
        <v>0</v>
      </c>
      <c r="R17472">
        <v>2</v>
      </c>
      <c r="S17472">
        <v>0</v>
      </c>
      <c r="T17472">
        <v>0</v>
      </c>
      <c r="U17472">
        <v>0</v>
      </c>
      <c r="V17472" t="s">
        <v>1562</v>
      </c>
      <c r="W17472" t="s">
        <v>61</v>
      </c>
      <c r="X17472" t="s">
        <v>62</v>
      </c>
      <c r="Y17472" t="s">
        <v>78</v>
      </c>
      <c r="Z17472" t="s">
        <v>62</v>
      </c>
      <c r="AA17472" t="s">
        <v>62</v>
      </c>
      <c r="AB17472" t="s">
        <v>64</v>
      </c>
      <c r="AC17472" t="s">
        <v>1563</v>
      </c>
      <c r="AD17472" t="s">
        <v>65</v>
      </c>
      <c r="AE17472" t="s">
        <v>61</v>
      </c>
      <c r="AF17472" t="s">
        <v>61</v>
      </c>
      <c r="AG17472" t="s">
        <v>61</v>
      </c>
      <c r="AH17472" t="s">
        <v>61</v>
      </c>
      <c r="AI17472" t="s">
        <v>61</v>
      </c>
      <c r="AJ17472" t="s">
        <v>61</v>
      </c>
      <c r="AK17472" t="s">
        <v>61</v>
      </c>
      <c r="AL17472" t="s">
        <v>61</v>
      </c>
      <c r="AM17472" t="s">
        <v>61</v>
      </c>
      <c r="AN17472" t="s">
        <v>61</v>
      </c>
      <c r="AO17472" t="s">
        <v>1572</v>
      </c>
      <c r="AP17472" t="s">
        <v>1565</v>
      </c>
      <c r="AQ17472" t="s">
        <v>94</v>
      </c>
      <c r="AR17472" t="s">
        <v>1579</v>
      </c>
      <c r="AS17472" t="s">
        <v>81</v>
      </c>
      <c r="AT17472" t="s">
        <v>108</v>
      </c>
      <c r="AU17472" t="s">
        <v>1580</v>
      </c>
      <c r="AV17472" t="s">
        <v>58</v>
      </c>
      <c r="AW17472" t="s">
        <v>68</v>
      </c>
      <c r="AX17472" t="s">
        <v>69</v>
      </c>
      <c r="AY17472" t="s">
        <v>70</v>
      </c>
      <c r="AZ17472" t="s">
        <v>70</v>
      </c>
      <c r="BA17472" t="s">
        <v>71</v>
      </c>
      <c r="BB17472" t="s">
        <v>86</v>
      </c>
      <c r="BC17472">
        <v>13.1</v>
      </c>
      <c r="BD17472" t="s">
        <v>1583</v>
      </c>
      <c r="BE17472" t="s">
        <v>108</v>
      </c>
      <c r="BF17472" t="s">
        <v>99</v>
      </c>
    </row>
    <row r="17473" spans="1:58" x14ac:dyDescent="0.25">
      <c r="A17473">
        <v>2019</v>
      </c>
      <c r="B17473" t="s">
        <v>58</v>
      </c>
      <c r="C17473" s="1">
        <v>43776</v>
      </c>
      <c r="D17473" t="s">
        <v>59</v>
      </c>
      <c r="E17473">
        <v>999999</v>
      </c>
      <c r="F17473" t="s">
        <v>60</v>
      </c>
      <c r="G17473" t="s">
        <v>1578</v>
      </c>
      <c r="H17473" t="s">
        <v>60</v>
      </c>
      <c r="I17473">
        <v>0</v>
      </c>
      <c r="J17473">
        <v>1</v>
      </c>
      <c r="K17473">
        <v>0</v>
      </c>
      <c r="L17473">
        <v>1</v>
      </c>
      <c r="M17473">
        <v>2</v>
      </c>
      <c r="N17473">
        <v>1</v>
      </c>
      <c r="O17473">
        <v>0</v>
      </c>
      <c r="P17473">
        <v>0</v>
      </c>
      <c r="Q17473">
        <v>0</v>
      </c>
      <c r="R17473">
        <v>0</v>
      </c>
      <c r="S17473">
        <v>1</v>
      </c>
      <c r="T17473">
        <v>0</v>
      </c>
      <c r="U17473">
        <v>0</v>
      </c>
      <c r="V17473" t="s">
        <v>1562</v>
      </c>
      <c r="W17473" t="s">
        <v>61</v>
      </c>
      <c r="X17473" t="s">
        <v>113</v>
      </c>
      <c r="Y17473" t="s">
        <v>97</v>
      </c>
      <c r="Z17473" t="s">
        <v>62</v>
      </c>
      <c r="AA17473" t="s">
        <v>62</v>
      </c>
      <c r="AB17473" t="s">
        <v>64</v>
      </c>
      <c r="AC17473" t="s">
        <v>1563</v>
      </c>
      <c r="AD17473" t="s">
        <v>65</v>
      </c>
      <c r="AE17473" t="s">
        <v>61</v>
      </c>
      <c r="AF17473" t="s">
        <v>61</v>
      </c>
      <c r="AG17473" t="s">
        <v>61</v>
      </c>
      <c r="AH17473" t="s">
        <v>61</v>
      </c>
      <c r="AI17473" t="s">
        <v>61</v>
      </c>
      <c r="AJ17473" t="s">
        <v>61</v>
      </c>
      <c r="AK17473" t="s">
        <v>61</v>
      </c>
      <c r="AL17473" t="s">
        <v>61</v>
      </c>
      <c r="AM17473" t="s">
        <v>61</v>
      </c>
      <c r="AN17473" t="s">
        <v>61</v>
      </c>
      <c r="AO17473" t="s">
        <v>1572</v>
      </c>
      <c r="AP17473" t="s">
        <v>1565</v>
      </c>
      <c r="AQ17473" t="s">
        <v>1627</v>
      </c>
      <c r="AR17473" t="s">
        <v>70</v>
      </c>
      <c r="AS17473" t="s">
        <v>81</v>
      </c>
      <c r="AT17473" t="s">
        <v>108</v>
      </c>
      <c r="AU17473" t="s">
        <v>1580</v>
      </c>
      <c r="AV17473" t="s">
        <v>58</v>
      </c>
      <c r="AW17473" t="s">
        <v>68</v>
      </c>
      <c r="AX17473" t="s">
        <v>69</v>
      </c>
      <c r="AY17473" t="s">
        <v>70</v>
      </c>
      <c r="AZ17473" t="s">
        <v>70</v>
      </c>
      <c r="BA17473" t="s">
        <v>71</v>
      </c>
      <c r="BB17473" t="s">
        <v>72</v>
      </c>
      <c r="BC17473">
        <v>22.12</v>
      </c>
      <c r="BD17473" t="s">
        <v>73</v>
      </c>
      <c r="BE17473" t="s">
        <v>108</v>
      </c>
      <c r="BF17473" t="s">
        <v>74</v>
      </c>
    </row>
    <row r="17474" spans="1:58" x14ac:dyDescent="0.25">
      <c r="A17474">
        <v>2019</v>
      </c>
      <c r="B17474" t="s">
        <v>75</v>
      </c>
      <c r="C17474" s="1">
        <v>43637</v>
      </c>
      <c r="D17474" t="s">
        <v>523</v>
      </c>
      <c r="E17474">
        <v>7.1</v>
      </c>
      <c r="F17474" t="s">
        <v>629</v>
      </c>
      <c r="G17474" t="s">
        <v>1570</v>
      </c>
      <c r="H17474" t="s">
        <v>77</v>
      </c>
      <c r="I17474">
        <v>0</v>
      </c>
      <c r="J17474">
        <v>1</v>
      </c>
      <c r="K17474">
        <v>1</v>
      </c>
      <c r="L17474">
        <v>2</v>
      </c>
      <c r="M17474">
        <v>2</v>
      </c>
      <c r="N17474">
        <v>0</v>
      </c>
      <c r="O17474">
        <v>0</v>
      </c>
      <c r="P17474">
        <v>0</v>
      </c>
      <c r="Q17474">
        <v>0</v>
      </c>
      <c r="R17474">
        <v>2</v>
      </c>
      <c r="S17474">
        <v>0</v>
      </c>
      <c r="T17474">
        <v>0</v>
      </c>
      <c r="U17474">
        <v>0</v>
      </c>
      <c r="V17474" t="s">
        <v>1606</v>
      </c>
      <c r="W17474" t="s">
        <v>61</v>
      </c>
      <c r="X17474" t="s">
        <v>62</v>
      </c>
      <c r="Y17474" t="s">
        <v>78</v>
      </c>
      <c r="Z17474" t="s">
        <v>62</v>
      </c>
      <c r="AA17474" t="s">
        <v>62</v>
      </c>
      <c r="AB17474" t="s">
        <v>64</v>
      </c>
      <c r="AC17474" t="s">
        <v>1563</v>
      </c>
      <c r="AD17474" t="s">
        <v>65</v>
      </c>
      <c r="AE17474" t="s">
        <v>61</v>
      </c>
      <c r="AF17474" t="s">
        <v>61</v>
      </c>
      <c r="AG17474" t="s">
        <v>61</v>
      </c>
      <c r="AH17474" t="s">
        <v>61</v>
      </c>
      <c r="AI17474" t="s">
        <v>61</v>
      </c>
      <c r="AJ17474" t="s">
        <v>61</v>
      </c>
      <c r="AK17474" t="s">
        <v>61</v>
      </c>
      <c r="AL17474" t="s">
        <v>61</v>
      </c>
      <c r="AM17474" t="s">
        <v>61</v>
      </c>
      <c r="AN17474" t="s">
        <v>61</v>
      </c>
      <c r="AO17474" t="s">
        <v>1572</v>
      </c>
      <c r="AP17474" t="s">
        <v>79</v>
      </c>
      <c r="AQ17474" t="s">
        <v>94</v>
      </c>
      <c r="AR17474" t="s">
        <v>80</v>
      </c>
      <c r="AS17474" t="s">
        <v>81</v>
      </c>
      <c r="AT17474" t="s">
        <v>98</v>
      </c>
      <c r="AU17474" t="s">
        <v>1573</v>
      </c>
      <c r="AV17474" t="s">
        <v>75</v>
      </c>
      <c r="AW17474" t="s">
        <v>68</v>
      </c>
      <c r="AX17474" t="s">
        <v>83</v>
      </c>
      <c r="AY17474" t="s">
        <v>1590</v>
      </c>
      <c r="AZ17474" t="s">
        <v>85</v>
      </c>
      <c r="BA17474" t="s">
        <v>71</v>
      </c>
      <c r="BB17474" t="s">
        <v>86</v>
      </c>
      <c r="BC17474">
        <v>15.07</v>
      </c>
      <c r="BD17474" t="s">
        <v>96</v>
      </c>
      <c r="BE17474" t="s">
        <v>1569</v>
      </c>
      <c r="BF17474" t="s">
        <v>103</v>
      </c>
    </row>
    <row r="17475" spans="1:58" x14ac:dyDescent="0.25">
      <c r="A17475">
        <v>2019</v>
      </c>
      <c r="B17475" t="s">
        <v>58</v>
      </c>
      <c r="C17475" s="1">
        <v>43487</v>
      </c>
      <c r="D17475" t="s">
        <v>59</v>
      </c>
      <c r="E17475">
        <v>999999</v>
      </c>
      <c r="F17475" t="s">
        <v>117</v>
      </c>
      <c r="G17475" t="s">
        <v>118</v>
      </c>
      <c r="H17475" t="s">
        <v>104</v>
      </c>
      <c r="I17475">
        <v>0</v>
      </c>
      <c r="J17475">
        <v>1</v>
      </c>
      <c r="K17475">
        <v>0</v>
      </c>
      <c r="L17475">
        <v>1</v>
      </c>
      <c r="M17475">
        <v>2</v>
      </c>
      <c r="N17475">
        <v>0</v>
      </c>
      <c r="O17475">
        <v>1</v>
      </c>
      <c r="P17475">
        <v>0</v>
      </c>
      <c r="Q17475">
        <v>1</v>
      </c>
      <c r="R17475">
        <v>0</v>
      </c>
      <c r="S17475">
        <v>0</v>
      </c>
      <c r="T17475">
        <v>0</v>
      </c>
      <c r="U17475">
        <v>0</v>
      </c>
      <c r="V17475" t="s">
        <v>1562</v>
      </c>
      <c r="W17475" t="s">
        <v>61</v>
      </c>
      <c r="X17475" t="s">
        <v>62</v>
      </c>
      <c r="Y17475" t="s">
        <v>78</v>
      </c>
      <c r="Z17475" t="s">
        <v>62</v>
      </c>
      <c r="AA17475" t="s">
        <v>62</v>
      </c>
      <c r="AB17475" t="s">
        <v>64</v>
      </c>
      <c r="AC17475" t="s">
        <v>1563</v>
      </c>
      <c r="AD17475" t="s">
        <v>65</v>
      </c>
      <c r="AE17475" t="s">
        <v>61</v>
      </c>
      <c r="AF17475" t="s">
        <v>61</v>
      </c>
      <c r="AG17475" t="s">
        <v>61</v>
      </c>
      <c r="AH17475" t="s">
        <v>61</v>
      </c>
      <c r="AI17475" t="s">
        <v>61</v>
      </c>
      <c r="AJ17475" t="s">
        <v>61</v>
      </c>
      <c r="AK17475" t="s">
        <v>61</v>
      </c>
      <c r="AL17475" t="s">
        <v>61</v>
      </c>
      <c r="AM17475" t="s">
        <v>61</v>
      </c>
      <c r="AN17475" t="s">
        <v>61</v>
      </c>
      <c r="AO17475" t="s">
        <v>1572</v>
      </c>
      <c r="AP17475" t="s">
        <v>79</v>
      </c>
      <c r="AQ17475" t="s">
        <v>94</v>
      </c>
      <c r="AR17475" t="s">
        <v>70</v>
      </c>
      <c r="AS17475" t="s">
        <v>67</v>
      </c>
      <c r="AT17475" t="s">
        <v>1587</v>
      </c>
      <c r="AU17475" t="s">
        <v>1568</v>
      </c>
      <c r="AV17475" t="s">
        <v>58</v>
      </c>
      <c r="AW17475" t="s">
        <v>1593</v>
      </c>
      <c r="AX17475" t="s">
        <v>69</v>
      </c>
      <c r="AY17475" t="s">
        <v>70</v>
      </c>
      <c r="AZ17475" t="s">
        <v>70</v>
      </c>
      <c r="BA17475" t="s">
        <v>71</v>
      </c>
      <c r="BB17475" t="s">
        <v>72</v>
      </c>
      <c r="BC17475">
        <v>14.25</v>
      </c>
      <c r="BD17475" t="s">
        <v>96</v>
      </c>
      <c r="BE17475" t="s">
        <v>1569</v>
      </c>
      <c r="BF17475" t="s">
        <v>74</v>
      </c>
    </row>
    <row r="17476" spans="1:58" x14ac:dyDescent="0.25">
      <c r="A17476">
        <v>2019</v>
      </c>
      <c r="B17476" t="s">
        <v>58</v>
      </c>
      <c r="C17476" s="1">
        <v>43735</v>
      </c>
      <c r="D17476" t="s">
        <v>59</v>
      </c>
      <c r="E17476">
        <v>999999</v>
      </c>
      <c r="F17476" t="s">
        <v>60</v>
      </c>
      <c r="G17476" t="s">
        <v>1578</v>
      </c>
      <c r="H17476" t="s">
        <v>60</v>
      </c>
      <c r="I17476">
        <v>0</v>
      </c>
      <c r="J17476">
        <v>1</v>
      </c>
      <c r="K17476">
        <v>1</v>
      </c>
      <c r="L17476">
        <v>2</v>
      </c>
      <c r="M17476">
        <v>2</v>
      </c>
      <c r="N17476">
        <v>1</v>
      </c>
      <c r="O17476">
        <v>0</v>
      </c>
      <c r="P17476">
        <v>1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 t="s">
        <v>1562</v>
      </c>
      <c r="W17476" t="s">
        <v>61</v>
      </c>
      <c r="X17476" t="s">
        <v>113</v>
      </c>
      <c r="Y17476" t="s">
        <v>97</v>
      </c>
      <c r="Z17476" t="s">
        <v>250</v>
      </c>
      <c r="AA17476" t="s">
        <v>62</v>
      </c>
      <c r="AB17476" t="s">
        <v>64</v>
      </c>
      <c r="AC17476" t="s">
        <v>1563</v>
      </c>
      <c r="AD17476" t="s">
        <v>65</v>
      </c>
      <c r="AE17476" t="s">
        <v>61</v>
      </c>
      <c r="AF17476" t="s">
        <v>61</v>
      </c>
      <c r="AG17476" t="s">
        <v>61</v>
      </c>
      <c r="AH17476" t="s">
        <v>61</v>
      </c>
      <c r="AI17476" t="s">
        <v>61</v>
      </c>
      <c r="AJ17476" t="s">
        <v>61</v>
      </c>
      <c r="AK17476" t="s">
        <v>61</v>
      </c>
      <c r="AL17476" t="s">
        <v>61</v>
      </c>
      <c r="AM17476" t="s">
        <v>61</v>
      </c>
      <c r="AN17476" t="s">
        <v>113</v>
      </c>
      <c r="AO17476" t="s">
        <v>1572</v>
      </c>
      <c r="AP17476" t="s">
        <v>1565</v>
      </c>
      <c r="AQ17476" t="s">
        <v>1627</v>
      </c>
      <c r="AR17476" t="s">
        <v>70</v>
      </c>
      <c r="AS17476" t="s">
        <v>81</v>
      </c>
      <c r="AT17476" t="s">
        <v>108</v>
      </c>
      <c r="AU17476" t="s">
        <v>1580</v>
      </c>
      <c r="AV17476" t="s">
        <v>58</v>
      </c>
      <c r="AW17476" t="s">
        <v>68</v>
      </c>
      <c r="AX17476" t="s">
        <v>69</v>
      </c>
      <c r="AY17476" t="s">
        <v>70</v>
      </c>
      <c r="AZ17476" t="s">
        <v>70</v>
      </c>
      <c r="BA17476" t="s">
        <v>71</v>
      </c>
      <c r="BB17476" t="s">
        <v>86</v>
      </c>
      <c r="BC17476">
        <v>23.05</v>
      </c>
      <c r="BD17476" t="s">
        <v>73</v>
      </c>
      <c r="BE17476" t="s">
        <v>108</v>
      </c>
      <c r="BF17476" t="s">
        <v>103</v>
      </c>
    </row>
    <row r="17477" spans="1:58" x14ac:dyDescent="0.25">
      <c r="A17477">
        <v>2019</v>
      </c>
      <c r="B17477" t="s">
        <v>58</v>
      </c>
      <c r="C17477" s="1">
        <v>43809</v>
      </c>
      <c r="D17477" t="s">
        <v>59</v>
      </c>
      <c r="E17477">
        <v>999999</v>
      </c>
      <c r="F17477" t="s">
        <v>1712</v>
      </c>
      <c r="G17477" t="s">
        <v>129</v>
      </c>
      <c r="H17477" t="s">
        <v>91</v>
      </c>
      <c r="I17477">
        <v>0</v>
      </c>
      <c r="J17477">
        <v>3</v>
      </c>
      <c r="K17477">
        <v>0</v>
      </c>
      <c r="L17477">
        <v>3</v>
      </c>
      <c r="M17477">
        <v>4</v>
      </c>
      <c r="N17477">
        <v>3</v>
      </c>
      <c r="O17477">
        <v>0</v>
      </c>
      <c r="P17477">
        <v>0</v>
      </c>
      <c r="Q17477">
        <v>0</v>
      </c>
      <c r="R17477">
        <v>1</v>
      </c>
      <c r="S17477">
        <v>0</v>
      </c>
      <c r="T17477">
        <v>0</v>
      </c>
      <c r="U17477">
        <v>0</v>
      </c>
      <c r="V17477" t="s">
        <v>1562</v>
      </c>
      <c r="W17477" t="s">
        <v>61</v>
      </c>
      <c r="X17477" t="s">
        <v>62</v>
      </c>
      <c r="Y17477" t="s">
        <v>78</v>
      </c>
      <c r="Z17477" t="s">
        <v>62</v>
      </c>
      <c r="AA17477" t="s">
        <v>62</v>
      </c>
      <c r="AB17477" t="s">
        <v>64</v>
      </c>
      <c r="AC17477" t="s">
        <v>1563</v>
      </c>
      <c r="AD17477" t="s">
        <v>65</v>
      </c>
      <c r="AE17477" t="s">
        <v>61</v>
      </c>
      <c r="AF17477" t="s">
        <v>61</v>
      </c>
      <c r="AG17477" t="s">
        <v>61</v>
      </c>
      <c r="AH17477" t="s">
        <v>61</v>
      </c>
      <c r="AI17477" t="s">
        <v>61</v>
      </c>
      <c r="AJ17477" t="s">
        <v>61</v>
      </c>
      <c r="AK17477" t="s">
        <v>61</v>
      </c>
      <c r="AL17477" t="s">
        <v>61</v>
      </c>
      <c r="AM17477" t="s">
        <v>61</v>
      </c>
      <c r="AN17477" t="s">
        <v>61</v>
      </c>
      <c r="AO17477" t="s">
        <v>1576</v>
      </c>
      <c r="AP17477" t="s">
        <v>1565</v>
      </c>
      <c r="AQ17477" t="s">
        <v>94</v>
      </c>
      <c r="AR17477" t="s">
        <v>70</v>
      </c>
      <c r="AS17477" t="s">
        <v>67</v>
      </c>
      <c r="AT17477" t="s">
        <v>108</v>
      </c>
      <c r="AU17477" t="s">
        <v>70</v>
      </c>
      <c r="AV17477" t="s">
        <v>58</v>
      </c>
      <c r="AW17477" t="s">
        <v>68</v>
      </c>
      <c r="AX17477" t="s">
        <v>69</v>
      </c>
      <c r="AY17477" t="s">
        <v>1590</v>
      </c>
      <c r="AZ17477" t="s">
        <v>95</v>
      </c>
      <c r="BA17477" t="s">
        <v>71</v>
      </c>
      <c r="BB17477" t="s">
        <v>72</v>
      </c>
      <c r="BC17477">
        <v>9.1300000000000008</v>
      </c>
      <c r="BD17477" t="s">
        <v>1583</v>
      </c>
      <c r="BE17477" t="s">
        <v>108</v>
      </c>
      <c r="BF17477" t="s">
        <v>74</v>
      </c>
    </row>
    <row r="17478" spans="1:58" x14ac:dyDescent="0.25">
      <c r="A17478">
        <v>2019</v>
      </c>
      <c r="B17478" t="s">
        <v>58</v>
      </c>
      <c r="C17478" s="1">
        <v>43549</v>
      </c>
      <c r="D17478" t="s">
        <v>59</v>
      </c>
      <c r="E17478">
        <v>999999</v>
      </c>
      <c r="F17478" t="s">
        <v>419</v>
      </c>
      <c r="G17478" t="s">
        <v>310</v>
      </c>
      <c r="H17478" t="s">
        <v>91</v>
      </c>
      <c r="I17478">
        <v>0</v>
      </c>
      <c r="J17478">
        <v>1</v>
      </c>
      <c r="K17478">
        <v>0</v>
      </c>
      <c r="L17478">
        <v>1</v>
      </c>
      <c r="M17478">
        <v>1</v>
      </c>
      <c r="N17478">
        <v>0</v>
      </c>
      <c r="O17478">
        <v>1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 t="s">
        <v>1763</v>
      </c>
      <c r="W17478" t="s">
        <v>61</v>
      </c>
      <c r="X17478" t="s">
        <v>62</v>
      </c>
      <c r="Y17478" t="s">
        <v>97</v>
      </c>
      <c r="Z17478" t="s">
        <v>70</v>
      </c>
      <c r="AA17478" t="s">
        <v>62</v>
      </c>
      <c r="AB17478" t="s">
        <v>64</v>
      </c>
      <c r="AC17478" t="s">
        <v>1563</v>
      </c>
      <c r="AD17478" t="s">
        <v>65</v>
      </c>
      <c r="AE17478" t="s">
        <v>61</v>
      </c>
      <c r="AF17478" t="s">
        <v>61</v>
      </c>
      <c r="AG17478" t="s">
        <v>61</v>
      </c>
      <c r="AH17478" t="s">
        <v>61</v>
      </c>
      <c r="AI17478" t="s">
        <v>61</v>
      </c>
      <c r="AJ17478" t="s">
        <v>61</v>
      </c>
      <c r="AK17478" t="s">
        <v>61</v>
      </c>
      <c r="AL17478" t="s">
        <v>61</v>
      </c>
      <c r="AM17478" t="s">
        <v>61</v>
      </c>
      <c r="AN17478" t="s">
        <v>61</v>
      </c>
      <c r="AO17478" t="s">
        <v>1576</v>
      </c>
      <c r="AP17478" t="s">
        <v>1565</v>
      </c>
      <c r="AQ17478" t="s">
        <v>94</v>
      </c>
      <c r="AR17478" t="s">
        <v>70</v>
      </c>
      <c r="AS17478" t="s">
        <v>70</v>
      </c>
      <c r="AT17478" t="s">
        <v>106</v>
      </c>
      <c r="AU17478" t="s">
        <v>70</v>
      </c>
      <c r="AV17478" t="s">
        <v>58</v>
      </c>
      <c r="AW17478" t="s">
        <v>68</v>
      </c>
      <c r="AX17478" t="s">
        <v>69</v>
      </c>
      <c r="AY17478" t="s">
        <v>70</v>
      </c>
      <c r="AZ17478" t="s">
        <v>115</v>
      </c>
      <c r="BA17478" t="s">
        <v>71</v>
      </c>
      <c r="BB17478" t="s">
        <v>72</v>
      </c>
      <c r="BC17478">
        <v>12.54</v>
      </c>
      <c r="BD17478" t="s">
        <v>1583</v>
      </c>
      <c r="BE17478" t="s">
        <v>106</v>
      </c>
      <c r="BF17478" t="s">
        <v>74</v>
      </c>
    </row>
    <row r="17479" spans="1:58" x14ac:dyDescent="0.25">
      <c r="A17479">
        <v>2019</v>
      </c>
      <c r="B17479" t="s">
        <v>75</v>
      </c>
      <c r="C17479" s="1">
        <v>43758</v>
      </c>
      <c r="D17479" t="s">
        <v>125</v>
      </c>
      <c r="E17479">
        <v>130.9</v>
      </c>
      <c r="F17479" t="s">
        <v>305</v>
      </c>
      <c r="G17479" t="s">
        <v>126</v>
      </c>
      <c r="H17479" t="s">
        <v>77</v>
      </c>
      <c r="I17479">
        <v>2</v>
      </c>
      <c r="J17479">
        <v>2</v>
      </c>
      <c r="K17479">
        <v>4</v>
      </c>
      <c r="L17479">
        <v>8</v>
      </c>
      <c r="M17479">
        <v>4</v>
      </c>
      <c r="N17479">
        <v>0</v>
      </c>
      <c r="O17479">
        <v>0</v>
      </c>
      <c r="P17479">
        <v>0</v>
      </c>
      <c r="Q17479">
        <v>0</v>
      </c>
      <c r="R17479">
        <v>4</v>
      </c>
      <c r="S17479">
        <v>0</v>
      </c>
      <c r="T17479">
        <v>0</v>
      </c>
      <c r="U17479">
        <v>0</v>
      </c>
      <c r="V17479" t="s">
        <v>1562</v>
      </c>
      <c r="W17479" t="s">
        <v>61</v>
      </c>
      <c r="X17479" t="s">
        <v>62</v>
      </c>
      <c r="Y17479" t="s">
        <v>63</v>
      </c>
      <c r="Z17479" t="s">
        <v>62</v>
      </c>
      <c r="AA17479" t="s">
        <v>62</v>
      </c>
      <c r="AB17479" t="s">
        <v>1602</v>
      </c>
      <c r="AC17479" t="s">
        <v>1563</v>
      </c>
      <c r="AD17479" t="s">
        <v>93</v>
      </c>
      <c r="AE17479" t="s">
        <v>61</v>
      </c>
      <c r="AF17479" t="s">
        <v>61</v>
      </c>
      <c r="AG17479" t="s">
        <v>61</v>
      </c>
      <c r="AH17479" t="s">
        <v>61</v>
      </c>
      <c r="AI17479" t="s">
        <v>61</v>
      </c>
      <c r="AJ17479" t="s">
        <v>61</v>
      </c>
      <c r="AK17479" t="s">
        <v>61</v>
      </c>
      <c r="AL17479" t="s">
        <v>61</v>
      </c>
      <c r="AM17479" t="s">
        <v>61</v>
      </c>
      <c r="AN17479" t="s">
        <v>61</v>
      </c>
      <c r="AO17479" t="s">
        <v>1576</v>
      </c>
      <c r="AP17479" t="s">
        <v>1565</v>
      </c>
      <c r="AQ17479" t="s">
        <v>116</v>
      </c>
      <c r="AR17479" t="s">
        <v>70</v>
      </c>
      <c r="AS17479" t="s">
        <v>81</v>
      </c>
      <c r="AT17479" t="s">
        <v>1577</v>
      </c>
      <c r="AU17479" t="s">
        <v>70</v>
      </c>
      <c r="AV17479" t="s">
        <v>75</v>
      </c>
      <c r="AW17479" t="s">
        <v>68</v>
      </c>
      <c r="AX17479" t="s">
        <v>83</v>
      </c>
      <c r="AY17479" t="s">
        <v>1590</v>
      </c>
      <c r="AZ17479" t="s">
        <v>95</v>
      </c>
      <c r="BA17479" t="s">
        <v>71</v>
      </c>
      <c r="BB17479" t="s">
        <v>86</v>
      </c>
      <c r="BC17479">
        <v>11.06</v>
      </c>
      <c r="BD17479" t="s">
        <v>1583</v>
      </c>
      <c r="BE17479" t="s">
        <v>1569</v>
      </c>
      <c r="BF17479" t="s">
        <v>88</v>
      </c>
    </row>
    <row r="17480" spans="1:58" x14ac:dyDescent="0.25">
      <c r="A17480">
        <v>2019</v>
      </c>
      <c r="B17480" t="s">
        <v>75</v>
      </c>
      <c r="C17480" s="1">
        <v>43815</v>
      </c>
      <c r="D17480" t="s">
        <v>89</v>
      </c>
      <c r="E17480">
        <v>763.1</v>
      </c>
      <c r="F17480" t="s">
        <v>521</v>
      </c>
      <c r="G17480" t="s">
        <v>1612</v>
      </c>
      <c r="H17480" t="s">
        <v>91</v>
      </c>
      <c r="I17480">
        <v>0</v>
      </c>
      <c r="J17480">
        <v>1</v>
      </c>
      <c r="K17480">
        <v>0</v>
      </c>
      <c r="L17480">
        <v>1</v>
      </c>
      <c r="M17480">
        <v>1</v>
      </c>
      <c r="N17480">
        <v>0</v>
      </c>
      <c r="O17480">
        <v>0</v>
      </c>
      <c r="P17480">
        <v>0</v>
      </c>
      <c r="Q17480">
        <v>0</v>
      </c>
      <c r="R17480">
        <v>1</v>
      </c>
      <c r="S17480">
        <v>0</v>
      </c>
      <c r="T17480">
        <v>0</v>
      </c>
      <c r="U17480">
        <v>0</v>
      </c>
      <c r="V17480" t="s">
        <v>1763</v>
      </c>
      <c r="W17480" t="s">
        <v>61</v>
      </c>
      <c r="X17480" t="s">
        <v>62</v>
      </c>
      <c r="Y17480" t="s">
        <v>97</v>
      </c>
      <c r="Z17480" t="s">
        <v>70</v>
      </c>
      <c r="AA17480" t="s">
        <v>62</v>
      </c>
      <c r="AB17480" t="s">
        <v>64</v>
      </c>
      <c r="AC17480" t="s">
        <v>1563</v>
      </c>
      <c r="AD17480" t="s">
        <v>65</v>
      </c>
      <c r="AE17480" t="s">
        <v>61</v>
      </c>
      <c r="AF17480" t="s">
        <v>61</v>
      </c>
      <c r="AG17480" t="s">
        <v>61</v>
      </c>
      <c r="AH17480" t="s">
        <v>61</v>
      </c>
      <c r="AI17480" t="s">
        <v>61</v>
      </c>
      <c r="AJ17480" t="s">
        <v>61</v>
      </c>
      <c r="AK17480" t="s">
        <v>61</v>
      </c>
      <c r="AL17480" t="s">
        <v>61</v>
      </c>
      <c r="AM17480" t="s">
        <v>61</v>
      </c>
      <c r="AN17480" t="s">
        <v>61</v>
      </c>
      <c r="AO17480" t="s">
        <v>1576</v>
      </c>
      <c r="AP17480" t="s">
        <v>1565</v>
      </c>
      <c r="AQ17480" t="s">
        <v>94</v>
      </c>
      <c r="AR17480" t="s">
        <v>70</v>
      </c>
      <c r="AS17480" t="s">
        <v>70</v>
      </c>
      <c r="AT17480" t="s">
        <v>82</v>
      </c>
      <c r="AU17480" t="s">
        <v>70</v>
      </c>
      <c r="AV17480" t="s">
        <v>75</v>
      </c>
      <c r="AW17480" t="s">
        <v>68</v>
      </c>
      <c r="AX17480" t="s">
        <v>83</v>
      </c>
      <c r="AY17480" t="s">
        <v>106</v>
      </c>
      <c r="AZ17480" t="s">
        <v>115</v>
      </c>
      <c r="BA17480" t="s">
        <v>71</v>
      </c>
      <c r="BB17480" t="s">
        <v>72</v>
      </c>
      <c r="BC17480">
        <v>23.46</v>
      </c>
      <c r="BD17480" t="s">
        <v>73</v>
      </c>
      <c r="BE17480" t="s">
        <v>87</v>
      </c>
      <c r="BF17480" t="s">
        <v>74</v>
      </c>
    </row>
    <row r="17481" spans="1:58" x14ac:dyDescent="0.25">
      <c r="A17481">
        <v>2019</v>
      </c>
      <c r="B17481" t="s">
        <v>75</v>
      </c>
      <c r="C17481" s="1">
        <v>43687</v>
      </c>
      <c r="D17481" t="s">
        <v>675</v>
      </c>
      <c r="E17481">
        <v>18.600000000000001</v>
      </c>
      <c r="F17481" t="s">
        <v>1752</v>
      </c>
      <c r="G17481" t="s">
        <v>1652</v>
      </c>
      <c r="H17481" t="s">
        <v>77</v>
      </c>
      <c r="I17481">
        <v>0</v>
      </c>
      <c r="J17481">
        <v>2</v>
      </c>
      <c r="K17481">
        <v>0</v>
      </c>
      <c r="L17481">
        <v>2</v>
      </c>
      <c r="M17481">
        <v>2</v>
      </c>
      <c r="N17481">
        <v>0</v>
      </c>
      <c r="O17481">
        <v>0</v>
      </c>
      <c r="P17481">
        <v>0</v>
      </c>
      <c r="Q17481">
        <v>2</v>
      </c>
      <c r="R17481">
        <v>0</v>
      </c>
      <c r="S17481">
        <v>0</v>
      </c>
      <c r="T17481">
        <v>0</v>
      </c>
      <c r="U17481">
        <v>0</v>
      </c>
      <c r="V17481" t="s">
        <v>1592</v>
      </c>
      <c r="W17481" t="s">
        <v>61</v>
      </c>
      <c r="X17481" t="s">
        <v>62</v>
      </c>
      <c r="Y17481" t="s">
        <v>105</v>
      </c>
      <c r="Z17481" t="s">
        <v>62</v>
      </c>
      <c r="AA17481" t="s">
        <v>62</v>
      </c>
      <c r="AB17481" t="s">
        <v>64</v>
      </c>
      <c r="AC17481" t="s">
        <v>1563</v>
      </c>
      <c r="AD17481" t="s">
        <v>65</v>
      </c>
      <c r="AE17481" t="s">
        <v>61</v>
      </c>
      <c r="AF17481" t="s">
        <v>61</v>
      </c>
      <c r="AG17481" t="s">
        <v>61</v>
      </c>
      <c r="AH17481" t="s">
        <v>61</v>
      </c>
      <c r="AI17481" t="s">
        <v>61</v>
      </c>
      <c r="AJ17481" t="s">
        <v>61</v>
      </c>
      <c r="AK17481" t="s">
        <v>61</v>
      </c>
      <c r="AL17481" t="s">
        <v>61</v>
      </c>
      <c r="AM17481" t="s">
        <v>61</v>
      </c>
      <c r="AN17481" t="s">
        <v>61</v>
      </c>
      <c r="AO17481" t="s">
        <v>1576</v>
      </c>
      <c r="AP17481" t="s">
        <v>79</v>
      </c>
      <c r="AQ17481" t="s">
        <v>94</v>
      </c>
      <c r="AR17481" t="s">
        <v>70</v>
      </c>
      <c r="AS17481" t="s">
        <v>81</v>
      </c>
      <c r="AT17481" t="s">
        <v>1577</v>
      </c>
      <c r="AU17481" t="s">
        <v>70</v>
      </c>
      <c r="AV17481" t="s">
        <v>75</v>
      </c>
      <c r="AW17481" t="s">
        <v>68</v>
      </c>
      <c r="AX17481" t="s">
        <v>83</v>
      </c>
      <c r="AY17481" t="s">
        <v>106</v>
      </c>
      <c r="AZ17481" t="s">
        <v>95</v>
      </c>
      <c r="BA17481" t="s">
        <v>71</v>
      </c>
      <c r="BB17481" t="s">
        <v>86</v>
      </c>
      <c r="BC17481">
        <v>13.23</v>
      </c>
      <c r="BD17481" t="s">
        <v>1583</v>
      </c>
      <c r="BE17481" t="s">
        <v>1569</v>
      </c>
      <c r="BF17481" t="s">
        <v>99</v>
      </c>
    </row>
    <row r="17482" spans="1:58" x14ac:dyDescent="0.25">
      <c r="A17482">
        <v>2019</v>
      </c>
      <c r="B17482" t="s">
        <v>58</v>
      </c>
      <c r="C17482" s="1">
        <v>43789</v>
      </c>
      <c r="D17482" t="s">
        <v>59</v>
      </c>
      <c r="E17482">
        <v>999999</v>
      </c>
      <c r="F17482" t="s">
        <v>433</v>
      </c>
      <c r="G17482" t="s">
        <v>134</v>
      </c>
      <c r="H17482" t="s">
        <v>60</v>
      </c>
      <c r="I17482">
        <v>0</v>
      </c>
      <c r="J17482">
        <v>1</v>
      </c>
      <c r="K17482">
        <v>0</v>
      </c>
      <c r="L17482">
        <v>1</v>
      </c>
      <c r="M17482">
        <v>2</v>
      </c>
      <c r="N17482">
        <v>0</v>
      </c>
      <c r="O17482">
        <v>0</v>
      </c>
      <c r="P17482">
        <v>0</v>
      </c>
      <c r="Q17482">
        <v>1</v>
      </c>
      <c r="R17482">
        <v>1</v>
      </c>
      <c r="S17482">
        <v>0</v>
      </c>
      <c r="T17482">
        <v>0</v>
      </c>
      <c r="U17482">
        <v>0</v>
      </c>
      <c r="V17482" t="s">
        <v>1592</v>
      </c>
      <c r="W17482" t="s">
        <v>61</v>
      </c>
      <c r="X17482" t="s">
        <v>62</v>
      </c>
      <c r="Y17482" t="s">
        <v>78</v>
      </c>
      <c r="Z17482" t="s">
        <v>62</v>
      </c>
      <c r="AA17482" t="s">
        <v>62</v>
      </c>
      <c r="AB17482" t="s">
        <v>64</v>
      </c>
      <c r="AC17482" t="s">
        <v>1563</v>
      </c>
      <c r="AD17482" t="s">
        <v>65</v>
      </c>
      <c r="AE17482" t="s">
        <v>61</v>
      </c>
      <c r="AF17482" t="s">
        <v>61</v>
      </c>
      <c r="AG17482" t="s">
        <v>61</v>
      </c>
      <c r="AH17482" t="s">
        <v>61</v>
      </c>
      <c r="AI17482" t="s">
        <v>61</v>
      </c>
      <c r="AJ17482" t="s">
        <v>61</v>
      </c>
      <c r="AK17482" t="s">
        <v>61</v>
      </c>
      <c r="AL17482" t="s">
        <v>61</v>
      </c>
      <c r="AM17482" t="s">
        <v>61</v>
      </c>
      <c r="AN17482" t="s">
        <v>61</v>
      </c>
      <c r="AO17482" t="s">
        <v>1576</v>
      </c>
      <c r="AP17482" t="s">
        <v>79</v>
      </c>
      <c r="AQ17482" t="s">
        <v>94</v>
      </c>
      <c r="AR17482" t="s">
        <v>70</v>
      </c>
      <c r="AS17482" t="s">
        <v>81</v>
      </c>
      <c r="AT17482" t="s">
        <v>98</v>
      </c>
      <c r="AU17482" t="s">
        <v>70</v>
      </c>
      <c r="AV17482" t="s">
        <v>58</v>
      </c>
      <c r="AW17482" t="s">
        <v>68</v>
      </c>
      <c r="AX17482" t="s">
        <v>69</v>
      </c>
      <c r="AY17482" t="s">
        <v>70</v>
      </c>
      <c r="AZ17482" t="s">
        <v>70</v>
      </c>
      <c r="BA17482" t="s">
        <v>71</v>
      </c>
      <c r="BB17482" t="s">
        <v>72</v>
      </c>
      <c r="BC17482">
        <v>12.3</v>
      </c>
      <c r="BD17482" t="s">
        <v>1583</v>
      </c>
      <c r="BE17482" t="s">
        <v>1569</v>
      </c>
      <c r="BF17482" t="s">
        <v>74</v>
      </c>
    </row>
    <row r="17483" spans="1:58" x14ac:dyDescent="0.25">
      <c r="A17483">
        <v>2019</v>
      </c>
      <c r="B17483" t="s">
        <v>58</v>
      </c>
      <c r="C17483" s="1">
        <v>43590</v>
      </c>
      <c r="D17483" t="s">
        <v>59</v>
      </c>
      <c r="E17483">
        <v>999999</v>
      </c>
      <c r="F17483" t="s">
        <v>60</v>
      </c>
      <c r="G17483" t="s">
        <v>1578</v>
      </c>
      <c r="H17483" t="s">
        <v>60</v>
      </c>
      <c r="I17483">
        <v>0</v>
      </c>
      <c r="J17483">
        <v>1</v>
      </c>
      <c r="K17483">
        <v>0</v>
      </c>
      <c r="L17483">
        <v>1</v>
      </c>
      <c r="M17483">
        <v>2</v>
      </c>
      <c r="N17483">
        <v>0</v>
      </c>
      <c r="O17483">
        <v>0</v>
      </c>
      <c r="P17483">
        <v>0</v>
      </c>
      <c r="Q17483">
        <v>1</v>
      </c>
      <c r="R17483">
        <v>1</v>
      </c>
      <c r="S17483">
        <v>0</v>
      </c>
      <c r="T17483">
        <v>0</v>
      </c>
      <c r="U17483">
        <v>0</v>
      </c>
      <c r="V17483" t="s">
        <v>1562</v>
      </c>
      <c r="W17483" t="s">
        <v>61</v>
      </c>
      <c r="X17483" t="s">
        <v>113</v>
      </c>
      <c r="Y17483" t="s">
        <v>97</v>
      </c>
      <c r="Z17483" t="s">
        <v>62</v>
      </c>
      <c r="AA17483" t="s">
        <v>62</v>
      </c>
      <c r="AB17483" t="s">
        <v>64</v>
      </c>
      <c r="AC17483" t="s">
        <v>1563</v>
      </c>
      <c r="AD17483" t="s">
        <v>65</v>
      </c>
      <c r="AE17483" t="s">
        <v>61</v>
      </c>
      <c r="AF17483" t="s">
        <v>61</v>
      </c>
      <c r="AG17483" t="s">
        <v>61</v>
      </c>
      <c r="AH17483" t="s">
        <v>61</v>
      </c>
      <c r="AI17483" t="s">
        <v>61</v>
      </c>
      <c r="AJ17483" t="s">
        <v>61</v>
      </c>
      <c r="AK17483" t="s">
        <v>61</v>
      </c>
      <c r="AL17483" t="s">
        <v>61</v>
      </c>
      <c r="AM17483" t="s">
        <v>61</v>
      </c>
      <c r="AN17483" t="s">
        <v>61</v>
      </c>
      <c r="AO17483" t="s">
        <v>1572</v>
      </c>
      <c r="AP17483" t="s">
        <v>1565</v>
      </c>
      <c r="AQ17483" t="s">
        <v>1627</v>
      </c>
      <c r="AR17483" t="s">
        <v>70</v>
      </c>
      <c r="AS17483" t="s">
        <v>81</v>
      </c>
      <c r="AT17483" t="s">
        <v>1577</v>
      </c>
      <c r="AU17483" t="s">
        <v>1580</v>
      </c>
      <c r="AV17483" t="s">
        <v>58</v>
      </c>
      <c r="AW17483" t="s">
        <v>68</v>
      </c>
      <c r="AX17483" t="s">
        <v>69</v>
      </c>
      <c r="AY17483" t="s">
        <v>70</v>
      </c>
      <c r="AZ17483" t="s">
        <v>70</v>
      </c>
      <c r="BA17483" t="s">
        <v>71</v>
      </c>
      <c r="BB17483" t="s">
        <v>86</v>
      </c>
      <c r="BC17483">
        <v>3.3</v>
      </c>
      <c r="BD17483" t="s">
        <v>73</v>
      </c>
      <c r="BE17483" t="s">
        <v>1569</v>
      </c>
      <c r="BF17483" t="s">
        <v>88</v>
      </c>
    </row>
    <row r="17484" spans="1:58" x14ac:dyDescent="0.25">
      <c r="A17484">
        <v>2019</v>
      </c>
      <c r="B17484" t="s">
        <v>58</v>
      </c>
      <c r="C17484" s="1">
        <v>43568</v>
      </c>
      <c r="D17484" t="s">
        <v>59</v>
      </c>
      <c r="E17484">
        <v>999999</v>
      </c>
      <c r="F17484" t="s">
        <v>246</v>
      </c>
      <c r="G17484" t="s">
        <v>1578</v>
      </c>
      <c r="H17484" t="s">
        <v>60</v>
      </c>
      <c r="I17484">
        <v>0</v>
      </c>
      <c r="J17484">
        <v>1</v>
      </c>
      <c r="K17484">
        <v>2</v>
      </c>
      <c r="L17484">
        <v>3</v>
      </c>
      <c r="M17484">
        <v>2</v>
      </c>
      <c r="N17484">
        <v>0</v>
      </c>
      <c r="O17484">
        <v>0</v>
      </c>
      <c r="P17484">
        <v>0</v>
      </c>
      <c r="Q17484">
        <v>1</v>
      </c>
      <c r="R17484">
        <v>0</v>
      </c>
      <c r="S17484">
        <v>0</v>
      </c>
      <c r="T17484">
        <v>1</v>
      </c>
      <c r="U17484">
        <v>0</v>
      </c>
      <c r="V17484" t="s">
        <v>70</v>
      </c>
      <c r="W17484" t="s">
        <v>61</v>
      </c>
      <c r="X17484" t="s">
        <v>62</v>
      </c>
      <c r="Y17484" t="s">
        <v>97</v>
      </c>
      <c r="Z17484" t="s">
        <v>62</v>
      </c>
      <c r="AA17484" t="s">
        <v>62</v>
      </c>
      <c r="AB17484" t="s">
        <v>64</v>
      </c>
      <c r="AC17484" t="s">
        <v>1563</v>
      </c>
      <c r="AD17484" t="s">
        <v>65</v>
      </c>
      <c r="AE17484" t="s">
        <v>61</v>
      </c>
      <c r="AF17484" t="s">
        <v>115</v>
      </c>
      <c r="AG17484" t="s">
        <v>61</v>
      </c>
      <c r="AH17484" t="s">
        <v>61</v>
      </c>
      <c r="AI17484" t="s">
        <v>61</v>
      </c>
      <c r="AJ17484" t="s">
        <v>61</v>
      </c>
      <c r="AK17484" t="s">
        <v>61</v>
      </c>
      <c r="AL17484" t="s">
        <v>61</v>
      </c>
      <c r="AM17484" t="s">
        <v>61</v>
      </c>
      <c r="AN17484" t="s">
        <v>61</v>
      </c>
      <c r="AO17484" t="s">
        <v>1572</v>
      </c>
      <c r="AP17484" t="s">
        <v>1565</v>
      </c>
      <c r="AQ17484" t="s">
        <v>94</v>
      </c>
      <c r="AR17484" t="s">
        <v>1579</v>
      </c>
      <c r="AS17484" t="s">
        <v>115</v>
      </c>
      <c r="AT17484" t="s">
        <v>98</v>
      </c>
      <c r="AU17484" t="s">
        <v>1580</v>
      </c>
      <c r="AV17484" t="s">
        <v>58</v>
      </c>
      <c r="AW17484" t="s">
        <v>68</v>
      </c>
      <c r="AX17484" t="s">
        <v>69</v>
      </c>
      <c r="AY17484" t="s">
        <v>70</v>
      </c>
      <c r="AZ17484" t="s">
        <v>115</v>
      </c>
      <c r="BA17484" t="s">
        <v>71</v>
      </c>
      <c r="BB17484" t="s">
        <v>86</v>
      </c>
      <c r="BC17484">
        <v>16.39</v>
      </c>
      <c r="BD17484" t="s">
        <v>96</v>
      </c>
      <c r="BE17484" t="s">
        <v>1569</v>
      </c>
      <c r="BF17484" t="s">
        <v>99</v>
      </c>
    </row>
    <row r="17485" spans="1:58" x14ac:dyDescent="0.25">
      <c r="A17485">
        <v>2019</v>
      </c>
      <c r="B17485" t="s">
        <v>75</v>
      </c>
      <c r="C17485" s="1">
        <v>43576</v>
      </c>
      <c r="D17485" t="s">
        <v>331</v>
      </c>
      <c r="E17485">
        <v>20</v>
      </c>
      <c r="F17485" t="s">
        <v>1888</v>
      </c>
      <c r="G17485" t="s">
        <v>1605</v>
      </c>
      <c r="H17485" t="s">
        <v>60</v>
      </c>
      <c r="I17485">
        <v>0</v>
      </c>
      <c r="J17485">
        <v>1</v>
      </c>
      <c r="K17485">
        <v>0</v>
      </c>
      <c r="L17485">
        <v>1</v>
      </c>
      <c r="M17485">
        <v>1</v>
      </c>
      <c r="N17485">
        <v>0</v>
      </c>
      <c r="O17485">
        <v>0</v>
      </c>
      <c r="P17485">
        <v>0</v>
      </c>
      <c r="Q17485">
        <v>1</v>
      </c>
      <c r="R17485">
        <v>0</v>
      </c>
      <c r="S17485">
        <v>0</v>
      </c>
      <c r="T17485">
        <v>0</v>
      </c>
      <c r="U17485">
        <v>0</v>
      </c>
      <c r="V17485" t="s">
        <v>1763</v>
      </c>
      <c r="W17485" t="s">
        <v>61</v>
      </c>
      <c r="X17485" t="s">
        <v>62</v>
      </c>
      <c r="Y17485" t="s">
        <v>97</v>
      </c>
      <c r="Z17485" t="s">
        <v>70</v>
      </c>
      <c r="AA17485" t="s">
        <v>62</v>
      </c>
      <c r="AB17485" t="s">
        <v>64</v>
      </c>
      <c r="AC17485" t="s">
        <v>1563</v>
      </c>
      <c r="AD17485" t="s">
        <v>65</v>
      </c>
      <c r="AE17485" t="s">
        <v>61</v>
      </c>
      <c r="AF17485" t="s">
        <v>61</v>
      </c>
      <c r="AG17485" t="s">
        <v>61</v>
      </c>
      <c r="AH17485" t="s">
        <v>61</v>
      </c>
      <c r="AI17485" t="s">
        <v>61</v>
      </c>
      <c r="AJ17485" t="s">
        <v>61</v>
      </c>
      <c r="AK17485" t="s">
        <v>61</v>
      </c>
      <c r="AL17485" t="s">
        <v>61</v>
      </c>
      <c r="AM17485" t="s">
        <v>61</v>
      </c>
      <c r="AN17485" t="s">
        <v>61</v>
      </c>
      <c r="AO17485" t="s">
        <v>1576</v>
      </c>
      <c r="AP17485" t="s">
        <v>1565</v>
      </c>
      <c r="AQ17485" t="s">
        <v>94</v>
      </c>
      <c r="AR17485" t="s">
        <v>70</v>
      </c>
      <c r="AS17485" t="s">
        <v>70</v>
      </c>
      <c r="AT17485" t="s">
        <v>106</v>
      </c>
      <c r="AU17485" t="s">
        <v>70</v>
      </c>
      <c r="AV17485" t="s">
        <v>75</v>
      </c>
      <c r="AW17485" t="s">
        <v>68</v>
      </c>
      <c r="AX17485" t="s">
        <v>83</v>
      </c>
      <c r="AY17485" t="s">
        <v>106</v>
      </c>
      <c r="AZ17485" t="s">
        <v>115</v>
      </c>
      <c r="BA17485" t="s">
        <v>71</v>
      </c>
      <c r="BB17485" t="s">
        <v>86</v>
      </c>
      <c r="BC17485">
        <v>20.440000000000001</v>
      </c>
      <c r="BD17485" t="s">
        <v>96</v>
      </c>
      <c r="BE17485" t="s">
        <v>106</v>
      </c>
      <c r="BF17485" t="s">
        <v>88</v>
      </c>
    </row>
    <row r="17486" spans="1:58" x14ac:dyDescent="0.25">
      <c r="A17486">
        <v>2019</v>
      </c>
      <c r="B17486" t="s">
        <v>58</v>
      </c>
      <c r="C17486" s="1">
        <v>43732</v>
      </c>
      <c r="D17486" t="s">
        <v>59</v>
      </c>
      <c r="E17486">
        <v>999999</v>
      </c>
      <c r="F17486" t="s">
        <v>180</v>
      </c>
      <c r="G17486" t="s">
        <v>129</v>
      </c>
      <c r="H17486" t="s">
        <v>91</v>
      </c>
      <c r="I17486">
        <v>0</v>
      </c>
      <c r="J17486">
        <v>1</v>
      </c>
      <c r="K17486">
        <v>1</v>
      </c>
      <c r="L17486">
        <v>2</v>
      </c>
      <c r="M17486">
        <v>3</v>
      </c>
      <c r="N17486">
        <v>0</v>
      </c>
      <c r="O17486">
        <v>0</v>
      </c>
      <c r="P17486">
        <v>0</v>
      </c>
      <c r="Q17486">
        <v>2</v>
      </c>
      <c r="R17486">
        <v>1</v>
      </c>
      <c r="S17486">
        <v>0</v>
      </c>
      <c r="T17486">
        <v>0</v>
      </c>
      <c r="U17486">
        <v>0</v>
      </c>
      <c r="V17486" t="s">
        <v>1562</v>
      </c>
      <c r="W17486" t="s">
        <v>61</v>
      </c>
      <c r="X17486" t="s">
        <v>62</v>
      </c>
      <c r="Y17486" t="s">
        <v>78</v>
      </c>
      <c r="Z17486" t="s">
        <v>62</v>
      </c>
      <c r="AA17486" t="s">
        <v>62</v>
      </c>
      <c r="AB17486" t="s">
        <v>64</v>
      </c>
      <c r="AC17486" t="s">
        <v>1563</v>
      </c>
      <c r="AD17486" t="s">
        <v>65</v>
      </c>
      <c r="AE17486" t="s">
        <v>61</v>
      </c>
      <c r="AF17486" t="s">
        <v>61</v>
      </c>
      <c r="AG17486" t="s">
        <v>61</v>
      </c>
      <c r="AH17486" t="s">
        <v>61</v>
      </c>
      <c r="AI17486" t="s">
        <v>61</v>
      </c>
      <c r="AJ17486" t="s">
        <v>61</v>
      </c>
      <c r="AK17486" t="s">
        <v>61</v>
      </c>
      <c r="AL17486" t="s">
        <v>61</v>
      </c>
      <c r="AM17486" t="s">
        <v>61</v>
      </c>
      <c r="AN17486" t="s">
        <v>61</v>
      </c>
      <c r="AO17486" t="s">
        <v>1576</v>
      </c>
      <c r="AP17486" t="s">
        <v>1565</v>
      </c>
      <c r="AQ17486" t="s">
        <v>94</v>
      </c>
      <c r="AR17486" t="s">
        <v>70</v>
      </c>
      <c r="AS17486" t="s">
        <v>67</v>
      </c>
      <c r="AT17486" t="s">
        <v>98</v>
      </c>
      <c r="AU17486" t="s">
        <v>70</v>
      </c>
      <c r="AV17486" t="s">
        <v>58</v>
      </c>
      <c r="AW17486" t="s">
        <v>68</v>
      </c>
      <c r="AX17486" t="s">
        <v>69</v>
      </c>
      <c r="AY17486" t="s">
        <v>70</v>
      </c>
      <c r="AZ17486" t="s">
        <v>70</v>
      </c>
      <c r="BA17486" t="s">
        <v>71</v>
      </c>
      <c r="BB17486" t="s">
        <v>72</v>
      </c>
      <c r="BC17486">
        <v>18.2</v>
      </c>
      <c r="BD17486" t="s">
        <v>96</v>
      </c>
      <c r="BE17486" t="s">
        <v>1569</v>
      </c>
      <c r="BF17486" t="s">
        <v>74</v>
      </c>
    </row>
    <row r="17487" spans="1:58" x14ac:dyDescent="0.25">
      <c r="A17487">
        <v>2019</v>
      </c>
      <c r="B17487" t="s">
        <v>75</v>
      </c>
      <c r="C17487" s="1">
        <v>43484</v>
      </c>
      <c r="D17487" t="s">
        <v>326</v>
      </c>
      <c r="E17487">
        <v>27.4</v>
      </c>
      <c r="F17487" t="s">
        <v>1083</v>
      </c>
      <c r="G17487" t="s">
        <v>272</v>
      </c>
      <c r="H17487" t="s">
        <v>104</v>
      </c>
      <c r="I17487">
        <v>0</v>
      </c>
      <c r="J17487">
        <v>1</v>
      </c>
      <c r="K17487">
        <v>0</v>
      </c>
      <c r="L17487">
        <v>1</v>
      </c>
      <c r="M17487">
        <v>2</v>
      </c>
      <c r="N17487">
        <v>0</v>
      </c>
      <c r="O17487">
        <v>0</v>
      </c>
      <c r="P17487">
        <v>0</v>
      </c>
      <c r="Q17487">
        <v>1</v>
      </c>
      <c r="R17487">
        <v>1</v>
      </c>
      <c r="S17487">
        <v>0</v>
      </c>
      <c r="T17487">
        <v>0</v>
      </c>
      <c r="U17487">
        <v>0</v>
      </c>
      <c r="V17487" t="s">
        <v>1562</v>
      </c>
      <c r="W17487" t="s">
        <v>61</v>
      </c>
      <c r="X17487" t="s">
        <v>62</v>
      </c>
      <c r="Y17487" t="s">
        <v>78</v>
      </c>
      <c r="Z17487" t="s">
        <v>62</v>
      </c>
      <c r="AA17487" t="s">
        <v>62</v>
      </c>
      <c r="AB17487" t="s">
        <v>64</v>
      </c>
      <c r="AC17487" t="s">
        <v>1563</v>
      </c>
      <c r="AD17487" t="s">
        <v>65</v>
      </c>
      <c r="AE17487" t="s">
        <v>61</v>
      </c>
      <c r="AF17487" t="s">
        <v>61</v>
      </c>
      <c r="AG17487" t="s">
        <v>61</v>
      </c>
      <c r="AH17487" t="s">
        <v>61</v>
      </c>
      <c r="AI17487" t="s">
        <v>61</v>
      </c>
      <c r="AJ17487" t="s">
        <v>61</v>
      </c>
      <c r="AK17487" t="s">
        <v>61</v>
      </c>
      <c r="AL17487" t="s">
        <v>61</v>
      </c>
      <c r="AM17487" t="s">
        <v>61</v>
      </c>
      <c r="AN17487" t="s">
        <v>61</v>
      </c>
      <c r="AO17487" t="s">
        <v>1576</v>
      </c>
      <c r="AP17487" t="s">
        <v>1565</v>
      </c>
      <c r="AQ17487" t="s">
        <v>94</v>
      </c>
      <c r="AR17487" t="s">
        <v>70</v>
      </c>
      <c r="AS17487" t="s">
        <v>81</v>
      </c>
      <c r="AT17487" t="s">
        <v>98</v>
      </c>
      <c r="AU17487" t="s">
        <v>70</v>
      </c>
      <c r="AV17487" t="s">
        <v>75</v>
      </c>
      <c r="AW17487" t="s">
        <v>68</v>
      </c>
      <c r="AX17487" t="s">
        <v>83</v>
      </c>
      <c r="AY17487" t="s">
        <v>1590</v>
      </c>
      <c r="AZ17487" t="s">
        <v>85</v>
      </c>
      <c r="BA17487" t="s">
        <v>71</v>
      </c>
      <c r="BB17487" t="s">
        <v>86</v>
      </c>
      <c r="BC17487">
        <v>13.27</v>
      </c>
      <c r="BD17487" t="s">
        <v>1583</v>
      </c>
      <c r="BE17487" t="s">
        <v>1569</v>
      </c>
      <c r="BF17487" t="s">
        <v>99</v>
      </c>
    </row>
    <row r="17488" spans="1:58" x14ac:dyDescent="0.25">
      <c r="A17488">
        <v>2019</v>
      </c>
      <c r="B17488" t="s">
        <v>75</v>
      </c>
      <c r="C17488" s="1">
        <v>43716</v>
      </c>
      <c r="D17488" t="s">
        <v>89</v>
      </c>
      <c r="E17488">
        <v>457.8</v>
      </c>
      <c r="F17488" t="s">
        <v>77</v>
      </c>
      <c r="G17488" t="s">
        <v>1570</v>
      </c>
      <c r="H17488" t="s">
        <v>77</v>
      </c>
      <c r="I17488">
        <v>0</v>
      </c>
      <c r="J17488">
        <v>2</v>
      </c>
      <c r="K17488">
        <v>0</v>
      </c>
      <c r="L17488">
        <v>2</v>
      </c>
      <c r="M17488">
        <v>2</v>
      </c>
      <c r="N17488">
        <v>0</v>
      </c>
      <c r="O17488">
        <v>0</v>
      </c>
      <c r="P17488">
        <v>0</v>
      </c>
      <c r="Q17488">
        <v>0</v>
      </c>
      <c r="R17488">
        <v>2</v>
      </c>
      <c r="S17488">
        <v>0</v>
      </c>
      <c r="T17488">
        <v>0</v>
      </c>
      <c r="U17488">
        <v>0</v>
      </c>
      <c r="V17488" t="s">
        <v>1606</v>
      </c>
      <c r="W17488" t="s">
        <v>61</v>
      </c>
      <c r="X17488" t="s">
        <v>62</v>
      </c>
      <c r="Y17488" t="s">
        <v>78</v>
      </c>
      <c r="Z17488" t="s">
        <v>62</v>
      </c>
      <c r="AA17488" t="s">
        <v>62</v>
      </c>
      <c r="AB17488" t="s">
        <v>64</v>
      </c>
      <c r="AC17488" t="s">
        <v>1563</v>
      </c>
      <c r="AD17488" t="s">
        <v>65</v>
      </c>
      <c r="AE17488" t="s">
        <v>61</v>
      </c>
      <c r="AF17488" t="s">
        <v>61</v>
      </c>
      <c r="AG17488" t="s">
        <v>61</v>
      </c>
      <c r="AH17488" t="s">
        <v>61</v>
      </c>
      <c r="AI17488" t="s">
        <v>61</v>
      </c>
      <c r="AJ17488" t="s">
        <v>61</v>
      </c>
      <c r="AK17488" t="s">
        <v>61</v>
      </c>
      <c r="AL17488" t="s">
        <v>61</v>
      </c>
      <c r="AM17488" t="s">
        <v>61</v>
      </c>
      <c r="AN17488" t="s">
        <v>61</v>
      </c>
      <c r="AO17488" t="s">
        <v>1576</v>
      </c>
      <c r="AP17488" t="s">
        <v>79</v>
      </c>
      <c r="AQ17488" t="s">
        <v>110</v>
      </c>
      <c r="AR17488" t="s">
        <v>70</v>
      </c>
      <c r="AS17488" t="s">
        <v>81</v>
      </c>
      <c r="AT17488" t="s">
        <v>1577</v>
      </c>
      <c r="AU17488" t="s">
        <v>70</v>
      </c>
      <c r="AV17488" t="s">
        <v>75</v>
      </c>
      <c r="AW17488" t="s">
        <v>68</v>
      </c>
      <c r="AX17488" t="s">
        <v>83</v>
      </c>
      <c r="AY17488" t="s">
        <v>1590</v>
      </c>
      <c r="AZ17488" t="s">
        <v>85</v>
      </c>
      <c r="BA17488" t="s">
        <v>71</v>
      </c>
      <c r="BB17488" t="s">
        <v>86</v>
      </c>
      <c r="BC17488">
        <v>5.56</v>
      </c>
      <c r="BD17488" t="s">
        <v>73</v>
      </c>
      <c r="BE17488" t="s">
        <v>1569</v>
      </c>
      <c r="BF17488" t="s">
        <v>88</v>
      </c>
    </row>
    <row r="17489" spans="1:58" x14ac:dyDescent="0.25">
      <c r="A17489">
        <v>2019</v>
      </c>
      <c r="B17489" t="s">
        <v>58</v>
      </c>
      <c r="C17489" s="1">
        <v>43578</v>
      </c>
      <c r="D17489" t="s">
        <v>59</v>
      </c>
      <c r="E17489">
        <v>999999</v>
      </c>
      <c r="F17489" t="s">
        <v>182</v>
      </c>
      <c r="G17489" t="s">
        <v>1586</v>
      </c>
      <c r="H17489" t="s">
        <v>60</v>
      </c>
      <c r="I17489">
        <v>0</v>
      </c>
      <c r="J17489">
        <v>1</v>
      </c>
      <c r="K17489">
        <v>0</v>
      </c>
      <c r="L17489">
        <v>1</v>
      </c>
      <c r="M17489">
        <v>2</v>
      </c>
      <c r="N17489">
        <v>1</v>
      </c>
      <c r="O17489">
        <v>0</v>
      </c>
      <c r="P17489">
        <v>0</v>
      </c>
      <c r="Q17489">
        <v>0</v>
      </c>
      <c r="R17489">
        <v>1</v>
      </c>
      <c r="S17489">
        <v>0</v>
      </c>
      <c r="T17489">
        <v>0</v>
      </c>
      <c r="U17489">
        <v>0</v>
      </c>
      <c r="V17489" t="s">
        <v>1562</v>
      </c>
      <c r="W17489" t="s">
        <v>61</v>
      </c>
      <c r="X17489" t="s">
        <v>62</v>
      </c>
      <c r="Y17489" t="s">
        <v>78</v>
      </c>
      <c r="Z17489" t="s">
        <v>62</v>
      </c>
      <c r="AA17489" t="s">
        <v>62</v>
      </c>
      <c r="AB17489" t="s">
        <v>64</v>
      </c>
      <c r="AC17489" t="s">
        <v>1563</v>
      </c>
      <c r="AD17489" t="s">
        <v>65</v>
      </c>
      <c r="AE17489" t="s">
        <v>61</v>
      </c>
      <c r="AF17489" t="s">
        <v>61</v>
      </c>
      <c r="AG17489" t="s">
        <v>61</v>
      </c>
      <c r="AH17489" t="s">
        <v>61</v>
      </c>
      <c r="AI17489" t="s">
        <v>61</v>
      </c>
      <c r="AJ17489" t="s">
        <v>61</v>
      </c>
      <c r="AK17489" t="s">
        <v>61</v>
      </c>
      <c r="AL17489" t="s">
        <v>61</v>
      </c>
      <c r="AM17489" t="s">
        <v>61</v>
      </c>
      <c r="AN17489" t="s">
        <v>61</v>
      </c>
      <c r="AO17489" t="s">
        <v>1572</v>
      </c>
      <c r="AP17489" t="s">
        <v>1565</v>
      </c>
      <c r="AQ17489" t="s">
        <v>94</v>
      </c>
      <c r="AR17489" t="s">
        <v>1579</v>
      </c>
      <c r="AS17489" t="s">
        <v>67</v>
      </c>
      <c r="AT17489" t="s">
        <v>108</v>
      </c>
      <c r="AU17489" t="s">
        <v>1568</v>
      </c>
      <c r="AV17489" t="s">
        <v>58</v>
      </c>
      <c r="AW17489" t="s">
        <v>68</v>
      </c>
      <c r="AX17489" t="s">
        <v>69</v>
      </c>
      <c r="AY17489" t="s">
        <v>70</v>
      </c>
      <c r="AZ17489" t="s">
        <v>70</v>
      </c>
      <c r="BA17489" t="s">
        <v>71</v>
      </c>
      <c r="BB17489" t="s">
        <v>72</v>
      </c>
      <c r="BC17489">
        <v>15.4</v>
      </c>
      <c r="BD17489" t="s">
        <v>96</v>
      </c>
      <c r="BE17489" t="s">
        <v>108</v>
      </c>
      <c r="BF17489" t="s">
        <v>74</v>
      </c>
    </row>
    <row r="17490" spans="1:58" x14ac:dyDescent="0.25">
      <c r="A17490">
        <v>2019</v>
      </c>
      <c r="B17490" t="s">
        <v>75</v>
      </c>
      <c r="C17490" s="1">
        <v>43557</v>
      </c>
      <c r="D17490" t="s">
        <v>175</v>
      </c>
      <c r="E17490">
        <v>3</v>
      </c>
      <c r="F17490" t="s">
        <v>1617</v>
      </c>
      <c r="G17490" t="s">
        <v>1586</v>
      </c>
      <c r="H17490" t="s">
        <v>60</v>
      </c>
      <c r="I17490">
        <v>0</v>
      </c>
      <c r="J17490">
        <v>1</v>
      </c>
      <c r="K17490">
        <v>0</v>
      </c>
      <c r="L17490">
        <v>1</v>
      </c>
      <c r="M17490">
        <v>3</v>
      </c>
      <c r="N17490">
        <v>0</v>
      </c>
      <c r="O17490">
        <v>0</v>
      </c>
      <c r="P17490">
        <v>0</v>
      </c>
      <c r="Q17490">
        <v>1</v>
      </c>
      <c r="R17490">
        <v>2</v>
      </c>
      <c r="S17490">
        <v>0</v>
      </c>
      <c r="T17490">
        <v>0</v>
      </c>
      <c r="U17490">
        <v>0</v>
      </c>
      <c r="V17490" t="s">
        <v>1575</v>
      </c>
      <c r="W17490" t="s">
        <v>61</v>
      </c>
      <c r="X17490" t="s">
        <v>62</v>
      </c>
      <c r="Y17490" t="s">
        <v>105</v>
      </c>
      <c r="Z17490" t="s">
        <v>62</v>
      </c>
      <c r="AA17490" t="s">
        <v>62</v>
      </c>
      <c r="AB17490" t="s">
        <v>64</v>
      </c>
      <c r="AC17490" t="s">
        <v>1563</v>
      </c>
      <c r="AD17490" t="s">
        <v>65</v>
      </c>
      <c r="AE17490" t="s">
        <v>61</v>
      </c>
      <c r="AF17490" t="s">
        <v>61</v>
      </c>
      <c r="AG17490" t="s">
        <v>61</v>
      </c>
      <c r="AH17490" t="s">
        <v>61</v>
      </c>
      <c r="AI17490" t="s">
        <v>61</v>
      </c>
      <c r="AJ17490" t="s">
        <v>61</v>
      </c>
      <c r="AK17490" t="s">
        <v>61</v>
      </c>
      <c r="AL17490" t="s">
        <v>61</v>
      </c>
      <c r="AM17490" t="s">
        <v>61</v>
      </c>
      <c r="AN17490" t="s">
        <v>61</v>
      </c>
      <c r="AO17490" t="s">
        <v>1564</v>
      </c>
      <c r="AP17490" t="s">
        <v>79</v>
      </c>
      <c r="AQ17490" t="s">
        <v>94</v>
      </c>
      <c r="AR17490" t="s">
        <v>66</v>
      </c>
      <c r="AS17490" t="s">
        <v>67</v>
      </c>
      <c r="AT17490" t="s">
        <v>1587</v>
      </c>
      <c r="AU17490" t="s">
        <v>1622</v>
      </c>
      <c r="AV17490" t="s">
        <v>75</v>
      </c>
      <c r="AW17490" t="s">
        <v>68</v>
      </c>
      <c r="AX17490" t="s">
        <v>83</v>
      </c>
      <c r="AY17490" t="s">
        <v>1590</v>
      </c>
      <c r="AZ17490" t="s">
        <v>95</v>
      </c>
      <c r="BA17490" t="s">
        <v>71</v>
      </c>
      <c r="BB17490" t="s">
        <v>72</v>
      </c>
      <c r="BC17490">
        <v>8.51</v>
      </c>
      <c r="BD17490" t="s">
        <v>1583</v>
      </c>
      <c r="BE17490" t="s">
        <v>1569</v>
      </c>
      <c r="BF17490" t="s">
        <v>74</v>
      </c>
    </row>
    <row r="17491" spans="1:58" x14ac:dyDescent="0.25">
      <c r="A17491">
        <v>2019</v>
      </c>
      <c r="B17491" t="s">
        <v>58</v>
      </c>
      <c r="C17491" s="1">
        <v>43672</v>
      </c>
      <c r="D17491" t="s">
        <v>59</v>
      </c>
      <c r="E17491">
        <v>999999</v>
      </c>
      <c r="F17491" t="s">
        <v>119</v>
      </c>
      <c r="G17491" t="s">
        <v>120</v>
      </c>
      <c r="H17491" t="s">
        <v>91</v>
      </c>
      <c r="I17491">
        <v>0</v>
      </c>
      <c r="J17491">
        <v>1</v>
      </c>
      <c r="K17491">
        <v>0</v>
      </c>
      <c r="L17491">
        <v>1</v>
      </c>
      <c r="M17491">
        <v>2</v>
      </c>
      <c r="N17491">
        <v>0</v>
      </c>
      <c r="O17491">
        <v>0</v>
      </c>
      <c r="P17491">
        <v>1</v>
      </c>
      <c r="Q17491">
        <v>0</v>
      </c>
      <c r="R17491">
        <v>1</v>
      </c>
      <c r="S17491">
        <v>0</v>
      </c>
      <c r="T17491">
        <v>0</v>
      </c>
      <c r="U17491">
        <v>0</v>
      </c>
      <c r="V17491" t="s">
        <v>1562</v>
      </c>
      <c r="W17491" t="s">
        <v>61</v>
      </c>
      <c r="X17491" t="s">
        <v>62</v>
      </c>
      <c r="Y17491" t="s">
        <v>63</v>
      </c>
      <c r="Z17491" t="s">
        <v>240</v>
      </c>
      <c r="AA17491" t="s">
        <v>62</v>
      </c>
      <c r="AB17491" t="s">
        <v>64</v>
      </c>
      <c r="AC17491" t="s">
        <v>1563</v>
      </c>
      <c r="AD17491" t="s">
        <v>65</v>
      </c>
      <c r="AE17491" t="s">
        <v>61</v>
      </c>
      <c r="AF17491" t="s">
        <v>61</v>
      </c>
      <c r="AG17491" t="s">
        <v>61</v>
      </c>
      <c r="AH17491" t="s">
        <v>61</v>
      </c>
      <c r="AI17491" t="s">
        <v>61</v>
      </c>
      <c r="AJ17491" t="s">
        <v>61</v>
      </c>
      <c r="AK17491" t="s">
        <v>61</v>
      </c>
      <c r="AL17491" t="s">
        <v>61</v>
      </c>
      <c r="AM17491" t="s">
        <v>61</v>
      </c>
      <c r="AN17491" t="s">
        <v>61</v>
      </c>
      <c r="AO17491" t="s">
        <v>1572</v>
      </c>
      <c r="AP17491" t="s">
        <v>1565</v>
      </c>
      <c r="AQ17491" t="s">
        <v>94</v>
      </c>
      <c r="AR17491" t="s">
        <v>80</v>
      </c>
      <c r="AS17491" t="s">
        <v>81</v>
      </c>
      <c r="AT17491" t="s">
        <v>1587</v>
      </c>
      <c r="AU17491" t="s">
        <v>1568</v>
      </c>
      <c r="AV17491" t="s">
        <v>58</v>
      </c>
      <c r="AW17491" t="s">
        <v>68</v>
      </c>
      <c r="AX17491" t="s">
        <v>69</v>
      </c>
      <c r="AY17491" t="s">
        <v>70</v>
      </c>
      <c r="AZ17491" t="s">
        <v>70</v>
      </c>
      <c r="BA17491" t="s">
        <v>71</v>
      </c>
      <c r="BB17491" t="s">
        <v>72</v>
      </c>
      <c r="BC17491">
        <v>11</v>
      </c>
      <c r="BD17491" t="s">
        <v>1583</v>
      </c>
      <c r="BE17491" t="s">
        <v>1569</v>
      </c>
      <c r="BF17491" t="s">
        <v>103</v>
      </c>
    </row>
    <row r="17492" spans="1:58" x14ac:dyDescent="0.25">
      <c r="A17492">
        <v>2019</v>
      </c>
      <c r="B17492" t="s">
        <v>75</v>
      </c>
      <c r="C17492" s="1">
        <v>43640</v>
      </c>
      <c r="D17492" t="s">
        <v>89</v>
      </c>
      <c r="E17492">
        <v>680.3</v>
      </c>
      <c r="F17492" t="s">
        <v>381</v>
      </c>
      <c r="G17492" t="s">
        <v>157</v>
      </c>
      <c r="H17492" t="s">
        <v>60</v>
      </c>
      <c r="I17492">
        <v>0</v>
      </c>
      <c r="J17492">
        <v>1</v>
      </c>
      <c r="K17492">
        <v>4</v>
      </c>
      <c r="L17492">
        <v>5</v>
      </c>
      <c r="M17492">
        <v>2</v>
      </c>
      <c r="N17492">
        <v>0</v>
      </c>
      <c r="O17492">
        <v>0</v>
      </c>
      <c r="P17492">
        <v>0</v>
      </c>
      <c r="Q17492">
        <v>1</v>
      </c>
      <c r="R17492">
        <v>1</v>
      </c>
      <c r="S17492">
        <v>0</v>
      </c>
      <c r="T17492">
        <v>0</v>
      </c>
      <c r="U17492">
        <v>0</v>
      </c>
      <c r="V17492" t="s">
        <v>1562</v>
      </c>
      <c r="W17492" t="s">
        <v>61</v>
      </c>
      <c r="X17492" t="s">
        <v>62</v>
      </c>
      <c r="Y17492" t="s">
        <v>78</v>
      </c>
      <c r="Z17492" t="s">
        <v>159</v>
      </c>
      <c r="AA17492" t="s">
        <v>62</v>
      </c>
      <c r="AB17492" t="s">
        <v>64</v>
      </c>
      <c r="AC17492" t="s">
        <v>1563</v>
      </c>
      <c r="AD17492" t="s">
        <v>65</v>
      </c>
      <c r="AE17492" t="s">
        <v>61</v>
      </c>
      <c r="AF17492" t="s">
        <v>61</v>
      </c>
      <c r="AG17492" t="s">
        <v>61</v>
      </c>
      <c r="AH17492" t="s">
        <v>61</v>
      </c>
      <c r="AI17492" t="s">
        <v>61</v>
      </c>
      <c r="AJ17492" t="s">
        <v>61</v>
      </c>
      <c r="AK17492" t="s">
        <v>61</v>
      </c>
      <c r="AL17492" t="s">
        <v>61</v>
      </c>
      <c r="AM17492" t="s">
        <v>61</v>
      </c>
      <c r="AN17492" t="s">
        <v>61</v>
      </c>
      <c r="AO17492" t="s">
        <v>1576</v>
      </c>
      <c r="AP17492" t="s">
        <v>1565</v>
      </c>
      <c r="AQ17492" t="s">
        <v>110</v>
      </c>
      <c r="AR17492" t="s">
        <v>70</v>
      </c>
      <c r="AS17492" t="s">
        <v>81</v>
      </c>
      <c r="AT17492" t="s">
        <v>98</v>
      </c>
      <c r="AU17492" t="s">
        <v>70</v>
      </c>
      <c r="AV17492" t="s">
        <v>75</v>
      </c>
      <c r="AW17492" t="s">
        <v>68</v>
      </c>
      <c r="AX17492" t="s">
        <v>83</v>
      </c>
      <c r="AY17492" t="s">
        <v>84</v>
      </c>
      <c r="AZ17492" t="s">
        <v>95</v>
      </c>
      <c r="BA17492" t="s">
        <v>71</v>
      </c>
      <c r="BB17492" t="s">
        <v>72</v>
      </c>
      <c r="BC17492">
        <v>22.19</v>
      </c>
      <c r="BD17492" t="s">
        <v>73</v>
      </c>
      <c r="BE17492" t="s">
        <v>1569</v>
      </c>
      <c r="BF17492" t="s">
        <v>74</v>
      </c>
    </row>
    <row r="17493" spans="1:58" x14ac:dyDescent="0.25">
      <c r="A17493">
        <v>2019</v>
      </c>
      <c r="B17493" t="s">
        <v>75</v>
      </c>
      <c r="C17493" s="1">
        <v>43768</v>
      </c>
      <c r="D17493" t="s">
        <v>311</v>
      </c>
      <c r="E17493">
        <v>48.9</v>
      </c>
      <c r="F17493" t="s">
        <v>143</v>
      </c>
      <c r="G17493" t="s">
        <v>144</v>
      </c>
      <c r="H17493" t="s">
        <v>60</v>
      </c>
      <c r="I17493">
        <v>1</v>
      </c>
      <c r="J17493">
        <v>1</v>
      </c>
      <c r="K17493">
        <v>0</v>
      </c>
      <c r="L17493">
        <v>2</v>
      </c>
      <c r="M17493">
        <v>2</v>
      </c>
      <c r="N17493">
        <v>0</v>
      </c>
      <c r="O17493">
        <v>0</v>
      </c>
      <c r="P17493">
        <v>0</v>
      </c>
      <c r="Q17493">
        <v>0</v>
      </c>
      <c r="R17493">
        <v>2</v>
      </c>
      <c r="S17493">
        <v>0</v>
      </c>
      <c r="T17493">
        <v>0</v>
      </c>
      <c r="U17493">
        <v>0</v>
      </c>
      <c r="V17493" t="s">
        <v>1562</v>
      </c>
      <c r="W17493" t="s">
        <v>61</v>
      </c>
      <c r="X17493" t="s">
        <v>62</v>
      </c>
      <c r="Y17493" t="s">
        <v>105</v>
      </c>
      <c r="Z17493" t="s">
        <v>1660</v>
      </c>
      <c r="AA17493" t="s">
        <v>62</v>
      </c>
      <c r="AB17493" t="s">
        <v>64</v>
      </c>
      <c r="AC17493" t="s">
        <v>1563</v>
      </c>
      <c r="AD17493" t="s">
        <v>93</v>
      </c>
      <c r="AE17493" t="s">
        <v>61</v>
      </c>
      <c r="AF17493" t="s">
        <v>61</v>
      </c>
      <c r="AG17493" t="s">
        <v>61</v>
      </c>
      <c r="AH17493" t="s">
        <v>61</v>
      </c>
      <c r="AI17493" t="s">
        <v>61</v>
      </c>
      <c r="AJ17493" t="s">
        <v>61</v>
      </c>
      <c r="AK17493" t="s">
        <v>61</v>
      </c>
      <c r="AL17493" t="s">
        <v>61</v>
      </c>
      <c r="AM17493" t="s">
        <v>61</v>
      </c>
      <c r="AN17493" t="s">
        <v>61</v>
      </c>
      <c r="AO17493" t="s">
        <v>1576</v>
      </c>
      <c r="AP17493" t="s">
        <v>1565</v>
      </c>
      <c r="AQ17493" t="s">
        <v>153</v>
      </c>
      <c r="AR17493" t="s">
        <v>70</v>
      </c>
      <c r="AS17493" t="s">
        <v>67</v>
      </c>
      <c r="AT17493" t="s">
        <v>1577</v>
      </c>
      <c r="AU17493" t="s">
        <v>70</v>
      </c>
      <c r="AV17493" t="s">
        <v>75</v>
      </c>
      <c r="AW17493" t="s">
        <v>68</v>
      </c>
      <c r="AX17493" t="s">
        <v>83</v>
      </c>
      <c r="AY17493" t="s">
        <v>1590</v>
      </c>
      <c r="AZ17493" t="s">
        <v>184</v>
      </c>
      <c r="BA17493" t="s">
        <v>71</v>
      </c>
      <c r="BB17493" t="s">
        <v>72</v>
      </c>
      <c r="BC17493">
        <v>18.2</v>
      </c>
      <c r="BD17493" t="s">
        <v>96</v>
      </c>
      <c r="BE17493" t="s">
        <v>1569</v>
      </c>
      <c r="BF17493" t="s">
        <v>74</v>
      </c>
    </row>
    <row r="17494" spans="1:58" x14ac:dyDescent="0.25">
      <c r="A17494">
        <v>2019</v>
      </c>
      <c r="B17494" t="s">
        <v>75</v>
      </c>
      <c r="C17494" s="1">
        <v>43621</v>
      </c>
      <c r="D17494" t="s">
        <v>238</v>
      </c>
      <c r="E17494">
        <v>1187.4000000000001</v>
      </c>
      <c r="F17494" t="s">
        <v>379</v>
      </c>
      <c r="G17494" t="s">
        <v>1609</v>
      </c>
      <c r="H17494" t="s">
        <v>104</v>
      </c>
      <c r="I17494">
        <v>0</v>
      </c>
      <c r="J17494">
        <v>1</v>
      </c>
      <c r="K17494">
        <v>0</v>
      </c>
      <c r="L17494">
        <v>1</v>
      </c>
      <c r="M17494">
        <v>1</v>
      </c>
      <c r="N17494">
        <v>0</v>
      </c>
      <c r="O17494">
        <v>0</v>
      </c>
      <c r="P17494">
        <v>0</v>
      </c>
      <c r="Q17494">
        <v>0</v>
      </c>
      <c r="R17494">
        <v>1</v>
      </c>
      <c r="S17494">
        <v>0</v>
      </c>
      <c r="T17494">
        <v>0</v>
      </c>
      <c r="U17494">
        <v>0</v>
      </c>
      <c r="V17494" t="s">
        <v>1610</v>
      </c>
      <c r="W17494" t="s">
        <v>61</v>
      </c>
      <c r="X17494" t="s">
        <v>62</v>
      </c>
      <c r="Y17494" t="s">
        <v>78</v>
      </c>
      <c r="Z17494" t="s">
        <v>186</v>
      </c>
      <c r="AA17494" t="s">
        <v>62</v>
      </c>
      <c r="AB17494" t="s">
        <v>64</v>
      </c>
      <c r="AC17494" t="s">
        <v>1563</v>
      </c>
      <c r="AD17494" t="s">
        <v>65</v>
      </c>
      <c r="AE17494" t="s">
        <v>61</v>
      </c>
      <c r="AF17494" t="s">
        <v>61</v>
      </c>
      <c r="AG17494" t="s">
        <v>61</v>
      </c>
      <c r="AH17494" t="s">
        <v>61</v>
      </c>
      <c r="AI17494" t="s">
        <v>61</v>
      </c>
      <c r="AJ17494" t="s">
        <v>61</v>
      </c>
      <c r="AK17494" t="s">
        <v>61</v>
      </c>
      <c r="AL17494" t="s">
        <v>61</v>
      </c>
      <c r="AM17494" t="s">
        <v>61</v>
      </c>
      <c r="AN17494" t="s">
        <v>61</v>
      </c>
      <c r="AO17494" t="s">
        <v>1576</v>
      </c>
      <c r="AP17494" t="s">
        <v>79</v>
      </c>
      <c r="AQ17494" t="s">
        <v>94</v>
      </c>
      <c r="AR17494" t="s">
        <v>70</v>
      </c>
      <c r="AS17494" t="s">
        <v>81</v>
      </c>
      <c r="AT17494" t="s">
        <v>82</v>
      </c>
      <c r="AU17494" t="s">
        <v>70</v>
      </c>
      <c r="AV17494" t="s">
        <v>75</v>
      </c>
      <c r="AW17494" t="s">
        <v>68</v>
      </c>
      <c r="AX17494" t="s">
        <v>83</v>
      </c>
      <c r="AY17494" t="s">
        <v>84</v>
      </c>
      <c r="AZ17494" t="s">
        <v>85</v>
      </c>
      <c r="BA17494" t="s">
        <v>71</v>
      </c>
      <c r="BB17494" t="s">
        <v>72</v>
      </c>
      <c r="BC17494">
        <v>19.04</v>
      </c>
      <c r="BD17494" t="s">
        <v>96</v>
      </c>
      <c r="BE17494" t="s">
        <v>87</v>
      </c>
      <c r="BF17494" t="s">
        <v>74</v>
      </c>
    </row>
    <row r="17495" spans="1:58" x14ac:dyDescent="0.25">
      <c r="A17495">
        <v>2019</v>
      </c>
      <c r="B17495" t="s">
        <v>58</v>
      </c>
      <c r="C17495" s="1">
        <v>43601</v>
      </c>
      <c r="D17495" t="s">
        <v>59</v>
      </c>
      <c r="E17495">
        <v>999999</v>
      </c>
      <c r="F17495" t="s">
        <v>104</v>
      </c>
      <c r="G17495" t="s">
        <v>1599</v>
      </c>
      <c r="H17495" t="s">
        <v>104</v>
      </c>
      <c r="I17495">
        <v>0</v>
      </c>
      <c r="J17495">
        <v>1</v>
      </c>
      <c r="K17495">
        <v>0</v>
      </c>
      <c r="L17495">
        <v>1</v>
      </c>
      <c r="M17495">
        <v>2</v>
      </c>
      <c r="N17495">
        <v>0</v>
      </c>
      <c r="O17495">
        <v>0</v>
      </c>
      <c r="P17495">
        <v>0</v>
      </c>
      <c r="Q17495">
        <v>1</v>
      </c>
      <c r="R17495">
        <v>1</v>
      </c>
      <c r="S17495">
        <v>0</v>
      </c>
      <c r="T17495">
        <v>0</v>
      </c>
      <c r="U17495">
        <v>0</v>
      </c>
      <c r="V17495" t="s">
        <v>1562</v>
      </c>
      <c r="W17495" t="s">
        <v>61</v>
      </c>
      <c r="X17495" t="s">
        <v>62</v>
      </c>
      <c r="Y17495" t="s">
        <v>63</v>
      </c>
      <c r="Z17495" t="s">
        <v>62</v>
      </c>
      <c r="AA17495" t="s">
        <v>62</v>
      </c>
      <c r="AB17495" t="s">
        <v>64</v>
      </c>
      <c r="AC17495" t="s">
        <v>1563</v>
      </c>
      <c r="AD17495" t="s">
        <v>65</v>
      </c>
      <c r="AE17495" t="s">
        <v>61</v>
      </c>
      <c r="AF17495" t="s">
        <v>61</v>
      </c>
      <c r="AG17495" t="s">
        <v>61</v>
      </c>
      <c r="AH17495" t="s">
        <v>61</v>
      </c>
      <c r="AI17495" t="s">
        <v>61</v>
      </c>
      <c r="AJ17495" t="s">
        <v>61</v>
      </c>
      <c r="AK17495" t="s">
        <v>61</v>
      </c>
      <c r="AL17495" t="s">
        <v>61</v>
      </c>
      <c r="AM17495" t="s">
        <v>61</v>
      </c>
      <c r="AN17495" t="s">
        <v>61</v>
      </c>
      <c r="AO17495" t="s">
        <v>1564</v>
      </c>
      <c r="AP17495" t="s">
        <v>1565</v>
      </c>
      <c r="AQ17495" t="s">
        <v>94</v>
      </c>
      <c r="AR17495" t="s">
        <v>70</v>
      </c>
      <c r="AS17495" t="s">
        <v>81</v>
      </c>
      <c r="AT17495" t="s">
        <v>98</v>
      </c>
      <c r="AU17495" t="s">
        <v>1573</v>
      </c>
      <c r="AV17495" t="s">
        <v>58</v>
      </c>
      <c r="AW17495" t="s">
        <v>68</v>
      </c>
      <c r="AX17495" t="s">
        <v>69</v>
      </c>
      <c r="AY17495" t="s">
        <v>70</v>
      </c>
      <c r="AZ17495" t="s">
        <v>70</v>
      </c>
      <c r="BA17495" t="s">
        <v>71</v>
      </c>
      <c r="BB17495" t="s">
        <v>72</v>
      </c>
      <c r="BC17495">
        <v>7.4</v>
      </c>
      <c r="BD17495" t="s">
        <v>1583</v>
      </c>
      <c r="BE17495" t="s">
        <v>1569</v>
      </c>
      <c r="BF17495" t="s">
        <v>74</v>
      </c>
    </row>
    <row r="17496" spans="1:58" x14ac:dyDescent="0.25">
      <c r="A17496">
        <v>2019</v>
      </c>
      <c r="B17496" t="s">
        <v>75</v>
      </c>
      <c r="C17496" s="1">
        <v>43666</v>
      </c>
      <c r="D17496" t="s">
        <v>912</v>
      </c>
      <c r="E17496">
        <v>18</v>
      </c>
      <c r="F17496" t="s">
        <v>131</v>
      </c>
      <c r="G17496" t="s">
        <v>132</v>
      </c>
      <c r="H17496" t="s">
        <v>77</v>
      </c>
      <c r="I17496">
        <v>1</v>
      </c>
      <c r="J17496">
        <v>0</v>
      </c>
      <c r="K17496">
        <v>0</v>
      </c>
      <c r="L17496">
        <v>1</v>
      </c>
      <c r="M17496">
        <v>1</v>
      </c>
      <c r="N17496">
        <v>0</v>
      </c>
      <c r="O17496">
        <v>0</v>
      </c>
      <c r="P17496">
        <v>0</v>
      </c>
      <c r="Q17496">
        <v>0</v>
      </c>
      <c r="R17496">
        <v>1</v>
      </c>
      <c r="S17496">
        <v>0</v>
      </c>
      <c r="T17496">
        <v>0</v>
      </c>
      <c r="U17496">
        <v>0</v>
      </c>
      <c r="V17496" t="s">
        <v>1562</v>
      </c>
      <c r="W17496" t="s">
        <v>61</v>
      </c>
      <c r="X17496" t="s">
        <v>62</v>
      </c>
      <c r="Y17496" t="s">
        <v>105</v>
      </c>
      <c r="Z17496" t="s">
        <v>62</v>
      </c>
      <c r="AA17496" t="s">
        <v>62</v>
      </c>
      <c r="AB17496" t="s">
        <v>64</v>
      </c>
      <c r="AC17496" t="s">
        <v>1563</v>
      </c>
      <c r="AD17496" t="s">
        <v>93</v>
      </c>
      <c r="AE17496" t="s">
        <v>61</v>
      </c>
      <c r="AF17496" t="s">
        <v>61</v>
      </c>
      <c r="AG17496" t="s">
        <v>61</v>
      </c>
      <c r="AH17496" t="s">
        <v>61</v>
      </c>
      <c r="AI17496" t="s">
        <v>61</v>
      </c>
      <c r="AJ17496" t="s">
        <v>61</v>
      </c>
      <c r="AK17496" t="s">
        <v>61</v>
      </c>
      <c r="AL17496" t="s">
        <v>61</v>
      </c>
      <c r="AM17496" t="s">
        <v>61</v>
      </c>
      <c r="AN17496" t="s">
        <v>61</v>
      </c>
      <c r="AO17496" t="s">
        <v>1576</v>
      </c>
      <c r="AP17496" t="s">
        <v>1565</v>
      </c>
      <c r="AQ17496" t="s">
        <v>110</v>
      </c>
      <c r="AR17496" t="s">
        <v>70</v>
      </c>
      <c r="AS17496" t="s">
        <v>81</v>
      </c>
      <c r="AT17496" t="s">
        <v>82</v>
      </c>
      <c r="AU17496" t="s">
        <v>70</v>
      </c>
      <c r="AV17496" t="s">
        <v>75</v>
      </c>
      <c r="AW17496" t="s">
        <v>68</v>
      </c>
      <c r="AX17496" t="s">
        <v>83</v>
      </c>
      <c r="AY17496" t="s">
        <v>124</v>
      </c>
      <c r="AZ17496" t="s">
        <v>85</v>
      </c>
      <c r="BA17496" t="s">
        <v>71</v>
      </c>
      <c r="BB17496" t="s">
        <v>86</v>
      </c>
      <c r="BC17496">
        <v>7.15</v>
      </c>
      <c r="BD17496" t="s">
        <v>1583</v>
      </c>
      <c r="BE17496" t="s">
        <v>87</v>
      </c>
      <c r="BF17496" t="s">
        <v>99</v>
      </c>
    </row>
    <row r="17497" spans="1:58" x14ac:dyDescent="0.25">
      <c r="A17497">
        <v>2019</v>
      </c>
      <c r="B17497" t="s">
        <v>58</v>
      </c>
      <c r="C17497" s="1">
        <v>43595</v>
      </c>
      <c r="D17497" t="s">
        <v>59</v>
      </c>
      <c r="E17497">
        <v>999999</v>
      </c>
      <c r="F17497" t="s">
        <v>289</v>
      </c>
      <c r="G17497" t="s">
        <v>157</v>
      </c>
      <c r="H17497" t="s">
        <v>60</v>
      </c>
      <c r="I17497">
        <v>0</v>
      </c>
      <c r="J17497">
        <v>1</v>
      </c>
      <c r="K17497">
        <v>0</v>
      </c>
      <c r="L17497">
        <v>1</v>
      </c>
      <c r="M17497">
        <v>2</v>
      </c>
      <c r="N17497">
        <v>0</v>
      </c>
      <c r="O17497">
        <v>1</v>
      </c>
      <c r="P17497">
        <v>0</v>
      </c>
      <c r="Q17497">
        <v>0</v>
      </c>
      <c r="R17497">
        <v>0</v>
      </c>
      <c r="S17497">
        <v>1</v>
      </c>
      <c r="T17497">
        <v>0</v>
      </c>
      <c r="U17497">
        <v>0</v>
      </c>
      <c r="V17497" t="s">
        <v>1562</v>
      </c>
      <c r="W17497" t="s">
        <v>61</v>
      </c>
      <c r="X17497" t="s">
        <v>62</v>
      </c>
      <c r="Y17497" t="s">
        <v>78</v>
      </c>
      <c r="Z17497" t="s">
        <v>62</v>
      </c>
      <c r="AA17497" t="s">
        <v>62</v>
      </c>
      <c r="AB17497" t="s">
        <v>64</v>
      </c>
      <c r="AC17497" t="s">
        <v>1563</v>
      </c>
      <c r="AD17497" t="s">
        <v>65</v>
      </c>
      <c r="AE17497" t="s">
        <v>61</v>
      </c>
      <c r="AF17497" t="s">
        <v>61</v>
      </c>
      <c r="AG17497" t="s">
        <v>61</v>
      </c>
      <c r="AH17497" t="s">
        <v>61</v>
      </c>
      <c r="AI17497" t="s">
        <v>61</v>
      </c>
      <c r="AJ17497" t="s">
        <v>61</v>
      </c>
      <c r="AK17497" t="s">
        <v>61</v>
      </c>
      <c r="AL17497" t="s">
        <v>61</v>
      </c>
      <c r="AM17497" t="s">
        <v>61</v>
      </c>
      <c r="AN17497" t="s">
        <v>113</v>
      </c>
      <c r="AO17497" t="s">
        <v>1572</v>
      </c>
      <c r="AP17497" t="s">
        <v>1565</v>
      </c>
      <c r="AQ17497" t="s">
        <v>94</v>
      </c>
      <c r="AR17497" t="s">
        <v>80</v>
      </c>
      <c r="AS17497" t="s">
        <v>81</v>
      </c>
      <c r="AT17497" t="s">
        <v>98</v>
      </c>
      <c r="AU17497" t="s">
        <v>1568</v>
      </c>
      <c r="AV17497" t="s">
        <v>58</v>
      </c>
      <c r="AW17497" t="s">
        <v>68</v>
      </c>
      <c r="AX17497" t="s">
        <v>69</v>
      </c>
      <c r="AY17497" t="s">
        <v>70</v>
      </c>
      <c r="AZ17497" t="s">
        <v>70</v>
      </c>
      <c r="BA17497" t="s">
        <v>71</v>
      </c>
      <c r="BB17497" t="s">
        <v>72</v>
      </c>
      <c r="BC17497">
        <v>7.45</v>
      </c>
      <c r="BD17497" t="s">
        <v>1583</v>
      </c>
      <c r="BE17497" t="s">
        <v>1569</v>
      </c>
      <c r="BF17497" t="s">
        <v>103</v>
      </c>
    </row>
    <row r="17498" spans="1:58" x14ac:dyDescent="0.25">
      <c r="A17498">
        <v>2019</v>
      </c>
      <c r="B17498" t="s">
        <v>75</v>
      </c>
      <c r="C17498" s="1">
        <v>43652</v>
      </c>
      <c r="D17498" t="s">
        <v>89</v>
      </c>
      <c r="E17498">
        <v>504</v>
      </c>
      <c r="F17498" t="s">
        <v>761</v>
      </c>
      <c r="G17498" t="s">
        <v>142</v>
      </c>
      <c r="H17498" t="s">
        <v>77</v>
      </c>
      <c r="I17498">
        <v>0</v>
      </c>
      <c r="J17498">
        <v>1</v>
      </c>
      <c r="K17498">
        <v>0</v>
      </c>
      <c r="L17498">
        <v>1</v>
      </c>
      <c r="M17498">
        <v>3</v>
      </c>
      <c r="N17498">
        <v>0</v>
      </c>
      <c r="O17498">
        <v>0</v>
      </c>
      <c r="P17498">
        <v>0</v>
      </c>
      <c r="Q17498">
        <v>1</v>
      </c>
      <c r="R17498">
        <v>2</v>
      </c>
      <c r="S17498">
        <v>0</v>
      </c>
      <c r="T17498">
        <v>0</v>
      </c>
      <c r="U17498">
        <v>0</v>
      </c>
      <c r="V17498" t="s">
        <v>1575</v>
      </c>
      <c r="W17498" t="s">
        <v>61</v>
      </c>
      <c r="X17498" t="s">
        <v>62</v>
      </c>
      <c r="Y17498" t="s">
        <v>78</v>
      </c>
      <c r="Z17498" t="s">
        <v>240</v>
      </c>
      <c r="AA17498" t="s">
        <v>62</v>
      </c>
      <c r="AB17498" t="s">
        <v>64</v>
      </c>
      <c r="AC17498" t="s">
        <v>1563</v>
      </c>
      <c r="AD17498" t="s">
        <v>65</v>
      </c>
      <c r="AE17498" t="s">
        <v>61</v>
      </c>
      <c r="AF17498" t="s">
        <v>61</v>
      </c>
      <c r="AG17498" t="s">
        <v>61</v>
      </c>
      <c r="AH17498" t="s">
        <v>61</v>
      </c>
      <c r="AI17498" t="s">
        <v>61</v>
      </c>
      <c r="AJ17498" t="s">
        <v>61</v>
      </c>
      <c r="AK17498" t="s">
        <v>61</v>
      </c>
      <c r="AL17498" t="s">
        <v>61</v>
      </c>
      <c r="AM17498" t="s">
        <v>61</v>
      </c>
      <c r="AN17498" t="s">
        <v>61</v>
      </c>
      <c r="AO17498" t="s">
        <v>1572</v>
      </c>
      <c r="AP17498" t="s">
        <v>79</v>
      </c>
      <c r="AQ17498" t="s">
        <v>1627</v>
      </c>
      <c r="AR17498" t="s">
        <v>80</v>
      </c>
      <c r="AS17498" t="s">
        <v>81</v>
      </c>
      <c r="AT17498" t="s">
        <v>98</v>
      </c>
      <c r="AU17498" t="s">
        <v>1622</v>
      </c>
      <c r="AV17498" t="s">
        <v>75</v>
      </c>
      <c r="AW17498" t="s">
        <v>68</v>
      </c>
      <c r="AX17498" t="s">
        <v>83</v>
      </c>
      <c r="AY17498" t="s">
        <v>84</v>
      </c>
      <c r="AZ17498" t="s">
        <v>85</v>
      </c>
      <c r="BA17498" t="s">
        <v>71</v>
      </c>
      <c r="BB17498" t="s">
        <v>86</v>
      </c>
      <c r="BC17498">
        <v>22.34</v>
      </c>
      <c r="BD17498" t="s">
        <v>73</v>
      </c>
      <c r="BE17498" t="s">
        <v>1569</v>
      </c>
      <c r="BF17498" t="s">
        <v>99</v>
      </c>
    </row>
    <row r="17499" spans="1:58" x14ac:dyDescent="0.25">
      <c r="A17499">
        <v>2019</v>
      </c>
      <c r="B17499" t="s">
        <v>75</v>
      </c>
      <c r="C17499" s="1">
        <v>43584</v>
      </c>
      <c r="D17499" t="s">
        <v>89</v>
      </c>
      <c r="E17499">
        <v>689.7</v>
      </c>
      <c r="F17499" t="s">
        <v>1714</v>
      </c>
      <c r="G17499" t="s">
        <v>129</v>
      </c>
      <c r="H17499" t="s">
        <v>91</v>
      </c>
      <c r="I17499">
        <v>2</v>
      </c>
      <c r="J17499">
        <v>0</v>
      </c>
      <c r="K17499">
        <v>0</v>
      </c>
      <c r="L17499">
        <v>2</v>
      </c>
      <c r="M17499">
        <v>2</v>
      </c>
      <c r="N17499">
        <v>0</v>
      </c>
      <c r="O17499">
        <v>0</v>
      </c>
      <c r="P17499">
        <v>0</v>
      </c>
      <c r="Q17499">
        <v>0</v>
      </c>
      <c r="R17499">
        <v>1</v>
      </c>
      <c r="S17499">
        <v>1</v>
      </c>
      <c r="T17499">
        <v>0</v>
      </c>
      <c r="U17499">
        <v>0</v>
      </c>
      <c r="V17499" t="s">
        <v>1562</v>
      </c>
      <c r="W17499" t="s">
        <v>61</v>
      </c>
      <c r="X17499" t="s">
        <v>62</v>
      </c>
      <c r="Y17499" t="s">
        <v>105</v>
      </c>
      <c r="Z17499" t="s">
        <v>62</v>
      </c>
      <c r="AA17499" t="s">
        <v>62</v>
      </c>
      <c r="AB17499" t="s">
        <v>64</v>
      </c>
      <c r="AC17499" t="s">
        <v>1563</v>
      </c>
      <c r="AD17499" t="s">
        <v>93</v>
      </c>
      <c r="AE17499" t="s">
        <v>61</v>
      </c>
      <c r="AF17499" t="s">
        <v>61</v>
      </c>
      <c r="AG17499" t="s">
        <v>61</v>
      </c>
      <c r="AH17499" t="s">
        <v>61</v>
      </c>
      <c r="AI17499" t="s">
        <v>61</v>
      </c>
      <c r="AJ17499" t="s">
        <v>61</v>
      </c>
      <c r="AK17499" t="s">
        <v>61</v>
      </c>
      <c r="AL17499" t="s">
        <v>61</v>
      </c>
      <c r="AM17499" t="s">
        <v>61</v>
      </c>
      <c r="AN17499" t="s">
        <v>61</v>
      </c>
      <c r="AO17499" t="s">
        <v>1576</v>
      </c>
      <c r="AP17499" t="s">
        <v>1565</v>
      </c>
      <c r="AQ17499" t="s">
        <v>94</v>
      </c>
      <c r="AR17499" t="s">
        <v>70</v>
      </c>
      <c r="AS17499" t="s">
        <v>81</v>
      </c>
      <c r="AT17499" t="s">
        <v>1577</v>
      </c>
      <c r="AU17499" t="s">
        <v>70</v>
      </c>
      <c r="AV17499" t="s">
        <v>75</v>
      </c>
      <c r="AW17499" t="s">
        <v>68</v>
      </c>
      <c r="AX17499" t="s">
        <v>83</v>
      </c>
      <c r="AY17499" t="s">
        <v>84</v>
      </c>
      <c r="AZ17499" t="s">
        <v>95</v>
      </c>
      <c r="BA17499" t="s">
        <v>71</v>
      </c>
      <c r="BB17499" t="s">
        <v>72</v>
      </c>
      <c r="BC17499">
        <v>15.34</v>
      </c>
      <c r="BD17499" t="s">
        <v>96</v>
      </c>
      <c r="BE17499" t="s">
        <v>1569</v>
      </c>
      <c r="BF17499" t="s">
        <v>74</v>
      </c>
    </row>
    <row r="17500" spans="1:58" x14ac:dyDescent="0.25">
      <c r="A17500">
        <v>2019</v>
      </c>
      <c r="B17500" t="s">
        <v>75</v>
      </c>
      <c r="C17500" s="1">
        <v>43675</v>
      </c>
      <c r="D17500" t="s">
        <v>185</v>
      </c>
      <c r="E17500">
        <v>512.5</v>
      </c>
      <c r="F17500" t="s">
        <v>951</v>
      </c>
      <c r="G17500" t="s">
        <v>210</v>
      </c>
      <c r="H17500" t="s">
        <v>77</v>
      </c>
      <c r="I17500">
        <v>0</v>
      </c>
      <c r="J17500">
        <v>1</v>
      </c>
      <c r="K17500">
        <v>2</v>
      </c>
      <c r="L17500">
        <v>3</v>
      </c>
      <c r="M17500">
        <v>2</v>
      </c>
      <c r="N17500">
        <v>0</v>
      </c>
      <c r="O17500">
        <v>0</v>
      </c>
      <c r="P17500">
        <v>0</v>
      </c>
      <c r="Q17500">
        <v>0</v>
      </c>
      <c r="R17500">
        <v>1</v>
      </c>
      <c r="S17500">
        <v>1</v>
      </c>
      <c r="T17500">
        <v>0</v>
      </c>
      <c r="U17500">
        <v>0</v>
      </c>
      <c r="V17500" t="s">
        <v>1562</v>
      </c>
      <c r="W17500" t="s">
        <v>61</v>
      </c>
      <c r="X17500" t="s">
        <v>62</v>
      </c>
      <c r="Y17500" t="s">
        <v>78</v>
      </c>
      <c r="Z17500" t="s">
        <v>62</v>
      </c>
      <c r="AA17500" t="s">
        <v>62</v>
      </c>
      <c r="AB17500" t="s">
        <v>64</v>
      </c>
      <c r="AC17500" t="s">
        <v>1563</v>
      </c>
      <c r="AD17500" t="s">
        <v>65</v>
      </c>
      <c r="AE17500" t="s">
        <v>61</v>
      </c>
      <c r="AF17500" t="s">
        <v>61</v>
      </c>
      <c r="AG17500" t="s">
        <v>61</v>
      </c>
      <c r="AH17500" t="s">
        <v>61</v>
      </c>
      <c r="AI17500" t="s">
        <v>61</v>
      </c>
      <c r="AJ17500" t="s">
        <v>61</v>
      </c>
      <c r="AK17500" t="s">
        <v>61</v>
      </c>
      <c r="AL17500" t="s">
        <v>61</v>
      </c>
      <c r="AM17500" t="s">
        <v>61</v>
      </c>
      <c r="AN17500" t="s">
        <v>61</v>
      </c>
      <c r="AO17500" t="s">
        <v>1576</v>
      </c>
      <c r="AP17500" t="s">
        <v>1565</v>
      </c>
      <c r="AQ17500" t="s">
        <v>94</v>
      </c>
      <c r="AR17500" t="s">
        <v>70</v>
      </c>
      <c r="AS17500" t="s">
        <v>67</v>
      </c>
      <c r="AT17500" t="s">
        <v>98</v>
      </c>
      <c r="AU17500" t="s">
        <v>70</v>
      </c>
      <c r="AV17500" t="s">
        <v>75</v>
      </c>
      <c r="AW17500" t="s">
        <v>68</v>
      </c>
      <c r="AX17500" t="s">
        <v>83</v>
      </c>
      <c r="AY17500" t="s">
        <v>84</v>
      </c>
      <c r="AZ17500" t="s">
        <v>85</v>
      </c>
      <c r="BA17500" t="s">
        <v>71</v>
      </c>
      <c r="BB17500" t="s">
        <v>72</v>
      </c>
      <c r="BC17500">
        <v>6.2</v>
      </c>
      <c r="BD17500" t="s">
        <v>1583</v>
      </c>
      <c r="BE17500" t="s">
        <v>1569</v>
      </c>
      <c r="BF17500" t="s">
        <v>74</v>
      </c>
    </row>
    <row r="17501" spans="1:58" x14ac:dyDescent="0.25">
      <c r="A17501">
        <v>2019</v>
      </c>
      <c r="B17501" t="s">
        <v>58</v>
      </c>
      <c r="C17501" s="1">
        <v>43538</v>
      </c>
      <c r="D17501" t="s">
        <v>59</v>
      </c>
      <c r="E17501">
        <v>999999</v>
      </c>
      <c r="F17501" t="s">
        <v>60</v>
      </c>
      <c r="G17501" t="s">
        <v>1578</v>
      </c>
      <c r="H17501" t="s">
        <v>60</v>
      </c>
      <c r="I17501">
        <v>0</v>
      </c>
      <c r="J17501">
        <v>2</v>
      </c>
      <c r="K17501">
        <v>0</v>
      </c>
      <c r="L17501">
        <v>2</v>
      </c>
      <c r="M17501">
        <v>3</v>
      </c>
      <c r="N17501">
        <v>0</v>
      </c>
      <c r="O17501">
        <v>0</v>
      </c>
      <c r="P17501">
        <v>1</v>
      </c>
      <c r="Q17501">
        <v>0</v>
      </c>
      <c r="R17501">
        <v>2</v>
      </c>
      <c r="S17501">
        <v>0</v>
      </c>
      <c r="T17501">
        <v>0</v>
      </c>
      <c r="U17501">
        <v>0</v>
      </c>
      <c r="V17501" t="s">
        <v>1562</v>
      </c>
      <c r="W17501" t="s">
        <v>61</v>
      </c>
      <c r="X17501" t="s">
        <v>113</v>
      </c>
      <c r="Y17501" t="s">
        <v>97</v>
      </c>
      <c r="Z17501" t="s">
        <v>62</v>
      </c>
      <c r="AA17501" t="s">
        <v>62</v>
      </c>
      <c r="AB17501" t="s">
        <v>64</v>
      </c>
      <c r="AC17501" t="s">
        <v>1563</v>
      </c>
      <c r="AD17501" t="s">
        <v>65</v>
      </c>
      <c r="AE17501" t="s">
        <v>61</v>
      </c>
      <c r="AF17501" t="s">
        <v>61</v>
      </c>
      <c r="AG17501" t="s">
        <v>61</v>
      </c>
      <c r="AH17501" t="s">
        <v>61</v>
      </c>
      <c r="AI17501" t="s">
        <v>61</v>
      </c>
      <c r="AJ17501" t="s">
        <v>61</v>
      </c>
      <c r="AK17501" t="s">
        <v>61</v>
      </c>
      <c r="AL17501" t="s">
        <v>61</v>
      </c>
      <c r="AM17501" t="s">
        <v>61</v>
      </c>
      <c r="AN17501" t="s">
        <v>61</v>
      </c>
      <c r="AO17501" t="s">
        <v>1576</v>
      </c>
      <c r="AP17501" t="s">
        <v>1565</v>
      </c>
      <c r="AQ17501" t="s">
        <v>94</v>
      </c>
      <c r="AR17501" t="s">
        <v>70</v>
      </c>
      <c r="AS17501" t="s">
        <v>81</v>
      </c>
      <c r="AT17501" t="s">
        <v>1587</v>
      </c>
      <c r="AU17501" t="s">
        <v>70</v>
      </c>
      <c r="AV17501" t="s">
        <v>58</v>
      </c>
      <c r="AW17501" t="s">
        <v>68</v>
      </c>
      <c r="AX17501" t="s">
        <v>69</v>
      </c>
      <c r="AY17501" t="s">
        <v>70</v>
      </c>
      <c r="AZ17501" t="s">
        <v>70</v>
      </c>
      <c r="BA17501" t="s">
        <v>71</v>
      </c>
      <c r="BB17501" t="s">
        <v>72</v>
      </c>
      <c r="BC17501">
        <v>17.45</v>
      </c>
      <c r="BD17501" t="s">
        <v>96</v>
      </c>
      <c r="BE17501" t="s">
        <v>1569</v>
      </c>
      <c r="BF17501" t="s">
        <v>74</v>
      </c>
    </row>
    <row r="17502" spans="1:58" x14ac:dyDescent="0.25">
      <c r="A17502">
        <v>2019</v>
      </c>
      <c r="B17502" t="s">
        <v>75</v>
      </c>
      <c r="C17502" s="1">
        <v>43676</v>
      </c>
      <c r="D17502" t="s">
        <v>369</v>
      </c>
      <c r="E17502">
        <v>59.5</v>
      </c>
      <c r="F17502" t="s">
        <v>533</v>
      </c>
      <c r="G17502" t="s">
        <v>1561</v>
      </c>
      <c r="H17502" t="s">
        <v>60</v>
      </c>
      <c r="I17502">
        <v>0</v>
      </c>
      <c r="J17502">
        <v>1</v>
      </c>
      <c r="K17502">
        <v>2</v>
      </c>
      <c r="L17502">
        <v>3</v>
      </c>
      <c r="M17502">
        <v>2</v>
      </c>
      <c r="N17502">
        <v>0</v>
      </c>
      <c r="O17502">
        <v>0</v>
      </c>
      <c r="P17502">
        <v>0</v>
      </c>
      <c r="Q17502">
        <v>0</v>
      </c>
      <c r="R17502">
        <v>2</v>
      </c>
      <c r="S17502">
        <v>0</v>
      </c>
      <c r="T17502">
        <v>0</v>
      </c>
      <c r="U17502">
        <v>0</v>
      </c>
      <c r="V17502" t="s">
        <v>1562</v>
      </c>
      <c r="W17502" t="s">
        <v>61</v>
      </c>
      <c r="X17502" t="s">
        <v>62</v>
      </c>
      <c r="Y17502" t="s">
        <v>105</v>
      </c>
      <c r="Z17502" t="s">
        <v>62</v>
      </c>
      <c r="AA17502" t="s">
        <v>62</v>
      </c>
      <c r="AB17502" t="s">
        <v>64</v>
      </c>
      <c r="AC17502" t="s">
        <v>1563</v>
      </c>
      <c r="AD17502" t="s">
        <v>65</v>
      </c>
      <c r="AE17502" t="s">
        <v>61</v>
      </c>
      <c r="AF17502" t="s">
        <v>61</v>
      </c>
      <c r="AG17502" t="s">
        <v>61</v>
      </c>
      <c r="AH17502" t="s">
        <v>61</v>
      </c>
      <c r="AI17502" t="s">
        <v>61</v>
      </c>
      <c r="AJ17502" t="s">
        <v>61</v>
      </c>
      <c r="AK17502" t="s">
        <v>61</v>
      </c>
      <c r="AL17502" t="s">
        <v>61</v>
      </c>
      <c r="AM17502" t="s">
        <v>61</v>
      </c>
      <c r="AN17502" t="s">
        <v>61</v>
      </c>
      <c r="AO17502" t="s">
        <v>1576</v>
      </c>
      <c r="AP17502" t="s">
        <v>1565</v>
      </c>
      <c r="AQ17502" t="s">
        <v>94</v>
      </c>
      <c r="AR17502" t="s">
        <v>70</v>
      </c>
      <c r="AS17502" t="s">
        <v>81</v>
      </c>
      <c r="AT17502" t="s">
        <v>1577</v>
      </c>
      <c r="AU17502" t="s">
        <v>70</v>
      </c>
      <c r="AV17502" t="s">
        <v>75</v>
      </c>
      <c r="AW17502" t="s">
        <v>68</v>
      </c>
      <c r="AX17502" t="s">
        <v>83</v>
      </c>
      <c r="AY17502" t="s">
        <v>1590</v>
      </c>
      <c r="AZ17502" t="s">
        <v>85</v>
      </c>
      <c r="BA17502" t="s">
        <v>71</v>
      </c>
      <c r="BB17502" t="s">
        <v>72</v>
      </c>
      <c r="BC17502">
        <v>11.16</v>
      </c>
      <c r="BD17502" t="s">
        <v>1583</v>
      </c>
      <c r="BE17502" t="s">
        <v>1569</v>
      </c>
      <c r="BF17502" t="s">
        <v>74</v>
      </c>
    </row>
    <row r="17503" spans="1:58" x14ac:dyDescent="0.25">
      <c r="A17503">
        <v>2019</v>
      </c>
      <c r="B17503" t="s">
        <v>58</v>
      </c>
      <c r="C17503" s="1">
        <v>43731</v>
      </c>
      <c r="D17503" t="s">
        <v>59</v>
      </c>
      <c r="E17503">
        <v>999999</v>
      </c>
      <c r="F17503" t="s">
        <v>1737</v>
      </c>
      <c r="G17503" t="s">
        <v>123</v>
      </c>
      <c r="H17503" t="s">
        <v>60</v>
      </c>
      <c r="I17503">
        <v>0</v>
      </c>
      <c r="J17503">
        <v>1</v>
      </c>
      <c r="K17503">
        <v>0</v>
      </c>
      <c r="L17503">
        <v>1</v>
      </c>
      <c r="M17503">
        <v>1</v>
      </c>
      <c r="N17503">
        <v>0</v>
      </c>
      <c r="O17503">
        <v>1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 t="s">
        <v>1763</v>
      </c>
      <c r="W17503" t="s">
        <v>61</v>
      </c>
      <c r="X17503" t="s">
        <v>62</v>
      </c>
      <c r="Y17503" t="s">
        <v>97</v>
      </c>
      <c r="Z17503" t="s">
        <v>70</v>
      </c>
      <c r="AA17503" t="s">
        <v>62</v>
      </c>
      <c r="AB17503" t="s">
        <v>64</v>
      </c>
      <c r="AC17503" t="s">
        <v>1563</v>
      </c>
      <c r="AD17503" t="s">
        <v>65</v>
      </c>
      <c r="AE17503" t="s">
        <v>61</v>
      </c>
      <c r="AF17503" t="s">
        <v>61</v>
      </c>
      <c r="AG17503" t="s">
        <v>61</v>
      </c>
      <c r="AH17503" t="s">
        <v>61</v>
      </c>
      <c r="AI17503" t="s">
        <v>61</v>
      </c>
      <c r="AJ17503" t="s">
        <v>61</v>
      </c>
      <c r="AK17503" t="s">
        <v>61</v>
      </c>
      <c r="AL17503" t="s">
        <v>61</v>
      </c>
      <c r="AM17503" t="s">
        <v>61</v>
      </c>
      <c r="AN17503" t="s">
        <v>61</v>
      </c>
      <c r="AO17503" t="s">
        <v>1564</v>
      </c>
      <c r="AP17503" t="s">
        <v>1565</v>
      </c>
      <c r="AQ17503" t="s">
        <v>94</v>
      </c>
      <c r="AR17503" t="s">
        <v>66</v>
      </c>
      <c r="AS17503" t="s">
        <v>70</v>
      </c>
      <c r="AT17503" t="s">
        <v>106</v>
      </c>
      <c r="AU17503" t="s">
        <v>1573</v>
      </c>
      <c r="AV17503" t="s">
        <v>58</v>
      </c>
      <c r="AW17503" t="s">
        <v>68</v>
      </c>
      <c r="AX17503" t="s">
        <v>69</v>
      </c>
      <c r="AY17503" t="s">
        <v>70</v>
      </c>
      <c r="AZ17503" t="s">
        <v>115</v>
      </c>
      <c r="BA17503" t="s">
        <v>71</v>
      </c>
      <c r="BB17503" t="s">
        <v>72</v>
      </c>
      <c r="BC17503">
        <v>16.05</v>
      </c>
      <c r="BD17503" t="s">
        <v>96</v>
      </c>
      <c r="BE17503" t="s">
        <v>106</v>
      </c>
      <c r="BF17503" t="s">
        <v>74</v>
      </c>
    </row>
    <row r="17504" spans="1:58" x14ac:dyDescent="0.25">
      <c r="A17504">
        <v>2019</v>
      </c>
      <c r="B17504" t="s">
        <v>75</v>
      </c>
      <c r="C17504" s="1">
        <v>43519</v>
      </c>
      <c r="D17504" t="s">
        <v>1115</v>
      </c>
      <c r="E17504">
        <v>1.8</v>
      </c>
      <c r="F17504" t="s">
        <v>1084</v>
      </c>
      <c r="G17504" t="s">
        <v>1612</v>
      </c>
      <c r="H17504" t="s">
        <v>91</v>
      </c>
      <c r="I17504">
        <v>0</v>
      </c>
      <c r="J17504">
        <v>1</v>
      </c>
      <c r="K17504">
        <v>0</v>
      </c>
      <c r="L17504">
        <v>1</v>
      </c>
      <c r="M17504">
        <v>1</v>
      </c>
      <c r="N17504">
        <v>0</v>
      </c>
      <c r="O17504">
        <v>0</v>
      </c>
      <c r="P17504">
        <v>0</v>
      </c>
      <c r="Q17504">
        <v>0</v>
      </c>
      <c r="R17504">
        <v>1</v>
      </c>
      <c r="S17504">
        <v>0</v>
      </c>
      <c r="T17504">
        <v>0</v>
      </c>
      <c r="U17504">
        <v>0</v>
      </c>
      <c r="V17504" t="s">
        <v>1763</v>
      </c>
      <c r="W17504" t="s">
        <v>61</v>
      </c>
      <c r="X17504" t="s">
        <v>62</v>
      </c>
      <c r="Y17504" t="s">
        <v>97</v>
      </c>
      <c r="Z17504" t="s">
        <v>70</v>
      </c>
      <c r="AA17504" t="s">
        <v>62</v>
      </c>
      <c r="AB17504" t="s">
        <v>64</v>
      </c>
      <c r="AC17504" t="s">
        <v>1563</v>
      </c>
      <c r="AD17504" t="s">
        <v>65</v>
      </c>
      <c r="AE17504" t="s">
        <v>61</v>
      </c>
      <c r="AF17504" t="s">
        <v>61</v>
      </c>
      <c r="AG17504" t="s">
        <v>61</v>
      </c>
      <c r="AH17504" t="s">
        <v>61</v>
      </c>
      <c r="AI17504" t="s">
        <v>61</v>
      </c>
      <c r="AJ17504" t="s">
        <v>61</v>
      </c>
      <c r="AK17504" t="s">
        <v>61</v>
      </c>
      <c r="AL17504" t="s">
        <v>61</v>
      </c>
      <c r="AM17504" t="s">
        <v>61</v>
      </c>
      <c r="AN17504" t="s">
        <v>61</v>
      </c>
      <c r="AO17504" t="s">
        <v>1576</v>
      </c>
      <c r="AP17504" t="s">
        <v>1565</v>
      </c>
      <c r="AQ17504" t="s">
        <v>94</v>
      </c>
      <c r="AR17504" t="s">
        <v>70</v>
      </c>
      <c r="AS17504" t="s">
        <v>70</v>
      </c>
      <c r="AT17504" t="s">
        <v>82</v>
      </c>
      <c r="AU17504" t="s">
        <v>70</v>
      </c>
      <c r="AV17504" t="s">
        <v>75</v>
      </c>
      <c r="AW17504" t="s">
        <v>68</v>
      </c>
      <c r="AX17504" t="s">
        <v>83</v>
      </c>
      <c r="AY17504" t="s">
        <v>106</v>
      </c>
      <c r="AZ17504" t="s">
        <v>115</v>
      </c>
      <c r="BA17504" t="s">
        <v>71</v>
      </c>
      <c r="BB17504" t="s">
        <v>86</v>
      </c>
      <c r="BC17504">
        <v>20</v>
      </c>
      <c r="BD17504" t="s">
        <v>96</v>
      </c>
      <c r="BE17504" t="s">
        <v>87</v>
      </c>
      <c r="BF17504" t="s">
        <v>99</v>
      </c>
    </row>
    <row r="17505" spans="1:58" x14ac:dyDescent="0.25">
      <c r="A17505">
        <v>2019</v>
      </c>
      <c r="B17505" t="s">
        <v>58</v>
      </c>
      <c r="C17505" s="1">
        <v>43710</v>
      </c>
      <c r="D17505" t="s">
        <v>59</v>
      </c>
      <c r="E17505">
        <v>999999</v>
      </c>
      <c r="F17505" t="s">
        <v>60</v>
      </c>
      <c r="G17505" t="s">
        <v>1578</v>
      </c>
      <c r="H17505" t="s">
        <v>60</v>
      </c>
      <c r="I17505">
        <v>0</v>
      </c>
      <c r="J17505">
        <v>1</v>
      </c>
      <c r="K17505">
        <v>0</v>
      </c>
      <c r="L17505">
        <v>1</v>
      </c>
      <c r="M17505">
        <v>3</v>
      </c>
      <c r="N17505">
        <v>0</v>
      </c>
      <c r="O17505">
        <v>0</v>
      </c>
      <c r="P17505">
        <v>0</v>
      </c>
      <c r="Q17505">
        <v>2</v>
      </c>
      <c r="R17505">
        <v>1</v>
      </c>
      <c r="S17505">
        <v>0</v>
      </c>
      <c r="T17505">
        <v>0</v>
      </c>
      <c r="U17505">
        <v>0</v>
      </c>
      <c r="V17505" t="s">
        <v>1562</v>
      </c>
      <c r="W17505" t="s">
        <v>61</v>
      </c>
      <c r="X17505" t="s">
        <v>113</v>
      </c>
      <c r="Y17505" t="s">
        <v>97</v>
      </c>
      <c r="Z17505" t="s">
        <v>250</v>
      </c>
      <c r="AA17505" t="s">
        <v>62</v>
      </c>
      <c r="AB17505" t="s">
        <v>64</v>
      </c>
      <c r="AC17505" t="s">
        <v>1563</v>
      </c>
      <c r="AD17505" t="s">
        <v>65</v>
      </c>
      <c r="AE17505" t="s">
        <v>61</v>
      </c>
      <c r="AF17505" t="s">
        <v>61</v>
      </c>
      <c r="AG17505" t="s">
        <v>61</v>
      </c>
      <c r="AH17505" t="s">
        <v>61</v>
      </c>
      <c r="AI17505" t="s">
        <v>61</v>
      </c>
      <c r="AJ17505" t="s">
        <v>61</v>
      </c>
      <c r="AK17505" t="s">
        <v>61</v>
      </c>
      <c r="AL17505" t="s">
        <v>61</v>
      </c>
      <c r="AM17505" t="s">
        <v>61</v>
      </c>
      <c r="AN17505" t="s">
        <v>61</v>
      </c>
      <c r="AO17505" t="s">
        <v>1572</v>
      </c>
      <c r="AP17505" t="s">
        <v>1565</v>
      </c>
      <c r="AQ17505" t="s">
        <v>94</v>
      </c>
      <c r="AR17505" t="s">
        <v>70</v>
      </c>
      <c r="AS17505" t="s">
        <v>67</v>
      </c>
      <c r="AT17505" t="s">
        <v>98</v>
      </c>
      <c r="AU17505" t="s">
        <v>1568</v>
      </c>
      <c r="AV17505" t="s">
        <v>58</v>
      </c>
      <c r="AW17505" t="s">
        <v>68</v>
      </c>
      <c r="AX17505" t="s">
        <v>69</v>
      </c>
      <c r="AY17505" t="s">
        <v>70</v>
      </c>
      <c r="AZ17505" t="s">
        <v>70</v>
      </c>
      <c r="BA17505" t="s">
        <v>71</v>
      </c>
      <c r="BB17505" t="s">
        <v>72</v>
      </c>
      <c r="BC17505">
        <v>14.2</v>
      </c>
      <c r="BD17505" t="s">
        <v>96</v>
      </c>
      <c r="BE17505" t="s">
        <v>1569</v>
      </c>
      <c r="BF17505" t="s">
        <v>74</v>
      </c>
    </row>
    <row r="17506" spans="1:58" x14ac:dyDescent="0.25">
      <c r="A17506">
        <v>2019</v>
      </c>
      <c r="B17506" t="s">
        <v>58</v>
      </c>
      <c r="C17506" s="1">
        <v>43493</v>
      </c>
      <c r="D17506" t="s">
        <v>59</v>
      </c>
      <c r="E17506">
        <v>999999</v>
      </c>
      <c r="F17506" t="s">
        <v>224</v>
      </c>
      <c r="G17506" t="s">
        <v>144</v>
      </c>
      <c r="H17506" t="s">
        <v>60</v>
      </c>
      <c r="I17506">
        <v>0</v>
      </c>
      <c r="J17506">
        <v>1</v>
      </c>
      <c r="K17506">
        <v>0</v>
      </c>
      <c r="L17506">
        <v>1</v>
      </c>
      <c r="M17506">
        <v>2</v>
      </c>
      <c r="N17506">
        <v>1</v>
      </c>
      <c r="O17506">
        <v>0</v>
      </c>
      <c r="P17506">
        <v>0</v>
      </c>
      <c r="Q17506">
        <v>0</v>
      </c>
      <c r="R17506">
        <v>1</v>
      </c>
      <c r="S17506">
        <v>0</v>
      </c>
      <c r="T17506">
        <v>0</v>
      </c>
      <c r="U17506">
        <v>0</v>
      </c>
      <c r="V17506" t="s">
        <v>70</v>
      </c>
      <c r="W17506" t="s">
        <v>61</v>
      </c>
      <c r="X17506" t="s">
        <v>62</v>
      </c>
      <c r="Y17506" t="s">
        <v>97</v>
      </c>
      <c r="Z17506" t="s">
        <v>62</v>
      </c>
      <c r="AA17506" t="s">
        <v>62</v>
      </c>
      <c r="AB17506" t="s">
        <v>64</v>
      </c>
      <c r="AC17506" t="s">
        <v>1563</v>
      </c>
      <c r="AD17506" t="s">
        <v>65</v>
      </c>
      <c r="AE17506" t="s">
        <v>115</v>
      </c>
      <c r="AF17506" t="s">
        <v>61</v>
      </c>
      <c r="AG17506" t="s">
        <v>61</v>
      </c>
      <c r="AH17506" t="s">
        <v>61</v>
      </c>
      <c r="AI17506" t="s">
        <v>115</v>
      </c>
      <c r="AJ17506" t="s">
        <v>61</v>
      </c>
      <c r="AK17506" t="s">
        <v>61</v>
      </c>
      <c r="AL17506" t="s">
        <v>61</v>
      </c>
      <c r="AM17506" t="s">
        <v>61</v>
      </c>
      <c r="AN17506" t="s">
        <v>61</v>
      </c>
      <c r="AO17506" t="s">
        <v>1572</v>
      </c>
      <c r="AP17506" t="s">
        <v>1565</v>
      </c>
      <c r="AQ17506" t="s">
        <v>94</v>
      </c>
      <c r="AR17506" t="s">
        <v>1608</v>
      </c>
      <c r="AS17506" t="s">
        <v>67</v>
      </c>
      <c r="AT17506" t="s">
        <v>108</v>
      </c>
      <c r="AU17506" t="s">
        <v>1580</v>
      </c>
      <c r="AV17506" t="s">
        <v>58</v>
      </c>
      <c r="AW17506" t="s">
        <v>68</v>
      </c>
      <c r="AX17506" t="s">
        <v>69</v>
      </c>
      <c r="AY17506" t="s">
        <v>107</v>
      </c>
      <c r="AZ17506" t="s">
        <v>115</v>
      </c>
      <c r="BA17506" t="s">
        <v>71</v>
      </c>
      <c r="BB17506" t="s">
        <v>72</v>
      </c>
      <c r="BC17506">
        <v>17.05</v>
      </c>
      <c r="BD17506" t="s">
        <v>96</v>
      </c>
      <c r="BE17506" t="s">
        <v>108</v>
      </c>
      <c r="BF17506" t="s">
        <v>74</v>
      </c>
    </row>
    <row r="17507" spans="1:58" x14ac:dyDescent="0.25">
      <c r="A17507">
        <v>2019</v>
      </c>
      <c r="B17507" t="s">
        <v>58</v>
      </c>
      <c r="C17507" s="1">
        <v>43726</v>
      </c>
      <c r="D17507" t="s">
        <v>59</v>
      </c>
      <c r="E17507">
        <v>999999</v>
      </c>
      <c r="F17507" t="s">
        <v>1640</v>
      </c>
      <c r="G17507" t="s">
        <v>171</v>
      </c>
      <c r="H17507" t="s">
        <v>60</v>
      </c>
      <c r="I17507">
        <v>0</v>
      </c>
      <c r="J17507">
        <v>1</v>
      </c>
      <c r="K17507">
        <v>0</v>
      </c>
      <c r="L17507">
        <v>1</v>
      </c>
      <c r="M17507">
        <v>2</v>
      </c>
      <c r="N17507">
        <v>0</v>
      </c>
      <c r="O17507">
        <v>0</v>
      </c>
      <c r="P17507">
        <v>0</v>
      </c>
      <c r="Q17507">
        <v>1</v>
      </c>
      <c r="R17507">
        <v>1</v>
      </c>
      <c r="S17507">
        <v>0</v>
      </c>
      <c r="T17507">
        <v>0</v>
      </c>
      <c r="U17507">
        <v>0</v>
      </c>
      <c r="V17507" t="s">
        <v>1562</v>
      </c>
      <c r="W17507" t="s">
        <v>61</v>
      </c>
      <c r="X17507" t="s">
        <v>62</v>
      </c>
      <c r="Y17507" t="s">
        <v>97</v>
      </c>
      <c r="Z17507" t="s">
        <v>62</v>
      </c>
      <c r="AA17507" t="s">
        <v>62</v>
      </c>
      <c r="AB17507" t="s">
        <v>64</v>
      </c>
      <c r="AC17507" t="s">
        <v>1563</v>
      </c>
      <c r="AD17507" t="s">
        <v>65</v>
      </c>
      <c r="AE17507" t="s">
        <v>61</v>
      </c>
      <c r="AF17507" t="s">
        <v>61</v>
      </c>
      <c r="AG17507" t="s">
        <v>61</v>
      </c>
      <c r="AH17507" t="s">
        <v>61</v>
      </c>
      <c r="AI17507" t="s">
        <v>61</v>
      </c>
      <c r="AJ17507" t="s">
        <v>61</v>
      </c>
      <c r="AK17507" t="s">
        <v>61</v>
      </c>
      <c r="AL17507" t="s">
        <v>61</v>
      </c>
      <c r="AM17507" t="s">
        <v>61</v>
      </c>
      <c r="AN17507" t="s">
        <v>61</v>
      </c>
      <c r="AO17507" t="s">
        <v>1576</v>
      </c>
      <c r="AP17507" t="s">
        <v>1565</v>
      </c>
      <c r="AQ17507" t="s">
        <v>94</v>
      </c>
      <c r="AR17507" t="s">
        <v>70</v>
      </c>
      <c r="AS17507" t="s">
        <v>70</v>
      </c>
      <c r="AT17507" t="s">
        <v>106</v>
      </c>
      <c r="AU17507" t="s">
        <v>70</v>
      </c>
      <c r="AV17507" t="s">
        <v>58</v>
      </c>
      <c r="AW17507" t="s">
        <v>68</v>
      </c>
      <c r="AX17507" t="s">
        <v>69</v>
      </c>
      <c r="AY17507" t="s">
        <v>70</v>
      </c>
      <c r="AZ17507" t="s">
        <v>70</v>
      </c>
      <c r="BA17507" t="s">
        <v>71</v>
      </c>
      <c r="BB17507" t="s">
        <v>72</v>
      </c>
      <c r="BC17507">
        <v>10.15</v>
      </c>
      <c r="BD17507" t="s">
        <v>1583</v>
      </c>
      <c r="BE17507" t="s">
        <v>106</v>
      </c>
      <c r="BF17507" t="s">
        <v>74</v>
      </c>
    </row>
    <row r="17508" spans="1:58" x14ac:dyDescent="0.25">
      <c r="A17508">
        <v>2019</v>
      </c>
      <c r="B17508" t="s">
        <v>58</v>
      </c>
      <c r="C17508" s="1">
        <v>43524</v>
      </c>
      <c r="D17508" t="s">
        <v>59</v>
      </c>
      <c r="E17508">
        <v>999999</v>
      </c>
      <c r="F17508" t="s">
        <v>104</v>
      </c>
      <c r="G17508" t="s">
        <v>1599</v>
      </c>
      <c r="H17508" t="s">
        <v>104</v>
      </c>
      <c r="I17508">
        <v>0</v>
      </c>
      <c r="J17508">
        <v>1</v>
      </c>
      <c r="K17508">
        <v>0</v>
      </c>
      <c r="L17508">
        <v>1</v>
      </c>
      <c r="M17508">
        <v>1</v>
      </c>
      <c r="N17508">
        <v>0</v>
      </c>
      <c r="O17508">
        <v>0</v>
      </c>
      <c r="P17508">
        <v>0</v>
      </c>
      <c r="Q17508">
        <v>1</v>
      </c>
      <c r="R17508">
        <v>0</v>
      </c>
      <c r="S17508">
        <v>0</v>
      </c>
      <c r="T17508">
        <v>0</v>
      </c>
      <c r="U17508">
        <v>0</v>
      </c>
      <c r="V17508" t="s">
        <v>1562</v>
      </c>
      <c r="W17508" t="s">
        <v>61</v>
      </c>
      <c r="X17508" t="s">
        <v>62</v>
      </c>
      <c r="Y17508" t="s">
        <v>78</v>
      </c>
      <c r="Z17508" t="s">
        <v>62</v>
      </c>
      <c r="AA17508" t="s">
        <v>62</v>
      </c>
      <c r="AB17508" t="s">
        <v>64</v>
      </c>
      <c r="AC17508" t="s">
        <v>1563</v>
      </c>
      <c r="AD17508" t="s">
        <v>65</v>
      </c>
      <c r="AE17508" t="s">
        <v>61</v>
      </c>
      <c r="AF17508" t="s">
        <v>61</v>
      </c>
      <c r="AG17508" t="s">
        <v>61</v>
      </c>
      <c r="AH17508" t="s">
        <v>61</v>
      </c>
      <c r="AI17508" t="s">
        <v>61</v>
      </c>
      <c r="AJ17508" t="s">
        <v>61</v>
      </c>
      <c r="AK17508" t="s">
        <v>61</v>
      </c>
      <c r="AL17508" t="s">
        <v>61</v>
      </c>
      <c r="AM17508" t="s">
        <v>61</v>
      </c>
      <c r="AN17508" t="s">
        <v>61</v>
      </c>
      <c r="AO17508" t="s">
        <v>1576</v>
      </c>
      <c r="AP17508" t="s">
        <v>1565</v>
      </c>
      <c r="AQ17508" t="s">
        <v>1566</v>
      </c>
      <c r="AR17508" t="s">
        <v>70</v>
      </c>
      <c r="AS17508" t="s">
        <v>81</v>
      </c>
      <c r="AT17508" t="s">
        <v>101</v>
      </c>
      <c r="AU17508" t="s">
        <v>70</v>
      </c>
      <c r="AV17508" t="s">
        <v>58</v>
      </c>
      <c r="AW17508" t="s">
        <v>68</v>
      </c>
      <c r="AX17508" t="s">
        <v>69</v>
      </c>
      <c r="AY17508" t="s">
        <v>107</v>
      </c>
      <c r="AZ17508" t="s">
        <v>95</v>
      </c>
      <c r="BA17508" t="s">
        <v>71</v>
      </c>
      <c r="BB17508" t="s">
        <v>72</v>
      </c>
      <c r="BC17508">
        <v>23.15</v>
      </c>
      <c r="BD17508" t="s">
        <v>73</v>
      </c>
      <c r="BE17508" t="s">
        <v>102</v>
      </c>
      <c r="BF17508" t="s">
        <v>74</v>
      </c>
    </row>
    <row r="17509" spans="1:58" x14ac:dyDescent="0.25">
      <c r="A17509">
        <v>2019</v>
      </c>
      <c r="B17509" t="s">
        <v>58</v>
      </c>
      <c r="C17509" s="1">
        <v>43554</v>
      </c>
      <c r="D17509" t="s">
        <v>871</v>
      </c>
      <c r="E17509">
        <v>7.7</v>
      </c>
      <c r="F17509" t="s">
        <v>187</v>
      </c>
      <c r="G17509" t="s">
        <v>1586</v>
      </c>
      <c r="H17509" t="s">
        <v>60</v>
      </c>
      <c r="I17509">
        <v>0</v>
      </c>
      <c r="J17509">
        <v>1</v>
      </c>
      <c r="K17509">
        <v>0</v>
      </c>
      <c r="L17509">
        <v>1</v>
      </c>
      <c r="M17509">
        <v>2</v>
      </c>
      <c r="N17509">
        <v>1</v>
      </c>
      <c r="O17509">
        <v>0</v>
      </c>
      <c r="P17509">
        <v>0</v>
      </c>
      <c r="Q17509">
        <v>0</v>
      </c>
      <c r="R17509">
        <v>1</v>
      </c>
      <c r="S17509">
        <v>0</v>
      </c>
      <c r="T17509">
        <v>0</v>
      </c>
      <c r="U17509">
        <v>0</v>
      </c>
      <c r="V17509" t="s">
        <v>70</v>
      </c>
      <c r="W17509" t="s">
        <v>61</v>
      </c>
      <c r="X17509" t="s">
        <v>62</v>
      </c>
      <c r="Y17509" t="s">
        <v>97</v>
      </c>
      <c r="Z17509" t="s">
        <v>62</v>
      </c>
      <c r="AA17509" t="s">
        <v>62</v>
      </c>
      <c r="AB17509" t="s">
        <v>64</v>
      </c>
      <c r="AC17509" t="s">
        <v>1563</v>
      </c>
      <c r="AD17509" t="s">
        <v>65</v>
      </c>
      <c r="AE17509" t="s">
        <v>115</v>
      </c>
      <c r="AF17509" t="s">
        <v>61</v>
      </c>
      <c r="AG17509" t="s">
        <v>61</v>
      </c>
      <c r="AH17509" t="s">
        <v>61</v>
      </c>
      <c r="AI17509" t="s">
        <v>115</v>
      </c>
      <c r="AJ17509" t="s">
        <v>61</v>
      </c>
      <c r="AK17509" t="s">
        <v>61</v>
      </c>
      <c r="AL17509" t="s">
        <v>61</v>
      </c>
      <c r="AM17509" t="s">
        <v>61</v>
      </c>
      <c r="AN17509" t="s">
        <v>115</v>
      </c>
      <c r="AO17509" t="s">
        <v>1576</v>
      </c>
      <c r="AP17509" t="s">
        <v>1565</v>
      </c>
      <c r="AQ17509" t="s">
        <v>94</v>
      </c>
      <c r="AR17509" t="s">
        <v>70</v>
      </c>
      <c r="AS17509" t="s">
        <v>67</v>
      </c>
      <c r="AT17509" t="s">
        <v>108</v>
      </c>
      <c r="AU17509" t="s">
        <v>70</v>
      </c>
      <c r="AV17509" t="s">
        <v>112</v>
      </c>
      <c r="AW17509" t="s">
        <v>68</v>
      </c>
      <c r="AX17509" t="s">
        <v>83</v>
      </c>
      <c r="AY17509" t="s">
        <v>70</v>
      </c>
      <c r="AZ17509" t="s">
        <v>115</v>
      </c>
      <c r="BA17509" t="s">
        <v>71</v>
      </c>
      <c r="BB17509" t="s">
        <v>86</v>
      </c>
      <c r="BC17509">
        <v>12.35</v>
      </c>
      <c r="BD17509" t="s">
        <v>1583</v>
      </c>
      <c r="BE17509" t="s">
        <v>108</v>
      </c>
      <c r="BF17509" t="s">
        <v>99</v>
      </c>
    </row>
    <row r="17510" spans="1:58" x14ac:dyDescent="0.25">
      <c r="A17510">
        <v>2019</v>
      </c>
      <c r="B17510" t="s">
        <v>58</v>
      </c>
      <c r="C17510" s="1">
        <v>43763</v>
      </c>
      <c r="D17510" t="s">
        <v>59</v>
      </c>
      <c r="E17510">
        <v>999999</v>
      </c>
      <c r="F17510" t="s">
        <v>165</v>
      </c>
      <c r="G17510" t="s">
        <v>134</v>
      </c>
      <c r="H17510" t="s">
        <v>60</v>
      </c>
      <c r="I17510">
        <v>0</v>
      </c>
      <c r="J17510">
        <v>1</v>
      </c>
      <c r="K17510">
        <v>0</v>
      </c>
      <c r="L17510">
        <v>1</v>
      </c>
      <c r="M17510">
        <v>2</v>
      </c>
      <c r="N17510">
        <v>1</v>
      </c>
      <c r="O17510">
        <v>0</v>
      </c>
      <c r="P17510">
        <v>0</v>
      </c>
      <c r="Q17510">
        <v>0</v>
      </c>
      <c r="R17510">
        <v>1</v>
      </c>
      <c r="S17510">
        <v>0</v>
      </c>
      <c r="T17510">
        <v>0</v>
      </c>
      <c r="U17510">
        <v>0</v>
      </c>
      <c r="V17510" t="s">
        <v>1592</v>
      </c>
      <c r="W17510" t="s">
        <v>61</v>
      </c>
      <c r="X17510" t="s">
        <v>62</v>
      </c>
      <c r="Y17510" t="s">
        <v>97</v>
      </c>
      <c r="Z17510" t="s">
        <v>62</v>
      </c>
      <c r="AA17510" t="s">
        <v>62</v>
      </c>
      <c r="AB17510" t="s">
        <v>64</v>
      </c>
      <c r="AC17510" t="s">
        <v>1563</v>
      </c>
      <c r="AD17510" t="s">
        <v>65</v>
      </c>
      <c r="AE17510" t="s">
        <v>61</v>
      </c>
      <c r="AF17510" t="s">
        <v>115</v>
      </c>
      <c r="AG17510" t="s">
        <v>61</v>
      </c>
      <c r="AH17510" t="s">
        <v>61</v>
      </c>
      <c r="AI17510" t="s">
        <v>61</v>
      </c>
      <c r="AJ17510" t="s">
        <v>61</v>
      </c>
      <c r="AK17510" t="s">
        <v>61</v>
      </c>
      <c r="AL17510" t="s">
        <v>61</v>
      </c>
      <c r="AM17510" t="s">
        <v>61</v>
      </c>
      <c r="AN17510" t="s">
        <v>61</v>
      </c>
      <c r="AO17510" t="s">
        <v>1572</v>
      </c>
      <c r="AP17510" t="s">
        <v>79</v>
      </c>
      <c r="AQ17510" t="s">
        <v>94</v>
      </c>
      <c r="AR17510" t="s">
        <v>1608</v>
      </c>
      <c r="AS17510" t="s">
        <v>70</v>
      </c>
      <c r="AT17510" t="s">
        <v>108</v>
      </c>
      <c r="AU17510" t="s">
        <v>1568</v>
      </c>
      <c r="AV17510" t="s">
        <v>58</v>
      </c>
      <c r="AW17510" t="s">
        <v>68</v>
      </c>
      <c r="AX17510" t="s">
        <v>69</v>
      </c>
      <c r="AY17510" t="s">
        <v>70</v>
      </c>
      <c r="AZ17510" t="s">
        <v>115</v>
      </c>
      <c r="BA17510" t="s">
        <v>71</v>
      </c>
      <c r="BB17510" t="s">
        <v>72</v>
      </c>
      <c r="BC17510">
        <v>11.5</v>
      </c>
      <c r="BD17510" t="s">
        <v>1583</v>
      </c>
      <c r="BE17510" t="s">
        <v>108</v>
      </c>
      <c r="BF17510" t="s">
        <v>103</v>
      </c>
    </row>
    <row r="17511" spans="1:58" x14ac:dyDescent="0.25">
      <c r="A17511">
        <v>2019</v>
      </c>
      <c r="B17511" t="s">
        <v>75</v>
      </c>
      <c r="C17511" s="1">
        <v>43773</v>
      </c>
      <c r="D17511" t="s">
        <v>234</v>
      </c>
      <c r="E17511">
        <v>30.4</v>
      </c>
      <c r="F17511" t="s">
        <v>519</v>
      </c>
      <c r="G17511" t="s">
        <v>146</v>
      </c>
      <c r="H17511" t="s">
        <v>104</v>
      </c>
      <c r="I17511">
        <v>0</v>
      </c>
      <c r="J17511">
        <v>1</v>
      </c>
      <c r="K17511">
        <v>3</v>
      </c>
      <c r="L17511">
        <v>4</v>
      </c>
      <c r="M17511">
        <v>3</v>
      </c>
      <c r="N17511">
        <v>0</v>
      </c>
      <c r="O17511">
        <v>0</v>
      </c>
      <c r="P17511">
        <v>0</v>
      </c>
      <c r="Q17511">
        <v>0</v>
      </c>
      <c r="R17511">
        <v>2</v>
      </c>
      <c r="S17511">
        <v>1</v>
      </c>
      <c r="T17511">
        <v>0</v>
      </c>
      <c r="U17511">
        <v>0</v>
      </c>
      <c r="V17511" t="s">
        <v>1562</v>
      </c>
      <c r="W17511" t="s">
        <v>61</v>
      </c>
      <c r="X17511" t="s">
        <v>62</v>
      </c>
      <c r="Y17511" t="s">
        <v>105</v>
      </c>
      <c r="Z17511" t="s">
        <v>62</v>
      </c>
      <c r="AA17511" t="s">
        <v>62</v>
      </c>
      <c r="AB17511" t="s">
        <v>64</v>
      </c>
      <c r="AC17511" t="s">
        <v>1563</v>
      </c>
      <c r="AD17511" t="s">
        <v>65</v>
      </c>
      <c r="AE17511" t="s">
        <v>61</v>
      </c>
      <c r="AF17511" t="s">
        <v>61</v>
      </c>
      <c r="AG17511" t="s">
        <v>61</v>
      </c>
      <c r="AH17511" t="s">
        <v>61</v>
      </c>
      <c r="AI17511" t="s">
        <v>61</v>
      </c>
      <c r="AJ17511" t="s">
        <v>61</v>
      </c>
      <c r="AK17511" t="s">
        <v>61</v>
      </c>
      <c r="AL17511" t="s">
        <v>61</v>
      </c>
      <c r="AM17511" t="s">
        <v>61</v>
      </c>
      <c r="AN17511" t="s">
        <v>61</v>
      </c>
      <c r="AO17511" t="s">
        <v>1576</v>
      </c>
      <c r="AP17511" t="s">
        <v>1565</v>
      </c>
      <c r="AQ17511" t="s">
        <v>94</v>
      </c>
      <c r="AR17511" t="s">
        <v>70</v>
      </c>
      <c r="AS17511" t="s">
        <v>81</v>
      </c>
      <c r="AT17511" t="s">
        <v>1577</v>
      </c>
      <c r="AU17511" t="s">
        <v>70</v>
      </c>
      <c r="AV17511" t="s">
        <v>75</v>
      </c>
      <c r="AW17511" t="s">
        <v>68</v>
      </c>
      <c r="AX17511" t="s">
        <v>83</v>
      </c>
      <c r="AY17511" t="s">
        <v>1590</v>
      </c>
      <c r="AZ17511" t="s">
        <v>184</v>
      </c>
      <c r="BA17511" t="s">
        <v>71</v>
      </c>
      <c r="BB17511" t="s">
        <v>72</v>
      </c>
      <c r="BC17511">
        <v>12.55</v>
      </c>
      <c r="BD17511" t="s">
        <v>1583</v>
      </c>
      <c r="BE17511" t="s">
        <v>1569</v>
      </c>
      <c r="BF17511" t="s">
        <v>74</v>
      </c>
    </row>
    <row r="17512" spans="1:58" x14ac:dyDescent="0.25">
      <c r="A17512">
        <v>2019</v>
      </c>
      <c r="B17512" t="s">
        <v>75</v>
      </c>
      <c r="C17512" s="1">
        <v>43576</v>
      </c>
      <c r="D17512" t="s">
        <v>473</v>
      </c>
      <c r="E17512">
        <v>8.4</v>
      </c>
      <c r="F17512" t="s">
        <v>1863</v>
      </c>
      <c r="G17512" t="s">
        <v>123</v>
      </c>
      <c r="H17512" t="s">
        <v>60</v>
      </c>
      <c r="I17512">
        <v>0</v>
      </c>
      <c r="J17512">
        <v>1</v>
      </c>
      <c r="K17512">
        <v>0</v>
      </c>
      <c r="L17512">
        <v>1</v>
      </c>
      <c r="M17512">
        <v>2</v>
      </c>
      <c r="N17512">
        <v>0</v>
      </c>
      <c r="O17512">
        <v>1</v>
      </c>
      <c r="P17512">
        <v>0</v>
      </c>
      <c r="Q17512">
        <v>0</v>
      </c>
      <c r="R17512">
        <v>1</v>
      </c>
      <c r="S17512">
        <v>0</v>
      </c>
      <c r="T17512">
        <v>0</v>
      </c>
      <c r="U17512">
        <v>0</v>
      </c>
      <c r="V17512" t="s">
        <v>1763</v>
      </c>
      <c r="W17512" t="s">
        <v>61</v>
      </c>
      <c r="X17512" t="s">
        <v>62</v>
      </c>
      <c r="Y17512" t="s">
        <v>97</v>
      </c>
      <c r="Z17512" t="s">
        <v>70</v>
      </c>
      <c r="AA17512" t="s">
        <v>62</v>
      </c>
      <c r="AB17512" t="s">
        <v>64</v>
      </c>
      <c r="AC17512" t="s">
        <v>1563</v>
      </c>
      <c r="AD17512" t="s">
        <v>65</v>
      </c>
      <c r="AE17512" t="s">
        <v>61</v>
      </c>
      <c r="AF17512" t="s">
        <v>61</v>
      </c>
      <c r="AG17512" t="s">
        <v>61</v>
      </c>
      <c r="AH17512" t="s">
        <v>61</v>
      </c>
      <c r="AI17512" t="s">
        <v>61</v>
      </c>
      <c r="AJ17512" t="s">
        <v>61</v>
      </c>
      <c r="AK17512" t="s">
        <v>61</v>
      </c>
      <c r="AL17512" t="s">
        <v>61</v>
      </c>
      <c r="AM17512" t="s">
        <v>61</v>
      </c>
      <c r="AN17512" t="s">
        <v>61</v>
      </c>
      <c r="AO17512" t="s">
        <v>1576</v>
      </c>
      <c r="AP17512" t="s">
        <v>1565</v>
      </c>
      <c r="AQ17512" t="s">
        <v>94</v>
      </c>
      <c r="AR17512" t="s">
        <v>70</v>
      </c>
      <c r="AS17512" t="s">
        <v>70</v>
      </c>
      <c r="AT17512" t="s">
        <v>1587</v>
      </c>
      <c r="AU17512" t="s">
        <v>70</v>
      </c>
      <c r="AV17512" t="s">
        <v>75</v>
      </c>
      <c r="AW17512" t="s">
        <v>68</v>
      </c>
      <c r="AX17512" t="s">
        <v>83</v>
      </c>
      <c r="AY17512" t="s">
        <v>106</v>
      </c>
      <c r="AZ17512" t="s">
        <v>115</v>
      </c>
      <c r="BA17512" t="s">
        <v>71</v>
      </c>
      <c r="BB17512" t="s">
        <v>86</v>
      </c>
      <c r="BC17512">
        <v>10.55</v>
      </c>
      <c r="BD17512" t="s">
        <v>1583</v>
      </c>
      <c r="BE17512" t="s">
        <v>1569</v>
      </c>
      <c r="BF17512" t="s">
        <v>88</v>
      </c>
    </row>
    <row r="17513" spans="1:58" x14ac:dyDescent="0.25">
      <c r="A17513">
        <v>2019</v>
      </c>
      <c r="B17513" t="s">
        <v>75</v>
      </c>
      <c r="C17513" s="1">
        <v>43719</v>
      </c>
      <c r="D17513" t="s">
        <v>109</v>
      </c>
      <c r="E17513">
        <v>131</v>
      </c>
      <c r="F17513" t="s">
        <v>226</v>
      </c>
      <c r="G17513" t="s">
        <v>1561</v>
      </c>
      <c r="H17513" t="s">
        <v>60</v>
      </c>
      <c r="I17513">
        <v>0</v>
      </c>
      <c r="J17513">
        <v>1</v>
      </c>
      <c r="K17513">
        <v>0</v>
      </c>
      <c r="L17513">
        <v>1</v>
      </c>
      <c r="M17513">
        <v>1</v>
      </c>
      <c r="N17513">
        <v>0</v>
      </c>
      <c r="O17513">
        <v>0</v>
      </c>
      <c r="P17513">
        <v>0</v>
      </c>
      <c r="Q17513">
        <v>1</v>
      </c>
      <c r="R17513">
        <v>0</v>
      </c>
      <c r="S17513">
        <v>0</v>
      </c>
      <c r="T17513">
        <v>0</v>
      </c>
      <c r="U17513">
        <v>0</v>
      </c>
      <c r="V17513" t="s">
        <v>1763</v>
      </c>
      <c r="W17513" t="s">
        <v>61</v>
      </c>
      <c r="X17513" t="s">
        <v>62</v>
      </c>
      <c r="Y17513" t="s">
        <v>97</v>
      </c>
      <c r="Z17513" t="s">
        <v>70</v>
      </c>
      <c r="AA17513" t="s">
        <v>62</v>
      </c>
      <c r="AB17513" t="s">
        <v>64</v>
      </c>
      <c r="AC17513" t="s">
        <v>1563</v>
      </c>
      <c r="AD17513" t="s">
        <v>65</v>
      </c>
      <c r="AE17513" t="s">
        <v>61</v>
      </c>
      <c r="AF17513" t="s">
        <v>61</v>
      </c>
      <c r="AG17513" t="s">
        <v>61</v>
      </c>
      <c r="AH17513" t="s">
        <v>61</v>
      </c>
      <c r="AI17513" t="s">
        <v>61</v>
      </c>
      <c r="AJ17513" t="s">
        <v>61</v>
      </c>
      <c r="AK17513" t="s">
        <v>61</v>
      </c>
      <c r="AL17513" t="s">
        <v>61</v>
      </c>
      <c r="AM17513" t="s">
        <v>61</v>
      </c>
      <c r="AN17513" t="s">
        <v>61</v>
      </c>
      <c r="AO17513" t="s">
        <v>1576</v>
      </c>
      <c r="AP17513" t="s">
        <v>1565</v>
      </c>
      <c r="AQ17513" t="s">
        <v>94</v>
      </c>
      <c r="AR17513" t="s">
        <v>70</v>
      </c>
      <c r="AS17513" t="s">
        <v>70</v>
      </c>
      <c r="AT17513" t="s">
        <v>106</v>
      </c>
      <c r="AU17513" t="s">
        <v>70</v>
      </c>
      <c r="AV17513" t="s">
        <v>75</v>
      </c>
      <c r="AW17513" t="s">
        <v>68</v>
      </c>
      <c r="AX17513" t="s">
        <v>83</v>
      </c>
      <c r="AY17513" t="s">
        <v>106</v>
      </c>
      <c r="AZ17513" t="s">
        <v>115</v>
      </c>
      <c r="BA17513" t="s">
        <v>71</v>
      </c>
      <c r="BB17513" t="s">
        <v>72</v>
      </c>
      <c r="BC17513">
        <v>13.11</v>
      </c>
      <c r="BD17513" t="s">
        <v>1583</v>
      </c>
      <c r="BE17513" t="s">
        <v>106</v>
      </c>
      <c r="BF17513" t="s">
        <v>74</v>
      </c>
    </row>
    <row r="17514" spans="1:58" x14ac:dyDescent="0.25">
      <c r="A17514">
        <v>2019</v>
      </c>
      <c r="B17514" t="s">
        <v>58</v>
      </c>
      <c r="C17514" s="1">
        <v>43787</v>
      </c>
      <c r="D17514" t="s">
        <v>59</v>
      </c>
      <c r="E17514">
        <v>999999</v>
      </c>
      <c r="F17514" t="s">
        <v>1585</v>
      </c>
      <c r="G17514" t="s">
        <v>1586</v>
      </c>
      <c r="H17514" t="s">
        <v>60</v>
      </c>
      <c r="I17514">
        <v>0</v>
      </c>
      <c r="J17514">
        <v>1</v>
      </c>
      <c r="K17514">
        <v>0</v>
      </c>
      <c r="L17514">
        <v>1</v>
      </c>
      <c r="M17514">
        <v>2</v>
      </c>
      <c r="N17514">
        <v>0</v>
      </c>
      <c r="O17514">
        <v>0</v>
      </c>
      <c r="P17514">
        <v>0</v>
      </c>
      <c r="Q17514">
        <v>1</v>
      </c>
      <c r="R17514">
        <v>1</v>
      </c>
      <c r="S17514">
        <v>0</v>
      </c>
      <c r="T17514">
        <v>0</v>
      </c>
      <c r="U17514">
        <v>0</v>
      </c>
      <c r="V17514" t="s">
        <v>1562</v>
      </c>
      <c r="W17514" t="s">
        <v>61</v>
      </c>
      <c r="X17514" t="s">
        <v>62</v>
      </c>
      <c r="Y17514" t="s">
        <v>78</v>
      </c>
      <c r="Z17514" t="s">
        <v>62</v>
      </c>
      <c r="AA17514" t="s">
        <v>62</v>
      </c>
      <c r="AB17514" t="s">
        <v>64</v>
      </c>
      <c r="AC17514" t="s">
        <v>1563</v>
      </c>
      <c r="AD17514" t="s">
        <v>65</v>
      </c>
      <c r="AE17514" t="s">
        <v>61</v>
      </c>
      <c r="AF17514" t="s">
        <v>61</v>
      </c>
      <c r="AG17514" t="s">
        <v>61</v>
      </c>
      <c r="AH17514" t="s">
        <v>61</v>
      </c>
      <c r="AI17514" t="s">
        <v>61</v>
      </c>
      <c r="AJ17514" t="s">
        <v>61</v>
      </c>
      <c r="AK17514" t="s">
        <v>61</v>
      </c>
      <c r="AL17514" t="s">
        <v>61</v>
      </c>
      <c r="AM17514" t="s">
        <v>61</v>
      </c>
      <c r="AN17514" t="s">
        <v>61</v>
      </c>
      <c r="AO17514" t="s">
        <v>1572</v>
      </c>
      <c r="AP17514" t="s">
        <v>1565</v>
      </c>
      <c r="AQ17514" t="s">
        <v>1566</v>
      </c>
      <c r="AR17514" t="s">
        <v>80</v>
      </c>
      <c r="AS17514" t="s">
        <v>67</v>
      </c>
      <c r="AT17514" t="s">
        <v>1587</v>
      </c>
      <c r="AU17514" t="s">
        <v>1573</v>
      </c>
      <c r="AV17514" t="s">
        <v>58</v>
      </c>
      <c r="AW17514" t="s">
        <v>68</v>
      </c>
      <c r="AX17514" t="s">
        <v>69</v>
      </c>
      <c r="AY17514" t="s">
        <v>70</v>
      </c>
      <c r="AZ17514" t="s">
        <v>70</v>
      </c>
      <c r="BA17514" t="s">
        <v>71</v>
      </c>
      <c r="BB17514" t="s">
        <v>72</v>
      </c>
      <c r="BC17514">
        <v>18.3</v>
      </c>
      <c r="BD17514" t="s">
        <v>96</v>
      </c>
      <c r="BE17514" t="s">
        <v>1569</v>
      </c>
      <c r="BF17514" t="s">
        <v>74</v>
      </c>
    </row>
    <row r="17515" spans="1:58" x14ac:dyDescent="0.25">
      <c r="A17515">
        <v>2019</v>
      </c>
      <c r="B17515" t="s">
        <v>75</v>
      </c>
      <c r="C17515" s="1">
        <v>43766</v>
      </c>
      <c r="D17515" t="s">
        <v>369</v>
      </c>
      <c r="E17515">
        <v>57.4</v>
      </c>
      <c r="F17515" t="s">
        <v>469</v>
      </c>
      <c r="G17515" t="s">
        <v>1561</v>
      </c>
      <c r="H17515" t="s">
        <v>60</v>
      </c>
      <c r="I17515">
        <v>0</v>
      </c>
      <c r="J17515">
        <v>1</v>
      </c>
      <c r="K17515">
        <v>0</v>
      </c>
      <c r="L17515">
        <v>1</v>
      </c>
      <c r="M17515">
        <v>2</v>
      </c>
      <c r="N17515">
        <v>1</v>
      </c>
      <c r="O17515">
        <v>0</v>
      </c>
      <c r="P17515">
        <v>0</v>
      </c>
      <c r="Q17515">
        <v>0</v>
      </c>
      <c r="R17515">
        <v>1</v>
      </c>
      <c r="S17515">
        <v>0</v>
      </c>
      <c r="T17515">
        <v>0</v>
      </c>
      <c r="U17515">
        <v>0</v>
      </c>
      <c r="V17515" t="s">
        <v>1592</v>
      </c>
      <c r="W17515" t="s">
        <v>61</v>
      </c>
      <c r="X17515" t="s">
        <v>62</v>
      </c>
      <c r="Y17515" t="s">
        <v>1594</v>
      </c>
      <c r="Z17515" t="s">
        <v>62</v>
      </c>
      <c r="AA17515" t="s">
        <v>151</v>
      </c>
      <c r="AB17515" t="s">
        <v>64</v>
      </c>
      <c r="AC17515" t="s">
        <v>1563</v>
      </c>
      <c r="AD17515" t="s">
        <v>65</v>
      </c>
      <c r="AE17515" t="s">
        <v>61</v>
      </c>
      <c r="AF17515" t="s">
        <v>61</v>
      </c>
      <c r="AG17515" t="s">
        <v>61</v>
      </c>
      <c r="AH17515" t="s">
        <v>61</v>
      </c>
      <c r="AI17515" t="s">
        <v>61</v>
      </c>
      <c r="AJ17515" t="s">
        <v>61</v>
      </c>
      <c r="AK17515" t="s">
        <v>61</v>
      </c>
      <c r="AL17515" t="s">
        <v>61</v>
      </c>
      <c r="AM17515" t="s">
        <v>61</v>
      </c>
      <c r="AN17515" t="s">
        <v>61</v>
      </c>
      <c r="AO17515" t="s">
        <v>1576</v>
      </c>
      <c r="AP17515" t="s">
        <v>79</v>
      </c>
      <c r="AQ17515" t="s">
        <v>153</v>
      </c>
      <c r="AR17515" t="s">
        <v>70</v>
      </c>
      <c r="AS17515" t="s">
        <v>81</v>
      </c>
      <c r="AT17515" t="s">
        <v>108</v>
      </c>
      <c r="AU17515" t="s">
        <v>70</v>
      </c>
      <c r="AV17515" t="s">
        <v>75</v>
      </c>
      <c r="AW17515" t="s">
        <v>68</v>
      </c>
      <c r="AX17515" t="s">
        <v>83</v>
      </c>
      <c r="AY17515" t="s">
        <v>1590</v>
      </c>
      <c r="AZ17515" t="s">
        <v>85</v>
      </c>
      <c r="BA17515" t="s">
        <v>71</v>
      </c>
      <c r="BB17515" t="s">
        <v>72</v>
      </c>
      <c r="BC17515">
        <v>18.16</v>
      </c>
      <c r="BD17515" t="s">
        <v>96</v>
      </c>
      <c r="BE17515" t="s">
        <v>108</v>
      </c>
      <c r="BF17515" t="s">
        <v>74</v>
      </c>
    </row>
    <row r="17516" spans="1:58" x14ac:dyDescent="0.25">
      <c r="A17516">
        <v>2019</v>
      </c>
      <c r="B17516" t="s">
        <v>75</v>
      </c>
      <c r="C17516" s="1">
        <v>43557</v>
      </c>
      <c r="D17516" t="s">
        <v>185</v>
      </c>
      <c r="E17516">
        <v>524</v>
      </c>
      <c r="F17516" t="s">
        <v>317</v>
      </c>
      <c r="G17516" t="s">
        <v>210</v>
      </c>
      <c r="H17516" t="s">
        <v>77</v>
      </c>
      <c r="I17516">
        <v>0</v>
      </c>
      <c r="J17516">
        <v>1</v>
      </c>
      <c r="K17516">
        <v>1</v>
      </c>
      <c r="L17516">
        <v>2</v>
      </c>
      <c r="M17516">
        <v>1</v>
      </c>
      <c r="N17516">
        <v>0</v>
      </c>
      <c r="O17516">
        <v>0</v>
      </c>
      <c r="P17516">
        <v>0</v>
      </c>
      <c r="Q17516">
        <v>0</v>
      </c>
      <c r="R17516">
        <v>1</v>
      </c>
      <c r="S17516">
        <v>0</v>
      </c>
      <c r="T17516">
        <v>0</v>
      </c>
      <c r="U17516">
        <v>0</v>
      </c>
      <c r="V17516" t="s">
        <v>1763</v>
      </c>
      <c r="W17516" t="s">
        <v>61</v>
      </c>
      <c r="X17516" t="s">
        <v>62</v>
      </c>
      <c r="Y17516" t="s">
        <v>97</v>
      </c>
      <c r="Z17516" t="s">
        <v>70</v>
      </c>
      <c r="AA17516" t="s">
        <v>62</v>
      </c>
      <c r="AB17516" t="s">
        <v>64</v>
      </c>
      <c r="AC17516" t="s">
        <v>1563</v>
      </c>
      <c r="AD17516" t="s">
        <v>65</v>
      </c>
      <c r="AE17516" t="s">
        <v>61</v>
      </c>
      <c r="AF17516" t="s">
        <v>61</v>
      </c>
      <c r="AG17516" t="s">
        <v>61</v>
      </c>
      <c r="AH17516" t="s">
        <v>61</v>
      </c>
      <c r="AI17516" t="s">
        <v>61</v>
      </c>
      <c r="AJ17516" t="s">
        <v>61</v>
      </c>
      <c r="AK17516" t="s">
        <v>61</v>
      </c>
      <c r="AL17516" t="s">
        <v>61</v>
      </c>
      <c r="AM17516" t="s">
        <v>61</v>
      </c>
      <c r="AN17516" t="s">
        <v>61</v>
      </c>
      <c r="AO17516" t="s">
        <v>1576</v>
      </c>
      <c r="AP17516" t="s">
        <v>1565</v>
      </c>
      <c r="AQ17516" t="s">
        <v>94</v>
      </c>
      <c r="AR17516" t="s">
        <v>70</v>
      </c>
      <c r="AS17516" t="s">
        <v>70</v>
      </c>
      <c r="AT17516" t="s">
        <v>82</v>
      </c>
      <c r="AU17516" t="s">
        <v>70</v>
      </c>
      <c r="AV17516" t="s">
        <v>75</v>
      </c>
      <c r="AW17516" t="s">
        <v>68</v>
      </c>
      <c r="AX17516" t="s">
        <v>83</v>
      </c>
      <c r="AY17516" t="s">
        <v>106</v>
      </c>
      <c r="AZ17516" t="s">
        <v>115</v>
      </c>
      <c r="BA17516" t="s">
        <v>71</v>
      </c>
      <c r="BB17516" t="s">
        <v>72</v>
      </c>
      <c r="BC17516">
        <v>13.07</v>
      </c>
      <c r="BD17516" t="s">
        <v>1583</v>
      </c>
      <c r="BE17516" t="s">
        <v>87</v>
      </c>
      <c r="BF17516" t="s">
        <v>74</v>
      </c>
    </row>
    <row r="17517" spans="1:58" x14ac:dyDescent="0.25">
      <c r="A17517">
        <v>2019</v>
      </c>
      <c r="B17517" t="s">
        <v>58</v>
      </c>
      <c r="C17517" s="1">
        <v>43482</v>
      </c>
      <c r="D17517" t="s">
        <v>59</v>
      </c>
      <c r="E17517">
        <v>999999</v>
      </c>
      <c r="F17517" t="s">
        <v>206</v>
      </c>
      <c r="G17517" t="s">
        <v>123</v>
      </c>
      <c r="H17517" t="s">
        <v>60</v>
      </c>
      <c r="I17517">
        <v>0</v>
      </c>
      <c r="J17517">
        <v>1</v>
      </c>
      <c r="K17517">
        <v>0</v>
      </c>
      <c r="L17517">
        <v>1</v>
      </c>
      <c r="M17517">
        <v>2</v>
      </c>
      <c r="N17517">
        <v>1</v>
      </c>
      <c r="O17517">
        <v>0</v>
      </c>
      <c r="P17517">
        <v>0</v>
      </c>
      <c r="Q17517">
        <v>0</v>
      </c>
      <c r="R17517">
        <v>1</v>
      </c>
      <c r="S17517">
        <v>0</v>
      </c>
      <c r="T17517">
        <v>0</v>
      </c>
      <c r="U17517">
        <v>0</v>
      </c>
      <c r="V17517" t="s">
        <v>1562</v>
      </c>
      <c r="W17517" t="s">
        <v>61</v>
      </c>
      <c r="X17517" t="s">
        <v>62</v>
      </c>
      <c r="Y17517" t="s">
        <v>78</v>
      </c>
      <c r="Z17517" t="s">
        <v>62</v>
      </c>
      <c r="AA17517" t="s">
        <v>62</v>
      </c>
      <c r="AB17517" t="s">
        <v>1602</v>
      </c>
      <c r="AC17517" t="s">
        <v>1563</v>
      </c>
      <c r="AD17517" t="s">
        <v>65</v>
      </c>
      <c r="AE17517" t="s">
        <v>61</v>
      </c>
      <c r="AF17517" t="s">
        <v>61</v>
      </c>
      <c r="AG17517" t="s">
        <v>61</v>
      </c>
      <c r="AH17517" t="s">
        <v>61</v>
      </c>
      <c r="AI17517" t="s">
        <v>61</v>
      </c>
      <c r="AJ17517" t="s">
        <v>61</v>
      </c>
      <c r="AK17517" t="s">
        <v>61</v>
      </c>
      <c r="AL17517" t="s">
        <v>61</v>
      </c>
      <c r="AM17517" t="s">
        <v>61</v>
      </c>
      <c r="AN17517" t="s">
        <v>61</v>
      </c>
      <c r="AO17517" t="s">
        <v>1576</v>
      </c>
      <c r="AP17517" t="s">
        <v>1565</v>
      </c>
      <c r="AQ17517" t="s">
        <v>1566</v>
      </c>
      <c r="AR17517" t="s">
        <v>70</v>
      </c>
      <c r="AS17517" t="s">
        <v>81</v>
      </c>
      <c r="AT17517" t="s">
        <v>108</v>
      </c>
      <c r="AU17517" t="s">
        <v>70</v>
      </c>
      <c r="AV17517" t="s">
        <v>58</v>
      </c>
      <c r="AW17517" t="s">
        <v>68</v>
      </c>
      <c r="AX17517" t="s">
        <v>69</v>
      </c>
      <c r="AY17517" t="s">
        <v>70</v>
      </c>
      <c r="AZ17517" t="s">
        <v>70</v>
      </c>
      <c r="BA17517" t="s">
        <v>71</v>
      </c>
      <c r="BB17517" t="s">
        <v>72</v>
      </c>
      <c r="BC17517">
        <v>18</v>
      </c>
      <c r="BD17517" t="s">
        <v>96</v>
      </c>
      <c r="BE17517" t="s">
        <v>108</v>
      </c>
      <c r="BF17517" t="s">
        <v>74</v>
      </c>
    </row>
    <row r="17518" spans="1:58" x14ac:dyDescent="0.25">
      <c r="A17518">
        <v>2019</v>
      </c>
      <c r="B17518" t="s">
        <v>75</v>
      </c>
      <c r="C17518" s="1">
        <v>43597</v>
      </c>
      <c r="D17518" t="s">
        <v>675</v>
      </c>
      <c r="E17518">
        <v>18.600000000000001</v>
      </c>
      <c r="F17518" t="s">
        <v>1752</v>
      </c>
      <c r="G17518" t="s">
        <v>1652</v>
      </c>
      <c r="H17518" t="s">
        <v>77</v>
      </c>
      <c r="I17518">
        <v>0</v>
      </c>
      <c r="J17518">
        <v>1</v>
      </c>
      <c r="K17518">
        <v>0</v>
      </c>
      <c r="L17518">
        <v>1</v>
      </c>
      <c r="M17518">
        <v>3</v>
      </c>
      <c r="N17518">
        <v>0</v>
      </c>
      <c r="O17518">
        <v>0</v>
      </c>
      <c r="P17518">
        <v>0</v>
      </c>
      <c r="Q17518">
        <v>2</v>
      </c>
      <c r="R17518">
        <v>1</v>
      </c>
      <c r="S17518">
        <v>0</v>
      </c>
      <c r="T17518">
        <v>0</v>
      </c>
      <c r="U17518">
        <v>0</v>
      </c>
      <c r="V17518" t="s">
        <v>1592</v>
      </c>
      <c r="W17518" t="s">
        <v>61</v>
      </c>
      <c r="X17518" t="s">
        <v>62</v>
      </c>
      <c r="Y17518" t="s">
        <v>63</v>
      </c>
      <c r="Z17518" t="s">
        <v>62</v>
      </c>
      <c r="AA17518" t="s">
        <v>62</v>
      </c>
      <c r="AB17518" t="s">
        <v>64</v>
      </c>
      <c r="AC17518" t="s">
        <v>1563</v>
      </c>
      <c r="AD17518" t="s">
        <v>65</v>
      </c>
      <c r="AE17518" t="s">
        <v>61</v>
      </c>
      <c r="AF17518" t="s">
        <v>61</v>
      </c>
      <c r="AG17518" t="s">
        <v>61</v>
      </c>
      <c r="AH17518" t="s">
        <v>61</v>
      </c>
      <c r="AI17518" t="s">
        <v>61</v>
      </c>
      <c r="AJ17518" t="s">
        <v>61</v>
      </c>
      <c r="AK17518" t="s">
        <v>61</v>
      </c>
      <c r="AL17518" t="s">
        <v>61</v>
      </c>
      <c r="AM17518" t="s">
        <v>61</v>
      </c>
      <c r="AN17518" t="s">
        <v>61</v>
      </c>
      <c r="AO17518" t="s">
        <v>1576</v>
      </c>
      <c r="AP17518" t="s">
        <v>79</v>
      </c>
      <c r="AQ17518" t="s">
        <v>94</v>
      </c>
      <c r="AR17518" t="s">
        <v>70</v>
      </c>
      <c r="AS17518" t="s">
        <v>81</v>
      </c>
      <c r="AT17518" t="s">
        <v>106</v>
      </c>
      <c r="AU17518" t="s">
        <v>70</v>
      </c>
      <c r="AV17518" t="s">
        <v>75</v>
      </c>
      <c r="AW17518" t="s">
        <v>68</v>
      </c>
      <c r="AX17518" t="s">
        <v>83</v>
      </c>
      <c r="AY17518" t="s">
        <v>1590</v>
      </c>
      <c r="AZ17518" t="s">
        <v>95</v>
      </c>
      <c r="BA17518" t="s">
        <v>71</v>
      </c>
      <c r="BB17518" t="s">
        <v>86</v>
      </c>
      <c r="BC17518">
        <v>11.09</v>
      </c>
      <c r="BD17518" t="s">
        <v>1583</v>
      </c>
      <c r="BE17518" t="s">
        <v>106</v>
      </c>
      <c r="BF17518" t="s">
        <v>88</v>
      </c>
    </row>
    <row r="17519" spans="1:58" x14ac:dyDescent="0.25">
      <c r="A17519">
        <v>2019</v>
      </c>
      <c r="B17519" t="s">
        <v>75</v>
      </c>
      <c r="C17519" s="1">
        <v>43783</v>
      </c>
      <c r="D17519" t="s">
        <v>238</v>
      </c>
      <c r="E17519">
        <v>1136.2</v>
      </c>
      <c r="F17519" t="s">
        <v>538</v>
      </c>
      <c r="G17519" t="s">
        <v>118</v>
      </c>
      <c r="H17519" t="s">
        <v>104</v>
      </c>
      <c r="I17519">
        <v>1</v>
      </c>
      <c r="J17519">
        <v>0</v>
      </c>
      <c r="K17519">
        <v>0</v>
      </c>
      <c r="L17519">
        <v>1</v>
      </c>
      <c r="M17519">
        <v>1</v>
      </c>
      <c r="N17519">
        <v>0</v>
      </c>
      <c r="O17519">
        <v>0</v>
      </c>
      <c r="P17519">
        <v>0</v>
      </c>
      <c r="Q17519">
        <v>0</v>
      </c>
      <c r="R17519">
        <v>1</v>
      </c>
      <c r="S17519">
        <v>0</v>
      </c>
      <c r="T17519">
        <v>0</v>
      </c>
      <c r="U17519">
        <v>0</v>
      </c>
      <c r="V17519" t="s">
        <v>1606</v>
      </c>
      <c r="W17519" t="s">
        <v>61</v>
      </c>
      <c r="X17519" t="s">
        <v>62</v>
      </c>
      <c r="Y17519" t="s">
        <v>78</v>
      </c>
      <c r="Z17519" t="s">
        <v>62</v>
      </c>
      <c r="AA17519" t="s">
        <v>62</v>
      </c>
      <c r="AB17519" t="s">
        <v>64</v>
      </c>
      <c r="AC17519" t="s">
        <v>1563</v>
      </c>
      <c r="AD17519" t="s">
        <v>93</v>
      </c>
      <c r="AE17519" t="s">
        <v>61</v>
      </c>
      <c r="AF17519" t="s">
        <v>61</v>
      </c>
      <c r="AG17519" t="s">
        <v>61</v>
      </c>
      <c r="AH17519" t="s">
        <v>61</v>
      </c>
      <c r="AI17519" t="s">
        <v>61</v>
      </c>
      <c r="AJ17519" t="s">
        <v>61</v>
      </c>
      <c r="AK17519" t="s">
        <v>61</v>
      </c>
      <c r="AL17519" t="s">
        <v>61</v>
      </c>
      <c r="AM17519" t="s">
        <v>61</v>
      </c>
      <c r="AN17519" t="s">
        <v>61</v>
      </c>
      <c r="AO17519" t="s">
        <v>1576</v>
      </c>
      <c r="AP17519" t="s">
        <v>79</v>
      </c>
      <c r="AQ17519" t="s">
        <v>110</v>
      </c>
      <c r="AR17519" t="s">
        <v>70</v>
      </c>
      <c r="AS17519" t="s">
        <v>81</v>
      </c>
      <c r="AT17519" t="s">
        <v>82</v>
      </c>
      <c r="AU17519" t="s">
        <v>70</v>
      </c>
      <c r="AV17519" t="s">
        <v>75</v>
      </c>
      <c r="AW17519" t="s">
        <v>68</v>
      </c>
      <c r="AX17519" t="s">
        <v>83</v>
      </c>
      <c r="AY17519" t="s">
        <v>84</v>
      </c>
      <c r="AZ17519" t="s">
        <v>85</v>
      </c>
      <c r="BA17519" t="s">
        <v>71</v>
      </c>
      <c r="BB17519" t="s">
        <v>72</v>
      </c>
      <c r="BC17519">
        <v>2.06</v>
      </c>
      <c r="BD17519" t="s">
        <v>73</v>
      </c>
      <c r="BE17519" t="s">
        <v>87</v>
      </c>
      <c r="BF17519" t="s">
        <v>74</v>
      </c>
    </row>
    <row r="17520" spans="1:58" x14ac:dyDescent="0.25">
      <c r="A17520">
        <v>2019</v>
      </c>
      <c r="B17520" t="s">
        <v>75</v>
      </c>
      <c r="C17520" s="1">
        <v>43720</v>
      </c>
      <c r="D17520" t="s">
        <v>982</v>
      </c>
      <c r="E17520">
        <v>8.9</v>
      </c>
      <c r="F17520" t="s">
        <v>1829</v>
      </c>
      <c r="G17520" t="s">
        <v>1612</v>
      </c>
      <c r="H17520" t="s">
        <v>91</v>
      </c>
      <c r="I17520">
        <v>0</v>
      </c>
      <c r="J17520">
        <v>1</v>
      </c>
      <c r="K17520">
        <v>0</v>
      </c>
      <c r="L17520">
        <v>1</v>
      </c>
      <c r="M17520">
        <v>1</v>
      </c>
      <c r="N17520">
        <v>0</v>
      </c>
      <c r="O17520">
        <v>0</v>
      </c>
      <c r="P17520">
        <v>0</v>
      </c>
      <c r="Q17520">
        <v>0</v>
      </c>
      <c r="R17520">
        <v>1</v>
      </c>
      <c r="S17520">
        <v>0</v>
      </c>
      <c r="T17520">
        <v>0</v>
      </c>
      <c r="U17520">
        <v>0</v>
      </c>
      <c r="V17520" t="s">
        <v>1763</v>
      </c>
      <c r="W17520" t="s">
        <v>61</v>
      </c>
      <c r="X17520" t="s">
        <v>62</v>
      </c>
      <c r="Y17520" t="s">
        <v>97</v>
      </c>
      <c r="Z17520" t="s">
        <v>70</v>
      </c>
      <c r="AA17520" t="s">
        <v>62</v>
      </c>
      <c r="AB17520" t="s">
        <v>64</v>
      </c>
      <c r="AC17520" t="s">
        <v>1563</v>
      </c>
      <c r="AD17520" t="s">
        <v>65</v>
      </c>
      <c r="AE17520" t="s">
        <v>61</v>
      </c>
      <c r="AF17520" t="s">
        <v>61</v>
      </c>
      <c r="AG17520" t="s">
        <v>61</v>
      </c>
      <c r="AH17520" t="s">
        <v>61</v>
      </c>
      <c r="AI17520" t="s">
        <v>61</v>
      </c>
      <c r="AJ17520" t="s">
        <v>61</v>
      </c>
      <c r="AK17520" t="s">
        <v>61</v>
      </c>
      <c r="AL17520" t="s">
        <v>61</v>
      </c>
      <c r="AM17520" t="s">
        <v>61</v>
      </c>
      <c r="AN17520" t="s">
        <v>61</v>
      </c>
      <c r="AO17520" t="s">
        <v>1576</v>
      </c>
      <c r="AP17520" t="s">
        <v>1565</v>
      </c>
      <c r="AQ17520" t="s">
        <v>94</v>
      </c>
      <c r="AR17520" t="s">
        <v>70</v>
      </c>
      <c r="AS17520" t="s">
        <v>70</v>
      </c>
      <c r="AT17520" t="s">
        <v>82</v>
      </c>
      <c r="AU17520" t="s">
        <v>70</v>
      </c>
      <c r="AV17520" t="s">
        <v>75</v>
      </c>
      <c r="AW17520" t="s">
        <v>68</v>
      </c>
      <c r="AX17520" t="s">
        <v>83</v>
      </c>
      <c r="AY17520" t="s">
        <v>106</v>
      </c>
      <c r="AZ17520" t="s">
        <v>115</v>
      </c>
      <c r="BA17520" t="s">
        <v>71</v>
      </c>
      <c r="BB17520" t="s">
        <v>72</v>
      </c>
      <c r="BC17520">
        <v>18.16</v>
      </c>
      <c r="BD17520" t="s">
        <v>96</v>
      </c>
      <c r="BE17520" t="s">
        <v>87</v>
      </c>
      <c r="BF17520" t="s">
        <v>74</v>
      </c>
    </row>
    <row r="17521" spans="1:58" x14ac:dyDescent="0.25">
      <c r="A17521">
        <v>2019</v>
      </c>
      <c r="B17521" t="s">
        <v>75</v>
      </c>
      <c r="C17521" s="1">
        <v>43821</v>
      </c>
      <c r="D17521" t="s">
        <v>658</v>
      </c>
      <c r="E17521">
        <v>5.5</v>
      </c>
      <c r="F17521" t="s">
        <v>919</v>
      </c>
      <c r="G17521" t="s">
        <v>1561</v>
      </c>
      <c r="H17521" t="s">
        <v>60</v>
      </c>
      <c r="I17521">
        <v>0</v>
      </c>
      <c r="J17521">
        <v>1</v>
      </c>
      <c r="K17521">
        <v>0</v>
      </c>
      <c r="L17521">
        <v>1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0</v>
      </c>
      <c r="S17521">
        <v>0</v>
      </c>
      <c r="T17521">
        <v>0</v>
      </c>
      <c r="U17521">
        <v>0</v>
      </c>
      <c r="V17521" t="s">
        <v>1763</v>
      </c>
      <c r="W17521" t="s">
        <v>61</v>
      </c>
      <c r="X17521" t="s">
        <v>62</v>
      </c>
      <c r="Y17521" t="s">
        <v>97</v>
      </c>
      <c r="Z17521" t="s">
        <v>70</v>
      </c>
      <c r="AA17521" t="s">
        <v>62</v>
      </c>
      <c r="AB17521" t="s">
        <v>64</v>
      </c>
      <c r="AC17521" t="s">
        <v>1563</v>
      </c>
      <c r="AD17521" t="s">
        <v>65</v>
      </c>
      <c r="AE17521" t="s">
        <v>61</v>
      </c>
      <c r="AF17521" t="s">
        <v>61</v>
      </c>
      <c r="AG17521" t="s">
        <v>61</v>
      </c>
      <c r="AH17521" t="s">
        <v>61</v>
      </c>
      <c r="AI17521" t="s">
        <v>61</v>
      </c>
      <c r="AJ17521" t="s">
        <v>61</v>
      </c>
      <c r="AK17521" t="s">
        <v>61</v>
      </c>
      <c r="AL17521" t="s">
        <v>61</v>
      </c>
      <c r="AM17521" t="s">
        <v>61</v>
      </c>
      <c r="AN17521" t="s">
        <v>61</v>
      </c>
      <c r="AO17521" t="s">
        <v>1576</v>
      </c>
      <c r="AP17521" t="s">
        <v>1565</v>
      </c>
      <c r="AQ17521" t="s">
        <v>94</v>
      </c>
      <c r="AR17521" t="s">
        <v>70</v>
      </c>
      <c r="AS17521" t="s">
        <v>70</v>
      </c>
      <c r="AT17521" t="s">
        <v>82</v>
      </c>
      <c r="AU17521" t="s">
        <v>70</v>
      </c>
      <c r="AV17521" t="s">
        <v>75</v>
      </c>
      <c r="AW17521" t="s">
        <v>68</v>
      </c>
      <c r="AX17521" t="s">
        <v>83</v>
      </c>
      <c r="AY17521" t="s">
        <v>106</v>
      </c>
      <c r="AZ17521" t="s">
        <v>115</v>
      </c>
      <c r="BA17521" t="s">
        <v>71</v>
      </c>
      <c r="BB17521" t="s">
        <v>86</v>
      </c>
      <c r="BC17521">
        <v>14.06</v>
      </c>
      <c r="BD17521" t="s">
        <v>96</v>
      </c>
      <c r="BE17521" t="s">
        <v>87</v>
      </c>
      <c r="BF17521" t="s">
        <v>88</v>
      </c>
    </row>
    <row r="17522" spans="1:58" x14ac:dyDescent="0.25">
      <c r="A17522">
        <v>2019</v>
      </c>
      <c r="B17522" t="s">
        <v>58</v>
      </c>
      <c r="C17522" s="1">
        <v>43595</v>
      </c>
      <c r="D17522" t="s">
        <v>59</v>
      </c>
      <c r="E17522">
        <v>999999</v>
      </c>
      <c r="F17522" t="s">
        <v>383</v>
      </c>
      <c r="G17522" t="s">
        <v>114</v>
      </c>
      <c r="H17522" t="s">
        <v>60</v>
      </c>
      <c r="I17522">
        <v>0</v>
      </c>
      <c r="J17522">
        <v>1</v>
      </c>
      <c r="K17522">
        <v>0</v>
      </c>
      <c r="L17522">
        <v>1</v>
      </c>
      <c r="M17522">
        <v>2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0</v>
      </c>
      <c r="T17522">
        <v>0</v>
      </c>
      <c r="U17522">
        <v>0</v>
      </c>
      <c r="V17522" t="s">
        <v>1598</v>
      </c>
      <c r="W17522" t="s">
        <v>61</v>
      </c>
      <c r="X17522" t="s">
        <v>62</v>
      </c>
      <c r="Y17522" t="s">
        <v>97</v>
      </c>
      <c r="Z17522" t="s">
        <v>62</v>
      </c>
      <c r="AA17522" t="s">
        <v>62</v>
      </c>
      <c r="AB17522" t="s">
        <v>64</v>
      </c>
      <c r="AC17522" t="s">
        <v>1563</v>
      </c>
      <c r="AD17522" t="s">
        <v>65</v>
      </c>
      <c r="AE17522" t="s">
        <v>115</v>
      </c>
      <c r="AF17522" t="s">
        <v>61</v>
      </c>
      <c r="AG17522" t="s">
        <v>61</v>
      </c>
      <c r="AH17522" t="s">
        <v>61</v>
      </c>
      <c r="AI17522" t="s">
        <v>115</v>
      </c>
      <c r="AJ17522" t="s">
        <v>61</v>
      </c>
      <c r="AK17522" t="s">
        <v>61</v>
      </c>
      <c r="AL17522" t="s">
        <v>61</v>
      </c>
      <c r="AM17522" t="s">
        <v>61</v>
      </c>
      <c r="AN17522" t="s">
        <v>115</v>
      </c>
      <c r="AO17522" t="s">
        <v>1572</v>
      </c>
      <c r="AP17522" t="s">
        <v>79</v>
      </c>
      <c r="AQ17522" t="s">
        <v>1566</v>
      </c>
      <c r="AR17522" t="s">
        <v>1579</v>
      </c>
      <c r="AS17522" t="s">
        <v>81</v>
      </c>
      <c r="AT17522" t="s">
        <v>98</v>
      </c>
      <c r="AU17522" t="s">
        <v>1580</v>
      </c>
      <c r="AV17522" t="s">
        <v>58</v>
      </c>
      <c r="AW17522" t="s">
        <v>68</v>
      </c>
      <c r="AX17522" t="s">
        <v>69</v>
      </c>
      <c r="AY17522" t="s">
        <v>107</v>
      </c>
      <c r="AZ17522" t="s">
        <v>115</v>
      </c>
      <c r="BA17522" t="s">
        <v>71</v>
      </c>
      <c r="BB17522" t="s">
        <v>86</v>
      </c>
      <c r="BC17522">
        <v>21.22</v>
      </c>
      <c r="BD17522" t="s">
        <v>96</v>
      </c>
      <c r="BE17522" t="s">
        <v>1569</v>
      </c>
      <c r="BF17522" t="s">
        <v>103</v>
      </c>
    </row>
    <row r="17523" spans="1:58" x14ac:dyDescent="0.25">
      <c r="A17523">
        <v>2019</v>
      </c>
      <c r="B17523" t="s">
        <v>75</v>
      </c>
      <c r="C17523" s="1">
        <v>43756</v>
      </c>
      <c r="D17523" t="s">
        <v>232</v>
      </c>
      <c r="E17523">
        <v>51</v>
      </c>
      <c r="F17523" t="s">
        <v>290</v>
      </c>
      <c r="G17523" t="s">
        <v>134</v>
      </c>
      <c r="H17523" t="s">
        <v>60</v>
      </c>
      <c r="I17523">
        <v>0</v>
      </c>
      <c r="J17523">
        <v>1</v>
      </c>
      <c r="K17523">
        <v>0</v>
      </c>
      <c r="L17523">
        <v>1</v>
      </c>
      <c r="M17523">
        <v>1</v>
      </c>
      <c r="N17523">
        <v>0</v>
      </c>
      <c r="O17523">
        <v>0</v>
      </c>
      <c r="P17523">
        <v>0</v>
      </c>
      <c r="Q17523">
        <v>1</v>
      </c>
      <c r="R17523">
        <v>0</v>
      </c>
      <c r="S17523">
        <v>0</v>
      </c>
      <c r="T17523">
        <v>0</v>
      </c>
      <c r="U17523">
        <v>0</v>
      </c>
      <c r="V17523" t="s">
        <v>1571</v>
      </c>
      <c r="W17523" t="s">
        <v>61</v>
      </c>
      <c r="X17523" t="s">
        <v>62</v>
      </c>
      <c r="Y17523" t="s">
        <v>63</v>
      </c>
      <c r="Z17523" t="s">
        <v>62</v>
      </c>
      <c r="AA17523" t="s">
        <v>62</v>
      </c>
      <c r="AB17523" t="s">
        <v>64</v>
      </c>
      <c r="AC17523" t="s">
        <v>1563</v>
      </c>
      <c r="AD17523" t="s">
        <v>65</v>
      </c>
      <c r="AE17523" t="s">
        <v>61</v>
      </c>
      <c r="AF17523" t="s">
        <v>61</v>
      </c>
      <c r="AG17523" t="s">
        <v>61</v>
      </c>
      <c r="AH17523" t="s">
        <v>61</v>
      </c>
      <c r="AI17523" t="s">
        <v>61</v>
      </c>
      <c r="AJ17523" t="s">
        <v>61</v>
      </c>
      <c r="AK17523" t="s">
        <v>61</v>
      </c>
      <c r="AL17523" t="s">
        <v>61</v>
      </c>
      <c r="AM17523" t="s">
        <v>61</v>
      </c>
      <c r="AN17523" t="s">
        <v>61</v>
      </c>
      <c r="AO17523" t="s">
        <v>1576</v>
      </c>
      <c r="AP17523" t="s">
        <v>79</v>
      </c>
      <c r="AQ17523" t="s">
        <v>94</v>
      </c>
      <c r="AR17523" t="s">
        <v>70</v>
      </c>
      <c r="AS17523" t="s">
        <v>67</v>
      </c>
      <c r="AT17523" t="s">
        <v>1596</v>
      </c>
      <c r="AU17523" t="s">
        <v>70</v>
      </c>
      <c r="AV17523" t="s">
        <v>75</v>
      </c>
      <c r="AW17523" t="s">
        <v>68</v>
      </c>
      <c r="AX17523" t="s">
        <v>83</v>
      </c>
      <c r="AY17523" t="s">
        <v>1590</v>
      </c>
      <c r="AZ17523" t="s">
        <v>95</v>
      </c>
      <c r="BA17523" t="s">
        <v>71</v>
      </c>
      <c r="BB17523" t="s">
        <v>72</v>
      </c>
      <c r="BC17523">
        <v>13.49</v>
      </c>
      <c r="BD17523" t="s">
        <v>1583</v>
      </c>
      <c r="BE17523" t="s">
        <v>1597</v>
      </c>
      <c r="BF17523" t="s">
        <v>103</v>
      </c>
    </row>
    <row r="17524" spans="1:58" x14ac:dyDescent="0.25">
      <c r="A17524">
        <v>2019</v>
      </c>
      <c r="B17524" t="s">
        <v>75</v>
      </c>
      <c r="C17524" s="1">
        <v>43799</v>
      </c>
      <c r="D17524" t="s">
        <v>89</v>
      </c>
      <c r="E17524">
        <v>652.5</v>
      </c>
      <c r="F17524" t="s">
        <v>517</v>
      </c>
      <c r="G17524" t="s">
        <v>157</v>
      </c>
      <c r="H17524" t="s">
        <v>60</v>
      </c>
      <c r="I17524">
        <v>1</v>
      </c>
      <c r="J17524">
        <v>1</v>
      </c>
      <c r="K17524">
        <v>1</v>
      </c>
      <c r="L17524">
        <v>3</v>
      </c>
      <c r="M17524">
        <v>3</v>
      </c>
      <c r="N17524">
        <v>0</v>
      </c>
      <c r="O17524">
        <v>0</v>
      </c>
      <c r="P17524">
        <v>1</v>
      </c>
      <c r="Q17524">
        <v>0</v>
      </c>
      <c r="R17524">
        <v>2</v>
      </c>
      <c r="S17524">
        <v>0</v>
      </c>
      <c r="T17524">
        <v>0</v>
      </c>
      <c r="U17524">
        <v>0</v>
      </c>
      <c r="V17524" t="s">
        <v>1562</v>
      </c>
      <c r="W17524" t="s">
        <v>61</v>
      </c>
      <c r="X17524" t="s">
        <v>62</v>
      </c>
      <c r="Y17524" t="s">
        <v>78</v>
      </c>
      <c r="Z17524" t="s">
        <v>62</v>
      </c>
      <c r="AA17524" t="s">
        <v>62</v>
      </c>
      <c r="AB17524" t="s">
        <v>64</v>
      </c>
      <c r="AC17524" t="s">
        <v>1563</v>
      </c>
      <c r="AD17524" t="s">
        <v>93</v>
      </c>
      <c r="AE17524" t="s">
        <v>61</v>
      </c>
      <c r="AF17524" t="s">
        <v>61</v>
      </c>
      <c r="AG17524" t="s">
        <v>61</v>
      </c>
      <c r="AH17524" t="s">
        <v>61</v>
      </c>
      <c r="AI17524" t="s">
        <v>61</v>
      </c>
      <c r="AJ17524" t="s">
        <v>61</v>
      </c>
      <c r="AK17524" t="s">
        <v>61</v>
      </c>
      <c r="AL17524" t="s">
        <v>61</v>
      </c>
      <c r="AM17524" t="s">
        <v>61</v>
      </c>
      <c r="AN17524" t="s">
        <v>61</v>
      </c>
      <c r="AO17524" t="s">
        <v>1576</v>
      </c>
      <c r="AP17524" t="s">
        <v>1565</v>
      </c>
      <c r="AQ17524" t="s">
        <v>110</v>
      </c>
      <c r="AR17524" t="s">
        <v>70</v>
      </c>
      <c r="AS17524" t="s">
        <v>81</v>
      </c>
      <c r="AT17524" t="s">
        <v>1567</v>
      </c>
      <c r="AU17524" t="s">
        <v>70</v>
      </c>
      <c r="AV17524" t="s">
        <v>75</v>
      </c>
      <c r="AW17524" t="s">
        <v>68</v>
      </c>
      <c r="AX17524" t="s">
        <v>83</v>
      </c>
      <c r="AY17524" t="s">
        <v>84</v>
      </c>
      <c r="AZ17524" t="s">
        <v>95</v>
      </c>
      <c r="BA17524" t="s">
        <v>71</v>
      </c>
      <c r="BB17524" t="s">
        <v>86</v>
      </c>
      <c r="BC17524">
        <v>3.34</v>
      </c>
      <c r="BD17524" t="s">
        <v>73</v>
      </c>
      <c r="BE17524" t="s">
        <v>1569</v>
      </c>
      <c r="BF17524" t="s">
        <v>99</v>
      </c>
    </row>
    <row r="17525" spans="1:58" x14ac:dyDescent="0.25">
      <c r="A17525">
        <v>2019</v>
      </c>
      <c r="B17525" t="s">
        <v>58</v>
      </c>
      <c r="C17525" s="1">
        <v>43525</v>
      </c>
      <c r="D17525" t="s">
        <v>59</v>
      </c>
      <c r="E17525">
        <v>999999</v>
      </c>
      <c r="F17525" t="s">
        <v>1887</v>
      </c>
      <c r="G17525" t="s">
        <v>1612</v>
      </c>
      <c r="H17525" t="s">
        <v>91</v>
      </c>
      <c r="I17525">
        <v>0</v>
      </c>
      <c r="J17525">
        <v>1</v>
      </c>
      <c r="K17525">
        <v>0</v>
      </c>
      <c r="L17525">
        <v>1</v>
      </c>
      <c r="M17525">
        <v>1</v>
      </c>
      <c r="N17525">
        <v>0</v>
      </c>
      <c r="O17525">
        <v>0</v>
      </c>
      <c r="P17525">
        <v>0</v>
      </c>
      <c r="Q17525">
        <v>1</v>
      </c>
      <c r="R17525">
        <v>0</v>
      </c>
      <c r="S17525">
        <v>0</v>
      </c>
      <c r="T17525">
        <v>0</v>
      </c>
      <c r="U17525">
        <v>0</v>
      </c>
      <c r="V17525" t="s">
        <v>1562</v>
      </c>
      <c r="W17525" t="s">
        <v>61</v>
      </c>
      <c r="X17525" t="s">
        <v>62</v>
      </c>
      <c r="Y17525" t="s">
        <v>78</v>
      </c>
      <c r="Z17525" t="s">
        <v>62</v>
      </c>
      <c r="AA17525" t="s">
        <v>62</v>
      </c>
      <c r="AB17525" t="s">
        <v>64</v>
      </c>
      <c r="AC17525" t="s">
        <v>1563</v>
      </c>
      <c r="AD17525" t="s">
        <v>65</v>
      </c>
      <c r="AE17525" t="s">
        <v>61</v>
      </c>
      <c r="AF17525" t="s">
        <v>61</v>
      </c>
      <c r="AG17525" t="s">
        <v>61</v>
      </c>
      <c r="AH17525" t="s">
        <v>61</v>
      </c>
      <c r="AI17525" t="s">
        <v>61</v>
      </c>
      <c r="AJ17525" t="s">
        <v>61</v>
      </c>
      <c r="AK17525" t="s">
        <v>61</v>
      </c>
      <c r="AL17525" t="s">
        <v>61</v>
      </c>
      <c r="AM17525" t="s">
        <v>61</v>
      </c>
      <c r="AN17525" t="s">
        <v>61</v>
      </c>
      <c r="AO17525" t="s">
        <v>1576</v>
      </c>
      <c r="AP17525" t="s">
        <v>1565</v>
      </c>
      <c r="AQ17525" t="s">
        <v>94</v>
      </c>
      <c r="AR17525" t="s">
        <v>70</v>
      </c>
      <c r="AS17525" t="s">
        <v>67</v>
      </c>
      <c r="AT17525" t="s">
        <v>101</v>
      </c>
      <c r="AU17525" t="s">
        <v>70</v>
      </c>
      <c r="AV17525" t="s">
        <v>58</v>
      </c>
      <c r="AW17525" t="s">
        <v>68</v>
      </c>
      <c r="AX17525" t="s">
        <v>69</v>
      </c>
      <c r="AY17525" t="s">
        <v>70</v>
      </c>
      <c r="AZ17525" t="s">
        <v>70</v>
      </c>
      <c r="BA17525" t="s">
        <v>71</v>
      </c>
      <c r="BB17525" t="s">
        <v>86</v>
      </c>
      <c r="BC17525">
        <v>16.41</v>
      </c>
      <c r="BD17525" t="s">
        <v>96</v>
      </c>
      <c r="BE17525" t="s">
        <v>102</v>
      </c>
      <c r="BF17525" t="s">
        <v>103</v>
      </c>
    </row>
    <row r="17526" spans="1:58" x14ac:dyDescent="0.25">
      <c r="A17526">
        <v>2019</v>
      </c>
      <c r="B17526" t="s">
        <v>75</v>
      </c>
      <c r="C17526" s="1">
        <v>43568</v>
      </c>
      <c r="D17526" t="s">
        <v>397</v>
      </c>
      <c r="E17526">
        <v>3</v>
      </c>
      <c r="F17526" t="s">
        <v>413</v>
      </c>
      <c r="G17526" t="s">
        <v>132</v>
      </c>
      <c r="H17526" t="s">
        <v>77</v>
      </c>
      <c r="I17526">
        <v>0</v>
      </c>
      <c r="J17526">
        <v>1</v>
      </c>
      <c r="K17526">
        <v>5</v>
      </c>
      <c r="L17526">
        <v>6</v>
      </c>
      <c r="M17526">
        <v>2</v>
      </c>
      <c r="N17526">
        <v>0</v>
      </c>
      <c r="O17526">
        <v>0</v>
      </c>
      <c r="P17526">
        <v>0</v>
      </c>
      <c r="Q17526">
        <v>0</v>
      </c>
      <c r="R17526">
        <v>1</v>
      </c>
      <c r="S17526">
        <v>1</v>
      </c>
      <c r="T17526">
        <v>0</v>
      </c>
      <c r="U17526">
        <v>0</v>
      </c>
      <c r="V17526" t="s">
        <v>1562</v>
      </c>
      <c r="W17526" t="s">
        <v>61</v>
      </c>
      <c r="X17526" t="s">
        <v>62</v>
      </c>
      <c r="Y17526" t="s">
        <v>63</v>
      </c>
      <c r="Z17526" t="s">
        <v>62</v>
      </c>
      <c r="AA17526" t="s">
        <v>62</v>
      </c>
      <c r="AB17526" t="s">
        <v>64</v>
      </c>
      <c r="AC17526" t="s">
        <v>1563</v>
      </c>
      <c r="AD17526" t="s">
        <v>65</v>
      </c>
      <c r="AE17526" t="s">
        <v>61</v>
      </c>
      <c r="AF17526" t="s">
        <v>61</v>
      </c>
      <c r="AG17526" t="s">
        <v>61</v>
      </c>
      <c r="AH17526" t="s">
        <v>61</v>
      </c>
      <c r="AI17526" t="s">
        <v>61</v>
      </c>
      <c r="AJ17526" t="s">
        <v>61</v>
      </c>
      <c r="AK17526" t="s">
        <v>61</v>
      </c>
      <c r="AL17526" t="s">
        <v>61</v>
      </c>
      <c r="AM17526" t="s">
        <v>61</v>
      </c>
      <c r="AN17526" t="s">
        <v>61</v>
      </c>
      <c r="AO17526" t="s">
        <v>1572</v>
      </c>
      <c r="AP17526" t="s">
        <v>1565</v>
      </c>
      <c r="AQ17526" t="s">
        <v>110</v>
      </c>
      <c r="AR17526" t="s">
        <v>66</v>
      </c>
      <c r="AS17526" t="s">
        <v>81</v>
      </c>
      <c r="AT17526" t="s">
        <v>98</v>
      </c>
      <c r="AU17526" t="s">
        <v>1622</v>
      </c>
      <c r="AV17526" t="s">
        <v>75</v>
      </c>
      <c r="AW17526" t="s">
        <v>68</v>
      </c>
      <c r="AX17526" t="s">
        <v>83</v>
      </c>
      <c r="AY17526" t="s">
        <v>1590</v>
      </c>
      <c r="AZ17526" t="s">
        <v>85</v>
      </c>
      <c r="BA17526" t="s">
        <v>71</v>
      </c>
      <c r="BB17526" t="s">
        <v>86</v>
      </c>
      <c r="BC17526">
        <v>21.56</v>
      </c>
      <c r="BD17526" t="s">
        <v>96</v>
      </c>
      <c r="BE17526" t="s">
        <v>1569</v>
      </c>
      <c r="BF17526" t="s">
        <v>99</v>
      </c>
    </row>
    <row r="17527" spans="1:58" x14ac:dyDescent="0.25">
      <c r="A17527">
        <v>2019</v>
      </c>
      <c r="B17527" t="s">
        <v>75</v>
      </c>
      <c r="C17527" s="1">
        <v>43658</v>
      </c>
      <c r="D17527" t="s">
        <v>503</v>
      </c>
      <c r="E17527">
        <v>29.5</v>
      </c>
      <c r="F17527" t="s">
        <v>1840</v>
      </c>
      <c r="G17527" t="s">
        <v>132</v>
      </c>
      <c r="H17527" t="s">
        <v>77</v>
      </c>
      <c r="I17527">
        <v>0</v>
      </c>
      <c r="J17527">
        <v>1</v>
      </c>
      <c r="K17527">
        <v>0</v>
      </c>
      <c r="L17527">
        <v>1</v>
      </c>
      <c r="M17527">
        <v>1</v>
      </c>
      <c r="N17527">
        <v>0</v>
      </c>
      <c r="O17527">
        <v>0</v>
      </c>
      <c r="P17527">
        <v>0</v>
      </c>
      <c r="Q17527">
        <v>0</v>
      </c>
      <c r="R17527">
        <v>1</v>
      </c>
      <c r="S17527">
        <v>0</v>
      </c>
      <c r="T17527">
        <v>0</v>
      </c>
      <c r="U17527">
        <v>0</v>
      </c>
      <c r="V17527" t="s">
        <v>1763</v>
      </c>
      <c r="W17527" t="s">
        <v>61</v>
      </c>
      <c r="X17527" t="s">
        <v>62</v>
      </c>
      <c r="Y17527" t="s">
        <v>97</v>
      </c>
      <c r="Z17527" t="s">
        <v>70</v>
      </c>
      <c r="AA17527" t="s">
        <v>62</v>
      </c>
      <c r="AB17527" t="s">
        <v>64</v>
      </c>
      <c r="AC17527" t="s">
        <v>1563</v>
      </c>
      <c r="AD17527" t="s">
        <v>65</v>
      </c>
      <c r="AE17527" t="s">
        <v>61</v>
      </c>
      <c r="AF17527" t="s">
        <v>61</v>
      </c>
      <c r="AG17527" t="s">
        <v>61</v>
      </c>
      <c r="AH17527" t="s">
        <v>61</v>
      </c>
      <c r="AI17527" t="s">
        <v>61</v>
      </c>
      <c r="AJ17527" t="s">
        <v>61</v>
      </c>
      <c r="AK17527" t="s">
        <v>61</v>
      </c>
      <c r="AL17527" t="s">
        <v>61</v>
      </c>
      <c r="AM17527" t="s">
        <v>61</v>
      </c>
      <c r="AN17527" t="s">
        <v>61</v>
      </c>
      <c r="AO17527" t="s">
        <v>1576</v>
      </c>
      <c r="AP17527" t="s">
        <v>1565</v>
      </c>
      <c r="AQ17527" t="s">
        <v>94</v>
      </c>
      <c r="AR17527" t="s">
        <v>70</v>
      </c>
      <c r="AS17527" t="s">
        <v>70</v>
      </c>
      <c r="AT17527" t="s">
        <v>82</v>
      </c>
      <c r="AU17527" t="s">
        <v>70</v>
      </c>
      <c r="AV17527" t="s">
        <v>75</v>
      </c>
      <c r="AW17527" t="s">
        <v>68</v>
      </c>
      <c r="AX17527" t="s">
        <v>83</v>
      </c>
      <c r="AY17527" t="s">
        <v>106</v>
      </c>
      <c r="AZ17527" t="s">
        <v>115</v>
      </c>
      <c r="BA17527" t="s">
        <v>71</v>
      </c>
      <c r="BB17527" t="s">
        <v>86</v>
      </c>
      <c r="BC17527">
        <v>17.170000000000002</v>
      </c>
      <c r="BD17527" t="s">
        <v>96</v>
      </c>
      <c r="BE17527" t="s">
        <v>87</v>
      </c>
      <c r="BF17527" t="s">
        <v>103</v>
      </c>
    </row>
    <row r="17528" spans="1:58" x14ac:dyDescent="0.25">
      <c r="A17528">
        <v>2019</v>
      </c>
      <c r="B17528" t="s">
        <v>58</v>
      </c>
      <c r="C17528" s="1">
        <v>43782</v>
      </c>
      <c r="D17528" t="s">
        <v>59</v>
      </c>
      <c r="E17528">
        <v>999999</v>
      </c>
      <c r="F17528" t="s">
        <v>60</v>
      </c>
      <c r="G17528" t="s">
        <v>1578</v>
      </c>
      <c r="H17528" t="s">
        <v>60</v>
      </c>
      <c r="I17528">
        <v>1</v>
      </c>
      <c r="J17528">
        <v>0</v>
      </c>
      <c r="K17528">
        <v>0</v>
      </c>
      <c r="L17528">
        <v>1</v>
      </c>
      <c r="M17528">
        <v>2</v>
      </c>
      <c r="N17528">
        <v>0</v>
      </c>
      <c r="O17528">
        <v>0</v>
      </c>
      <c r="P17528">
        <v>0</v>
      </c>
      <c r="Q17528">
        <v>1</v>
      </c>
      <c r="R17528">
        <v>1</v>
      </c>
      <c r="S17528">
        <v>0</v>
      </c>
      <c r="T17528">
        <v>0</v>
      </c>
      <c r="U17528">
        <v>0</v>
      </c>
      <c r="V17528" t="s">
        <v>1562</v>
      </c>
      <c r="W17528" t="s">
        <v>61</v>
      </c>
      <c r="X17528" t="s">
        <v>113</v>
      </c>
      <c r="Y17528" t="s">
        <v>97</v>
      </c>
      <c r="Z17528" t="s">
        <v>62</v>
      </c>
      <c r="AA17528" t="s">
        <v>62</v>
      </c>
      <c r="AB17528" t="s">
        <v>64</v>
      </c>
      <c r="AC17528" t="s">
        <v>1563</v>
      </c>
      <c r="AD17528" t="s">
        <v>93</v>
      </c>
      <c r="AE17528" t="s">
        <v>61</v>
      </c>
      <c r="AF17528" t="s">
        <v>61</v>
      </c>
      <c r="AG17528" t="s">
        <v>61</v>
      </c>
      <c r="AH17528" t="s">
        <v>61</v>
      </c>
      <c r="AI17528" t="s">
        <v>61</v>
      </c>
      <c r="AJ17528" t="s">
        <v>61</v>
      </c>
      <c r="AK17528" t="s">
        <v>61</v>
      </c>
      <c r="AL17528" t="s">
        <v>61</v>
      </c>
      <c r="AM17528" t="s">
        <v>61</v>
      </c>
      <c r="AN17528" t="s">
        <v>61</v>
      </c>
      <c r="AO17528" t="s">
        <v>1572</v>
      </c>
      <c r="AP17528" t="s">
        <v>1565</v>
      </c>
      <c r="AQ17528" t="s">
        <v>153</v>
      </c>
      <c r="AR17528" t="s">
        <v>70</v>
      </c>
      <c r="AS17528" t="s">
        <v>81</v>
      </c>
      <c r="AT17528" t="s">
        <v>1577</v>
      </c>
      <c r="AU17528" t="s">
        <v>1580</v>
      </c>
      <c r="AV17528" t="s">
        <v>58</v>
      </c>
      <c r="AW17528" t="s">
        <v>68</v>
      </c>
      <c r="AX17528" t="s">
        <v>69</v>
      </c>
      <c r="AY17528" t="s">
        <v>70</v>
      </c>
      <c r="AZ17528" t="s">
        <v>70</v>
      </c>
      <c r="BA17528" t="s">
        <v>71</v>
      </c>
      <c r="BB17528" t="s">
        <v>72</v>
      </c>
      <c r="BC17528">
        <v>18.100000000000001</v>
      </c>
      <c r="BD17528" t="s">
        <v>96</v>
      </c>
      <c r="BE17528" t="s">
        <v>1569</v>
      </c>
      <c r="BF17528" t="s">
        <v>74</v>
      </c>
    </row>
    <row r="17529" spans="1:58" x14ac:dyDescent="0.25">
      <c r="A17529">
        <v>2019</v>
      </c>
      <c r="B17529" t="s">
        <v>58</v>
      </c>
      <c r="C17529" s="1">
        <v>43669</v>
      </c>
      <c r="D17529" t="s">
        <v>59</v>
      </c>
      <c r="E17529">
        <v>999999</v>
      </c>
      <c r="F17529" t="s">
        <v>187</v>
      </c>
      <c r="G17529" t="s">
        <v>1586</v>
      </c>
      <c r="H17529" t="s">
        <v>60</v>
      </c>
      <c r="I17529">
        <v>0</v>
      </c>
      <c r="J17529">
        <v>1</v>
      </c>
      <c r="K17529">
        <v>0</v>
      </c>
      <c r="L17529">
        <v>1</v>
      </c>
      <c r="M17529">
        <v>2</v>
      </c>
      <c r="N17529">
        <v>0</v>
      </c>
      <c r="O17529">
        <v>1</v>
      </c>
      <c r="P17529">
        <v>0</v>
      </c>
      <c r="Q17529">
        <v>0</v>
      </c>
      <c r="R17529">
        <v>1</v>
      </c>
      <c r="S17529">
        <v>0</v>
      </c>
      <c r="T17529">
        <v>0</v>
      </c>
      <c r="U17529">
        <v>0</v>
      </c>
      <c r="V17529" t="s">
        <v>70</v>
      </c>
      <c r="W17529" t="s">
        <v>61</v>
      </c>
      <c r="X17529" t="s">
        <v>62</v>
      </c>
      <c r="Y17529" t="s">
        <v>78</v>
      </c>
      <c r="Z17529" t="s">
        <v>62</v>
      </c>
      <c r="AA17529" t="s">
        <v>62</v>
      </c>
      <c r="AB17529" t="s">
        <v>64</v>
      </c>
      <c r="AC17529" t="s">
        <v>1563</v>
      </c>
      <c r="AD17529" t="s">
        <v>65</v>
      </c>
      <c r="AE17529" t="s">
        <v>61</v>
      </c>
      <c r="AF17529" t="s">
        <v>61</v>
      </c>
      <c r="AG17529" t="s">
        <v>61</v>
      </c>
      <c r="AH17529" t="s">
        <v>61</v>
      </c>
      <c r="AI17529" t="s">
        <v>61</v>
      </c>
      <c r="AJ17529" t="s">
        <v>61</v>
      </c>
      <c r="AK17529" t="s">
        <v>61</v>
      </c>
      <c r="AL17529" t="s">
        <v>61</v>
      </c>
      <c r="AM17529" t="s">
        <v>61</v>
      </c>
      <c r="AN17529" t="s">
        <v>61</v>
      </c>
      <c r="AO17529" t="s">
        <v>1576</v>
      </c>
      <c r="AP17529" t="s">
        <v>1565</v>
      </c>
      <c r="AQ17529" t="s">
        <v>94</v>
      </c>
      <c r="AR17529" t="s">
        <v>70</v>
      </c>
      <c r="AS17529" t="s">
        <v>115</v>
      </c>
      <c r="AT17529" t="s">
        <v>1567</v>
      </c>
      <c r="AU17529" t="s">
        <v>70</v>
      </c>
      <c r="AV17529" t="s">
        <v>58</v>
      </c>
      <c r="AW17529" t="s">
        <v>68</v>
      </c>
      <c r="AX17529" t="s">
        <v>69</v>
      </c>
      <c r="AY17529" t="s">
        <v>70</v>
      </c>
      <c r="AZ17529" t="s">
        <v>115</v>
      </c>
      <c r="BA17529" t="s">
        <v>71</v>
      </c>
      <c r="BB17529" t="s">
        <v>72</v>
      </c>
      <c r="BC17529">
        <v>18.25</v>
      </c>
      <c r="BD17529" t="s">
        <v>96</v>
      </c>
      <c r="BE17529" t="s">
        <v>1569</v>
      </c>
      <c r="BF17529" t="s">
        <v>74</v>
      </c>
    </row>
    <row r="17530" spans="1:58" x14ac:dyDescent="0.25">
      <c r="A17530">
        <v>2019</v>
      </c>
      <c r="B17530" t="s">
        <v>58</v>
      </c>
      <c r="C17530" s="1">
        <v>43752</v>
      </c>
      <c r="D17530" t="s">
        <v>59</v>
      </c>
      <c r="E17530">
        <v>999999</v>
      </c>
      <c r="F17530" t="s">
        <v>117</v>
      </c>
      <c r="G17530" t="s">
        <v>118</v>
      </c>
      <c r="H17530" t="s">
        <v>104</v>
      </c>
      <c r="I17530">
        <v>0</v>
      </c>
      <c r="J17530">
        <v>1</v>
      </c>
      <c r="K17530">
        <v>0</v>
      </c>
      <c r="L17530">
        <v>1</v>
      </c>
      <c r="M17530">
        <v>2</v>
      </c>
      <c r="N17530">
        <v>1</v>
      </c>
      <c r="O17530">
        <v>0</v>
      </c>
      <c r="P17530">
        <v>0</v>
      </c>
      <c r="Q17530">
        <v>0</v>
      </c>
      <c r="R17530">
        <v>1</v>
      </c>
      <c r="S17530">
        <v>0</v>
      </c>
      <c r="T17530">
        <v>0</v>
      </c>
      <c r="U17530">
        <v>0</v>
      </c>
      <c r="V17530" t="s">
        <v>1562</v>
      </c>
      <c r="W17530" t="s">
        <v>61</v>
      </c>
      <c r="X17530" t="s">
        <v>62</v>
      </c>
      <c r="Y17530" t="s">
        <v>97</v>
      </c>
      <c r="Z17530" t="s">
        <v>62</v>
      </c>
      <c r="AA17530" t="s">
        <v>62</v>
      </c>
      <c r="AB17530" t="s">
        <v>64</v>
      </c>
      <c r="AC17530" t="s">
        <v>1563</v>
      </c>
      <c r="AD17530" t="s">
        <v>65</v>
      </c>
      <c r="AE17530" t="s">
        <v>61</v>
      </c>
      <c r="AF17530" t="s">
        <v>61</v>
      </c>
      <c r="AG17530" t="s">
        <v>61</v>
      </c>
      <c r="AH17530" t="s">
        <v>61</v>
      </c>
      <c r="AI17530" t="s">
        <v>61</v>
      </c>
      <c r="AJ17530" t="s">
        <v>61</v>
      </c>
      <c r="AK17530" t="s">
        <v>61</v>
      </c>
      <c r="AL17530" t="s">
        <v>61</v>
      </c>
      <c r="AM17530" t="s">
        <v>61</v>
      </c>
      <c r="AN17530" t="s">
        <v>61</v>
      </c>
      <c r="AO17530" t="s">
        <v>1576</v>
      </c>
      <c r="AP17530" t="s">
        <v>1565</v>
      </c>
      <c r="AQ17530" t="s">
        <v>94</v>
      </c>
      <c r="AR17530" t="s">
        <v>70</v>
      </c>
      <c r="AS17530" t="s">
        <v>70</v>
      </c>
      <c r="AT17530" t="s">
        <v>108</v>
      </c>
      <c r="AU17530" t="s">
        <v>70</v>
      </c>
      <c r="AV17530" t="s">
        <v>58</v>
      </c>
      <c r="AW17530" t="s">
        <v>68</v>
      </c>
      <c r="AX17530" t="s">
        <v>69</v>
      </c>
      <c r="AY17530" t="s">
        <v>70</v>
      </c>
      <c r="AZ17530" t="s">
        <v>70</v>
      </c>
      <c r="BA17530" t="s">
        <v>71</v>
      </c>
      <c r="BB17530" t="s">
        <v>72</v>
      </c>
      <c r="BC17530">
        <v>19.399999999999999</v>
      </c>
      <c r="BD17530" t="s">
        <v>96</v>
      </c>
      <c r="BE17530" t="s">
        <v>108</v>
      </c>
      <c r="BF17530" t="s">
        <v>74</v>
      </c>
    </row>
    <row r="17531" spans="1:58" x14ac:dyDescent="0.25">
      <c r="A17531">
        <v>2019</v>
      </c>
      <c r="B17531" t="s">
        <v>75</v>
      </c>
      <c r="C17531" s="1">
        <v>43486</v>
      </c>
      <c r="D17531" t="s">
        <v>203</v>
      </c>
      <c r="E17531">
        <v>15</v>
      </c>
      <c r="F17531" t="s">
        <v>620</v>
      </c>
      <c r="G17531" t="s">
        <v>114</v>
      </c>
      <c r="H17531" t="s">
        <v>60</v>
      </c>
      <c r="I17531">
        <v>0</v>
      </c>
      <c r="J17531">
        <v>1</v>
      </c>
      <c r="K17531">
        <v>0</v>
      </c>
      <c r="L17531">
        <v>1</v>
      </c>
      <c r="M17531">
        <v>1</v>
      </c>
      <c r="N17531">
        <v>0</v>
      </c>
      <c r="O17531">
        <v>1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 t="s">
        <v>1763</v>
      </c>
      <c r="W17531" t="s">
        <v>61</v>
      </c>
      <c r="X17531" t="s">
        <v>62</v>
      </c>
      <c r="Y17531" t="s">
        <v>97</v>
      </c>
      <c r="Z17531" t="s">
        <v>70</v>
      </c>
      <c r="AA17531" t="s">
        <v>62</v>
      </c>
      <c r="AB17531" t="s">
        <v>64</v>
      </c>
      <c r="AC17531" t="s">
        <v>1563</v>
      </c>
      <c r="AD17531" t="s">
        <v>65</v>
      </c>
      <c r="AE17531" t="s">
        <v>61</v>
      </c>
      <c r="AF17531" t="s">
        <v>61</v>
      </c>
      <c r="AG17531" t="s">
        <v>61</v>
      </c>
      <c r="AH17531" t="s">
        <v>61</v>
      </c>
      <c r="AI17531" t="s">
        <v>61</v>
      </c>
      <c r="AJ17531" t="s">
        <v>61</v>
      </c>
      <c r="AK17531" t="s">
        <v>61</v>
      </c>
      <c r="AL17531" t="s">
        <v>61</v>
      </c>
      <c r="AM17531" t="s">
        <v>61</v>
      </c>
      <c r="AN17531" t="s">
        <v>61</v>
      </c>
      <c r="AO17531" t="s">
        <v>1576</v>
      </c>
      <c r="AP17531" t="s">
        <v>1565</v>
      </c>
      <c r="AQ17531" t="s">
        <v>94</v>
      </c>
      <c r="AR17531" t="s">
        <v>70</v>
      </c>
      <c r="AS17531" t="s">
        <v>70</v>
      </c>
      <c r="AT17531" t="s">
        <v>106</v>
      </c>
      <c r="AU17531" t="s">
        <v>70</v>
      </c>
      <c r="AV17531" t="s">
        <v>75</v>
      </c>
      <c r="AW17531" t="s">
        <v>68</v>
      </c>
      <c r="AX17531" t="s">
        <v>83</v>
      </c>
      <c r="AY17531" t="s">
        <v>106</v>
      </c>
      <c r="AZ17531" t="s">
        <v>115</v>
      </c>
      <c r="BA17531" t="s">
        <v>71</v>
      </c>
      <c r="BB17531" t="s">
        <v>72</v>
      </c>
      <c r="BC17531">
        <v>14.04</v>
      </c>
      <c r="BD17531" t="s">
        <v>96</v>
      </c>
      <c r="BE17531" t="s">
        <v>106</v>
      </c>
      <c r="BF17531" t="s">
        <v>74</v>
      </c>
    </row>
    <row r="17532" spans="1:58" x14ac:dyDescent="0.25">
      <c r="A17532">
        <v>2019</v>
      </c>
      <c r="B17532" t="s">
        <v>75</v>
      </c>
      <c r="C17532" s="1">
        <v>43666</v>
      </c>
      <c r="D17532" t="s">
        <v>189</v>
      </c>
      <c r="E17532">
        <v>29</v>
      </c>
      <c r="F17532" t="s">
        <v>1659</v>
      </c>
      <c r="G17532" t="s">
        <v>1612</v>
      </c>
      <c r="H17532" t="s">
        <v>91</v>
      </c>
      <c r="I17532">
        <v>0</v>
      </c>
      <c r="J17532">
        <v>1</v>
      </c>
      <c r="K17532">
        <v>0</v>
      </c>
      <c r="L17532">
        <v>1</v>
      </c>
      <c r="M17532">
        <v>2</v>
      </c>
      <c r="N17532">
        <v>0</v>
      </c>
      <c r="O17532">
        <v>0</v>
      </c>
      <c r="P17532">
        <v>0</v>
      </c>
      <c r="Q17532">
        <v>1</v>
      </c>
      <c r="R17532">
        <v>1</v>
      </c>
      <c r="S17532">
        <v>0</v>
      </c>
      <c r="T17532">
        <v>0</v>
      </c>
      <c r="U17532">
        <v>0</v>
      </c>
      <c r="V17532" t="s">
        <v>1763</v>
      </c>
      <c r="W17532" t="s">
        <v>61</v>
      </c>
      <c r="X17532" t="s">
        <v>62</v>
      </c>
      <c r="Y17532" t="s">
        <v>97</v>
      </c>
      <c r="Z17532" t="s">
        <v>70</v>
      </c>
      <c r="AA17532" t="s">
        <v>62</v>
      </c>
      <c r="AB17532" t="s">
        <v>64</v>
      </c>
      <c r="AC17532" t="s">
        <v>1563</v>
      </c>
      <c r="AD17532" t="s">
        <v>65</v>
      </c>
      <c r="AE17532" t="s">
        <v>61</v>
      </c>
      <c r="AF17532" t="s">
        <v>61</v>
      </c>
      <c r="AG17532" t="s">
        <v>61</v>
      </c>
      <c r="AH17532" t="s">
        <v>61</v>
      </c>
      <c r="AI17532" t="s">
        <v>61</v>
      </c>
      <c r="AJ17532" t="s">
        <v>61</v>
      </c>
      <c r="AK17532" t="s">
        <v>61</v>
      </c>
      <c r="AL17532" t="s">
        <v>61</v>
      </c>
      <c r="AM17532" t="s">
        <v>61</v>
      </c>
      <c r="AN17532" t="s">
        <v>61</v>
      </c>
      <c r="AO17532" t="s">
        <v>1576</v>
      </c>
      <c r="AP17532" t="s">
        <v>1565</v>
      </c>
      <c r="AQ17532" t="s">
        <v>94</v>
      </c>
      <c r="AR17532" t="s">
        <v>70</v>
      </c>
      <c r="AS17532" t="s">
        <v>70</v>
      </c>
      <c r="AT17532" t="s">
        <v>1567</v>
      </c>
      <c r="AU17532" t="s">
        <v>70</v>
      </c>
      <c r="AV17532" t="s">
        <v>75</v>
      </c>
      <c r="AW17532" t="s">
        <v>68</v>
      </c>
      <c r="AX17532" t="s">
        <v>83</v>
      </c>
      <c r="AY17532" t="s">
        <v>106</v>
      </c>
      <c r="AZ17532" t="s">
        <v>115</v>
      </c>
      <c r="BA17532" t="s">
        <v>71</v>
      </c>
      <c r="BB17532" t="s">
        <v>86</v>
      </c>
      <c r="BC17532">
        <v>13.59</v>
      </c>
      <c r="BD17532" t="s">
        <v>1583</v>
      </c>
      <c r="BE17532" t="s">
        <v>1569</v>
      </c>
      <c r="BF17532" t="s">
        <v>99</v>
      </c>
    </row>
    <row r="17533" spans="1:58" x14ac:dyDescent="0.25">
      <c r="A17533">
        <v>2019</v>
      </c>
      <c r="B17533" t="s">
        <v>75</v>
      </c>
      <c r="C17533" s="1">
        <v>43666</v>
      </c>
      <c r="D17533" t="s">
        <v>232</v>
      </c>
      <c r="E17533">
        <v>53.3</v>
      </c>
      <c r="F17533" t="s">
        <v>165</v>
      </c>
      <c r="G17533" t="s">
        <v>134</v>
      </c>
      <c r="H17533" t="s">
        <v>60</v>
      </c>
      <c r="I17533">
        <v>0</v>
      </c>
      <c r="J17533">
        <v>1</v>
      </c>
      <c r="K17533">
        <v>0</v>
      </c>
      <c r="L17533">
        <v>1</v>
      </c>
      <c r="M17533">
        <v>1</v>
      </c>
      <c r="N17533">
        <v>0</v>
      </c>
      <c r="O17533">
        <v>0</v>
      </c>
      <c r="P17533">
        <v>0</v>
      </c>
      <c r="Q17533">
        <v>1</v>
      </c>
      <c r="R17533">
        <v>0</v>
      </c>
      <c r="S17533">
        <v>0</v>
      </c>
      <c r="T17533">
        <v>0</v>
      </c>
      <c r="U17533">
        <v>0</v>
      </c>
      <c r="V17533" t="s">
        <v>1763</v>
      </c>
      <c r="W17533" t="s">
        <v>61</v>
      </c>
      <c r="X17533" t="s">
        <v>62</v>
      </c>
      <c r="Y17533" t="s">
        <v>97</v>
      </c>
      <c r="Z17533" t="s">
        <v>70</v>
      </c>
      <c r="AA17533" t="s">
        <v>62</v>
      </c>
      <c r="AB17533" t="s">
        <v>64</v>
      </c>
      <c r="AC17533" t="s">
        <v>1563</v>
      </c>
      <c r="AD17533" t="s">
        <v>65</v>
      </c>
      <c r="AE17533" t="s">
        <v>61</v>
      </c>
      <c r="AF17533" t="s">
        <v>61</v>
      </c>
      <c r="AG17533" t="s">
        <v>61</v>
      </c>
      <c r="AH17533" t="s">
        <v>61</v>
      </c>
      <c r="AI17533" t="s">
        <v>61</v>
      </c>
      <c r="AJ17533" t="s">
        <v>61</v>
      </c>
      <c r="AK17533" t="s">
        <v>61</v>
      </c>
      <c r="AL17533" t="s">
        <v>61</v>
      </c>
      <c r="AM17533" t="s">
        <v>61</v>
      </c>
      <c r="AN17533" t="s">
        <v>61</v>
      </c>
      <c r="AO17533" t="s">
        <v>1576</v>
      </c>
      <c r="AP17533" t="s">
        <v>1565</v>
      </c>
      <c r="AQ17533" t="s">
        <v>94</v>
      </c>
      <c r="AR17533" t="s">
        <v>70</v>
      </c>
      <c r="AS17533" t="s">
        <v>70</v>
      </c>
      <c r="AT17533" t="s">
        <v>106</v>
      </c>
      <c r="AU17533" t="s">
        <v>70</v>
      </c>
      <c r="AV17533" t="s">
        <v>75</v>
      </c>
      <c r="AW17533" t="s">
        <v>68</v>
      </c>
      <c r="AX17533" t="s">
        <v>83</v>
      </c>
      <c r="AY17533" t="s">
        <v>106</v>
      </c>
      <c r="AZ17533" t="s">
        <v>115</v>
      </c>
      <c r="BA17533" t="s">
        <v>71</v>
      </c>
      <c r="BB17533" t="s">
        <v>86</v>
      </c>
      <c r="BC17533">
        <v>15.15</v>
      </c>
      <c r="BD17533" t="s">
        <v>96</v>
      </c>
      <c r="BE17533" t="s">
        <v>106</v>
      </c>
      <c r="BF17533" t="s">
        <v>99</v>
      </c>
    </row>
    <row r="17534" spans="1:58" x14ac:dyDescent="0.25">
      <c r="A17534">
        <v>2019</v>
      </c>
      <c r="B17534" t="s">
        <v>75</v>
      </c>
      <c r="C17534" s="1">
        <v>43530</v>
      </c>
      <c r="D17534" t="s">
        <v>189</v>
      </c>
      <c r="E17534">
        <v>297.7</v>
      </c>
      <c r="F17534" t="s">
        <v>1249</v>
      </c>
      <c r="G17534" t="s">
        <v>1635</v>
      </c>
      <c r="H17534" t="s">
        <v>77</v>
      </c>
      <c r="I17534">
        <v>0</v>
      </c>
      <c r="J17534">
        <v>2</v>
      </c>
      <c r="K17534">
        <v>0</v>
      </c>
      <c r="L17534">
        <v>2</v>
      </c>
      <c r="M17534">
        <v>3</v>
      </c>
      <c r="N17534">
        <v>0</v>
      </c>
      <c r="O17534">
        <v>0</v>
      </c>
      <c r="P17534">
        <v>0</v>
      </c>
      <c r="Q17534">
        <v>0</v>
      </c>
      <c r="R17534">
        <v>2</v>
      </c>
      <c r="S17534">
        <v>1</v>
      </c>
      <c r="T17534">
        <v>0</v>
      </c>
      <c r="U17534">
        <v>0</v>
      </c>
      <c r="V17534" t="s">
        <v>1575</v>
      </c>
      <c r="W17534" t="s">
        <v>61</v>
      </c>
      <c r="X17534" t="s">
        <v>62</v>
      </c>
      <c r="Y17534" t="s">
        <v>78</v>
      </c>
      <c r="Z17534" t="s">
        <v>62</v>
      </c>
      <c r="AA17534" t="s">
        <v>62</v>
      </c>
      <c r="AB17534" t="s">
        <v>64</v>
      </c>
      <c r="AC17534" t="s">
        <v>1563</v>
      </c>
      <c r="AD17534" t="s">
        <v>65</v>
      </c>
      <c r="AE17534" t="s">
        <v>61</v>
      </c>
      <c r="AF17534" t="s">
        <v>61</v>
      </c>
      <c r="AG17534" t="s">
        <v>61</v>
      </c>
      <c r="AH17534" t="s">
        <v>61</v>
      </c>
      <c r="AI17534" t="s">
        <v>61</v>
      </c>
      <c r="AJ17534" t="s">
        <v>61</v>
      </c>
      <c r="AK17534" t="s">
        <v>61</v>
      </c>
      <c r="AL17534" t="s">
        <v>61</v>
      </c>
      <c r="AM17534" t="s">
        <v>61</v>
      </c>
      <c r="AN17534" t="s">
        <v>61</v>
      </c>
      <c r="AO17534" t="s">
        <v>1576</v>
      </c>
      <c r="AP17534" t="s">
        <v>79</v>
      </c>
      <c r="AQ17534" t="s">
        <v>94</v>
      </c>
      <c r="AR17534" t="s">
        <v>70</v>
      </c>
      <c r="AS17534" t="s">
        <v>81</v>
      </c>
      <c r="AT17534" t="s">
        <v>1577</v>
      </c>
      <c r="AU17534" t="s">
        <v>70</v>
      </c>
      <c r="AV17534" t="s">
        <v>75</v>
      </c>
      <c r="AW17534" t="s">
        <v>68</v>
      </c>
      <c r="AX17534" t="s">
        <v>83</v>
      </c>
      <c r="AY17534" t="s">
        <v>84</v>
      </c>
      <c r="AZ17534" t="s">
        <v>85</v>
      </c>
      <c r="BA17534" t="s">
        <v>71</v>
      </c>
      <c r="BB17534" t="s">
        <v>72</v>
      </c>
      <c r="BC17534">
        <v>9.42</v>
      </c>
      <c r="BD17534" t="s">
        <v>1583</v>
      </c>
      <c r="BE17534" t="s">
        <v>1569</v>
      </c>
      <c r="BF17534" t="s">
        <v>74</v>
      </c>
    </row>
    <row r="17535" spans="1:58" x14ac:dyDescent="0.25">
      <c r="A17535">
        <v>2019</v>
      </c>
      <c r="B17535" t="s">
        <v>75</v>
      </c>
      <c r="C17535" s="1">
        <v>43553</v>
      </c>
      <c r="D17535" t="s">
        <v>238</v>
      </c>
      <c r="E17535">
        <v>1216.5</v>
      </c>
      <c r="F17535" t="s">
        <v>1274</v>
      </c>
      <c r="G17535" t="s">
        <v>1605</v>
      </c>
      <c r="H17535" t="s">
        <v>60</v>
      </c>
      <c r="I17535">
        <v>0</v>
      </c>
      <c r="J17535">
        <v>1</v>
      </c>
      <c r="K17535">
        <v>0</v>
      </c>
      <c r="L17535">
        <v>1</v>
      </c>
      <c r="M17535">
        <v>1</v>
      </c>
      <c r="N17535">
        <v>0</v>
      </c>
      <c r="O17535">
        <v>0</v>
      </c>
      <c r="P17535">
        <v>0</v>
      </c>
      <c r="Q17535">
        <v>0</v>
      </c>
      <c r="R17535">
        <v>1</v>
      </c>
      <c r="S17535">
        <v>0</v>
      </c>
      <c r="T17535">
        <v>0</v>
      </c>
      <c r="U17535">
        <v>0</v>
      </c>
      <c r="V17535" t="s">
        <v>1562</v>
      </c>
      <c r="W17535" t="s">
        <v>61</v>
      </c>
      <c r="X17535" t="s">
        <v>62</v>
      </c>
      <c r="Y17535" t="s">
        <v>105</v>
      </c>
      <c r="Z17535" t="s">
        <v>62</v>
      </c>
      <c r="AA17535" t="s">
        <v>62</v>
      </c>
      <c r="AB17535" t="s">
        <v>64</v>
      </c>
      <c r="AC17535" t="s">
        <v>1563</v>
      </c>
      <c r="AD17535" t="s">
        <v>65</v>
      </c>
      <c r="AE17535" t="s">
        <v>61</v>
      </c>
      <c r="AF17535" t="s">
        <v>61</v>
      </c>
      <c r="AG17535" t="s">
        <v>61</v>
      </c>
      <c r="AH17535" t="s">
        <v>61</v>
      </c>
      <c r="AI17535" t="s">
        <v>61</v>
      </c>
      <c r="AJ17535" t="s">
        <v>61</v>
      </c>
      <c r="AK17535" t="s">
        <v>61</v>
      </c>
      <c r="AL17535" t="s">
        <v>61</v>
      </c>
      <c r="AM17535" t="s">
        <v>61</v>
      </c>
      <c r="AN17535" t="s">
        <v>61</v>
      </c>
      <c r="AO17535" t="s">
        <v>1576</v>
      </c>
      <c r="AP17535" t="s">
        <v>1565</v>
      </c>
      <c r="AQ17535" t="s">
        <v>94</v>
      </c>
      <c r="AR17535" t="s">
        <v>70</v>
      </c>
      <c r="AS17535" t="s">
        <v>81</v>
      </c>
      <c r="AT17535" t="s">
        <v>82</v>
      </c>
      <c r="AU17535" t="s">
        <v>70</v>
      </c>
      <c r="AV17535" t="s">
        <v>75</v>
      </c>
      <c r="AW17535" t="s">
        <v>68</v>
      </c>
      <c r="AX17535" t="s">
        <v>83</v>
      </c>
      <c r="AY17535" t="s">
        <v>84</v>
      </c>
      <c r="AZ17535" t="s">
        <v>85</v>
      </c>
      <c r="BA17535" t="s">
        <v>71</v>
      </c>
      <c r="BB17535" t="s">
        <v>86</v>
      </c>
      <c r="BC17535">
        <v>18.47</v>
      </c>
      <c r="BD17535" t="s">
        <v>96</v>
      </c>
      <c r="BE17535" t="s">
        <v>87</v>
      </c>
      <c r="BF17535" t="s">
        <v>103</v>
      </c>
    </row>
    <row r="17536" spans="1:58" x14ac:dyDescent="0.25">
      <c r="A17536">
        <v>2019</v>
      </c>
      <c r="B17536" t="s">
        <v>58</v>
      </c>
      <c r="C17536" s="1">
        <v>43748</v>
      </c>
      <c r="D17536" t="s">
        <v>59</v>
      </c>
      <c r="E17536">
        <v>999999</v>
      </c>
      <c r="F17536" t="s">
        <v>60</v>
      </c>
      <c r="G17536" t="s">
        <v>1578</v>
      </c>
      <c r="H17536" t="s">
        <v>60</v>
      </c>
      <c r="I17536">
        <v>0</v>
      </c>
      <c r="J17536">
        <v>1</v>
      </c>
      <c r="K17536">
        <v>0</v>
      </c>
      <c r="L17536">
        <v>1</v>
      </c>
      <c r="M17536">
        <v>1</v>
      </c>
      <c r="N17536">
        <v>0</v>
      </c>
      <c r="O17536">
        <v>0</v>
      </c>
      <c r="P17536">
        <v>0</v>
      </c>
      <c r="Q17536">
        <v>0</v>
      </c>
      <c r="R17536">
        <v>1</v>
      </c>
      <c r="S17536">
        <v>0</v>
      </c>
      <c r="T17536">
        <v>0</v>
      </c>
      <c r="U17536">
        <v>0</v>
      </c>
      <c r="V17536" t="s">
        <v>1592</v>
      </c>
      <c r="W17536" t="s">
        <v>61</v>
      </c>
      <c r="X17536" t="s">
        <v>113</v>
      </c>
      <c r="Y17536" t="s">
        <v>97</v>
      </c>
      <c r="Z17536" t="s">
        <v>106</v>
      </c>
      <c r="AA17536" t="s">
        <v>62</v>
      </c>
      <c r="AB17536" t="s">
        <v>64</v>
      </c>
      <c r="AC17536" t="s">
        <v>1563</v>
      </c>
      <c r="AD17536" t="s">
        <v>65</v>
      </c>
      <c r="AE17536" t="s">
        <v>61</v>
      </c>
      <c r="AF17536" t="s">
        <v>61</v>
      </c>
      <c r="AG17536" t="s">
        <v>61</v>
      </c>
      <c r="AH17536" t="s">
        <v>61</v>
      </c>
      <c r="AI17536" t="s">
        <v>61</v>
      </c>
      <c r="AJ17536" t="s">
        <v>61</v>
      </c>
      <c r="AK17536" t="s">
        <v>61</v>
      </c>
      <c r="AL17536" t="s">
        <v>61</v>
      </c>
      <c r="AM17536" t="s">
        <v>61</v>
      </c>
      <c r="AN17536" t="s">
        <v>61</v>
      </c>
      <c r="AO17536" t="s">
        <v>1576</v>
      </c>
      <c r="AP17536" t="s">
        <v>79</v>
      </c>
      <c r="AQ17536" t="s">
        <v>1627</v>
      </c>
      <c r="AR17536" t="s">
        <v>70</v>
      </c>
      <c r="AS17536" t="s">
        <v>81</v>
      </c>
      <c r="AT17536" t="s">
        <v>1596</v>
      </c>
      <c r="AU17536" t="s">
        <v>70</v>
      </c>
      <c r="AV17536" t="s">
        <v>58</v>
      </c>
      <c r="AW17536" t="s">
        <v>68</v>
      </c>
      <c r="AX17536" t="s">
        <v>69</v>
      </c>
      <c r="AY17536" t="s">
        <v>70</v>
      </c>
      <c r="AZ17536" t="s">
        <v>70</v>
      </c>
      <c r="BA17536" t="s">
        <v>71</v>
      </c>
      <c r="BB17536" t="s">
        <v>72</v>
      </c>
      <c r="BC17536">
        <v>18.2</v>
      </c>
      <c r="BD17536" t="s">
        <v>96</v>
      </c>
      <c r="BE17536" t="s">
        <v>1597</v>
      </c>
      <c r="BF17536" t="s">
        <v>74</v>
      </c>
    </row>
    <row r="17537" spans="1:58" x14ac:dyDescent="0.25">
      <c r="A17537">
        <v>2019</v>
      </c>
      <c r="B17537" t="s">
        <v>58</v>
      </c>
      <c r="C17537" s="1">
        <v>43647</v>
      </c>
      <c r="D17537" t="s">
        <v>59</v>
      </c>
      <c r="E17537">
        <v>999999</v>
      </c>
      <c r="F17537" t="s">
        <v>60</v>
      </c>
      <c r="G17537" t="s">
        <v>1578</v>
      </c>
      <c r="H17537" t="s">
        <v>60</v>
      </c>
      <c r="I17537">
        <v>0</v>
      </c>
      <c r="J17537">
        <v>1</v>
      </c>
      <c r="K17537">
        <v>0</v>
      </c>
      <c r="L17537">
        <v>1</v>
      </c>
      <c r="M17537">
        <v>2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0</v>
      </c>
      <c r="T17537">
        <v>0</v>
      </c>
      <c r="U17537">
        <v>0</v>
      </c>
      <c r="V17537" t="s">
        <v>1562</v>
      </c>
      <c r="W17537" t="s">
        <v>61</v>
      </c>
      <c r="X17537" t="s">
        <v>113</v>
      </c>
      <c r="Y17537" t="s">
        <v>97</v>
      </c>
      <c r="Z17537" t="s">
        <v>62</v>
      </c>
      <c r="AA17537" t="s">
        <v>62</v>
      </c>
      <c r="AB17537" t="s">
        <v>64</v>
      </c>
      <c r="AC17537" t="s">
        <v>1563</v>
      </c>
      <c r="AD17537" t="s">
        <v>65</v>
      </c>
      <c r="AE17537" t="s">
        <v>61</v>
      </c>
      <c r="AF17537" t="s">
        <v>61</v>
      </c>
      <c r="AG17537" t="s">
        <v>61</v>
      </c>
      <c r="AH17537" t="s">
        <v>61</v>
      </c>
      <c r="AI17537" t="s">
        <v>61</v>
      </c>
      <c r="AJ17537" t="s">
        <v>61</v>
      </c>
      <c r="AK17537" t="s">
        <v>61</v>
      </c>
      <c r="AL17537" t="s">
        <v>61</v>
      </c>
      <c r="AM17537" t="s">
        <v>61</v>
      </c>
      <c r="AN17537" t="s">
        <v>61</v>
      </c>
      <c r="AO17537" t="s">
        <v>1572</v>
      </c>
      <c r="AP17537" t="s">
        <v>1565</v>
      </c>
      <c r="AQ17537" t="s">
        <v>94</v>
      </c>
      <c r="AR17537" t="s">
        <v>70</v>
      </c>
      <c r="AS17537" t="s">
        <v>67</v>
      </c>
      <c r="AT17537" t="s">
        <v>98</v>
      </c>
      <c r="AU17537" t="s">
        <v>1580</v>
      </c>
      <c r="AV17537" t="s">
        <v>58</v>
      </c>
      <c r="AW17537" t="s">
        <v>68</v>
      </c>
      <c r="AX17537" t="s">
        <v>69</v>
      </c>
      <c r="AY17537" t="s">
        <v>70</v>
      </c>
      <c r="AZ17537" t="s">
        <v>70</v>
      </c>
      <c r="BA17537" t="s">
        <v>71</v>
      </c>
      <c r="BB17537" t="s">
        <v>72</v>
      </c>
      <c r="BC17537">
        <v>20.100000000000001</v>
      </c>
      <c r="BD17537" t="s">
        <v>96</v>
      </c>
      <c r="BE17537" t="s">
        <v>1569</v>
      </c>
      <c r="BF17537" t="s">
        <v>74</v>
      </c>
    </row>
    <row r="17538" spans="1:58" x14ac:dyDescent="0.25">
      <c r="A17538">
        <v>2019</v>
      </c>
      <c r="B17538" t="s">
        <v>58</v>
      </c>
      <c r="C17538" s="1">
        <v>43560</v>
      </c>
      <c r="D17538" t="s">
        <v>59</v>
      </c>
      <c r="E17538">
        <v>999999</v>
      </c>
      <c r="F17538" t="s">
        <v>60</v>
      </c>
      <c r="G17538" t="s">
        <v>1578</v>
      </c>
      <c r="H17538" t="s">
        <v>60</v>
      </c>
      <c r="I17538">
        <v>0</v>
      </c>
      <c r="J17538">
        <v>1</v>
      </c>
      <c r="K17538">
        <v>0</v>
      </c>
      <c r="L17538">
        <v>1</v>
      </c>
      <c r="M17538">
        <v>2</v>
      </c>
      <c r="N17538">
        <v>0</v>
      </c>
      <c r="O17538">
        <v>0</v>
      </c>
      <c r="P17538">
        <v>1</v>
      </c>
      <c r="Q17538">
        <v>0</v>
      </c>
      <c r="R17538">
        <v>1</v>
      </c>
      <c r="S17538">
        <v>0</v>
      </c>
      <c r="T17538">
        <v>0</v>
      </c>
      <c r="U17538">
        <v>0</v>
      </c>
      <c r="V17538" t="s">
        <v>1562</v>
      </c>
      <c r="W17538" t="s">
        <v>61</v>
      </c>
      <c r="X17538" t="s">
        <v>113</v>
      </c>
      <c r="Y17538" t="s">
        <v>97</v>
      </c>
      <c r="Z17538" t="s">
        <v>62</v>
      </c>
      <c r="AA17538" t="s">
        <v>62</v>
      </c>
      <c r="AB17538" t="s">
        <v>137</v>
      </c>
      <c r="AC17538" t="s">
        <v>1563</v>
      </c>
      <c r="AD17538" t="s">
        <v>65</v>
      </c>
      <c r="AE17538" t="s">
        <v>61</v>
      </c>
      <c r="AF17538" t="s">
        <v>61</v>
      </c>
      <c r="AG17538" t="s">
        <v>61</v>
      </c>
      <c r="AH17538" t="s">
        <v>61</v>
      </c>
      <c r="AI17538" t="s">
        <v>61</v>
      </c>
      <c r="AJ17538" t="s">
        <v>61</v>
      </c>
      <c r="AK17538" t="s">
        <v>61</v>
      </c>
      <c r="AL17538" t="s">
        <v>61</v>
      </c>
      <c r="AM17538" t="s">
        <v>61</v>
      </c>
      <c r="AN17538" t="s">
        <v>61</v>
      </c>
      <c r="AO17538" t="s">
        <v>1572</v>
      </c>
      <c r="AP17538" t="s">
        <v>1565</v>
      </c>
      <c r="AQ17538" t="s">
        <v>1627</v>
      </c>
      <c r="AR17538" t="s">
        <v>70</v>
      </c>
      <c r="AS17538" t="s">
        <v>81</v>
      </c>
      <c r="AT17538" t="s">
        <v>98</v>
      </c>
      <c r="AU17538" t="s">
        <v>1568</v>
      </c>
      <c r="AV17538" t="s">
        <v>58</v>
      </c>
      <c r="AW17538" t="s">
        <v>138</v>
      </c>
      <c r="AX17538" t="s">
        <v>69</v>
      </c>
      <c r="AY17538" t="s">
        <v>70</v>
      </c>
      <c r="AZ17538" t="s">
        <v>70</v>
      </c>
      <c r="BA17538" t="s">
        <v>71</v>
      </c>
      <c r="BB17538" t="s">
        <v>86</v>
      </c>
      <c r="BC17538">
        <v>21.1</v>
      </c>
      <c r="BD17538" t="s">
        <v>96</v>
      </c>
      <c r="BE17538" t="s">
        <v>1569</v>
      </c>
      <c r="BF17538" t="s">
        <v>103</v>
      </c>
    </row>
    <row r="17539" spans="1:58" x14ac:dyDescent="0.25">
      <c r="A17539">
        <v>2019</v>
      </c>
      <c r="B17539" t="s">
        <v>58</v>
      </c>
      <c r="C17539" s="1">
        <v>43549</v>
      </c>
      <c r="D17539" t="s">
        <v>59</v>
      </c>
      <c r="E17539">
        <v>999999</v>
      </c>
      <c r="F17539" t="s">
        <v>182</v>
      </c>
      <c r="G17539" t="s">
        <v>1586</v>
      </c>
      <c r="H17539" t="s">
        <v>60</v>
      </c>
      <c r="I17539">
        <v>0</v>
      </c>
      <c r="J17539">
        <v>1</v>
      </c>
      <c r="K17539">
        <v>0</v>
      </c>
      <c r="L17539">
        <v>1</v>
      </c>
      <c r="M17539">
        <v>2</v>
      </c>
      <c r="N17539">
        <v>1</v>
      </c>
      <c r="O17539">
        <v>0</v>
      </c>
      <c r="P17539">
        <v>0</v>
      </c>
      <c r="Q17539">
        <v>0</v>
      </c>
      <c r="R17539">
        <v>1</v>
      </c>
      <c r="S17539">
        <v>0</v>
      </c>
      <c r="T17539">
        <v>0</v>
      </c>
      <c r="U17539">
        <v>0</v>
      </c>
      <c r="V17539" t="s">
        <v>1562</v>
      </c>
      <c r="W17539" t="s">
        <v>61</v>
      </c>
      <c r="X17539" t="s">
        <v>62</v>
      </c>
      <c r="Y17539" t="s">
        <v>97</v>
      </c>
      <c r="Z17539" t="s">
        <v>62</v>
      </c>
      <c r="AA17539" t="s">
        <v>62</v>
      </c>
      <c r="AB17539" t="s">
        <v>64</v>
      </c>
      <c r="AC17539" t="s">
        <v>1563</v>
      </c>
      <c r="AD17539" t="s">
        <v>65</v>
      </c>
      <c r="AE17539" t="s">
        <v>61</v>
      </c>
      <c r="AF17539" t="s">
        <v>61</v>
      </c>
      <c r="AG17539" t="s">
        <v>61</v>
      </c>
      <c r="AH17539" t="s">
        <v>61</v>
      </c>
      <c r="AI17539" t="s">
        <v>61</v>
      </c>
      <c r="AJ17539" t="s">
        <v>113</v>
      </c>
      <c r="AK17539" t="s">
        <v>61</v>
      </c>
      <c r="AL17539" t="s">
        <v>61</v>
      </c>
      <c r="AM17539" t="s">
        <v>61</v>
      </c>
      <c r="AN17539" t="s">
        <v>61</v>
      </c>
      <c r="AO17539" t="s">
        <v>1576</v>
      </c>
      <c r="AP17539" t="s">
        <v>1565</v>
      </c>
      <c r="AQ17539" t="s">
        <v>94</v>
      </c>
      <c r="AR17539" t="s">
        <v>70</v>
      </c>
      <c r="AS17539" t="s">
        <v>70</v>
      </c>
      <c r="AT17539" t="s">
        <v>108</v>
      </c>
      <c r="AU17539" t="s">
        <v>70</v>
      </c>
      <c r="AV17539" t="s">
        <v>58</v>
      </c>
      <c r="AW17539" t="s">
        <v>68</v>
      </c>
      <c r="AX17539" t="s">
        <v>69</v>
      </c>
      <c r="AY17539" t="s">
        <v>70</v>
      </c>
      <c r="AZ17539" t="s">
        <v>70</v>
      </c>
      <c r="BA17539" t="s">
        <v>71</v>
      </c>
      <c r="BB17539" t="s">
        <v>72</v>
      </c>
      <c r="BC17539">
        <v>10.42</v>
      </c>
      <c r="BD17539" t="s">
        <v>1583</v>
      </c>
      <c r="BE17539" t="s">
        <v>108</v>
      </c>
      <c r="BF17539" t="s">
        <v>74</v>
      </c>
    </row>
    <row r="17540" spans="1:58" x14ac:dyDescent="0.25">
      <c r="A17540">
        <v>2019</v>
      </c>
      <c r="B17540" t="s">
        <v>75</v>
      </c>
      <c r="C17540" s="1">
        <v>43814</v>
      </c>
      <c r="D17540" t="s">
        <v>188</v>
      </c>
      <c r="E17540">
        <v>17.399999999999999</v>
      </c>
      <c r="F17540" t="s">
        <v>60</v>
      </c>
      <c r="G17540" t="s">
        <v>1578</v>
      </c>
      <c r="H17540" t="s">
        <v>60</v>
      </c>
      <c r="I17540">
        <v>0</v>
      </c>
      <c r="J17540">
        <v>1</v>
      </c>
      <c r="K17540">
        <v>0</v>
      </c>
      <c r="L17540">
        <v>1</v>
      </c>
      <c r="M17540">
        <v>2</v>
      </c>
      <c r="N17540">
        <v>0</v>
      </c>
      <c r="O17540">
        <v>0</v>
      </c>
      <c r="P17540">
        <v>0</v>
      </c>
      <c r="Q17540">
        <v>1</v>
      </c>
      <c r="R17540">
        <v>1</v>
      </c>
      <c r="S17540">
        <v>0</v>
      </c>
      <c r="T17540">
        <v>0</v>
      </c>
      <c r="U17540">
        <v>0</v>
      </c>
      <c r="V17540" t="s">
        <v>1562</v>
      </c>
      <c r="W17540" t="s">
        <v>61</v>
      </c>
      <c r="X17540" t="s">
        <v>113</v>
      </c>
      <c r="Y17540" t="s">
        <v>97</v>
      </c>
      <c r="Z17540" t="s">
        <v>1660</v>
      </c>
      <c r="AA17540" t="s">
        <v>62</v>
      </c>
      <c r="AB17540" t="s">
        <v>64</v>
      </c>
      <c r="AC17540" t="s">
        <v>1563</v>
      </c>
      <c r="AD17540" t="s">
        <v>65</v>
      </c>
      <c r="AE17540" t="s">
        <v>61</v>
      </c>
      <c r="AF17540" t="s">
        <v>61</v>
      </c>
      <c r="AG17540" t="s">
        <v>61</v>
      </c>
      <c r="AH17540" t="s">
        <v>61</v>
      </c>
      <c r="AI17540" t="s">
        <v>61</v>
      </c>
      <c r="AJ17540" t="s">
        <v>61</v>
      </c>
      <c r="AK17540" t="s">
        <v>61</v>
      </c>
      <c r="AL17540" t="s">
        <v>61</v>
      </c>
      <c r="AM17540" t="s">
        <v>61</v>
      </c>
      <c r="AN17540" t="s">
        <v>61</v>
      </c>
      <c r="AO17540" t="s">
        <v>1576</v>
      </c>
      <c r="AP17540" t="s">
        <v>79</v>
      </c>
      <c r="AQ17540" t="s">
        <v>1627</v>
      </c>
      <c r="AR17540" t="s">
        <v>70</v>
      </c>
      <c r="AS17540" t="s">
        <v>67</v>
      </c>
      <c r="AT17540" t="s">
        <v>1567</v>
      </c>
      <c r="AU17540" t="s">
        <v>70</v>
      </c>
      <c r="AV17540" t="s">
        <v>75</v>
      </c>
      <c r="AW17540" t="s">
        <v>68</v>
      </c>
      <c r="AX17540" t="s">
        <v>318</v>
      </c>
      <c r="AY17540" t="s">
        <v>70</v>
      </c>
      <c r="AZ17540" t="s">
        <v>70</v>
      </c>
      <c r="BA17540" t="s">
        <v>71</v>
      </c>
      <c r="BB17540" t="s">
        <v>86</v>
      </c>
      <c r="BC17540">
        <v>18.399999999999999</v>
      </c>
      <c r="BD17540" t="s">
        <v>96</v>
      </c>
      <c r="BE17540" t="s">
        <v>1569</v>
      </c>
      <c r="BF17540" t="s">
        <v>88</v>
      </c>
    </row>
    <row r="17541" spans="1:58" x14ac:dyDescent="0.25">
      <c r="A17541">
        <v>2019</v>
      </c>
      <c r="B17541" t="s">
        <v>58</v>
      </c>
      <c r="C17541" s="1">
        <v>43467</v>
      </c>
      <c r="D17541" t="s">
        <v>59</v>
      </c>
      <c r="E17541">
        <v>999999</v>
      </c>
      <c r="F17541" t="s">
        <v>788</v>
      </c>
      <c r="G17541" t="s">
        <v>553</v>
      </c>
      <c r="H17541" t="s">
        <v>104</v>
      </c>
      <c r="I17541">
        <v>0</v>
      </c>
      <c r="J17541">
        <v>1</v>
      </c>
      <c r="K17541">
        <v>0</v>
      </c>
      <c r="L17541">
        <v>1</v>
      </c>
      <c r="M17541">
        <v>1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1</v>
      </c>
      <c r="T17541">
        <v>0</v>
      </c>
      <c r="U17541">
        <v>0</v>
      </c>
      <c r="V17541" t="s">
        <v>1763</v>
      </c>
      <c r="W17541" t="s">
        <v>61</v>
      </c>
      <c r="X17541" t="s">
        <v>62</v>
      </c>
      <c r="Y17541" t="s">
        <v>97</v>
      </c>
      <c r="Z17541" t="s">
        <v>70</v>
      </c>
      <c r="AA17541" t="s">
        <v>62</v>
      </c>
      <c r="AB17541" t="s">
        <v>64</v>
      </c>
      <c r="AC17541" t="s">
        <v>1563</v>
      </c>
      <c r="AD17541" t="s">
        <v>65</v>
      </c>
      <c r="AE17541" t="s">
        <v>61</v>
      </c>
      <c r="AF17541" t="s">
        <v>61</v>
      </c>
      <c r="AG17541" t="s">
        <v>61</v>
      </c>
      <c r="AH17541" t="s">
        <v>61</v>
      </c>
      <c r="AI17541" t="s">
        <v>61</v>
      </c>
      <c r="AJ17541" t="s">
        <v>61</v>
      </c>
      <c r="AK17541" t="s">
        <v>61</v>
      </c>
      <c r="AL17541" t="s">
        <v>61</v>
      </c>
      <c r="AM17541" t="s">
        <v>61</v>
      </c>
      <c r="AN17541" t="s">
        <v>61</v>
      </c>
      <c r="AO17541" t="s">
        <v>1576</v>
      </c>
      <c r="AP17541" t="s">
        <v>1565</v>
      </c>
      <c r="AQ17541" t="s">
        <v>94</v>
      </c>
      <c r="AR17541" t="s">
        <v>70</v>
      </c>
      <c r="AS17541" t="s">
        <v>70</v>
      </c>
      <c r="AT17541" t="s">
        <v>82</v>
      </c>
      <c r="AU17541" t="s">
        <v>70</v>
      </c>
      <c r="AV17541" t="s">
        <v>58</v>
      </c>
      <c r="AW17541" t="s">
        <v>68</v>
      </c>
      <c r="AX17541" t="s">
        <v>69</v>
      </c>
      <c r="AY17541" t="s">
        <v>70</v>
      </c>
      <c r="AZ17541" t="s">
        <v>115</v>
      </c>
      <c r="BA17541" t="s">
        <v>71</v>
      </c>
      <c r="BB17541" t="s">
        <v>72</v>
      </c>
      <c r="BC17541">
        <v>15.18</v>
      </c>
      <c r="BD17541" t="s">
        <v>96</v>
      </c>
      <c r="BE17541" t="s">
        <v>87</v>
      </c>
      <c r="BF17541" t="s">
        <v>74</v>
      </c>
    </row>
    <row r="17542" spans="1:58" x14ac:dyDescent="0.25">
      <c r="A17542">
        <v>2019</v>
      </c>
      <c r="B17542" t="s">
        <v>75</v>
      </c>
      <c r="C17542" s="1">
        <v>43757</v>
      </c>
      <c r="D17542" t="s">
        <v>567</v>
      </c>
      <c r="E17542">
        <v>2.1</v>
      </c>
      <c r="F17542" t="s">
        <v>1726</v>
      </c>
      <c r="G17542" t="s">
        <v>1589</v>
      </c>
      <c r="H17542" t="s">
        <v>91</v>
      </c>
      <c r="I17542">
        <v>0</v>
      </c>
      <c r="J17542">
        <v>1</v>
      </c>
      <c r="K17542">
        <v>0</v>
      </c>
      <c r="L17542">
        <v>1</v>
      </c>
      <c r="M17542">
        <v>1</v>
      </c>
      <c r="N17542">
        <v>0</v>
      </c>
      <c r="O17542">
        <v>0</v>
      </c>
      <c r="P17542">
        <v>0</v>
      </c>
      <c r="Q17542">
        <v>0</v>
      </c>
      <c r="R17542">
        <v>1</v>
      </c>
      <c r="S17542">
        <v>0</v>
      </c>
      <c r="T17542">
        <v>0</v>
      </c>
      <c r="U17542">
        <v>0</v>
      </c>
      <c r="V17542" t="s">
        <v>1763</v>
      </c>
      <c r="W17542" t="s">
        <v>61</v>
      </c>
      <c r="X17542" t="s">
        <v>62</v>
      </c>
      <c r="Y17542" t="s">
        <v>97</v>
      </c>
      <c r="Z17542" t="s">
        <v>70</v>
      </c>
      <c r="AA17542" t="s">
        <v>62</v>
      </c>
      <c r="AB17542" t="s">
        <v>64</v>
      </c>
      <c r="AC17542" t="s">
        <v>1563</v>
      </c>
      <c r="AD17542" t="s">
        <v>65</v>
      </c>
      <c r="AE17542" t="s">
        <v>61</v>
      </c>
      <c r="AF17542" t="s">
        <v>61</v>
      </c>
      <c r="AG17542" t="s">
        <v>61</v>
      </c>
      <c r="AH17542" t="s">
        <v>61</v>
      </c>
      <c r="AI17542" t="s">
        <v>61</v>
      </c>
      <c r="AJ17542" t="s">
        <v>61</v>
      </c>
      <c r="AK17542" t="s">
        <v>61</v>
      </c>
      <c r="AL17542" t="s">
        <v>61</v>
      </c>
      <c r="AM17542" t="s">
        <v>61</v>
      </c>
      <c r="AN17542" t="s">
        <v>61</v>
      </c>
      <c r="AO17542" t="s">
        <v>1576</v>
      </c>
      <c r="AP17542" t="s">
        <v>1565</v>
      </c>
      <c r="AQ17542" t="s">
        <v>94</v>
      </c>
      <c r="AR17542" t="s">
        <v>70</v>
      </c>
      <c r="AS17542" t="s">
        <v>70</v>
      </c>
      <c r="AT17542" t="s">
        <v>82</v>
      </c>
      <c r="AU17542" t="s">
        <v>70</v>
      </c>
      <c r="AV17542" t="s">
        <v>75</v>
      </c>
      <c r="AW17542" t="s">
        <v>68</v>
      </c>
      <c r="AX17542" t="s">
        <v>83</v>
      </c>
      <c r="AY17542" t="s">
        <v>106</v>
      </c>
      <c r="AZ17542" t="s">
        <v>115</v>
      </c>
      <c r="BA17542" t="s">
        <v>71</v>
      </c>
      <c r="BB17542" t="s">
        <v>86</v>
      </c>
      <c r="BC17542">
        <v>13.04</v>
      </c>
      <c r="BD17542" t="s">
        <v>1583</v>
      </c>
      <c r="BE17542" t="s">
        <v>87</v>
      </c>
      <c r="BF17542" t="s">
        <v>99</v>
      </c>
    </row>
    <row r="17543" spans="1:58" x14ac:dyDescent="0.25">
      <c r="A17543">
        <v>2019</v>
      </c>
      <c r="B17543" t="s">
        <v>75</v>
      </c>
      <c r="C17543" s="1">
        <v>43503</v>
      </c>
      <c r="D17543" t="s">
        <v>194</v>
      </c>
      <c r="E17543">
        <v>2.8</v>
      </c>
      <c r="F17543" t="s">
        <v>187</v>
      </c>
      <c r="G17543" t="s">
        <v>1586</v>
      </c>
      <c r="H17543" t="s">
        <v>60</v>
      </c>
      <c r="I17543">
        <v>0</v>
      </c>
      <c r="J17543">
        <v>1</v>
      </c>
      <c r="K17543">
        <v>1</v>
      </c>
      <c r="L17543">
        <v>2</v>
      </c>
      <c r="M17543">
        <v>1</v>
      </c>
      <c r="N17543">
        <v>0</v>
      </c>
      <c r="O17543">
        <v>0</v>
      </c>
      <c r="P17543">
        <v>0</v>
      </c>
      <c r="Q17543">
        <v>1</v>
      </c>
      <c r="R17543">
        <v>0</v>
      </c>
      <c r="S17543">
        <v>0</v>
      </c>
      <c r="T17543">
        <v>0</v>
      </c>
      <c r="U17543">
        <v>0</v>
      </c>
      <c r="V17543" t="s">
        <v>1763</v>
      </c>
      <c r="W17543" t="s">
        <v>61</v>
      </c>
      <c r="X17543" t="s">
        <v>62</v>
      </c>
      <c r="Y17543" t="s">
        <v>97</v>
      </c>
      <c r="Z17543" t="s">
        <v>70</v>
      </c>
      <c r="AA17543" t="s">
        <v>62</v>
      </c>
      <c r="AB17543" t="s">
        <v>64</v>
      </c>
      <c r="AC17543" t="s">
        <v>1563</v>
      </c>
      <c r="AD17543" t="s">
        <v>65</v>
      </c>
      <c r="AE17543" t="s">
        <v>61</v>
      </c>
      <c r="AF17543" t="s">
        <v>61</v>
      </c>
      <c r="AG17543" t="s">
        <v>61</v>
      </c>
      <c r="AH17543" t="s">
        <v>61</v>
      </c>
      <c r="AI17543" t="s">
        <v>61</v>
      </c>
      <c r="AJ17543" t="s">
        <v>61</v>
      </c>
      <c r="AK17543" t="s">
        <v>61</v>
      </c>
      <c r="AL17543" t="s">
        <v>61</v>
      </c>
      <c r="AM17543" t="s">
        <v>61</v>
      </c>
      <c r="AN17543" t="s">
        <v>61</v>
      </c>
      <c r="AO17543" t="s">
        <v>1576</v>
      </c>
      <c r="AP17543" t="s">
        <v>1565</v>
      </c>
      <c r="AQ17543" t="s">
        <v>94</v>
      </c>
      <c r="AR17543" t="s">
        <v>70</v>
      </c>
      <c r="AS17543" t="s">
        <v>70</v>
      </c>
      <c r="AT17543" t="s">
        <v>106</v>
      </c>
      <c r="AU17543" t="s">
        <v>70</v>
      </c>
      <c r="AV17543" t="s">
        <v>75</v>
      </c>
      <c r="AW17543" t="s">
        <v>68</v>
      </c>
      <c r="AX17543" t="s">
        <v>83</v>
      </c>
      <c r="AY17543" t="s">
        <v>106</v>
      </c>
      <c r="AZ17543" t="s">
        <v>115</v>
      </c>
      <c r="BA17543" t="s">
        <v>71</v>
      </c>
      <c r="BB17543" t="s">
        <v>72</v>
      </c>
      <c r="BC17543">
        <v>10.14</v>
      </c>
      <c r="BD17543" t="s">
        <v>1583</v>
      </c>
      <c r="BE17543" t="s">
        <v>106</v>
      </c>
      <c r="BF17543" t="s">
        <v>74</v>
      </c>
    </row>
    <row r="17544" spans="1:58" x14ac:dyDescent="0.25">
      <c r="A17544">
        <v>2019</v>
      </c>
      <c r="B17544" t="s">
        <v>58</v>
      </c>
      <c r="C17544" s="1">
        <v>43644</v>
      </c>
      <c r="D17544" t="s">
        <v>59</v>
      </c>
      <c r="E17544">
        <v>999999</v>
      </c>
      <c r="F17544" t="s">
        <v>100</v>
      </c>
      <c r="G17544" t="s">
        <v>1578</v>
      </c>
      <c r="H17544" t="s">
        <v>60</v>
      </c>
      <c r="I17544">
        <v>0</v>
      </c>
      <c r="J17544">
        <v>1</v>
      </c>
      <c r="K17544">
        <v>1</v>
      </c>
      <c r="L17544">
        <v>2</v>
      </c>
      <c r="M17544">
        <v>2</v>
      </c>
      <c r="N17544">
        <v>1</v>
      </c>
      <c r="O17544">
        <v>0</v>
      </c>
      <c r="P17544">
        <v>0</v>
      </c>
      <c r="Q17544">
        <v>1</v>
      </c>
      <c r="R17544">
        <v>0</v>
      </c>
      <c r="S17544">
        <v>0</v>
      </c>
      <c r="T17544">
        <v>0</v>
      </c>
      <c r="U17544">
        <v>0</v>
      </c>
      <c r="V17544" t="s">
        <v>70</v>
      </c>
      <c r="W17544" t="s">
        <v>61</v>
      </c>
      <c r="X17544" t="s">
        <v>62</v>
      </c>
      <c r="Y17544" t="s">
        <v>78</v>
      </c>
      <c r="Z17544" t="s">
        <v>62</v>
      </c>
      <c r="AA17544" t="s">
        <v>62</v>
      </c>
      <c r="AB17544" t="s">
        <v>64</v>
      </c>
      <c r="AC17544" t="s">
        <v>1563</v>
      </c>
      <c r="AD17544" t="s">
        <v>65</v>
      </c>
      <c r="AE17544" t="s">
        <v>115</v>
      </c>
      <c r="AF17544" t="s">
        <v>61</v>
      </c>
      <c r="AG17544" t="s">
        <v>61</v>
      </c>
      <c r="AH17544" t="s">
        <v>61</v>
      </c>
      <c r="AI17544" t="s">
        <v>115</v>
      </c>
      <c r="AJ17544" t="s">
        <v>61</v>
      </c>
      <c r="AK17544" t="s">
        <v>61</v>
      </c>
      <c r="AL17544" t="s">
        <v>61</v>
      </c>
      <c r="AM17544" t="s">
        <v>61</v>
      </c>
      <c r="AN17544" t="s">
        <v>113</v>
      </c>
      <c r="AO17544" t="s">
        <v>1572</v>
      </c>
      <c r="AP17544" t="s">
        <v>1565</v>
      </c>
      <c r="AQ17544" t="s">
        <v>1566</v>
      </c>
      <c r="AR17544" t="s">
        <v>1579</v>
      </c>
      <c r="AS17544" t="s">
        <v>81</v>
      </c>
      <c r="AT17544" t="s">
        <v>108</v>
      </c>
      <c r="AU17544" t="s">
        <v>1580</v>
      </c>
      <c r="AV17544" t="s">
        <v>58</v>
      </c>
      <c r="AW17544" t="s">
        <v>68</v>
      </c>
      <c r="AX17544" t="s">
        <v>69</v>
      </c>
      <c r="AY17544" t="s">
        <v>70</v>
      </c>
      <c r="AZ17544" t="s">
        <v>115</v>
      </c>
      <c r="BA17544" t="s">
        <v>71</v>
      </c>
      <c r="BB17544" t="s">
        <v>86</v>
      </c>
      <c r="BC17544">
        <v>22.35</v>
      </c>
      <c r="BD17544" t="s">
        <v>73</v>
      </c>
      <c r="BE17544" t="s">
        <v>108</v>
      </c>
      <c r="BF17544" t="s">
        <v>103</v>
      </c>
    </row>
    <row r="17545" spans="1:58" x14ac:dyDescent="0.25">
      <c r="A17545">
        <v>2019</v>
      </c>
      <c r="B17545" t="s">
        <v>58</v>
      </c>
      <c r="C17545" s="1">
        <v>43661</v>
      </c>
      <c r="D17545" t="s">
        <v>59</v>
      </c>
      <c r="E17545">
        <v>999999</v>
      </c>
      <c r="F17545" t="s">
        <v>195</v>
      </c>
      <c r="G17545" t="s">
        <v>1599</v>
      </c>
      <c r="H17545" t="s">
        <v>104</v>
      </c>
      <c r="I17545">
        <v>0</v>
      </c>
      <c r="J17545">
        <v>1</v>
      </c>
      <c r="K17545">
        <v>0</v>
      </c>
      <c r="L17545">
        <v>1</v>
      </c>
      <c r="M17545">
        <v>2</v>
      </c>
      <c r="N17545">
        <v>1</v>
      </c>
      <c r="O17545">
        <v>0</v>
      </c>
      <c r="P17545">
        <v>0</v>
      </c>
      <c r="Q17545">
        <v>0</v>
      </c>
      <c r="R17545">
        <v>1</v>
      </c>
      <c r="S17545">
        <v>0</v>
      </c>
      <c r="T17545">
        <v>0</v>
      </c>
      <c r="U17545">
        <v>0</v>
      </c>
      <c r="V17545" t="s">
        <v>1562</v>
      </c>
      <c r="W17545" t="s">
        <v>61</v>
      </c>
      <c r="X17545" t="s">
        <v>62</v>
      </c>
      <c r="Y17545" t="s">
        <v>97</v>
      </c>
      <c r="Z17545" t="s">
        <v>62</v>
      </c>
      <c r="AA17545" t="s">
        <v>62</v>
      </c>
      <c r="AB17545" t="s">
        <v>64</v>
      </c>
      <c r="AC17545" t="s">
        <v>1563</v>
      </c>
      <c r="AD17545" t="s">
        <v>65</v>
      </c>
      <c r="AE17545" t="s">
        <v>61</v>
      </c>
      <c r="AF17545" t="s">
        <v>61</v>
      </c>
      <c r="AG17545" t="s">
        <v>61</v>
      </c>
      <c r="AH17545" t="s">
        <v>61</v>
      </c>
      <c r="AI17545" t="s">
        <v>61</v>
      </c>
      <c r="AJ17545" t="s">
        <v>61</v>
      </c>
      <c r="AK17545" t="s">
        <v>61</v>
      </c>
      <c r="AL17545" t="s">
        <v>61</v>
      </c>
      <c r="AM17545" t="s">
        <v>61</v>
      </c>
      <c r="AN17545" t="s">
        <v>61</v>
      </c>
      <c r="AO17545" t="s">
        <v>1576</v>
      </c>
      <c r="AP17545" t="s">
        <v>1565</v>
      </c>
      <c r="AQ17545" t="s">
        <v>94</v>
      </c>
      <c r="AR17545" t="s">
        <v>70</v>
      </c>
      <c r="AS17545" t="s">
        <v>70</v>
      </c>
      <c r="AT17545" t="s">
        <v>106</v>
      </c>
      <c r="AU17545" t="s">
        <v>70</v>
      </c>
      <c r="AV17545" t="s">
        <v>58</v>
      </c>
      <c r="AW17545" t="s">
        <v>68</v>
      </c>
      <c r="AX17545" t="s">
        <v>69</v>
      </c>
      <c r="AY17545" t="s">
        <v>70</v>
      </c>
      <c r="AZ17545" t="s">
        <v>70</v>
      </c>
      <c r="BA17545" t="s">
        <v>71</v>
      </c>
      <c r="BB17545" t="s">
        <v>72</v>
      </c>
      <c r="BC17545">
        <v>20</v>
      </c>
      <c r="BD17545" t="s">
        <v>96</v>
      </c>
      <c r="BE17545" t="s">
        <v>106</v>
      </c>
      <c r="BF17545" t="s">
        <v>74</v>
      </c>
    </row>
    <row r="17546" spans="1:58" x14ac:dyDescent="0.25">
      <c r="A17546">
        <v>2019</v>
      </c>
      <c r="B17546" t="s">
        <v>75</v>
      </c>
      <c r="C17546" s="1">
        <v>43736</v>
      </c>
      <c r="D17546" t="s">
        <v>189</v>
      </c>
      <c r="E17546">
        <v>217.1</v>
      </c>
      <c r="F17546" t="s">
        <v>1674</v>
      </c>
      <c r="G17546" t="s">
        <v>126</v>
      </c>
      <c r="H17546" t="s">
        <v>77</v>
      </c>
      <c r="I17546">
        <v>0</v>
      </c>
      <c r="J17546">
        <v>1</v>
      </c>
      <c r="K17546">
        <v>0</v>
      </c>
      <c r="L17546">
        <v>1</v>
      </c>
      <c r="M17546">
        <v>2</v>
      </c>
      <c r="N17546">
        <v>0</v>
      </c>
      <c r="O17546">
        <v>0</v>
      </c>
      <c r="P17546">
        <v>0</v>
      </c>
      <c r="Q17546">
        <v>1</v>
      </c>
      <c r="R17546">
        <v>1</v>
      </c>
      <c r="S17546">
        <v>0</v>
      </c>
      <c r="T17546">
        <v>0</v>
      </c>
      <c r="U17546">
        <v>0</v>
      </c>
      <c r="V17546" t="s">
        <v>1562</v>
      </c>
      <c r="W17546" t="s">
        <v>61</v>
      </c>
      <c r="X17546" t="s">
        <v>62</v>
      </c>
      <c r="Y17546" t="s">
        <v>105</v>
      </c>
      <c r="Z17546" t="s">
        <v>62</v>
      </c>
      <c r="AA17546" t="s">
        <v>62</v>
      </c>
      <c r="AB17546" t="s">
        <v>64</v>
      </c>
      <c r="AC17546" t="s">
        <v>1563</v>
      </c>
      <c r="AD17546" t="s">
        <v>65</v>
      </c>
      <c r="AE17546" t="s">
        <v>61</v>
      </c>
      <c r="AF17546" t="s">
        <v>61</v>
      </c>
      <c r="AG17546" t="s">
        <v>61</v>
      </c>
      <c r="AH17546" t="s">
        <v>61</v>
      </c>
      <c r="AI17546" t="s">
        <v>61</v>
      </c>
      <c r="AJ17546" t="s">
        <v>61</v>
      </c>
      <c r="AK17546" t="s">
        <v>61</v>
      </c>
      <c r="AL17546" t="s">
        <v>61</v>
      </c>
      <c r="AM17546" t="s">
        <v>61</v>
      </c>
      <c r="AN17546" t="s">
        <v>61</v>
      </c>
      <c r="AO17546" t="s">
        <v>1576</v>
      </c>
      <c r="AP17546" t="s">
        <v>1565</v>
      </c>
      <c r="AQ17546" t="s">
        <v>94</v>
      </c>
      <c r="AR17546" t="s">
        <v>70</v>
      </c>
      <c r="AS17546" t="s">
        <v>81</v>
      </c>
      <c r="AT17546" t="s">
        <v>1567</v>
      </c>
      <c r="AU17546" t="s">
        <v>70</v>
      </c>
      <c r="AV17546" t="s">
        <v>75</v>
      </c>
      <c r="AW17546" t="s">
        <v>68</v>
      </c>
      <c r="AX17546" t="s">
        <v>83</v>
      </c>
      <c r="AY17546" t="s">
        <v>84</v>
      </c>
      <c r="AZ17546" t="s">
        <v>85</v>
      </c>
      <c r="BA17546" t="s">
        <v>71</v>
      </c>
      <c r="BB17546" t="s">
        <v>86</v>
      </c>
      <c r="BC17546">
        <v>12.13</v>
      </c>
      <c r="BD17546" t="s">
        <v>1583</v>
      </c>
      <c r="BE17546" t="s">
        <v>1569</v>
      </c>
      <c r="BF17546" t="s">
        <v>99</v>
      </c>
    </row>
    <row r="17547" spans="1:58" x14ac:dyDescent="0.25">
      <c r="A17547">
        <v>2019</v>
      </c>
      <c r="B17547" t="s">
        <v>58</v>
      </c>
      <c r="C17547" s="1">
        <v>43522</v>
      </c>
      <c r="D17547" t="s">
        <v>59</v>
      </c>
      <c r="E17547">
        <v>999999</v>
      </c>
      <c r="F17547" t="s">
        <v>60</v>
      </c>
      <c r="G17547" t="s">
        <v>1578</v>
      </c>
      <c r="H17547" t="s">
        <v>60</v>
      </c>
      <c r="I17547">
        <v>0</v>
      </c>
      <c r="J17547">
        <v>1</v>
      </c>
      <c r="K17547">
        <v>0</v>
      </c>
      <c r="L17547">
        <v>1</v>
      </c>
      <c r="M17547">
        <v>2</v>
      </c>
      <c r="N17547">
        <v>1</v>
      </c>
      <c r="O17547">
        <v>0</v>
      </c>
      <c r="P17547">
        <v>0</v>
      </c>
      <c r="Q17547">
        <v>0</v>
      </c>
      <c r="R17547">
        <v>0</v>
      </c>
      <c r="S17547">
        <v>1</v>
      </c>
      <c r="T17547">
        <v>0</v>
      </c>
      <c r="U17547">
        <v>0</v>
      </c>
      <c r="V17547" t="s">
        <v>1562</v>
      </c>
      <c r="W17547" t="s">
        <v>61</v>
      </c>
      <c r="X17547" t="s">
        <v>113</v>
      </c>
      <c r="Y17547" t="s">
        <v>97</v>
      </c>
      <c r="Z17547" t="s">
        <v>227</v>
      </c>
      <c r="AA17547" t="s">
        <v>62</v>
      </c>
      <c r="AB17547" t="s">
        <v>64</v>
      </c>
      <c r="AC17547" t="s">
        <v>1563</v>
      </c>
      <c r="AD17547" t="s">
        <v>65</v>
      </c>
      <c r="AE17547" t="s">
        <v>61</v>
      </c>
      <c r="AF17547" t="s">
        <v>61</v>
      </c>
      <c r="AG17547" t="s">
        <v>61</v>
      </c>
      <c r="AH17547" t="s">
        <v>61</v>
      </c>
      <c r="AI17547" t="s">
        <v>61</v>
      </c>
      <c r="AJ17547" t="s">
        <v>61</v>
      </c>
      <c r="AK17547" t="s">
        <v>61</v>
      </c>
      <c r="AL17547" t="s">
        <v>61</v>
      </c>
      <c r="AM17547" t="s">
        <v>61</v>
      </c>
      <c r="AN17547" t="s">
        <v>61</v>
      </c>
      <c r="AO17547" t="s">
        <v>1572</v>
      </c>
      <c r="AP17547" t="s">
        <v>1565</v>
      </c>
      <c r="AQ17547" t="s">
        <v>94</v>
      </c>
      <c r="AR17547" t="s">
        <v>70</v>
      </c>
      <c r="AS17547" t="s">
        <v>81</v>
      </c>
      <c r="AT17547" t="s">
        <v>108</v>
      </c>
      <c r="AU17547" t="s">
        <v>1580</v>
      </c>
      <c r="AV17547" t="s">
        <v>58</v>
      </c>
      <c r="AW17547" t="s">
        <v>68</v>
      </c>
      <c r="AX17547" t="s">
        <v>69</v>
      </c>
      <c r="AY17547" t="s">
        <v>70</v>
      </c>
      <c r="AZ17547" t="s">
        <v>70</v>
      </c>
      <c r="BA17547" t="s">
        <v>71</v>
      </c>
      <c r="BB17547" t="s">
        <v>72</v>
      </c>
      <c r="BC17547">
        <v>13.2</v>
      </c>
      <c r="BD17547" t="s">
        <v>1583</v>
      </c>
      <c r="BE17547" t="s">
        <v>108</v>
      </c>
      <c r="BF17547" t="s">
        <v>74</v>
      </c>
    </row>
    <row r="17548" spans="1:58" x14ac:dyDescent="0.25">
      <c r="A17548">
        <v>2019</v>
      </c>
      <c r="B17548" t="s">
        <v>75</v>
      </c>
      <c r="C17548" s="1">
        <v>43667</v>
      </c>
      <c r="D17548" t="s">
        <v>189</v>
      </c>
      <c r="E17548">
        <v>28.4</v>
      </c>
      <c r="F17548" t="s">
        <v>1659</v>
      </c>
      <c r="G17548" t="s">
        <v>1612</v>
      </c>
      <c r="H17548" t="s">
        <v>91</v>
      </c>
      <c r="I17548">
        <v>0</v>
      </c>
      <c r="J17548">
        <v>2</v>
      </c>
      <c r="K17548">
        <v>5</v>
      </c>
      <c r="L17548">
        <v>7</v>
      </c>
      <c r="M17548">
        <v>3</v>
      </c>
      <c r="N17548">
        <v>0</v>
      </c>
      <c r="O17548">
        <v>0</v>
      </c>
      <c r="P17548">
        <v>0</v>
      </c>
      <c r="Q17548">
        <v>0</v>
      </c>
      <c r="R17548">
        <v>3</v>
      </c>
      <c r="S17548">
        <v>0</v>
      </c>
      <c r="T17548">
        <v>0</v>
      </c>
      <c r="U17548">
        <v>0</v>
      </c>
      <c r="V17548" t="s">
        <v>1562</v>
      </c>
      <c r="W17548" t="s">
        <v>61</v>
      </c>
      <c r="X17548" t="s">
        <v>62</v>
      </c>
      <c r="Y17548" t="s">
        <v>78</v>
      </c>
      <c r="Z17548" t="s">
        <v>62</v>
      </c>
      <c r="AA17548" t="s">
        <v>62</v>
      </c>
      <c r="AB17548" t="s">
        <v>64</v>
      </c>
      <c r="AC17548" t="s">
        <v>1563</v>
      </c>
      <c r="AD17548" t="s">
        <v>65</v>
      </c>
      <c r="AE17548" t="s">
        <v>61</v>
      </c>
      <c r="AF17548" t="s">
        <v>61</v>
      </c>
      <c r="AG17548" t="s">
        <v>61</v>
      </c>
      <c r="AH17548" t="s">
        <v>61</v>
      </c>
      <c r="AI17548" t="s">
        <v>61</v>
      </c>
      <c r="AJ17548" t="s">
        <v>61</v>
      </c>
      <c r="AK17548" t="s">
        <v>61</v>
      </c>
      <c r="AL17548" t="s">
        <v>61</v>
      </c>
      <c r="AM17548" t="s">
        <v>61</v>
      </c>
      <c r="AN17548" t="s">
        <v>61</v>
      </c>
      <c r="AO17548" t="s">
        <v>1576</v>
      </c>
      <c r="AP17548" t="s">
        <v>1565</v>
      </c>
      <c r="AQ17548" t="s">
        <v>94</v>
      </c>
      <c r="AR17548" t="s">
        <v>70</v>
      </c>
      <c r="AS17548" t="s">
        <v>81</v>
      </c>
      <c r="AT17548" t="s">
        <v>1577</v>
      </c>
      <c r="AU17548" t="s">
        <v>70</v>
      </c>
      <c r="AV17548" t="s">
        <v>75</v>
      </c>
      <c r="AW17548" t="s">
        <v>68</v>
      </c>
      <c r="AX17548" t="s">
        <v>83</v>
      </c>
      <c r="AY17548" t="s">
        <v>84</v>
      </c>
      <c r="AZ17548" t="s">
        <v>95</v>
      </c>
      <c r="BA17548" t="s">
        <v>71</v>
      </c>
      <c r="BB17548" t="s">
        <v>86</v>
      </c>
      <c r="BC17548">
        <v>18.52</v>
      </c>
      <c r="BD17548" t="s">
        <v>96</v>
      </c>
      <c r="BE17548" t="s">
        <v>1569</v>
      </c>
      <c r="BF17548" t="s">
        <v>88</v>
      </c>
    </row>
    <row r="17549" spans="1:58" x14ac:dyDescent="0.25">
      <c r="A17549">
        <v>2019</v>
      </c>
      <c r="B17549" t="s">
        <v>75</v>
      </c>
      <c r="C17549" s="1">
        <v>43720</v>
      </c>
      <c r="D17549" t="s">
        <v>244</v>
      </c>
      <c r="E17549">
        <v>1149</v>
      </c>
      <c r="F17549" t="s">
        <v>195</v>
      </c>
      <c r="G17549" t="s">
        <v>1599</v>
      </c>
      <c r="H17549" t="s">
        <v>104</v>
      </c>
      <c r="I17549">
        <v>0</v>
      </c>
      <c r="J17549">
        <v>1</v>
      </c>
      <c r="K17549">
        <v>0</v>
      </c>
      <c r="L17549">
        <v>1</v>
      </c>
      <c r="M17549">
        <v>2</v>
      </c>
      <c r="N17549">
        <v>0</v>
      </c>
      <c r="O17549">
        <v>0</v>
      </c>
      <c r="P17549">
        <v>0</v>
      </c>
      <c r="Q17549">
        <v>0</v>
      </c>
      <c r="R17549">
        <v>2</v>
      </c>
      <c r="S17549">
        <v>0</v>
      </c>
      <c r="T17549">
        <v>0</v>
      </c>
      <c r="U17549">
        <v>0</v>
      </c>
      <c r="V17549" t="s">
        <v>1562</v>
      </c>
      <c r="W17549" t="s">
        <v>61</v>
      </c>
      <c r="X17549" t="s">
        <v>62</v>
      </c>
      <c r="Y17549" t="s">
        <v>78</v>
      </c>
      <c r="Z17549" t="s">
        <v>62</v>
      </c>
      <c r="AA17549" t="s">
        <v>1664</v>
      </c>
      <c r="AB17549" t="s">
        <v>64</v>
      </c>
      <c r="AC17549" t="s">
        <v>1563</v>
      </c>
      <c r="AD17549" t="s">
        <v>65</v>
      </c>
      <c r="AE17549" t="s">
        <v>61</v>
      </c>
      <c r="AF17549" t="s">
        <v>61</v>
      </c>
      <c r="AG17549" t="s">
        <v>61</v>
      </c>
      <c r="AH17549" t="s">
        <v>61</v>
      </c>
      <c r="AI17549" t="s">
        <v>61</v>
      </c>
      <c r="AJ17549" t="s">
        <v>61</v>
      </c>
      <c r="AK17549" t="s">
        <v>61</v>
      </c>
      <c r="AL17549" t="s">
        <v>61</v>
      </c>
      <c r="AM17549" t="s">
        <v>61</v>
      </c>
      <c r="AN17549" t="s">
        <v>61</v>
      </c>
      <c r="AO17549" t="s">
        <v>1576</v>
      </c>
      <c r="AP17549" t="s">
        <v>79</v>
      </c>
      <c r="AQ17549" t="s">
        <v>94</v>
      </c>
      <c r="AR17549" t="s">
        <v>70</v>
      </c>
      <c r="AS17549" t="s">
        <v>67</v>
      </c>
      <c r="AT17549" t="s">
        <v>1567</v>
      </c>
      <c r="AU17549" t="s">
        <v>70</v>
      </c>
      <c r="AV17549" t="s">
        <v>75</v>
      </c>
      <c r="AW17549" t="s">
        <v>68</v>
      </c>
      <c r="AX17549" t="s">
        <v>83</v>
      </c>
      <c r="AY17549" t="s">
        <v>84</v>
      </c>
      <c r="AZ17549" t="s">
        <v>85</v>
      </c>
      <c r="BA17549" t="s">
        <v>71</v>
      </c>
      <c r="BB17549" t="s">
        <v>72</v>
      </c>
      <c r="BC17549">
        <v>14.36</v>
      </c>
      <c r="BD17549" t="s">
        <v>96</v>
      </c>
      <c r="BE17549" t="s">
        <v>1569</v>
      </c>
      <c r="BF17549" t="s">
        <v>74</v>
      </c>
    </row>
    <row r="17550" spans="1:58" x14ac:dyDescent="0.25">
      <c r="A17550">
        <v>2019</v>
      </c>
      <c r="B17550" t="s">
        <v>75</v>
      </c>
      <c r="C17550" s="1">
        <v>43765</v>
      </c>
      <c r="D17550" t="s">
        <v>947</v>
      </c>
      <c r="E17550">
        <v>31.6</v>
      </c>
      <c r="F17550" t="s">
        <v>1697</v>
      </c>
      <c r="G17550" t="s">
        <v>1834</v>
      </c>
      <c r="H17550" t="s">
        <v>60</v>
      </c>
      <c r="I17550">
        <v>0</v>
      </c>
      <c r="J17550">
        <v>1</v>
      </c>
      <c r="K17550">
        <v>0</v>
      </c>
      <c r="L17550">
        <v>1</v>
      </c>
      <c r="M17550">
        <v>1</v>
      </c>
      <c r="N17550">
        <v>0</v>
      </c>
      <c r="O17550">
        <v>0</v>
      </c>
      <c r="P17550">
        <v>0</v>
      </c>
      <c r="Q17550">
        <v>1</v>
      </c>
      <c r="R17550">
        <v>0</v>
      </c>
      <c r="S17550">
        <v>0</v>
      </c>
      <c r="T17550">
        <v>0</v>
      </c>
      <c r="U17550">
        <v>0</v>
      </c>
      <c r="V17550" t="s">
        <v>1763</v>
      </c>
      <c r="W17550" t="s">
        <v>61</v>
      </c>
      <c r="X17550" t="s">
        <v>62</v>
      </c>
      <c r="Y17550" t="s">
        <v>97</v>
      </c>
      <c r="Z17550" t="s">
        <v>70</v>
      </c>
      <c r="AA17550" t="s">
        <v>62</v>
      </c>
      <c r="AB17550" t="s">
        <v>64</v>
      </c>
      <c r="AC17550" t="s">
        <v>1563</v>
      </c>
      <c r="AD17550" t="s">
        <v>65</v>
      </c>
      <c r="AE17550" t="s">
        <v>61</v>
      </c>
      <c r="AF17550" t="s">
        <v>61</v>
      </c>
      <c r="AG17550" t="s">
        <v>61</v>
      </c>
      <c r="AH17550" t="s">
        <v>61</v>
      </c>
      <c r="AI17550" t="s">
        <v>61</v>
      </c>
      <c r="AJ17550" t="s">
        <v>61</v>
      </c>
      <c r="AK17550" t="s">
        <v>61</v>
      </c>
      <c r="AL17550" t="s">
        <v>61</v>
      </c>
      <c r="AM17550" t="s">
        <v>61</v>
      </c>
      <c r="AN17550" t="s">
        <v>61</v>
      </c>
      <c r="AO17550" t="s">
        <v>1576</v>
      </c>
      <c r="AP17550" t="s">
        <v>1565</v>
      </c>
      <c r="AQ17550" t="s">
        <v>94</v>
      </c>
      <c r="AR17550" t="s">
        <v>70</v>
      </c>
      <c r="AS17550" t="s">
        <v>70</v>
      </c>
      <c r="AT17550" t="s">
        <v>82</v>
      </c>
      <c r="AU17550" t="s">
        <v>70</v>
      </c>
      <c r="AV17550" t="s">
        <v>75</v>
      </c>
      <c r="AW17550" t="s">
        <v>68</v>
      </c>
      <c r="AX17550" t="s">
        <v>83</v>
      </c>
      <c r="AY17550" t="s">
        <v>106</v>
      </c>
      <c r="AZ17550" t="s">
        <v>115</v>
      </c>
      <c r="BA17550" t="s">
        <v>71</v>
      </c>
      <c r="BB17550" t="s">
        <v>86</v>
      </c>
      <c r="BC17550">
        <v>11.27</v>
      </c>
      <c r="BD17550" t="s">
        <v>1583</v>
      </c>
      <c r="BE17550" t="s">
        <v>87</v>
      </c>
      <c r="BF17550" t="s">
        <v>88</v>
      </c>
    </row>
    <row r="17551" spans="1:58" x14ac:dyDescent="0.25">
      <c r="A17551">
        <v>2019</v>
      </c>
      <c r="B17551" t="s">
        <v>58</v>
      </c>
      <c r="C17551" s="1">
        <v>43720</v>
      </c>
      <c r="D17551" t="s">
        <v>59</v>
      </c>
      <c r="E17551">
        <v>999999</v>
      </c>
      <c r="F17551" t="s">
        <v>1618</v>
      </c>
      <c r="G17551" t="s">
        <v>157</v>
      </c>
      <c r="H17551" t="s">
        <v>60</v>
      </c>
      <c r="I17551">
        <v>0</v>
      </c>
      <c r="J17551">
        <v>1</v>
      </c>
      <c r="K17551">
        <v>0</v>
      </c>
      <c r="L17551">
        <v>1</v>
      </c>
      <c r="M17551">
        <v>2</v>
      </c>
      <c r="N17551">
        <v>1</v>
      </c>
      <c r="O17551">
        <v>0</v>
      </c>
      <c r="P17551">
        <v>0</v>
      </c>
      <c r="Q17551">
        <v>0</v>
      </c>
      <c r="R17551">
        <v>1</v>
      </c>
      <c r="S17551">
        <v>0</v>
      </c>
      <c r="T17551">
        <v>0</v>
      </c>
      <c r="U17551">
        <v>0</v>
      </c>
      <c r="V17551" t="s">
        <v>70</v>
      </c>
      <c r="W17551" t="s">
        <v>61</v>
      </c>
      <c r="X17551" t="s">
        <v>62</v>
      </c>
      <c r="Y17551" t="s">
        <v>97</v>
      </c>
      <c r="Z17551" t="s">
        <v>62</v>
      </c>
      <c r="AA17551" t="s">
        <v>62</v>
      </c>
      <c r="AB17551" t="s">
        <v>64</v>
      </c>
      <c r="AC17551" t="s">
        <v>1563</v>
      </c>
      <c r="AD17551" t="s">
        <v>65</v>
      </c>
      <c r="AE17551" t="s">
        <v>115</v>
      </c>
      <c r="AF17551" t="s">
        <v>115</v>
      </c>
      <c r="AG17551" t="s">
        <v>61</v>
      </c>
      <c r="AH17551" t="s">
        <v>61</v>
      </c>
      <c r="AI17551" t="s">
        <v>115</v>
      </c>
      <c r="AJ17551" t="s">
        <v>61</v>
      </c>
      <c r="AK17551" t="s">
        <v>61</v>
      </c>
      <c r="AL17551" t="s">
        <v>61</v>
      </c>
      <c r="AM17551" t="s">
        <v>61</v>
      </c>
      <c r="AN17551" t="s">
        <v>115</v>
      </c>
      <c r="AO17551" t="s">
        <v>1572</v>
      </c>
      <c r="AP17551" t="s">
        <v>1565</v>
      </c>
      <c r="AQ17551" t="s">
        <v>94</v>
      </c>
      <c r="AR17551" t="s">
        <v>1608</v>
      </c>
      <c r="AS17551" t="s">
        <v>115</v>
      </c>
      <c r="AT17551" t="s">
        <v>108</v>
      </c>
      <c r="AU17551" t="s">
        <v>1580</v>
      </c>
      <c r="AV17551" t="s">
        <v>58</v>
      </c>
      <c r="AW17551" t="s">
        <v>68</v>
      </c>
      <c r="AX17551" t="s">
        <v>69</v>
      </c>
      <c r="AY17551" t="s">
        <v>70</v>
      </c>
      <c r="AZ17551" t="s">
        <v>115</v>
      </c>
      <c r="BA17551" t="s">
        <v>71</v>
      </c>
      <c r="BB17551" t="s">
        <v>72</v>
      </c>
      <c r="BC17551">
        <v>15.1</v>
      </c>
      <c r="BD17551" t="s">
        <v>96</v>
      </c>
      <c r="BE17551" t="s">
        <v>108</v>
      </c>
      <c r="BF17551" t="s">
        <v>74</v>
      </c>
    </row>
    <row r="17552" spans="1:58" x14ac:dyDescent="0.25">
      <c r="A17552">
        <v>2019</v>
      </c>
      <c r="B17552" t="s">
        <v>75</v>
      </c>
      <c r="C17552" s="1">
        <v>43765</v>
      </c>
      <c r="D17552" t="s">
        <v>314</v>
      </c>
      <c r="E17552">
        <v>41.9</v>
      </c>
      <c r="F17552" t="s">
        <v>1649</v>
      </c>
      <c r="G17552" t="s">
        <v>144</v>
      </c>
      <c r="H17552" t="s">
        <v>60</v>
      </c>
      <c r="I17552">
        <v>0</v>
      </c>
      <c r="J17552">
        <v>1</v>
      </c>
      <c r="K17552">
        <v>0</v>
      </c>
      <c r="L17552">
        <v>1</v>
      </c>
      <c r="M17552">
        <v>2</v>
      </c>
      <c r="N17552">
        <v>0</v>
      </c>
      <c r="O17552">
        <v>0</v>
      </c>
      <c r="P17552">
        <v>0</v>
      </c>
      <c r="Q17552">
        <v>1</v>
      </c>
      <c r="R17552">
        <v>1</v>
      </c>
      <c r="S17552">
        <v>0</v>
      </c>
      <c r="T17552">
        <v>0</v>
      </c>
      <c r="U17552">
        <v>0</v>
      </c>
      <c r="V17552" t="s">
        <v>1562</v>
      </c>
      <c r="W17552" t="s">
        <v>61</v>
      </c>
      <c r="X17552" t="s">
        <v>62</v>
      </c>
      <c r="Y17552" t="s">
        <v>78</v>
      </c>
      <c r="Z17552" t="s">
        <v>62</v>
      </c>
      <c r="AA17552" t="s">
        <v>62</v>
      </c>
      <c r="AB17552" t="s">
        <v>64</v>
      </c>
      <c r="AC17552" t="s">
        <v>1563</v>
      </c>
      <c r="AD17552" t="s">
        <v>65</v>
      </c>
      <c r="AE17552" t="s">
        <v>61</v>
      </c>
      <c r="AF17552" t="s">
        <v>61</v>
      </c>
      <c r="AG17552" t="s">
        <v>61</v>
      </c>
      <c r="AH17552" t="s">
        <v>61</v>
      </c>
      <c r="AI17552" t="s">
        <v>61</v>
      </c>
      <c r="AJ17552" t="s">
        <v>61</v>
      </c>
      <c r="AK17552" t="s">
        <v>61</v>
      </c>
      <c r="AL17552" t="s">
        <v>61</v>
      </c>
      <c r="AM17552" t="s">
        <v>61</v>
      </c>
      <c r="AN17552" t="s">
        <v>61</v>
      </c>
      <c r="AO17552" t="s">
        <v>1576</v>
      </c>
      <c r="AP17552" t="s">
        <v>1565</v>
      </c>
      <c r="AQ17552" t="s">
        <v>94</v>
      </c>
      <c r="AR17552" t="s">
        <v>70</v>
      </c>
      <c r="AS17552" t="s">
        <v>81</v>
      </c>
      <c r="AT17552" t="s">
        <v>1577</v>
      </c>
      <c r="AU17552" t="s">
        <v>70</v>
      </c>
      <c r="AV17552" t="s">
        <v>75</v>
      </c>
      <c r="AW17552" t="s">
        <v>68</v>
      </c>
      <c r="AX17552" t="s">
        <v>83</v>
      </c>
      <c r="AY17552" t="s">
        <v>1590</v>
      </c>
      <c r="AZ17552" t="s">
        <v>95</v>
      </c>
      <c r="BA17552" t="s">
        <v>71</v>
      </c>
      <c r="BB17552" t="s">
        <v>86</v>
      </c>
      <c r="BC17552">
        <v>12.52</v>
      </c>
      <c r="BD17552" t="s">
        <v>1583</v>
      </c>
      <c r="BE17552" t="s">
        <v>1569</v>
      </c>
      <c r="BF17552" t="s">
        <v>88</v>
      </c>
    </row>
    <row r="17553" spans="1:58" x14ac:dyDescent="0.25">
      <c r="A17553">
        <v>2019</v>
      </c>
      <c r="B17553" t="s">
        <v>75</v>
      </c>
      <c r="C17553" s="1">
        <v>43766</v>
      </c>
      <c r="D17553" t="s">
        <v>844</v>
      </c>
      <c r="E17553">
        <v>15</v>
      </c>
      <c r="F17553" t="s">
        <v>104</v>
      </c>
      <c r="G17553" t="s">
        <v>1599</v>
      </c>
      <c r="H17553" t="s">
        <v>104</v>
      </c>
      <c r="I17553">
        <v>0</v>
      </c>
      <c r="J17553">
        <v>1</v>
      </c>
      <c r="K17553">
        <v>0</v>
      </c>
      <c r="L17553">
        <v>1</v>
      </c>
      <c r="M17553">
        <v>2</v>
      </c>
      <c r="N17553">
        <v>0</v>
      </c>
      <c r="O17553">
        <v>0</v>
      </c>
      <c r="P17553">
        <v>0</v>
      </c>
      <c r="Q17553">
        <v>1</v>
      </c>
      <c r="R17553">
        <v>1</v>
      </c>
      <c r="S17553">
        <v>0</v>
      </c>
      <c r="T17553">
        <v>0</v>
      </c>
      <c r="U17553">
        <v>0</v>
      </c>
      <c r="V17553" t="s">
        <v>1571</v>
      </c>
      <c r="W17553" t="s">
        <v>61</v>
      </c>
      <c r="X17553" t="s">
        <v>62</v>
      </c>
      <c r="Y17553" t="s">
        <v>105</v>
      </c>
      <c r="Z17553" t="s">
        <v>62</v>
      </c>
      <c r="AA17553" t="s">
        <v>62</v>
      </c>
      <c r="AB17553" t="s">
        <v>64</v>
      </c>
      <c r="AC17553" t="s">
        <v>1563</v>
      </c>
      <c r="AD17553" t="s">
        <v>65</v>
      </c>
      <c r="AE17553" t="s">
        <v>61</v>
      </c>
      <c r="AF17553" t="s">
        <v>61</v>
      </c>
      <c r="AG17553" t="s">
        <v>61</v>
      </c>
      <c r="AH17553" t="s">
        <v>61</v>
      </c>
      <c r="AI17553" t="s">
        <v>61</v>
      </c>
      <c r="AJ17553" t="s">
        <v>61</v>
      </c>
      <c r="AK17553" t="s">
        <v>61</v>
      </c>
      <c r="AL17553" t="s">
        <v>61</v>
      </c>
      <c r="AM17553" t="s">
        <v>61</v>
      </c>
      <c r="AN17553" t="s">
        <v>61</v>
      </c>
      <c r="AO17553" t="s">
        <v>1572</v>
      </c>
      <c r="AP17553" t="s">
        <v>79</v>
      </c>
      <c r="AQ17553" t="s">
        <v>94</v>
      </c>
      <c r="AR17553" t="s">
        <v>80</v>
      </c>
      <c r="AS17553" t="s">
        <v>81</v>
      </c>
      <c r="AT17553" t="s">
        <v>98</v>
      </c>
      <c r="AU17553" t="s">
        <v>1573</v>
      </c>
      <c r="AV17553" t="s">
        <v>75</v>
      </c>
      <c r="AW17553" t="s">
        <v>68</v>
      </c>
      <c r="AX17553" t="s">
        <v>83</v>
      </c>
      <c r="AY17553" t="s">
        <v>84</v>
      </c>
      <c r="AZ17553" t="s">
        <v>85</v>
      </c>
      <c r="BA17553" t="s">
        <v>71</v>
      </c>
      <c r="BB17553" t="s">
        <v>72</v>
      </c>
      <c r="BC17553">
        <v>13.16</v>
      </c>
      <c r="BD17553" t="s">
        <v>1583</v>
      </c>
      <c r="BE17553" t="s">
        <v>1569</v>
      </c>
      <c r="BF17553" t="s">
        <v>74</v>
      </c>
    </row>
    <row r="17554" spans="1:58" x14ac:dyDescent="0.25">
      <c r="A17554">
        <v>2019</v>
      </c>
      <c r="B17554" t="s">
        <v>75</v>
      </c>
      <c r="C17554" s="1">
        <v>43769</v>
      </c>
      <c r="D17554" t="s">
        <v>214</v>
      </c>
      <c r="E17554">
        <v>5.6</v>
      </c>
      <c r="F17554" t="s">
        <v>1654</v>
      </c>
      <c r="G17554" t="s">
        <v>134</v>
      </c>
      <c r="H17554" t="s">
        <v>60</v>
      </c>
      <c r="I17554">
        <v>0</v>
      </c>
      <c r="J17554">
        <v>1</v>
      </c>
      <c r="K17554">
        <v>1</v>
      </c>
      <c r="L17554">
        <v>2</v>
      </c>
      <c r="M17554">
        <v>2</v>
      </c>
      <c r="N17554">
        <v>1</v>
      </c>
      <c r="O17554">
        <v>0</v>
      </c>
      <c r="P17554">
        <v>0</v>
      </c>
      <c r="Q17554">
        <v>0</v>
      </c>
      <c r="R17554">
        <v>1</v>
      </c>
      <c r="S17554">
        <v>0</v>
      </c>
      <c r="T17554">
        <v>0</v>
      </c>
      <c r="U17554">
        <v>0</v>
      </c>
      <c r="V17554" t="s">
        <v>1575</v>
      </c>
      <c r="W17554" t="s">
        <v>61</v>
      </c>
      <c r="X17554" t="s">
        <v>62</v>
      </c>
      <c r="Y17554" t="s">
        <v>78</v>
      </c>
      <c r="Z17554" t="s">
        <v>186</v>
      </c>
      <c r="AA17554" t="s">
        <v>62</v>
      </c>
      <c r="AB17554" t="s">
        <v>64</v>
      </c>
      <c r="AC17554" t="s">
        <v>1563</v>
      </c>
      <c r="AD17554" t="s">
        <v>65</v>
      </c>
      <c r="AE17554" t="s">
        <v>61</v>
      </c>
      <c r="AF17554" t="s">
        <v>61</v>
      </c>
      <c r="AG17554" t="s">
        <v>61</v>
      </c>
      <c r="AH17554" t="s">
        <v>61</v>
      </c>
      <c r="AI17554" t="s">
        <v>61</v>
      </c>
      <c r="AJ17554" t="s">
        <v>61</v>
      </c>
      <c r="AK17554" t="s">
        <v>61</v>
      </c>
      <c r="AL17554" t="s">
        <v>61</v>
      </c>
      <c r="AM17554" t="s">
        <v>61</v>
      </c>
      <c r="AN17554" t="s">
        <v>61</v>
      </c>
      <c r="AO17554" t="s">
        <v>1564</v>
      </c>
      <c r="AP17554" t="s">
        <v>79</v>
      </c>
      <c r="AQ17554" t="s">
        <v>1627</v>
      </c>
      <c r="AR17554" t="s">
        <v>1608</v>
      </c>
      <c r="AS17554" t="s">
        <v>67</v>
      </c>
      <c r="AT17554" t="s">
        <v>108</v>
      </c>
      <c r="AU17554" t="s">
        <v>1622</v>
      </c>
      <c r="AV17554" t="s">
        <v>75</v>
      </c>
      <c r="AW17554" t="s">
        <v>68</v>
      </c>
      <c r="AX17554" t="s">
        <v>83</v>
      </c>
      <c r="AY17554" t="s">
        <v>84</v>
      </c>
      <c r="AZ17554" t="s">
        <v>85</v>
      </c>
      <c r="BA17554" t="s">
        <v>71</v>
      </c>
      <c r="BB17554" t="s">
        <v>72</v>
      </c>
      <c r="BC17554">
        <v>20.38</v>
      </c>
      <c r="BD17554" t="s">
        <v>96</v>
      </c>
      <c r="BE17554" t="s">
        <v>108</v>
      </c>
      <c r="BF17554" t="s">
        <v>74</v>
      </c>
    </row>
    <row r="17555" spans="1:58" x14ac:dyDescent="0.25">
      <c r="A17555">
        <v>2019</v>
      </c>
      <c r="B17555" t="s">
        <v>75</v>
      </c>
      <c r="C17555" s="1">
        <v>43663</v>
      </c>
      <c r="D17555" t="s">
        <v>369</v>
      </c>
      <c r="E17555">
        <v>54.9</v>
      </c>
      <c r="F17555" t="s">
        <v>330</v>
      </c>
      <c r="G17555" t="s">
        <v>1561</v>
      </c>
      <c r="H17555" t="s">
        <v>60</v>
      </c>
      <c r="I17555">
        <v>0</v>
      </c>
      <c r="J17555">
        <v>1</v>
      </c>
      <c r="K17555">
        <v>0</v>
      </c>
      <c r="L17555">
        <v>1</v>
      </c>
      <c r="M17555">
        <v>1</v>
      </c>
      <c r="N17555">
        <v>0</v>
      </c>
      <c r="O17555">
        <v>0</v>
      </c>
      <c r="P17555">
        <v>0</v>
      </c>
      <c r="Q17555">
        <v>0</v>
      </c>
      <c r="R17555">
        <v>1</v>
      </c>
      <c r="S17555">
        <v>0</v>
      </c>
      <c r="T17555">
        <v>0</v>
      </c>
      <c r="U17555">
        <v>0</v>
      </c>
      <c r="V17555" t="s">
        <v>1562</v>
      </c>
      <c r="W17555" t="s">
        <v>61</v>
      </c>
      <c r="X17555" t="s">
        <v>62</v>
      </c>
      <c r="Y17555" t="s">
        <v>63</v>
      </c>
      <c r="Z17555" t="s">
        <v>62</v>
      </c>
      <c r="AA17555" t="s">
        <v>62</v>
      </c>
      <c r="AB17555" t="s">
        <v>64</v>
      </c>
      <c r="AC17555" t="s">
        <v>1563</v>
      </c>
      <c r="AD17555" t="s">
        <v>65</v>
      </c>
      <c r="AE17555" t="s">
        <v>61</v>
      </c>
      <c r="AF17555" t="s">
        <v>61</v>
      </c>
      <c r="AG17555" t="s">
        <v>61</v>
      </c>
      <c r="AH17555" t="s">
        <v>61</v>
      </c>
      <c r="AI17555" t="s">
        <v>61</v>
      </c>
      <c r="AJ17555" t="s">
        <v>61</v>
      </c>
      <c r="AK17555" t="s">
        <v>61</v>
      </c>
      <c r="AL17555" t="s">
        <v>61</v>
      </c>
      <c r="AM17555" t="s">
        <v>61</v>
      </c>
      <c r="AN17555" t="s">
        <v>61</v>
      </c>
      <c r="AO17555" t="s">
        <v>1572</v>
      </c>
      <c r="AP17555" t="s">
        <v>1565</v>
      </c>
      <c r="AQ17555" t="s">
        <v>94</v>
      </c>
      <c r="AR17555" t="s">
        <v>66</v>
      </c>
      <c r="AS17555" t="s">
        <v>81</v>
      </c>
      <c r="AT17555" t="s">
        <v>82</v>
      </c>
      <c r="AU17555" t="s">
        <v>1622</v>
      </c>
      <c r="AV17555" t="s">
        <v>75</v>
      </c>
      <c r="AW17555" t="s">
        <v>68</v>
      </c>
      <c r="AX17555" t="s">
        <v>83</v>
      </c>
      <c r="AY17555" t="s">
        <v>1590</v>
      </c>
      <c r="AZ17555" t="s">
        <v>95</v>
      </c>
      <c r="BA17555" t="s">
        <v>71</v>
      </c>
      <c r="BB17555" t="s">
        <v>72</v>
      </c>
      <c r="BC17555">
        <v>11.06</v>
      </c>
      <c r="BD17555" t="s">
        <v>1583</v>
      </c>
      <c r="BE17555" t="s">
        <v>87</v>
      </c>
      <c r="BF17555" t="s">
        <v>74</v>
      </c>
    </row>
    <row r="17556" spans="1:58" x14ac:dyDescent="0.25">
      <c r="A17556">
        <v>2019</v>
      </c>
      <c r="B17556" t="s">
        <v>58</v>
      </c>
      <c r="C17556" s="1">
        <v>43477</v>
      </c>
      <c r="D17556" t="s">
        <v>59</v>
      </c>
      <c r="E17556">
        <v>999999</v>
      </c>
      <c r="F17556" t="s">
        <v>561</v>
      </c>
      <c r="G17556" t="s">
        <v>157</v>
      </c>
      <c r="H17556" t="s">
        <v>60</v>
      </c>
      <c r="I17556">
        <v>0</v>
      </c>
      <c r="J17556">
        <v>1</v>
      </c>
      <c r="K17556">
        <v>1</v>
      </c>
      <c r="L17556">
        <v>2</v>
      </c>
      <c r="M17556">
        <v>2</v>
      </c>
      <c r="N17556">
        <v>0</v>
      </c>
      <c r="O17556">
        <v>1</v>
      </c>
      <c r="P17556">
        <v>0</v>
      </c>
      <c r="Q17556">
        <v>0</v>
      </c>
      <c r="R17556">
        <v>1</v>
      </c>
      <c r="S17556">
        <v>0</v>
      </c>
      <c r="T17556">
        <v>0</v>
      </c>
      <c r="U17556">
        <v>0</v>
      </c>
      <c r="V17556" t="s">
        <v>1562</v>
      </c>
      <c r="W17556" t="s">
        <v>61</v>
      </c>
      <c r="X17556" t="s">
        <v>62</v>
      </c>
      <c r="Y17556" t="s">
        <v>78</v>
      </c>
      <c r="Z17556" t="s">
        <v>106</v>
      </c>
      <c r="AA17556" t="s">
        <v>62</v>
      </c>
      <c r="AB17556" t="s">
        <v>64</v>
      </c>
      <c r="AC17556" t="s">
        <v>1563</v>
      </c>
      <c r="AD17556" t="s">
        <v>65</v>
      </c>
      <c r="AE17556" t="s">
        <v>61</v>
      </c>
      <c r="AF17556" t="s">
        <v>61</v>
      </c>
      <c r="AG17556" t="s">
        <v>61</v>
      </c>
      <c r="AH17556" t="s">
        <v>61</v>
      </c>
      <c r="AI17556" t="s">
        <v>61</v>
      </c>
      <c r="AJ17556" t="s">
        <v>61</v>
      </c>
      <c r="AK17556" t="s">
        <v>61</v>
      </c>
      <c r="AL17556" t="s">
        <v>61</v>
      </c>
      <c r="AM17556" t="s">
        <v>61</v>
      </c>
      <c r="AN17556" t="s">
        <v>61</v>
      </c>
      <c r="AO17556" t="s">
        <v>1576</v>
      </c>
      <c r="AP17556" t="s">
        <v>1565</v>
      </c>
      <c r="AQ17556" t="s">
        <v>94</v>
      </c>
      <c r="AR17556" t="s">
        <v>70</v>
      </c>
      <c r="AS17556" t="s">
        <v>81</v>
      </c>
      <c r="AT17556" t="s">
        <v>1567</v>
      </c>
      <c r="AU17556" t="s">
        <v>70</v>
      </c>
      <c r="AV17556" t="s">
        <v>112</v>
      </c>
      <c r="AW17556" t="s">
        <v>68</v>
      </c>
      <c r="AX17556" t="s">
        <v>69</v>
      </c>
      <c r="AY17556" t="s">
        <v>70</v>
      </c>
      <c r="AZ17556" t="s">
        <v>70</v>
      </c>
      <c r="BA17556" t="s">
        <v>71</v>
      </c>
      <c r="BB17556" t="s">
        <v>86</v>
      </c>
      <c r="BC17556">
        <v>10</v>
      </c>
      <c r="BD17556" t="s">
        <v>1583</v>
      </c>
      <c r="BE17556" t="s">
        <v>1569</v>
      </c>
      <c r="BF17556" t="s">
        <v>99</v>
      </c>
    </row>
    <row r="17557" spans="1:58" x14ac:dyDescent="0.25">
      <c r="A17557">
        <v>2019</v>
      </c>
      <c r="B17557" t="s">
        <v>75</v>
      </c>
      <c r="C17557" s="1">
        <v>43799</v>
      </c>
      <c r="D17557" t="s">
        <v>910</v>
      </c>
      <c r="E17557">
        <v>3.4</v>
      </c>
      <c r="F17557" t="s">
        <v>1776</v>
      </c>
      <c r="G17557" t="s">
        <v>1570</v>
      </c>
      <c r="H17557" t="s">
        <v>77</v>
      </c>
      <c r="I17557">
        <v>0</v>
      </c>
      <c r="J17557">
        <v>2</v>
      </c>
      <c r="K17557">
        <v>0</v>
      </c>
      <c r="L17557">
        <v>2</v>
      </c>
      <c r="M17557">
        <v>2</v>
      </c>
      <c r="N17557">
        <v>0</v>
      </c>
      <c r="O17557">
        <v>0</v>
      </c>
      <c r="P17557">
        <v>0</v>
      </c>
      <c r="Q17557">
        <v>0</v>
      </c>
      <c r="R17557">
        <v>2</v>
      </c>
      <c r="S17557">
        <v>0</v>
      </c>
      <c r="T17557">
        <v>0</v>
      </c>
      <c r="U17557">
        <v>0</v>
      </c>
      <c r="V17557" t="s">
        <v>1562</v>
      </c>
      <c r="W17557" t="s">
        <v>61</v>
      </c>
      <c r="X17557" t="s">
        <v>62</v>
      </c>
      <c r="Y17557" t="s">
        <v>78</v>
      </c>
      <c r="Z17557" t="s">
        <v>62</v>
      </c>
      <c r="AA17557" t="s">
        <v>62</v>
      </c>
      <c r="AB17557" t="s">
        <v>64</v>
      </c>
      <c r="AC17557" t="s">
        <v>1563</v>
      </c>
      <c r="AD17557" t="s">
        <v>65</v>
      </c>
      <c r="AE17557" t="s">
        <v>61</v>
      </c>
      <c r="AF17557" t="s">
        <v>61</v>
      </c>
      <c r="AG17557" t="s">
        <v>61</v>
      </c>
      <c r="AH17557" t="s">
        <v>61</v>
      </c>
      <c r="AI17557" t="s">
        <v>61</v>
      </c>
      <c r="AJ17557" t="s">
        <v>61</v>
      </c>
      <c r="AK17557" t="s">
        <v>61</v>
      </c>
      <c r="AL17557" t="s">
        <v>61</v>
      </c>
      <c r="AM17557" t="s">
        <v>61</v>
      </c>
      <c r="AN17557" t="s">
        <v>61</v>
      </c>
      <c r="AO17557" t="s">
        <v>1576</v>
      </c>
      <c r="AP17557" t="s">
        <v>1565</v>
      </c>
      <c r="AQ17557" t="s">
        <v>94</v>
      </c>
      <c r="AR17557" t="s">
        <v>70</v>
      </c>
      <c r="AS17557" t="s">
        <v>81</v>
      </c>
      <c r="AT17557" t="s">
        <v>1577</v>
      </c>
      <c r="AU17557" t="s">
        <v>70</v>
      </c>
      <c r="AV17557" t="s">
        <v>75</v>
      </c>
      <c r="AW17557" t="s">
        <v>68</v>
      </c>
      <c r="AX17557" t="s">
        <v>83</v>
      </c>
      <c r="AY17557" t="s">
        <v>124</v>
      </c>
      <c r="AZ17557" t="s">
        <v>95</v>
      </c>
      <c r="BA17557" t="s">
        <v>71</v>
      </c>
      <c r="BB17557" t="s">
        <v>86</v>
      </c>
      <c r="BC17557">
        <v>9.06</v>
      </c>
      <c r="BD17557" t="s">
        <v>1583</v>
      </c>
      <c r="BE17557" t="s">
        <v>1569</v>
      </c>
      <c r="BF17557" t="s">
        <v>99</v>
      </c>
    </row>
    <row r="17558" spans="1:58" x14ac:dyDescent="0.25">
      <c r="A17558">
        <v>2019</v>
      </c>
      <c r="B17558" t="s">
        <v>58</v>
      </c>
      <c r="C17558" s="1">
        <v>43795</v>
      </c>
      <c r="D17558" t="s">
        <v>59</v>
      </c>
      <c r="E17558">
        <v>999999</v>
      </c>
      <c r="F17558" t="s">
        <v>143</v>
      </c>
      <c r="G17558" t="s">
        <v>144</v>
      </c>
      <c r="H17558" t="s">
        <v>60</v>
      </c>
      <c r="I17558">
        <v>0</v>
      </c>
      <c r="J17558">
        <v>1</v>
      </c>
      <c r="K17558">
        <v>0</v>
      </c>
      <c r="L17558">
        <v>1</v>
      </c>
      <c r="M17558">
        <v>2</v>
      </c>
      <c r="N17558">
        <v>0</v>
      </c>
      <c r="O17558">
        <v>1</v>
      </c>
      <c r="P17558">
        <v>0</v>
      </c>
      <c r="Q17558">
        <v>0</v>
      </c>
      <c r="R17558">
        <v>1</v>
      </c>
      <c r="S17558">
        <v>0</v>
      </c>
      <c r="T17558">
        <v>0</v>
      </c>
      <c r="U17558">
        <v>0</v>
      </c>
      <c r="V17558" t="s">
        <v>1562</v>
      </c>
      <c r="W17558" t="s">
        <v>61</v>
      </c>
      <c r="X17558" t="s">
        <v>62</v>
      </c>
      <c r="Y17558" t="s">
        <v>78</v>
      </c>
      <c r="Z17558" t="s">
        <v>62</v>
      </c>
      <c r="AA17558" t="s">
        <v>62</v>
      </c>
      <c r="AB17558" t="s">
        <v>64</v>
      </c>
      <c r="AC17558" t="s">
        <v>1563</v>
      </c>
      <c r="AD17558" t="s">
        <v>65</v>
      </c>
      <c r="AE17558" t="s">
        <v>61</v>
      </c>
      <c r="AF17558" t="s">
        <v>61</v>
      </c>
      <c r="AG17558" t="s">
        <v>61</v>
      </c>
      <c r="AH17558" t="s">
        <v>61</v>
      </c>
      <c r="AI17558" t="s">
        <v>61</v>
      </c>
      <c r="AJ17558" t="s">
        <v>61</v>
      </c>
      <c r="AK17558" t="s">
        <v>61</v>
      </c>
      <c r="AL17558" t="s">
        <v>61</v>
      </c>
      <c r="AM17558" t="s">
        <v>61</v>
      </c>
      <c r="AN17558" t="s">
        <v>61</v>
      </c>
      <c r="AO17558" t="s">
        <v>1564</v>
      </c>
      <c r="AP17558" t="s">
        <v>1565</v>
      </c>
      <c r="AQ17558" t="s">
        <v>94</v>
      </c>
      <c r="AR17558" t="s">
        <v>80</v>
      </c>
      <c r="AS17558" t="s">
        <v>67</v>
      </c>
      <c r="AT17558" t="s">
        <v>1567</v>
      </c>
      <c r="AU17558" t="s">
        <v>1580</v>
      </c>
      <c r="AV17558" t="s">
        <v>58</v>
      </c>
      <c r="AW17558" t="s">
        <v>68</v>
      </c>
      <c r="AX17558" t="s">
        <v>69</v>
      </c>
      <c r="AY17558" t="s">
        <v>70</v>
      </c>
      <c r="AZ17558" t="s">
        <v>70</v>
      </c>
      <c r="BA17558" t="s">
        <v>71</v>
      </c>
      <c r="BB17558" t="s">
        <v>72</v>
      </c>
      <c r="BC17558">
        <v>10.07</v>
      </c>
      <c r="BD17558" t="s">
        <v>1583</v>
      </c>
      <c r="BE17558" t="s">
        <v>1569</v>
      </c>
      <c r="BF17558" t="s">
        <v>74</v>
      </c>
    </row>
    <row r="17559" spans="1:58" x14ac:dyDescent="0.25">
      <c r="A17559">
        <v>2019</v>
      </c>
      <c r="B17559" t="s">
        <v>75</v>
      </c>
      <c r="C17559" s="1">
        <v>43520</v>
      </c>
      <c r="D17559" t="s">
        <v>369</v>
      </c>
      <c r="E17559">
        <v>66.3</v>
      </c>
      <c r="F17559" t="s">
        <v>429</v>
      </c>
      <c r="G17559" t="s">
        <v>129</v>
      </c>
      <c r="H17559" t="s">
        <v>91</v>
      </c>
      <c r="I17559">
        <v>1</v>
      </c>
      <c r="J17559">
        <v>1</v>
      </c>
      <c r="K17559">
        <v>1</v>
      </c>
      <c r="L17559">
        <v>3</v>
      </c>
      <c r="M17559">
        <v>2</v>
      </c>
      <c r="N17559">
        <v>0</v>
      </c>
      <c r="O17559">
        <v>0</v>
      </c>
      <c r="P17559">
        <v>0</v>
      </c>
      <c r="Q17559">
        <v>1</v>
      </c>
      <c r="R17559">
        <v>1</v>
      </c>
      <c r="S17559">
        <v>0</v>
      </c>
      <c r="T17559">
        <v>0</v>
      </c>
      <c r="U17559">
        <v>0</v>
      </c>
      <c r="V17559" t="s">
        <v>1575</v>
      </c>
      <c r="W17559" t="s">
        <v>61</v>
      </c>
      <c r="X17559" t="s">
        <v>62</v>
      </c>
      <c r="Y17559" t="s">
        <v>105</v>
      </c>
      <c r="Z17559" t="s">
        <v>62</v>
      </c>
      <c r="AA17559" t="s">
        <v>62</v>
      </c>
      <c r="AB17559" t="s">
        <v>64</v>
      </c>
      <c r="AC17559" t="s">
        <v>1563</v>
      </c>
      <c r="AD17559" t="s">
        <v>93</v>
      </c>
      <c r="AE17559" t="s">
        <v>61</v>
      </c>
      <c r="AF17559" t="s">
        <v>61</v>
      </c>
      <c r="AG17559" t="s">
        <v>61</v>
      </c>
      <c r="AH17559" t="s">
        <v>61</v>
      </c>
      <c r="AI17559" t="s">
        <v>61</v>
      </c>
      <c r="AJ17559" t="s">
        <v>61</v>
      </c>
      <c r="AK17559" t="s">
        <v>61</v>
      </c>
      <c r="AL17559" t="s">
        <v>61</v>
      </c>
      <c r="AM17559" t="s">
        <v>61</v>
      </c>
      <c r="AN17559" t="s">
        <v>61</v>
      </c>
      <c r="AO17559" t="s">
        <v>1572</v>
      </c>
      <c r="AP17559" t="s">
        <v>79</v>
      </c>
      <c r="AQ17559" t="s">
        <v>94</v>
      </c>
      <c r="AR17559" t="s">
        <v>80</v>
      </c>
      <c r="AS17559" t="s">
        <v>81</v>
      </c>
      <c r="AT17559" t="s">
        <v>98</v>
      </c>
      <c r="AU17559" t="s">
        <v>1568</v>
      </c>
      <c r="AV17559" t="s">
        <v>75</v>
      </c>
      <c r="AW17559" t="s">
        <v>68</v>
      </c>
      <c r="AX17559" t="s">
        <v>83</v>
      </c>
      <c r="AY17559" t="s">
        <v>1590</v>
      </c>
      <c r="AZ17559" t="s">
        <v>85</v>
      </c>
      <c r="BA17559" t="s">
        <v>71</v>
      </c>
      <c r="BB17559" t="s">
        <v>86</v>
      </c>
      <c r="BC17559">
        <v>10.15</v>
      </c>
      <c r="BD17559" t="s">
        <v>1583</v>
      </c>
      <c r="BE17559" t="s">
        <v>1569</v>
      </c>
      <c r="BF17559" t="s">
        <v>88</v>
      </c>
    </row>
    <row r="17560" spans="1:58" x14ac:dyDescent="0.25">
      <c r="A17560">
        <v>2019</v>
      </c>
      <c r="B17560" t="s">
        <v>58</v>
      </c>
      <c r="C17560" s="1">
        <v>43632</v>
      </c>
      <c r="D17560" t="s">
        <v>59</v>
      </c>
      <c r="E17560">
        <v>999999</v>
      </c>
      <c r="F17560" t="s">
        <v>165</v>
      </c>
      <c r="G17560" t="s">
        <v>134</v>
      </c>
      <c r="H17560" t="s">
        <v>60</v>
      </c>
      <c r="I17560">
        <v>0</v>
      </c>
      <c r="J17560">
        <v>1</v>
      </c>
      <c r="K17560">
        <v>2</v>
      </c>
      <c r="L17560">
        <v>3</v>
      </c>
      <c r="M17560">
        <v>2</v>
      </c>
      <c r="N17560">
        <v>0</v>
      </c>
      <c r="O17560">
        <v>0</v>
      </c>
      <c r="P17560">
        <v>0</v>
      </c>
      <c r="Q17560">
        <v>1</v>
      </c>
      <c r="R17560">
        <v>0</v>
      </c>
      <c r="S17560">
        <v>1</v>
      </c>
      <c r="T17560">
        <v>0</v>
      </c>
      <c r="U17560">
        <v>0</v>
      </c>
      <c r="V17560" t="s">
        <v>70</v>
      </c>
      <c r="W17560" t="s">
        <v>61</v>
      </c>
      <c r="X17560" t="s">
        <v>62</v>
      </c>
      <c r="Y17560" t="s">
        <v>97</v>
      </c>
      <c r="Z17560" t="s">
        <v>62</v>
      </c>
      <c r="AA17560" t="s">
        <v>62</v>
      </c>
      <c r="AB17560" t="s">
        <v>64</v>
      </c>
      <c r="AC17560" t="s">
        <v>1563</v>
      </c>
      <c r="AD17560" t="s">
        <v>65</v>
      </c>
      <c r="AE17560" t="s">
        <v>61</v>
      </c>
      <c r="AF17560" t="s">
        <v>115</v>
      </c>
      <c r="AG17560" t="s">
        <v>61</v>
      </c>
      <c r="AH17560" t="s">
        <v>61</v>
      </c>
      <c r="AI17560" t="s">
        <v>61</v>
      </c>
      <c r="AJ17560" t="s">
        <v>61</v>
      </c>
      <c r="AK17560" t="s">
        <v>61</v>
      </c>
      <c r="AL17560" t="s">
        <v>61</v>
      </c>
      <c r="AM17560" t="s">
        <v>61</v>
      </c>
      <c r="AN17560" t="s">
        <v>61</v>
      </c>
      <c r="AO17560" t="s">
        <v>1572</v>
      </c>
      <c r="AP17560" t="s">
        <v>1565</v>
      </c>
      <c r="AQ17560" t="s">
        <v>94</v>
      </c>
      <c r="AR17560" t="s">
        <v>66</v>
      </c>
      <c r="AS17560" t="s">
        <v>70</v>
      </c>
      <c r="AT17560" t="s">
        <v>98</v>
      </c>
      <c r="AU17560" t="s">
        <v>1568</v>
      </c>
      <c r="AV17560" t="s">
        <v>58</v>
      </c>
      <c r="AW17560" t="s">
        <v>68</v>
      </c>
      <c r="AX17560" t="s">
        <v>69</v>
      </c>
      <c r="AY17560" t="s">
        <v>70</v>
      </c>
      <c r="AZ17560" t="s">
        <v>115</v>
      </c>
      <c r="BA17560" t="s">
        <v>71</v>
      </c>
      <c r="BB17560" t="s">
        <v>86</v>
      </c>
      <c r="BC17560">
        <v>16.52</v>
      </c>
      <c r="BD17560" t="s">
        <v>96</v>
      </c>
      <c r="BE17560" t="s">
        <v>1569</v>
      </c>
      <c r="BF17560" t="s">
        <v>88</v>
      </c>
    </row>
    <row r="17561" spans="1:58" x14ac:dyDescent="0.25">
      <c r="A17561">
        <v>2019</v>
      </c>
      <c r="B17561" t="s">
        <v>75</v>
      </c>
      <c r="C17561" s="1">
        <v>43483</v>
      </c>
      <c r="D17561" t="s">
        <v>609</v>
      </c>
      <c r="E17561">
        <v>1.2</v>
      </c>
      <c r="F17561" t="s">
        <v>316</v>
      </c>
      <c r="G17561" t="s">
        <v>134</v>
      </c>
      <c r="H17561" t="s">
        <v>60</v>
      </c>
      <c r="I17561">
        <v>0</v>
      </c>
      <c r="J17561">
        <v>1</v>
      </c>
      <c r="K17561">
        <v>0</v>
      </c>
      <c r="L17561">
        <v>1</v>
      </c>
      <c r="M17561">
        <v>2</v>
      </c>
      <c r="N17561">
        <v>0</v>
      </c>
      <c r="O17561">
        <v>0</v>
      </c>
      <c r="P17561">
        <v>0</v>
      </c>
      <c r="Q17561">
        <v>1</v>
      </c>
      <c r="R17561">
        <v>1</v>
      </c>
      <c r="S17561">
        <v>0</v>
      </c>
      <c r="T17561">
        <v>0</v>
      </c>
      <c r="U17561">
        <v>0</v>
      </c>
      <c r="V17561" t="s">
        <v>1598</v>
      </c>
      <c r="W17561" t="s">
        <v>61</v>
      </c>
      <c r="X17561" t="s">
        <v>62</v>
      </c>
      <c r="Y17561" t="s">
        <v>105</v>
      </c>
      <c r="Z17561" t="s">
        <v>62</v>
      </c>
      <c r="AA17561" t="s">
        <v>62</v>
      </c>
      <c r="AB17561" t="s">
        <v>64</v>
      </c>
      <c r="AC17561" t="s">
        <v>1563</v>
      </c>
      <c r="AD17561" t="s">
        <v>65</v>
      </c>
      <c r="AE17561" t="s">
        <v>61</v>
      </c>
      <c r="AF17561" t="s">
        <v>61</v>
      </c>
      <c r="AG17561" t="s">
        <v>61</v>
      </c>
      <c r="AH17561" t="s">
        <v>61</v>
      </c>
      <c r="AI17561" t="s">
        <v>61</v>
      </c>
      <c r="AJ17561" t="s">
        <v>61</v>
      </c>
      <c r="AK17561" t="s">
        <v>61</v>
      </c>
      <c r="AL17561" t="s">
        <v>61</v>
      </c>
      <c r="AM17561" t="s">
        <v>61</v>
      </c>
      <c r="AN17561" t="s">
        <v>61</v>
      </c>
      <c r="AO17561" t="s">
        <v>1576</v>
      </c>
      <c r="AP17561" t="s">
        <v>79</v>
      </c>
      <c r="AQ17561" t="s">
        <v>110</v>
      </c>
      <c r="AR17561" t="s">
        <v>70</v>
      </c>
      <c r="AS17561" t="s">
        <v>81</v>
      </c>
      <c r="AT17561" t="s">
        <v>1587</v>
      </c>
      <c r="AU17561" t="s">
        <v>70</v>
      </c>
      <c r="AV17561" t="s">
        <v>75</v>
      </c>
      <c r="AW17561" t="s">
        <v>68</v>
      </c>
      <c r="AX17561" t="s">
        <v>83</v>
      </c>
      <c r="AY17561" t="s">
        <v>124</v>
      </c>
      <c r="AZ17561" t="s">
        <v>95</v>
      </c>
      <c r="BA17561" t="s">
        <v>71</v>
      </c>
      <c r="BB17561" t="s">
        <v>86</v>
      </c>
      <c r="BC17561">
        <v>18.07</v>
      </c>
      <c r="BD17561" t="s">
        <v>96</v>
      </c>
      <c r="BE17561" t="s">
        <v>1569</v>
      </c>
      <c r="BF17561" t="s">
        <v>103</v>
      </c>
    </row>
    <row r="17562" spans="1:58" x14ac:dyDescent="0.25">
      <c r="A17562">
        <v>2019</v>
      </c>
      <c r="B17562" t="s">
        <v>58</v>
      </c>
      <c r="C17562" s="1">
        <v>43720</v>
      </c>
      <c r="D17562" t="s">
        <v>660</v>
      </c>
      <c r="E17562">
        <v>2.9</v>
      </c>
      <c r="F17562" t="s">
        <v>100</v>
      </c>
      <c r="G17562" t="s">
        <v>1578</v>
      </c>
      <c r="H17562" t="s">
        <v>60</v>
      </c>
      <c r="I17562">
        <v>1</v>
      </c>
      <c r="J17562">
        <v>0</v>
      </c>
      <c r="K17562">
        <v>0</v>
      </c>
      <c r="L17562">
        <v>1</v>
      </c>
      <c r="M17562">
        <v>3</v>
      </c>
      <c r="N17562">
        <v>0</v>
      </c>
      <c r="O17562">
        <v>0</v>
      </c>
      <c r="P17562">
        <v>0</v>
      </c>
      <c r="Q17562">
        <v>1</v>
      </c>
      <c r="R17562">
        <v>1</v>
      </c>
      <c r="S17562">
        <v>1</v>
      </c>
      <c r="T17562">
        <v>0</v>
      </c>
      <c r="U17562">
        <v>0</v>
      </c>
      <c r="V17562" t="s">
        <v>70</v>
      </c>
      <c r="W17562" t="s">
        <v>61</v>
      </c>
      <c r="X17562" t="s">
        <v>62</v>
      </c>
      <c r="Y17562" t="s">
        <v>1594</v>
      </c>
      <c r="Z17562" t="s">
        <v>62</v>
      </c>
      <c r="AA17562" t="s">
        <v>62</v>
      </c>
      <c r="AB17562" t="s">
        <v>64</v>
      </c>
      <c r="AC17562" t="s">
        <v>1563</v>
      </c>
      <c r="AD17562" t="s">
        <v>93</v>
      </c>
      <c r="AE17562" t="s">
        <v>115</v>
      </c>
      <c r="AF17562" t="s">
        <v>61</v>
      </c>
      <c r="AG17562" t="s">
        <v>61</v>
      </c>
      <c r="AH17562" t="s">
        <v>61</v>
      </c>
      <c r="AI17562" t="s">
        <v>115</v>
      </c>
      <c r="AJ17562" t="s">
        <v>61</v>
      </c>
      <c r="AK17562" t="s">
        <v>61</v>
      </c>
      <c r="AL17562" t="s">
        <v>61</v>
      </c>
      <c r="AM17562" t="s">
        <v>61</v>
      </c>
      <c r="AN17562" t="s">
        <v>61</v>
      </c>
      <c r="AO17562" t="s">
        <v>1576</v>
      </c>
      <c r="AP17562" t="s">
        <v>1565</v>
      </c>
      <c r="AQ17562" t="s">
        <v>153</v>
      </c>
      <c r="AR17562" t="s">
        <v>70</v>
      </c>
      <c r="AS17562" t="s">
        <v>81</v>
      </c>
      <c r="AT17562" t="s">
        <v>1577</v>
      </c>
      <c r="AU17562" t="s">
        <v>70</v>
      </c>
      <c r="AV17562" t="s">
        <v>112</v>
      </c>
      <c r="AW17562" t="s">
        <v>68</v>
      </c>
      <c r="AX17562" t="s">
        <v>83</v>
      </c>
      <c r="AY17562" t="s">
        <v>70</v>
      </c>
      <c r="AZ17562" t="s">
        <v>115</v>
      </c>
      <c r="BA17562" t="s">
        <v>71</v>
      </c>
      <c r="BB17562" t="s">
        <v>72</v>
      </c>
      <c r="BC17562">
        <v>7.05</v>
      </c>
      <c r="BD17562" t="s">
        <v>1583</v>
      </c>
      <c r="BE17562" t="s">
        <v>1569</v>
      </c>
      <c r="BF17562" t="s">
        <v>74</v>
      </c>
    </row>
    <row r="17563" spans="1:58" x14ac:dyDescent="0.25">
      <c r="A17563">
        <v>2019</v>
      </c>
      <c r="B17563" t="s">
        <v>75</v>
      </c>
      <c r="C17563" s="1">
        <v>43557</v>
      </c>
      <c r="D17563" t="s">
        <v>234</v>
      </c>
      <c r="E17563">
        <v>148.69999999999999</v>
      </c>
      <c r="F17563" t="s">
        <v>1057</v>
      </c>
      <c r="G17563" t="s">
        <v>1570</v>
      </c>
      <c r="H17563" t="s">
        <v>77</v>
      </c>
      <c r="I17563">
        <v>0</v>
      </c>
      <c r="J17563">
        <v>1</v>
      </c>
      <c r="K17563">
        <v>0</v>
      </c>
      <c r="L17563">
        <v>1</v>
      </c>
      <c r="M17563">
        <v>1</v>
      </c>
      <c r="N17563">
        <v>0</v>
      </c>
      <c r="O17563">
        <v>0</v>
      </c>
      <c r="P17563">
        <v>0</v>
      </c>
      <c r="Q17563">
        <v>0</v>
      </c>
      <c r="R17563">
        <v>1</v>
      </c>
      <c r="S17563">
        <v>0</v>
      </c>
      <c r="T17563">
        <v>0</v>
      </c>
      <c r="U17563">
        <v>0</v>
      </c>
      <c r="V17563" t="s">
        <v>1763</v>
      </c>
      <c r="W17563" t="s">
        <v>61</v>
      </c>
      <c r="X17563" t="s">
        <v>62</v>
      </c>
      <c r="Y17563" t="s">
        <v>97</v>
      </c>
      <c r="Z17563" t="s">
        <v>70</v>
      </c>
      <c r="AA17563" t="s">
        <v>62</v>
      </c>
      <c r="AB17563" t="s">
        <v>64</v>
      </c>
      <c r="AC17563" t="s">
        <v>1563</v>
      </c>
      <c r="AD17563" t="s">
        <v>65</v>
      </c>
      <c r="AE17563" t="s">
        <v>61</v>
      </c>
      <c r="AF17563" t="s">
        <v>61</v>
      </c>
      <c r="AG17563" t="s">
        <v>61</v>
      </c>
      <c r="AH17563" t="s">
        <v>61</v>
      </c>
      <c r="AI17563" t="s">
        <v>61</v>
      </c>
      <c r="AJ17563" t="s">
        <v>61</v>
      </c>
      <c r="AK17563" t="s">
        <v>61</v>
      </c>
      <c r="AL17563" t="s">
        <v>61</v>
      </c>
      <c r="AM17563" t="s">
        <v>61</v>
      </c>
      <c r="AN17563" t="s">
        <v>61</v>
      </c>
      <c r="AO17563" t="s">
        <v>1576</v>
      </c>
      <c r="AP17563" t="s">
        <v>1565</v>
      </c>
      <c r="AQ17563" t="s">
        <v>94</v>
      </c>
      <c r="AR17563" t="s">
        <v>70</v>
      </c>
      <c r="AS17563" t="s">
        <v>70</v>
      </c>
      <c r="AT17563" t="s">
        <v>82</v>
      </c>
      <c r="AU17563" t="s">
        <v>70</v>
      </c>
      <c r="AV17563" t="s">
        <v>75</v>
      </c>
      <c r="AW17563" t="s">
        <v>68</v>
      </c>
      <c r="AX17563" t="s">
        <v>83</v>
      </c>
      <c r="AY17563" t="s">
        <v>106</v>
      </c>
      <c r="AZ17563" t="s">
        <v>115</v>
      </c>
      <c r="BA17563" t="s">
        <v>71</v>
      </c>
      <c r="BB17563" t="s">
        <v>72</v>
      </c>
      <c r="BC17563">
        <v>10.46</v>
      </c>
      <c r="BD17563" t="s">
        <v>1583</v>
      </c>
      <c r="BE17563" t="s">
        <v>87</v>
      </c>
      <c r="BF17563" t="s">
        <v>74</v>
      </c>
    </row>
    <row r="17564" spans="1:58" x14ac:dyDescent="0.25">
      <c r="A17564">
        <v>2019</v>
      </c>
      <c r="B17564" t="s">
        <v>58</v>
      </c>
      <c r="C17564" s="1">
        <v>43681</v>
      </c>
      <c r="D17564" t="s">
        <v>59</v>
      </c>
      <c r="E17564">
        <v>999999</v>
      </c>
      <c r="F17564" t="s">
        <v>246</v>
      </c>
      <c r="G17564" t="s">
        <v>1578</v>
      </c>
      <c r="H17564" t="s">
        <v>60</v>
      </c>
      <c r="I17564">
        <v>0</v>
      </c>
      <c r="J17564">
        <v>1</v>
      </c>
      <c r="K17564">
        <v>0</v>
      </c>
      <c r="L17564">
        <v>1</v>
      </c>
      <c r="M17564">
        <v>2</v>
      </c>
      <c r="N17564">
        <v>0</v>
      </c>
      <c r="O17564">
        <v>1</v>
      </c>
      <c r="P17564">
        <v>0</v>
      </c>
      <c r="Q17564">
        <v>0</v>
      </c>
      <c r="R17564">
        <v>1</v>
      </c>
      <c r="S17564">
        <v>0</v>
      </c>
      <c r="T17564">
        <v>0</v>
      </c>
      <c r="U17564">
        <v>0</v>
      </c>
      <c r="V17564" t="s">
        <v>70</v>
      </c>
      <c r="W17564" t="s">
        <v>61</v>
      </c>
      <c r="X17564" t="s">
        <v>62</v>
      </c>
      <c r="Y17564" t="s">
        <v>97</v>
      </c>
      <c r="Z17564" t="s">
        <v>62</v>
      </c>
      <c r="AA17564" t="s">
        <v>62</v>
      </c>
      <c r="AB17564" t="s">
        <v>64</v>
      </c>
      <c r="AC17564" t="s">
        <v>1563</v>
      </c>
      <c r="AD17564" t="s">
        <v>65</v>
      </c>
      <c r="AE17564" t="s">
        <v>115</v>
      </c>
      <c r="AF17564" t="s">
        <v>61</v>
      </c>
      <c r="AG17564" t="s">
        <v>61</v>
      </c>
      <c r="AH17564" t="s">
        <v>61</v>
      </c>
      <c r="AI17564" t="s">
        <v>115</v>
      </c>
      <c r="AJ17564" t="s">
        <v>61</v>
      </c>
      <c r="AK17564" t="s">
        <v>61</v>
      </c>
      <c r="AL17564" t="s">
        <v>61</v>
      </c>
      <c r="AM17564" t="s">
        <v>61</v>
      </c>
      <c r="AN17564" t="s">
        <v>61</v>
      </c>
      <c r="AO17564" t="s">
        <v>1572</v>
      </c>
      <c r="AP17564" t="s">
        <v>1565</v>
      </c>
      <c r="AQ17564" t="s">
        <v>94</v>
      </c>
      <c r="AR17564" t="s">
        <v>1579</v>
      </c>
      <c r="AS17564" t="s">
        <v>67</v>
      </c>
      <c r="AT17564" t="s">
        <v>98</v>
      </c>
      <c r="AU17564" t="s">
        <v>1580</v>
      </c>
      <c r="AV17564" t="s">
        <v>58</v>
      </c>
      <c r="AW17564" t="s">
        <v>68</v>
      </c>
      <c r="AX17564" t="s">
        <v>69</v>
      </c>
      <c r="AY17564" t="s">
        <v>70</v>
      </c>
      <c r="AZ17564" t="s">
        <v>115</v>
      </c>
      <c r="BA17564" t="s">
        <v>71</v>
      </c>
      <c r="BB17564" t="s">
        <v>86</v>
      </c>
      <c r="BC17564">
        <v>13.56</v>
      </c>
      <c r="BD17564" t="s">
        <v>1583</v>
      </c>
      <c r="BE17564" t="s">
        <v>1569</v>
      </c>
      <c r="BF17564" t="s">
        <v>88</v>
      </c>
    </row>
    <row r="17565" spans="1:58" x14ac:dyDescent="0.25">
      <c r="A17565">
        <v>2019</v>
      </c>
      <c r="B17565" t="s">
        <v>58</v>
      </c>
      <c r="C17565" s="1">
        <v>43702</v>
      </c>
      <c r="D17565" t="s">
        <v>59</v>
      </c>
      <c r="E17565">
        <v>999999</v>
      </c>
      <c r="F17565" t="s">
        <v>182</v>
      </c>
      <c r="G17565" t="s">
        <v>1586</v>
      </c>
      <c r="H17565" t="s">
        <v>60</v>
      </c>
      <c r="I17565">
        <v>0</v>
      </c>
      <c r="J17565">
        <v>1</v>
      </c>
      <c r="K17565">
        <v>0</v>
      </c>
      <c r="L17565">
        <v>1</v>
      </c>
      <c r="M17565">
        <v>2</v>
      </c>
      <c r="N17565">
        <v>0</v>
      </c>
      <c r="O17565">
        <v>0</v>
      </c>
      <c r="P17565">
        <v>0</v>
      </c>
      <c r="Q17565">
        <v>1</v>
      </c>
      <c r="R17565">
        <v>1</v>
      </c>
      <c r="S17565">
        <v>0</v>
      </c>
      <c r="T17565">
        <v>0</v>
      </c>
      <c r="U17565">
        <v>0</v>
      </c>
      <c r="V17565" t="s">
        <v>1562</v>
      </c>
      <c r="W17565" t="s">
        <v>61</v>
      </c>
      <c r="X17565" t="s">
        <v>62</v>
      </c>
      <c r="Y17565" t="s">
        <v>97</v>
      </c>
      <c r="Z17565" t="s">
        <v>62</v>
      </c>
      <c r="AA17565" t="s">
        <v>62</v>
      </c>
      <c r="AB17565" t="s">
        <v>64</v>
      </c>
      <c r="AC17565" t="s">
        <v>1563</v>
      </c>
      <c r="AD17565" t="s">
        <v>65</v>
      </c>
      <c r="AE17565" t="s">
        <v>61</v>
      </c>
      <c r="AF17565" t="s">
        <v>61</v>
      </c>
      <c r="AG17565" t="s">
        <v>61</v>
      </c>
      <c r="AH17565" t="s">
        <v>61</v>
      </c>
      <c r="AI17565" t="s">
        <v>61</v>
      </c>
      <c r="AJ17565" t="s">
        <v>61</v>
      </c>
      <c r="AK17565" t="s">
        <v>61</v>
      </c>
      <c r="AL17565" t="s">
        <v>61</v>
      </c>
      <c r="AM17565" t="s">
        <v>61</v>
      </c>
      <c r="AN17565" t="s">
        <v>61</v>
      </c>
      <c r="AO17565" t="s">
        <v>1576</v>
      </c>
      <c r="AP17565" t="s">
        <v>1565</v>
      </c>
      <c r="AQ17565" t="s">
        <v>94</v>
      </c>
      <c r="AR17565" t="s">
        <v>70</v>
      </c>
      <c r="AS17565" t="s">
        <v>70</v>
      </c>
      <c r="AT17565" t="s">
        <v>98</v>
      </c>
      <c r="AU17565" t="s">
        <v>70</v>
      </c>
      <c r="AV17565" t="s">
        <v>58</v>
      </c>
      <c r="AW17565" t="s">
        <v>68</v>
      </c>
      <c r="AX17565" t="s">
        <v>69</v>
      </c>
      <c r="AY17565" t="s">
        <v>70</v>
      </c>
      <c r="AZ17565" t="s">
        <v>70</v>
      </c>
      <c r="BA17565" t="s">
        <v>71</v>
      </c>
      <c r="BB17565" t="s">
        <v>86</v>
      </c>
      <c r="BC17565">
        <v>2.4900000000000002</v>
      </c>
      <c r="BD17565" t="s">
        <v>73</v>
      </c>
      <c r="BE17565" t="s">
        <v>1569</v>
      </c>
      <c r="BF17565" t="s">
        <v>88</v>
      </c>
    </row>
    <row r="17566" spans="1:58" x14ac:dyDescent="0.25">
      <c r="A17566">
        <v>2019</v>
      </c>
      <c r="B17566" t="s">
        <v>58</v>
      </c>
      <c r="C17566" s="1">
        <v>43524</v>
      </c>
      <c r="D17566" t="s">
        <v>59</v>
      </c>
      <c r="E17566">
        <v>999999</v>
      </c>
      <c r="F17566" t="s">
        <v>139</v>
      </c>
      <c r="G17566" t="s">
        <v>1586</v>
      </c>
      <c r="H17566" t="s">
        <v>60</v>
      </c>
      <c r="I17566">
        <v>0</v>
      </c>
      <c r="J17566">
        <v>1</v>
      </c>
      <c r="K17566">
        <v>0</v>
      </c>
      <c r="L17566">
        <v>1</v>
      </c>
      <c r="M17566">
        <v>3</v>
      </c>
      <c r="N17566">
        <v>1</v>
      </c>
      <c r="O17566">
        <v>0</v>
      </c>
      <c r="P17566">
        <v>0</v>
      </c>
      <c r="Q17566">
        <v>0</v>
      </c>
      <c r="R17566">
        <v>2</v>
      </c>
      <c r="S17566">
        <v>0</v>
      </c>
      <c r="T17566">
        <v>0</v>
      </c>
      <c r="U17566">
        <v>0</v>
      </c>
      <c r="V17566" t="s">
        <v>70</v>
      </c>
      <c r="W17566" t="s">
        <v>61</v>
      </c>
      <c r="X17566" t="s">
        <v>62</v>
      </c>
      <c r="Y17566" t="s">
        <v>97</v>
      </c>
      <c r="Z17566" t="s">
        <v>62</v>
      </c>
      <c r="AA17566" t="s">
        <v>62</v>
      </c>
      <c r="AB17566" t="s">
        <v>64</v>
      </c>
      <c r="AC17566" t="s">
        <v>1563</v>
      </c>
      <c r="AD17566" t="s">
        <v>65</v>
      </c>
      <c r="AE17566" t="s">
        <v>61</v>
      </c>
      <c r="AF17566" t="s">
        <v>115</v>
      </c>
      <c r="AG17566" t="s">
        <v>61</v>
      </c>
      <c r="AH17566" t="s">
        <v>61</v>
      </c>
      <c r="AI17566" t="s">
        <v>61</v>
      </c>
      <c r="AJ17566" t="s">
        <v>61</v>
      </c>
      <c r="AK17566" t="s">
        <v>61</v>
      </c>
      <c r="AL17566" t="s">
        <v>61</v>
      </c>
      <c r="AM17566" t="s">
        <v>61</v>
      </c>
      <c r="AN17566" t="s">
        <v>113</v>
      </c>
      <c r="AO17566" t="s">
        <v>1572</v>
      </c>
      <c r="AP17566" t="s">
        <v>1565</v>
      </c>
      <c r="AQ17566" t="s">
        <v>94</v>
      </c>
      <c r="AR17566" t="s">
        <v>1608</v>
      </c>
      <c r="AS17566" t="s">
        <v>70</v>
      </c>
      <c r="AT17566" t="s">
        <v>108</v>
      </c>
      <c r="AU17566" t="s">
        <v>1580</v>
      </c>
      <c r="AV17566" t="s">
        <v>58</v>
      </c>
      <c r="AW17566" t="s">
        <v>68</v>
      </c>
      <c r="AX17566" t="s">
        <v>69</v>
      </c>
      <c r="AY17566" t="s">
        <v>70</v>
      </c>
      <c r="AZ17566" t="s">
        <v>115</v>
      </c>
      <c r="BA17566" t="s">
        <v>71</v>
      </c>
      <c r="BB17566" t="s">
        <v>72</v>
      </c>
      <c r="BC17566">
        <v>16.23</v>
      </c>
      <c r="BD17566" t="s">
        <v>96</v>
      </c>
      <c r="BE17566" t="s">
        <v>108</v>
      </c>
      <c r="BF17566" t="s">
        <v>74</v>
      </c>
    </row>
    <row r="17567" spans="1:58" x14ac:dyDescent="0.25">
      <c r="A17567">
        <v>2019</v>
      </c>
      <c r="B17567" t="s">
        <v>58</v>
      </c>
      <c r="C17567" s="1">
        <v>43748</v>
      </c>
      <c r="D17567" t="s">
        <v>59</v>
      </c>
      <c r="E17567">
        <v>999999</v>
      </c>
      <c r="F17567" t="s">
        <v>288</v>
      </c>
      <c r="G17567" t="s">
        <v>1578</v>
      </c>
      <c r="H17567" t="s">
        <v>60</v>
      </c>
      <c r="I17567">
        <v>0</v>
      </c>
      <c r="J17567">
        <v>1</v>
      </c>
      <c r="K17567">
        <v>0</v>
      </c>
      <c r="L17567">
        <v>1</v>
      </c>
      <c r="M17567">
        <v>2</v>
      </c>
      <c r="N17567">
        <v>0</v>
      </c>
      <c r="O17567">
        <v>0</v>
      </c>
      <c r="P17567">
        <v>0</v>
      </c>
      <c r="Q17567">
        <v>1</v>
      </c>
      <c r="R17567">
        <v>0</v>
      </c>
      <c r="S17567">
        <v>0</v>
      </c>
      <c r="T17567">
        <v>1</v>
      </c>
      <c r="U17567">
        <v>0</v>
      </c>
      <c r="V17567" t="s">
        <v>70</v>
      </c>
      <c r="W17567" t="s">
        <v>61</v>
      </c>
      <c r="X17567" t="s">
        <v>62</v>
      </c>
      <c r="Y17567" t="s">
        <v>97</v>
      </c>
      <c r="Z17567" t="s">
        <v>62</v>
      </c>
      <c r="AA17567" t="s">
        <v>62</v>
      </c>
      <c r="AB17567" t="s">
        <v>64</v>
      </c>
      <c r="AC17567" t="s">
        <v>1563</v>
      </c>
      <c r="AD17567" t="s">
        <v>65</v>
      </c>
      <c r="AE17567" t="s">
        <v>61</v>
      </c>
      <c r="AF17567" t="s">
        <v>115</v>
      </c>
      <c r="AG17567" t="s">
        <v>61</v>
      </c>
      <c r="AH17567" t="s">
        <v>61</v>
      </c>
      <c r="AI17567" t="s">
        <v>61</v>
      </c>
      <c r="AJ17567" t="s">
        <v>61</v>
      </c>
      <c r="AK17567" t="s">
        <v>61</v>
      </c>
      <c r="AL17567" t="s">
        <v>61</v>
      </c>
      <c r="AM17567" t="s">
        <v>61</v>
      </c>
      <c r="AN17567" t="s">
        <v>61</v>
      </c>
      <c r="AO17567" t="s">
        <v>1576</v>
      </c>
      <c r="AP17567" t="s">
        <v>1565</v>
      </c>
      <c r="AQ17567" t="s">
        <v>94</v>
      </c>
      <c r="AR17567" t="s">
        <v>70</v>
      </c>
      <c r="AS17567" t="s">
        <v>70</v>
      </c>
      <c r="AT17567" t="s">
        <v>1577</v>
      </c>
      <c r="AU17567" t="s">
        <v>70</v>
      </c>
      <c r="AV17567" t="s">
        <v>58</v>
      </c>
      <c r="AW17567" t="s">
        <v>68</v>
      </c>
      <c r="AX17567" t="s">
        <v>69</v>
      </c>
      <c r="AY17567" t="s">
        <v>70</v>
      </c>
      <c r="AZ17567" t="s">
        <v>115</v>
      </c>
      <c r="BA17567" t="s">
        <v>71</v>
      </c>
      <c r="BB17567" t="s">
        <v>72</v>
      </c>
      <c r="BC17567">
        <v>7.2</v>
      </c>
      <c r="BD17567" t="s">
        <v>1583</v>
      </c>
      <c r="BE17567" t="s">
        <v>1569</v>
      </c>
      <c r="BF17567" t="s">
        <v>74</v>
      </c>
    </row>
    <row r="17568" spans="1:58" x14ac:dyDescent="0.25">
      <c r="A17568">
        <v>2019</v>
      </c>
      <c r="B17568" t="s">
        <v>58</v>
      </c>
      <c r="C17568" s="1">
        <v>43803</v>
      </c>
      <c r="D17568" t="s">
        <v>59</v>
      </c>
      <c r="E17568">
        <v>999999</v>
      </c>
      <c r="F17568" t="s">
        <v>60</v>
      </c>
      <c r="G17568" t="s">
        <v>1578</v>
      </c>
      <c r="H17568" t="s">
        <v>60</v>
      </c>
      <c r="I17568">
        <v>0</v>
      </c>
      <c r="J17568">
        <v>1</v>
      </c>
      <c r="K17568">
        <v>0</v>
      </c>
      <c r="L17568">
        <v>1</v>
      </c>
      <c r="M17568">
        <v>2</v>
      </c>
      <c r="N17568">
        <v>1</v>
      </c>
      <c r="O17568">
        <v>0</v>
      </c>
      <c r="P17568">
        <v>0</v>
      </c>
      <c r="Q17568">
        <v>0</v>
      </c>
      <c r="R17568">
        <v>1</v>
      </c>
      <c r="S17568">
        <v>0</v>
      </c>
      <c r="T17568">
        <v>0</v>
      </c>
      <c r="U17568">
        <v>0</v>
      </c>
      <c r="V17568" t="s">
        <v>1562</v>
      </c>
      <c r="W17568" t="s">
        <v>61</v>
      </c>
      <c r="X17568" t="s">
        <v>113</v>
      </c>
      <c r="Y17568" t="s">
        <v>97</v>
      </c>
      <c r="Z17568" t="s">
        <v>62</v>
      </c>
      <c r="AA17568" t="s">
        <v>62</v>
      </c>
      <c r="AB17568" t="s">
        <v>1602</v>
      </c>
      <c r="AC17568" t="s">
        <v>1563</v>
      </c>
      <c r="AD17568" t="s">
        <v>65</v>
      </c>
      <c r="AE17568" t="s">
        <v>61</v>
      </c>
      <c r="AF17568" t="s">
        <v>61</v>
      </c>
      <c r="AG17568" t="s">
        <v>61</v>
      </c>
      <c r="AH17568" t="s">
        <v>61</v>
      </c>
      <c r="AI17568" t="s">
        <v>61</v>
      </c>
      <c r="AJ17568" t="s">
        <v>61</v>
      </c>
      <c r="AK17568" t="s">
        <v>61</v>
      </c>
      <c r="AL17568" t="s">
        <v>61</v>
      </c>
      <c r="AM17568" t="s">
        <v>61</v>
      </c>
      <c r="AN17568" t="s">
        <v>61</v>
      </c>
      <c r="AO17568" t="s">
        <v>1572</v>
      </c>
      <c r="AP17568" t="s">
        <v>1565</v>
      </c>
      <c r="AQ17568" t="s">
        <v>1627</v>
      </c>
      <c r="AR17568" t="s">
        <v>70</v>
      </c>
      <c r="AS17568" t="s">
        <v>81</v>
      </c>
      <c r="AT17568" t="s">
        <v>108</v>
      </c>
      <c r="AU17568" t="s">
        <v>1568</v>
      </c>
      <c r="AV17568" t="s">
        <v>58</v>
      </c>
      <c r="AW17568" t="s">
        <v>138</v>
      </c>
      <c r="AX17568" t="s">
        <v>69</v>
      </c>
      <c r="AY17568" t="s">
        <v>70</v>
      </c>
      <c r="AZ17568" t="s">
        <v>70</v>
      </c>
      <c r="BA17568" t="s">
        <v>71</v>
      </c>
      <c r="BB17568" t="s">
        <v>72</v>
      </c>
      <c r="BC17568">
        <v>6.4</v>
      </c>
      <c r="BD17568" t="s">
        <v>1583</v>
      </c>
      <c r="BE17568" t="s">
        <v>108</v>
      </c>
      <c r="BF17568" t="s">
        <v>74</v>
      </c>
    </row>
    <row r="17569" spans="1:58" x14ac:dyDescent="0.25">
      <c r="A17569">
        <v>2019</v>
      </c>
      <c r="B17569" t="s">
        <v>75</v>
      </c>
      <c r="C17569" s="1">
        <v>43508</v>
      </c>
      <c r="D17569" t="s">
        <v>109</v>
      </c>
      <c r="E17569">
        <v>157</v>
      </c>
      <c r="F17569" t="s">
        <v>1623</v>
      </c>
      <c r="G17569" t="s">
        <v>1586</v>
      </c>
      <c r="H17569" t="s">
        <v>60</v>
      </c>
      <c r="I17569">
        <v>0</v>
      </c>
      <c r="J17569">
        <v>1</v>
      </c>
      <c r="K17569">
        <v>0</v>
      </c>
      <c r="L17569">
        <v>1</v>
      </c>
      <c r="M17569">
        <v>2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2</v>
      </c>
      <c r="T17569">
        <v>0</v>
      </c>
      <c r="U17569">
        <v>0</v>
      </c>
      <c r="V17569" t="s">
        <v>1562</v>
      </c>
      <c r="W17569" t="s">
        <v>61</v>
      </c>
      <c r="X17569" t="s">
        <v>62</v>
      </c>
      <c r="Y17569" t="s">
        <v>78</v>
      </c>
      <c r="Z17569" t="s">
        <v>62</v>
      </c>
      <c r="AA17569" t="s">
        <v>62</v>
      </c>
      <c r="AB17569" t="s">
        <v>64</v>
      </c>
      <c r="AC17569" t="s">
        <v>1563</v>
      </c>
      <c r="AD17569" t="s">
        <v>65</v>
      </c>
      <c r="AE17569" t="s">
        <v>61</v>
      </c>
      <c r="AF17569" t="s">
        <v>61</v>
      </c>
      <c r="AG17569" t="s">
        <v>61</v>
      </c>
      <c r="AH17569" t="s">
        <v>61</v>
      </c>
      <c r="AI17569" t="s">
        <v>61</v>
      </c>
      <c r="AJ17569" t="s">
        <v>61</v>
      </c>
      <c r="AK17569" t="s">
        <v>61</v>
      </c>
      <c r="AL17569" t="s">
        <v>61</v>
      </c>
      <c r="AM17569" t="s">
        <v>61</v>
      </c>
      <c r="AN17569" t="s">
        <v>61</v>
      </c>
      <c r="AO17569" t="s">
        <v>1576</v>
      </c>
      <c r="AP17569" t="s">
        <v>1565</v>
      </c>
      <c r="AQ17569" t="s">
        <v>94</v>
      </c>
      <c r="AR17569" t="s">
        <v>70</v>
      </c>
      <c r="AS17569" t="s">
        <v>81</v>
      </c>
      <c r="AT17569" t="s">
        <v>1567</v>
      </c>
      <c r="AU17569" t="s">
        <v>70</v>
      </c>
      <c r="AV17569" t="s">
        <v>75</v>
      </c>
      <c r="AW17569" t="s">
        <v>68</v>
      </c>
      <c r="AX17569" t="s">
        <v>83</v>
      </c>
      <c r="AY17569" t="s">
        <v>84</v>
      </c>
      <c r="AZ17569" t="s">
        <v>95</v>
      </c>
      <c r="BA17569" t="s">
        <v>71</v>
      </c>
      <c r="BB17569" t="s">
        <v>72</v>
      </c>
      <c r="BC17569">
        <v>12.37</v>
      </c>
      <c r="BD17569" t="s">
        <v>1583</v>
      </c>
      <c r="BE17569" t="s">
        <v>1569</v>
      </c>
      <c r="BF17569" t="s">
        <v>74</v>
      </c>
    </row>
    <row r="17570" spans="1:58" x14ac:dyDescent="0.25">
      <c r="A17570">
        <v>2019</v>
      </c>
      <c r="B17570" t="s">
        <v>58</v>
      </c>
      <c r="C17570" s="1">
        <v>43553</v>
      </c>
      <c r="D17570" t="s">
        <v>59</v>
      </c>
      <c r="E17570">
        <v>999999</v>
      </c>
      <c r="F17570" t="s">
        <v>100</v>
      </c>
      <c r="G17570" t="s">
        <v>1578</v>
      </c>
      <c r="H17570" t="s">
        <v>60</v>
      </c>
      <c r="I17570">
        <v>0</v>
      </c>
      <c r="J17570">
        <v>1</v>
      </c>
      <c r="K17570">
        <v>0</v>
      </c>
      <c r="L17570">
        <v>1</v>
      </c>
      <c r="M17570">
        <v>2</v>
      </c>
      <c r="N17570">
        <v>0</v>
      </c>
      <c r="O17570">
        <v>0</v>
      </c>
      <c r="P17570">
        <v>0</v>
      </c>
      <c r="Q17570">
        <v>1</v>
      </c>
      <c r="R17570">
        <v>1</v>
      </c>
      <c r="S17570">
        <v>0</v>
      </c>
      <c r="T17570">
        <v>0</v>
      </c>
      <c r="U17570">
        <v>0</v>
      </c>
      <c r="V17570" t="s">
        <v>70</v>
      </c>
      <c r="W17570" t="s">
        <v>61</v>
      </c>
      <c r="X17570" t="s">
        <v>62</v>
      </c>
      <c r="Y17570" t="s">
        <v>97</v>
      </c>
      <c r="Z17570" t="s">
        <v>62</v>
      </c>
      <c r="AA17570" t="s">
        <v>62</v>
      </c>
      <c r="AB17570" t="s">
        <v>64</v>
      </c>
      <c r="AC17570" t="s">
        <v>1563</v>
      </c>
      <c r="AD17570" t="s">
        <v>65</v>
      </c>
      <c r="AE17570" t="s">
        <v>61</v>
      </c>
      <c r="AF17570" t="s">
        <v>115</v>
      </c>
      <c r="AG17570" t="s">
        <v>61</v>
      </c>
      <c r="AH17570" t="s">
        <v>61</v>
      </c>
      <c r="AI17570" t="s">
        <v>61</v>
      </c>
      <c r="AJ17570" t="s">
        <v>61</v>
      </c>
      <c r="AK17570" t="s">
        <v>61</v>
      </c>
      <c r="AL17570" t="s">
        <v>61</v>
      </c>
      <c r="AM17570" t="s">
        <v>61</v>
      </c>
      <c r="AN17570" t="s">
        <v>61</v>
      </c>
      <c r="AO17570" t="s">
        <v>1572</v>
      </c>
      <c r="AP17570" t="s">
        <v>1565</v>
      </c>
      <c r="AQ17570" t="s">
        <v>94</v>
      </c>
      <c r="AR17570" t="s">
        <v>1579</v>
      </c>
      <c r="AS17570" t="s">
        <v>70</v>
      </c>
      <c r="AT17570" t="s">
        <v>98</v>
      </c>
      <c r="AU17570" t="s">
        <v>1580</v>
      </c>
      <c r="AV17570" t="s">
        <v>58</v>
      </c>
      <c r="AW17570" t="s">
        <v>68</v>
      </c>
      <c r="AX17570" t="s">
        <v>69</v>
      </c>
      <c r="AY17570" t="s">
        <v>70</v>
      </c>
      <c r="AZ17570" t="s">
        <v>115</v>
      </c>
      <c r="BA17570" t="s">
        <v>71</v>
      </c>
      <c r="BB17570" t="s">
        <v>72</v>
      </c>
      <c r="BC17570">
        <v>13.35</v>
      </c>
      <c r="BD17570" t="s">
        <v>1583</v>
      </c>
      <c r="BE17570" t="s">
        <v>1569</v>
      </c>
      <c r="BF17570" t="s">
        <v>103</v>
      </c>
    </row>
    <row r="17571" spans="1:58" x14ac:dyDescent="0.25">
      <c r="A17571">
        <v>2019</v>
      </c>
      <c r="B17571" t="s">
        <v>75</v>
      </c>
      <c r="C17571" s="1">
        <v>43619</v>
      </c>
      <c r="D17571" t="s">
        <v>292</v>
      </c>
      <c r="E17571">
        <v>9.5</v>
      </c>
      <c r="F17571" t="s">
        <v>1645</v>
      </c>
      <c r="G17571" t="s">
        <v>1586</v>
      </c>
      <c r="H17571" t="s">
        <v>60</v>
      </c>
      <c r="I17571">
        <v>0</v>
      </c>
      <c r="J17571">
        <v>1</v>
      </c>
      <c r="K17571">
        <v>0</v>
      </c>
      <c r="L17571">
        <v>1</v>
      </c>
      <c r="M17571">
        <v>2</v>
      </c>
      <c r="N17571">
        <v>0</v>
      </c>
      <c r="O17571">
        <v>0</v>
      </c>
      <c r="P17571">
        <v>0</v>
      </c>
      <c r="Q17571">
        <v>1</v>
      </c>
      <c r="R17571">
        <v>1</v>
      </c>
      <c r="S17571">
        <v>0</v>
      </c>
      <c r="T17571">
        <v>0</v>
      </c>
      <c r="U17571">
        <v>0</v>
      </c>
      <c r="V17571" t="s">
        <v>1562</v>
      </c>
      <c r="W17571" t="s">
        <v>61</v>
      </c>
      <c r="X17571" t="s">
        <v>62</v>
      </c>
      <c r="Y17571" t="s">
        <v>78</v>
      </c>
      <c r="Z17571" t="s">
        <v>62</v>
      </c>
      <c r="AA17571" t="s">
        <v>62</v>
      </c>
      <c r="AB17571" t="s">
        <v>64</v>
      </c>
      <c r="AC17571" t="s">
        <v>1563</v>
      </c>
      <c r="AD17571" t="s">
        <v>65</v>
      </c>
      <c r="AE17571" t="s">
        <v>61</v>
      </c>
      <c r="AF17571" t="s">
        <v>61</v>
      </c>
      <c r="AG17571" t="s">
        <v>61</v>
      </c>
      <c r="AH17571" t="s">
        <v>61</v>
      </c>
      <c r="AI17571" t="s">
        <v>61</v>
      </c>
      <c r="AJ17571" t="s">
        <v>61</v>
      </c>
      <c r="AK17571" t="s">
        <v>61</v>
      </c>
      <c r="AL17571" t="s">
        <v>61</v>
      </c>
      <c r="AM17571" t="s">
        <v>61</v>
      </c>
      <c r="AN17571" t="s">
        <v>61</v>
      </c>
      <c r="AO17571" t="s">
        <v>1576</v>
      </c>
      <c r="AP17571" t="s">
        <v>79</v>
      </c>
      <c r="AQ17571" t="s">
        <v>94</v>
      </c>
      <c r="AR17571" t="s">
        <v>70</v>
      </c>
      <c r="AS17571" t="s">
        <v>67</v>
      </c>
      <c r="AT17571" t="s">
        <v>101</v>
      </c>
      <c r="AU17571" t="s">
        <v>70</v>
      </c>
      <c r="AV17571" t="s">
        <v>75</v>
      </c>
      <c r="AW17571" t="s">
        <v>68</v>
      </c>
      <c r="AX17571" t="s">
        <v>83</v>
      </c>
      <c r="AY17571" t="s">
        <v>84</v>
      </c>
      <c r="AZ17571" t="s">
        <v>95</v>
      </c>
      <c r="BA17571" t="s">
        <v>71</v>
      </c>
      <c r="BB17571" t="s">
        <v>72</v>
      </c>
      <c r="BC17571">
        <v>8.58</v>
      </c>
      <c r="BD17571" t="s">
        <v>1583</v>
      </c>
      <c r="BE17571" t="s">
        <v>102</v>
      </c>
      <c r="BF17571" t="s">
        <v>74</v>
      </c>
    </row>
    <row r="17572" spans="1:58" x14ac:dyDescent="0.25">
      <c r="A17572">
        <v>2019</v>
      </c>
      <c r="B17572" t="s">
        <v>58</v>
      </c>
      <c r="C17572" s="1">
        <v>43482</v>
      </c>
      <c r="D17572" t="s">
        <v>483</v>
      </c>
      <c r="E17572">
        <v>8.1</v>
      </c>
      <c r="F17572" t="s">
        <v>290</v>
      </c>
      <c r="G17572" t="s">
        <v>134</v>
      </c>
      <c r="H17572" t="s">
        <v>60</v>
      </c>
      <c r="I17572">
        <v>0</v>
      </c>
      <c r="J17572">
        <v>1</v>
      </c>
      <c r="K17572">
        <v>0</v>
      </c>
      <c r="L17572">
        <v>1</v>
      </c>
      <c r="M17572">
        <v>2</v>
      </c>
      <c r="N17572">
        <v>1</v>
      </c>
      <c r="O17572">
        <v>0</v>
      </c>
      <c r="P17572">
        <v>0</v>
      </c>
      <c r="Q17572">
        <v>0</v>
      </c>
      <c r="R17572">
        <v>1</v>
      </c>
      <c r="S17572">
        <v>0</v>
      </c>
      <c r="T17572">
        <v>0</v>
      </c>
      <c r="U17572">
        <v>0</v>
      </c>
      <c r="V17572" t="s">
        <v>1562</v>
      </c>
      <c r="W17572" t="s">
        <v>61</v>
      </c>
      <c r="X17572" t="s">
        <v>62</v>
      </c>
      <c r="Y17572" t="s">
        <v>97</v>
      </c>
      <c r="Z17572" t="s">
        <v>62</v>
      </c>
      <c r="AA17572" t="s">
        <v>62</v>
      </c>
      <c r="AB17572" t="s">
        <v>137</v>
      </c>
      <c r="AC17572" t="s">
        <v>1563</v>
      </c>
      <c r="AD17572" t="s">
        <v>65</v>
      </c>
      <c r="AE17572" t="s">
        <v>61</v>
      </c>
      <c r="AF17572" t="s">
        <v>61</v>
      </c>
      <c r="AG17572" t="s">
        <v>61</v>
      </c>
      <c r="AH17572" t="s">
        <v>61</v>
      </c>
      <c r="AI17572" t="s">
        <v>61</v>
      </c>
      <c r="AJ17572" t="s">
        <v>113</v>
      </c>
      <c r="AK17572" t="s">
        <v>61</v>
      </c>
      <c r="AL17572" t="s">
        <v>61</v>
      </c>
      <c r="AM17572" t="s">
        <v>61</v>
      </c>
      <c r="AN17572" t="s">
        <v>113</v>
      </c>
      <c r="AO17572" t="s">
        <v>1576</v>
      </c>
      <c r="AP17572" t="s">
        <v>1565</v>
      </c>
      <c r="AQ17572" t="s">
        <v>1627</v>
      </c>
      <c r="AR17572" t="s">
        <v>70</v>
      </c>
      <c r="AS17572" t="s">
        <v>81</v>
      </c>
      <c r="AT17572" t="s">
        <v>108</v>
      </c>
      <c r="AU17572" t="s">
        <v>70</v>
      </c>
      <c r="AV17572" t="s">
        <v>112</v>
      </c>
      <c r="AW17572" t="s">
        <v>138</v>
      </c>
      <c r="AX17572" t="s">
        <v>83</v>
      </c>
      <c r="AY17572" t="s">
        <v>70</v>
      </c>
      <c r="AZ17572" t="s">
        <v>70</v>
      </c>
      <c r="BA17572" t="s">
        <v>71</v>
      </c>
      <c r="BB17572" t="s">
        <v>72</v>
      </c>
      <c r="BC17572">
        <v>20.5</v>
      </c>
      <c r="BD17572" t="s">
        <v>96</v>
      </c>
      <c r="BE17572" t="s">
        <v>108</v>
      </c>
      <c r="BF17572" t="s">
        <v>74</v>
      </c>
    </row>
    <row r="17573" spans="1:58" x14ac:dyDescent="0.25">
      <c r="A17573">
        <v>2019</v>
      </c>
      <c r="B17573" t="s">
        <v>58</v>
      </c>
      <c r="C17573" s="1">
        <v>43621</v>
      </c>
      <c r="D17573" t="s">
        <v>59</v>
      </c>
      <c r="E17573">
        <v>999999</v>
      </c>
      <c r="F17573" t="s">
        <v>60</v>
      </c>
      <c r="G17573" t="s">
        <v>1578</v>
      </c>
      <c r="H17573" t="s">
        <v>60</v>
      </c>
      <c r="I17573">
        <v>0</v>
      </c>
      <c r="J17573">
        <v>1</v>
      </c>
      <c r="K17573">
        <v>1</v>
      </c>
      <c r="L17573">
        <v>2</v>
      </c>
      <c r="M17573">
        <v>2</v>
      </c>
      <c r="N17573">
        <v>0</v>
      </c>
      <c r="O17573">
        <v>0</v>
      </c>
      <c r="P17573">
        <v>0</v>
      </c>
      <c r="Q17573">
        <v>1</v>
      </c>
      <c r="R17573">
        <v>0</v>
      </c>
      <c r="S17573">
        <v>0</v>
      </c>
      <c r="T17573">
        <v>1</v>
      </c>
      <c r="U17573">
        <v>0</v>
      </c>
      <c r="V17573" t="s">
        <v>1562</v>
      </c>
      <c r="W17573" t="s">
        <v>61</v>
      </c>
      <c r="X17573" t="s">
        <v>113</v>
      </c>
      <c r="Y17573" t="s">
        <v>97</v>
      </c>
      <c r="Z17573" t="s">
        <v>62</v>
      </c>
      <c r="AA17573" t="s">
        <v>62</v>
      </c>
      <c r="AB17573" t="s">
        <v>64</v>
      </c>
      <c r="AC17573" t="s">
        <v>1563</v>
      </c>
      <c r="AD17573" t="s">
        <v>65</v>
      </c>
      <c r="AE17573" t="s">
        <v>61</v>
      </c>
      <c r="AF17573" t="s">
        <v>61</v>
      </c>
      <c r="AG17573" t="s">
        <v>61</v>
      </c>
      <c r="AH17573" t="s">
        <v>61</v>
      </c>
      <c r="AI17573" t="s">
        <v>61</v>
      </c>
      <c r="AJ17573" t="s">
        <v>61</v>
      </c>
      <c r="AK17573" t="s">
        <v>61</v>
      </c>
      <c r="AL17573" t="s">
        <v>61</v>
      </c>
      <c r="AM17573" t="s">
        <v>61</v>
      </c>
      <c r="AN17573" t="s">
        <v>61</v>
      </c>
      <c r="AO17573" t="s">
        <v>1572</v>
      </c>
      <c r="AP17573" t="s">
        <v>1565</v>
      </c>
      <c r="AQ17573" t="s">
        <v>94</v>
      </c>
      <c r="AR17573" t="s">
        <v>70</v>
      </c>
      <c r="AS17573" t="s">
        <v>67</v>
      </c>
      <c r="AT17573" t="s">
        <v>98</v>
      </c>
      <c r="AU17573" t="s">
        <v>1580</v>
      </c>
      <c r="AV17573" t="s">
        <v>58</v>
      </c>
      <c r="AW17573" t="s">
        <v>68</v>
      </c>
      <c r="AX17573" t="s">
        <v>69</v>
      </c>
      <c r="AY17573" t="s">
        <v>70</v>
      </c>
      <c r="AZ17573" t="s">
        <v>70</v>
      </c>
      <c r="BA17573" t="s">
        <v>71</v>
      </c>
      <c r="BB17573" t="s">
        <v>72</v>
      </c>
      <c r="BC17573">
        <v>13.2</v>
      </c>
      <c r="BD17573" t="s">
        <v>1583</v>
      </c>
      <c r="BE17573" t="s">
        <v>1569</v>
      </c>
      <c r="BF17573" t="s">
        <v>74</v>
      </c>
    </row>
    <row r="17574" spans="1:58" x14ac:dyDescent="0.25">
      <c r="A17574">
        <v>2019</v>
      </c>
      <c r="B17574" t="s">
        <v>58</v>
      </c>
      <c r="C17574" s="1">
        <v>43599</v>
      </c>
      <c r="D17574" t="s">
        <v>59</v>
      </c>
      <c r="E17574">
        <v>999999</v>
      </c>
      <c r="F17574" t="s">
        <v>219</v>
      </c>
      <c r="G17574" t="s">
        <v>118</v>
      </c>
      <c r="H17574" t="s">
        <v>104</v>
      </c>
      <c r="I17574">
        <v>0</v>
      </c>
      <c r="J17574">
        <v>1</v>
      </c>
      <c r="K17574">
        <v>0</v>
      </c>
      <c r="L17574">
        <v>1</v>
      </c>
      <c r="M17574">
        <v>2</v>
      </c>
      <c r="N17574">
        <v>0</v>
      </c>
      <c r="O17574">
        <v>0</v>
      </c>
      <c r="P17574">
        <v>0</v>
      </c>
      <c r="Q17574">
        <v>1</v>
      </c>
      <c r="R17574">
        <v>1</v>
      </c>
      <c r="S17574">
        <v>0</v>
      </c>
      <c r="T17574">
        <v>0</v>
      </c>
      <c r="U17574">
        <v>0</v>
      </c>
      <c r="V17574" t="s">
        <v>1562</v>
      </c>
      <c r="W17574" t="s">
        <v>61</v>
      </c>
      <c r="X17574" t="s">
        <v>62</v>
      </c>
      <c r="Y17574" t="s">
        <v>97</v>
      </c>
      <c r="Z17574" t="s">
        <v>62</v>
      </c>
      <c r="AA17574" t="s">
        <v>62</v>
      </c>
      <c r="AB17574" t="s">
        <v>64</v>
      </c>
      <c r="AC17574" t="s">
        <v>1563</v>
      </c>
      <c r="AD17574" t="s">
        <v>65</v>
      </c>
      <c r="AE17574" t="s">
        <v>61</v>
      </c>
      <c r="AF17574" t="s">
        <v>61</v>
      </c>
      <c r="AG17574" t="s">
        <v>61</v>
      </c>
      <c r="AH17574" t="s">
        <v>61</v>
      </c>
      <c r="AI17574" t="s">
        <v>61</v>
      </c>
      <c r="AJ17574" t="s">
        <v>61</v>
      </c>
      <c r="AK17574" t="s">
        <v>61</v>
      </c>
      <c r="AL17574" t="s">
        <v>61</v>
      </c>
      <c r="AM17574" t="s">
        <v>61</v>
      </c>
      <c r="AN17574" t="s">
        <v>61</v>
      </c>
      <c r="AO17574" t="s">
        <v>1576</v>
      </c>
      <c r="AP17574" t="s">
        <v>1565</v>
      </c>
      <c r="AQ17574" t="s">
        <v>94</v>
      </c>
      <c r="AR17574" t="s">
        <v>70</v>
      </c>
      <c r="AS17574" t="s">
        <v>70</v>
      </c>
      <c r="AT17574" t="s">
        <v>1567</v>
      </c>
      <c r="AU17574" t="s">
        <v>70</v>
      </c>
      <c r="AV17574" t="s">
        <v>58</v>
      </c>
      <c r="AW17574" t="s">
        <v>68</v>
      </c>
      <c r="AX17574" t="s">
        <v>69</v>
      </c>
      <c r="AY17574" t="s">
        <v>70</v>
      </c>
      <c r="AZ17574" t="s">
        <v>70</v>
      </c>
      <c r="BA17574" t="s">
        <v>71</v>
      </c>
      <c r="BB17574" t="s">
        <v>72</v>
      </c>
      <c r="BC17574">
        <v>18.5</v>
      </c>
      <c r="BD17574" t="s">
        <v>96</v>
      </c>
      <c r="BE17574" t="s">
        <v>1569</v>
      </c>
      <c r="BF17574" t="s">
        <v>74</v>
      </c>
    </row>
    <row r="17575" spans="1:58" x14ac:dyDescent="0.25">
      <c r="A17575">
        <v>2019</v>
      </c>
      <c r="B17575" t="s">
        <v>75</v>
      </c>
      <c r="C17575" s="1">
        <v>43670</v>
      </c>
      <c r="D17575" t="s">
        <v>238</v>
      </c>
      <c r="E17575">
        <v>1137</v>
      </c>
      <c r="F17575" t="s">
        <v>538</v>
      </c>
      <c r="G17575" t="s">
        <v>118</v>
      </c>
      <c r="H17575" t="s">
        <v>104</v>
      </c>
      <c r="I17575">
        <v>0</v>
      </c>
      <c r="J17575">
        <v>1</v>
      </c>
      <c r="K17575">
        <v>0</v>
      </c>
      <c r="L17575">
        <v>1</v>
      </c>
      <c r="M17575">
        <v>2</v>
      </c>
      <c r="N17575">
        <v>0</v>
      </c>
      <c r="O17575">
        <v>0</v>
      </c>
      <c r="P17575">
        <v>0</v>
      </c>
      <c r="Q17575">
        <v>0</v>
      </c>
      <c r="R17575">
        <v>2</v>
      </c>
      <c r="S17575">
        <v>0</v>
      </c>
      <c r="T17575">
        <v>0</v>
      </c>
      <c r="U17575">
        <v>0</v>
      </c>
      <c r="V17575" t="s">
        <v>1562</v>
      </c>
      <c r="W17575" t="s">
        <v>61</v>
      </c>
      <c r="X17575" t="s">
        <v>62</v>
      </c>
      <c r="Y17575" t="s">
        <v>1594</v>
      </c>
      <c r="Z17575" t="s">
        <v>62</v>
      </c>
      <c r="AA17575" t="s">
        <v>62</v>
      </c>
      <c r="AB17575" t="s">
        <v>64</v>
      </c>
      <c r="AC17575" t="s">
        <v>1563</v>
      </c>
      <c r="AD17575" t="s">
        <v>65</v>
      </c>
      <c r="AE17575" t="s">
        <v>61</v>
      </c>
      <c r="AF17575" t="s">
        <v>61</v>
      </c>
      <c r="AG17575" t="s">
        <v>61</v>
      </c>
      <c r="AH17575" t="s">
        <v>61</v>
      </c>
      <c r="AI17575" t="s">
        <v>61</v>
      </c>
      <c r="AJ17575" t="s">
        <v>61</v>
      </c>
      <c r="AK17575" t="s">
        <v>61</v>
      </c>
      <c r="AL17575" t="s">
        <v>61</v>
      </c>
      <c r="AM17575" t="s">
        <v>61</v>
      </c>
      <c r="AN17575" t="s">
        <v>61</v>
      </c>
      <c r="AO17575" t="s">
        <v>1576</v>
      </c>
      <c r="AP17575" t="s">
        <v>1565</v>
      </c>
      <c r="AQ17575" t="s">
        <v>1627</v>
      </c>
      <c r="AR17575" t="s">
        <v>70</v>
      </c>
      <c r="AS17575" t="s">
        <v>81</v>
      </c>
      <c r="AT17575" t="s">
        <v>1567</v>
      </c>
      <c r="AU17575" t="s">
        <v>70</v>
      </c>
      <c r="AV17575" t="s">
        <v>75</v>
      </c>
      <c r="AW17575" t="s">
        <v>68</v>
      </c>
      <c r="AX17575" t="s">
        <v>83</v>
      </c>
      <c r="AY17575" t="s">
        <v>84</v>
      </c>
      <c r="AZ17575" t="s">
        <v>85</v>
      </c>
      <c r="BA17575" t="s">
        <v>71</v>
      </c>
      <c r="BB17575" t="s">
        <v>72</v>
      </c>
      <c r="BC17575">
        <v>22.08</v>
      </c>
      <c r="BD17575" t="s">
        <v>73</v>
      </c>
      <c r="BE17575" t="s">
        <v>1569</v>
      </c>
      <c r="BF17575" t="s">
        <v>74</v>
      </c>
    </row>
    <row r="17576" spans="1:58" x14ac:dyDescent="0.25">
      <c r="A17576">
        <v>2019</v>
      </c>
      <c r="B17576" t="s">
        <v>75</v>
      </c>
      <c r="C17576" s="1">
        <v>43691</v>
      </c>
      <c r="D17576" t="s">
        <v>194</v>
      </c>
      <c r="E17576">
        <v>16.399999999999999</v>
      </c>
      <c r="F17576" t="s">
        <v>139</v>
      </c>
      <c r="G17576" t="s">
        <v>1586</v>
      </c>
      <c r="H17576" t="s">
        <v>60</v>
      </c>
      <c r="I17576">
        <v>0</v>
      </c>
      <c r="J17576">
        <v>1</v>
      </c>
      <c r="K17576">
        <v>1</v>
      </c>
      <c r="L17576">
        <v>2</v>
      </c>
      <c r="M17576">
        <v>1</v>
      </c>
      <c r="N17576">
        <v>0</v>
      </c>
      <c r="O17576">
        <v>0</v>
      </c>
      <c r="P17576">
        <v>0</v>
      </c>
      <c r="Q17576">
        <v>1</v>
      </c>
      <c r="R17576">
        <v>0</v>
      </c>
      <c r="S17576">
        <v>0</v>
      </c>
      <c r="T17576">
        <v>0</v>
      </c>
      <c r="U17576">
        <v>0</v>
      </c>
      <c r="V17576" t="s">
        <v>1763</v>
      </c>
      <c r="W17576" t="s">
        <v>61</v>
      </c>
      <c r="X17576" t="s">
        <v>62</v>
      </c>
      <c r="Y17576" t="s">
        <v>97</v>
      </c>
      <c r="Z17576" t="s">
        <v>70</v>
      </c>
      <c r="AA17576" t="s">
        <v>62</v>
      </c>
      <c r="AB17576" t="s">
        <v>64</v>
      </c>
      <c r="AC17576" t="s">
        <v>1563</v>
      </c>
      <c r="AD17576" t="s">
        <v>65</v>
      </c>
      <c r="AE17576" t="s">
        <v>61</v>
      </c>
      <c r="AF17576" t="s">
        <v>61</v>
      </c>
      <c r="AG17576" t="s">
        <v>61</v>
      </c>
      <c r="AH17576" t="s">
        <v>61</v>
      </c>
      <c r="AI17576" t="s">
        <v>61</v>
      </c>
      <c r="AJ17576" t="s">
        <v>61</v>
      </c>
      <c r="AK17576" t="s">
        <v>61</v>
      </c>
      <c r="AL17576" t="s">
        <v>61</v>
      </c>
      <c r="AM17576" t="s">
        <v>61</v>
      </c>
      <c r="AN17576" t="s">
        <v>61</v>
      </c>
      <c r="AO17576" t="s">
        <v>1576</v>
      </c>
      <c r="AP17576" t="s">
        <v>1565</v>
      </c>
      <c r="AQ17576" t="s">
        <v>94</v>
      </c>
      <c r="AR17576" t="s">
        <v>70</v>
      </c>
      <c r="AS17576" t="s">
        <v>70</v>
      </c>
      <c r="AT17576" t="s">
        <v>106</v>
      </c>
      <c r="AU17576" t="s">
        <v>70</v>
      </c>
      <c r="AV17576" t="s">
        <v>75</v>
      </c>
      <c r="AW17576" t="s">
        <v>68</v>
      </c>
      <c r="AX17576" t="s">
        <v>83</v>
      </c>
      <c r="AY17576" t="s">
        <v>106</v>
      </c>
      <c r="AZ17576" t="s">
        <v>115</v>
      </c>
      <c r="BA17576" t="s">
        <v>71</v>
      </c>
      <c r="BB17576" t="s">
        <v>72</v>
      </c>
      <c r="BC17576">
        <v>15.09</v>
      </c>
      <c r="BD17576" t="s">
        <v>96</v>
      </c>
      <c r="BE17576" t="s">
        <v>106</v>
      </c>
      <c r="BF17576" t="s">
        <v>74</v>
      </c>
    </row>
    <row r="17577" spans="1:58" x14ac:dyDescent="0.25">
      <c r="A17577">
        <v>2019</v>
      </c>
      <c r="B17577" t="s">
        <v>75</v>
      </c>
      <c r="C17577" s="1">
        <v>43568</v>
      </c>
      <c r="D17577" t="s">
        <v>741</v>
      </c>
      <c r="E17577">
        <v>63</v>
      </c>
      <c r="F17577" t="s">
        <v>77</v>
      </c>
      <c r="G17577" t="s">
        <v>1570</v>
      </c>
      <c r="H17577" t="s">
        <v>77</v>
      </c>
      <c r="I17577">
        <v>0</v>
      </c>
      <c r="J17577">
        <v>1</v>
      </c>
      <c r="K17577">
        <v>0</v>
      </c>
      <c r="L17577">
        <v>1</v>
      </c>
      <c r="M17577">
        <v>2</v>
      </c>
      <c r="N17577">
        <v>0</v>
      </c>
      <c r="O17577">
        <v>0</v>
      </c>
      <c r="P17577">
        <v>1</v>
      </c>
      <c r="Q17577">
        <v>0</v>
      </c>
      <c r="R17577">
        <v>1</v>
      </c>
      <c r="S17577">
        <v>0</v>
      </c>
      <c r="T17577">
        <v>0</v>
      </c>
      <c r="U17577">
        <v>0</v>
      </c>
      <c r="V17577" t="s">
        <v>1562</v>
      </c>
      <c r="W17577" t="s">
        <v>61</v>
      </c>
      <c r="X17577" t="s">
        <v>62</v>
      </c>
      <c r="Y17577" t="s">
        <v>1594</v>
      </c>
      <c r="Z17577" t="s">
        <v>62</v>
      </c>
      <c r="AA17577" t="s">
        <v>62</v>
      </c>
      <c r="AB17577" t="s">
        <v>64</v>
      </c>
      <c r="AC17577" t="s">
        <v>1563</v>
      </c>
      <c r="AD17577" t="s">
        <v>65</v>
      </c>
      <c r="AE17577" t="s">
        <v>61</v>
      </c>
      <c r="AF17577" t="s">
        <v>61</v>
      </c>
      <c r="AG17577" t="s">
        <v>61</v>
      </c>
      <c r="AH17577" t="s">
        <v>61</v>
      </c>
      <c r="AI17577" t="s">
        <v>61</v>
      </c>
      <c r="AJ17577" t="s">
        <v>61</v>
      </c>
      <c r="AK17577" t="s">
        <v>61</v>
      </c>
      <c r="AL17577" t="s">
        <v>61</v>
      </c>
      <c r="AM17577" t="s">
        <v>61</v>
      </c>
      <c r="AN17577" t="s">
        <v>61</v>
      </c>
      <c r="AO17577" t="s">
        <v>1572</v>
      </c>
      <c r="AP17577" t="s">
        <v>1565</v>
      </c>
      <c r="AQ17577" t="s">
        <v>94</v>
      </c>
      <c r="AR17577" t="s">
        <v>66</v>
      </c>
      <c r="AS17577" t="s">
        <v>81</v>
      </c>
      <c r="AT17577" t="s">
        <v>106</v>
      </c>
      <c r="AU17577" t="s">
        <v>1568</v>
      </c>
      <c r="AV17577" t="s">
        <v>75</v>
      </c>
      <c r="AW17577" t="s">
        <v>68</v>
      </c>
      <c r="AX17577" t="s">
        <v>106</v>
      </c>
      <c r="AY17577" t="s">
        <v>107</v>
      </c>
      <c r="AZ17577" t="s">
        <v>95</v>
      </c>
      <c r="BA17577" t="s">
        <v>71</v>
      </c>
      <c r="BB17577" t="s">
        <v>86</v>
      </c>
      <c r="BC17577">
        <v>13.51</v>
      </c>
      <c r="BD17577" t="s">
        <v>1583</v>
      </c>
      <c r="BE17577" t="s">
        <v>106</v>
      </c>
      <c r="BF17577" t="s">
        <v>99</v>
      </c>
    </row>
    <row r="17578" spans="1:58" x14ac:dyDescent="0.25">
      <c r="A17578">
        <v>2019</v>
      </c>
      <c r="B17578" t="s">
        <v>58</v>
      </c>
      <c r="C17578" s="1">
        <v>43651</v>
      </c>
      <c r="D17578" t="s">
        <v>59</v>
      </c>
      <c r="E17578">
        <v>999999</v>
      </c>
      <c r="F17578" t="s">
        <v>290</v>
      </c>
      <c r="G17578" t="s">
        <v>134</v>
      </c>
      <c r="H17578" t="s">
        <v>60</v>
      </c>
      <c r="I17578">
        <v>0</v>
      </c>
      <c r="J17578">
        <v>1</v>
      </c>
      <c r="K17578">
        <v>0</v>
      </c>
      <c r="L17578">
        <v>1</v>
      </c>
      <c r="M17578">
        <v>2</v>
      </c>
      <c r="N17578">
        <v>0</v>
      </c>
      <c r="O17578">
        <v>0</v>
      </c>
      <c r="P17578">
        <v>0</v>
      </c>
      <c r="Q17578">
        <v>2</v>
      </c>
      <c r="R17578">
        <v>0</v>
      </c>
      <c r="S17578">
        <v>0</v>
      </c>
      <c r="T17578">
        <v>0</v>
      </c>
      <c r="U17578">
        <v>0</v>
      </c>
      <c r="V17578" t="s">
        <v>70</v>
      </c>
      <c r="W17578" t="s">
        <v>61</v>
      </c>
      <c r="X17578" t="s">
        <v>62</v>
      </c>
      <c r="Y17578" t="s">
        <v>97</v>
      </c>
      <c r="Z17578" t="s">
        <v>62</v>
      </c>
      <c r="AA17578" t="s">
        <v>62</v>
      </c>
      <c r="AB17578" t="s">
        <v>64</v>
      </c>
      <c r="AC17578" t="s">
        <v>1563</v>
      </c>
      <c r="AD17578" t="s">
        <v>65</v>
      </c>
      <c r="AE17578" t="s">
        <v>115</v>
      </c>
      <c r="AF17578" t="s">
        <v>61</v>
      </c>
      <c r="AG17578" t="s">
        <v>61</v>
      </c>
      <c r="AH17578" t="s">
        <v>61</v>
      </c>
      <c r="AI17578" t="s">
        <v>115</v>
      </c>
      <c r="AJ17578" t="s">
        <v>61</v>
      </c>
      <c r="AK17578" t="s">
        <v>61</v>
      </c>
      <c r="AL17578" t="s">
        <v>61</v>
      </c>
      <c r="AM17578" t="s">
        <v>61</v>
      </c>
      <c r="AN17578" t="s">
        <v>115</v>
      </c>
      <c r="AO17578" t="s">
        <v>1572</v>
      </c>
      <c r="AP17578" t="s">
        <v>1565</v>
      </c>
      <c r="AQ17578" t="s">
        <v>94</v>
      </c>
      <c r="AR17578" t="s">
        <v>1579</v>
      </c>
      <c r="AS17578" t="s">
        <v>67</v>
      </c>
      <c r="AT17578" t="s">
        <v>1567</v>
      </c>
      <c r="AU17578" t="s">
        <v>1580</v>
      </c>
      <c r="AV17578" t="s">
        <v>58</v>
      </c>
      <c r="AW17578" t="s">
        <v>68</v>
      </c>
      <c r="AX17578" t="s">
        <v>69</v>
      </c>
      <c r="AY17578" t="s">
        <v>70</v>
      </c>
      <c r="AZ17578" t="s">
        <v>115</v>
      </c>
      <c r="BA17578" t="s">
        <v>71</v>
      </c>
      <c r="BB17578" t="s">
        <v>72</v>
      </c>
      <c r="BC17578">
        <v>12.2</v>
      </c>
      <c r="BD17578" t="s">
        <v>1583</v>
      </c>
      <c r="BE17578" t="s">
        <v>1569</v>
      </c>
      <c r="BF17578" t="s">
        <v>103</v>
      </c>
    </row>
    <row r="17579" spans="1:58" x14ac:dyDescent="0.25">
      <c r="A17579">
        <v>2019</v>
      </c>
      <c r="B17579" t="s">
        <v>58</v>
      </c>
      <c r="C17579" s="1">
        <v>43622</v>
      </c>
      <c r="D17579" t="s">
        <v>59</v>
      </c>
      <c r="E17579">
        <v>999999</v>
      </c>
      <c r="F17579" t="s">
        <v>1613</v>
      </c>
      <c r="G17579" t="s">
        <v>134</v>
      </c>
      <c r="H17579" t="s">
        <v>60</v>
      </c>
      <c r="I17579">
        <v>0</v>
      </c>
      <c r="J17579">
        <v>1</v>
      </c>
      <c r="K17579">
        <v>0</v>
      </c>
      <c r="L17579">
        <v>1</v>
      </c>
      <c r="M17579">
        <v>1</v>
      </c>
      <c r="N17579">
        <v>0</v>
      </c>
      <c r="O17579">
        <v>0</v>
      </c>
      <c r="P17579">
        <v>1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 t="s">
        <v>1571</v>
      </c>
      <c r="W17579" t="s">
        <v>61</v>
      </c>
      <c r="X17579" t="s">
        <v>62</v>
      </c>
      <c r="Y17579" t="s">
        <v>97</v>
      </c>
      <c r="Z17579" t="s">
        <v>62</v>
      </c>
      <c r="AA17579" t="s">
        <v>62</v>
      </c>
      <c r="AB17579" t="s">
        <v>64</v>
      </c>
      <c r="AC17579" t="s">
        <v>1563</v>
      </c>
      <c r="AD17579" t="s">
        <v>65</v>
      </c>
      <c r="AE17579" t="s">
        <v>115</v>
      </c>
      <c r="AF17579" t="s">
        <v>61</v>
      </c>
      <c r="AG17579" t="s">
        <v>61</v>
      </c>
      <c r="AH17579" t="s">
        <v>61</v>
      </c>
      <c r="AI17579" t="s">
        <v>115</v>
      </c>
      <c r="AJ17579" t="s">
        <v>61</v>
      </c>
      <c r="AK17579" t="s">
        <v>61</v>
      </c>
      <c r="AL17579" t="s">
        <v>61</v>
      </c>
      <c r="AM17579" t="s">
        <v>61</v>
      </c>
      <c r="AN17579" t="s">
        <v>61</v>
      </c>
      <c r="AO17579" t="s">
        <v>1576</v>
      </c>
      <c r="AP17579" t="s">
        <v>79</v>
      </c>
      <c r="AQ17579" t="s">
        <v>94</v>
      </c>
      <c r="AR17579" t="s">
        <v>70</v>
      </c>
      <c r="AS17579" t="s">
        <v>67</v>
      </c>
      <c r="AT17579" t="s">
        <v>1596</v>
      </c>
      <c r="AU17579" t="s">
        <v>70</v>
      </c>
      <c r="AV17579" t="s">
        <v>58</v>
      </c>
      <c r="AW17579" t="s">
        <v>68</v>
      </c>
      <c r="AX17579" t="s">
        <v>69</v>
      </c>
      <c r="AY17579" t="s">
        <v>70</v>
      </c>
      <c r="AZ17579" t="s">
        <v>115</v>
      </c>
      <c r="BA17579" t="s">
        <v>71</v>
      </c>
      <c r="BB17579" t="s">
        <v>72</v>
      </c>
      <c r="BC17579">
        <v>15.45</v>
      </c>
      <c r="BD17579" t="s">
        <v>96</v>
      </c>
      <c r="BE17579" t="s">
        <v>1597</v>
      </c>
      <c r="BF17579" t="s">
        <v>74</v>
      </c>
    </row>
    <row r="17580" spans="1:58" x14ac:dyDescent="0.25">
      <c r="A17580">
        <v>2019</v>
      </c>
      <c r="B17580" t="s">
        <v>75</v>
      </c>
      <c r="C17580" s="1">
        <v>43721</v>
      </c>
      <c r="D17580" t="s">
        <v>322</v>
      </c>
      <c r="E17580">
        <v>18</v>
      </c>
      <c r="F17580" t="s">
        <v>1014</v>
      </c>
      <c r="G17580" t="s">
        <v>1612</v>
      </c>
      <c r="H17580" t="s">
        <v>91</v>
      </c>
      <c r="I17580">
        <v>1</v>
      </c>
      <c r="J17580">
        <v>0</v>
      </c>
      <c r="K17580">
        <v>1</v>
      </c>
      <c r="L17580">
        <v>2</v>
      </c>
      <c r="M17580">
        <v>2</v>
      </c>
      <c r="N17580">
        <v>0</v>
      </c>
      <c r="O17580">
        <v>0</v>
      </c>
      <c r="P17580">
        <v>0</v>
      </c>
      <c r="Q17580">
        <v>0</v>
      </c>
      <c r="R17580">
        <v>1</v>
      </c>
      <c r="S17580">
        <v>1</v>
      </c>
      <c r="T17580">
        <v>0</v>
      </c>
      <c r="U17580">
        <v>0</v>
      </c>
      <c r="V17580" t="s">
        <v>1562</v>
      </c>
      <c r="W17580" t="s">
        <v>61</v>
      </c>
      <c r="X17580" t="s">
        <v>62</v>
      </c>
      <c r="Y17580" t="s">
        <v>1594</v>
      </c>
      <c r="Z17580" t="s">
        <v>62</v>
      </c>
      <c r="AA17580" t="s">
        <v>62</v>
      </c>
      <c r="AB17580" t="s">
        <v>64</v>
      </c>
      <c r="AC17580" t="s">
        <v>1563</v>
      </c>
      <c r="AD17580" t="s">
        <v>93</v>
      </c>
      <c r="AE17580" t="s">
        <v>61</v>
      </c>
      <c r="AF17580" t="s">
        <v>61</v>
      </c>
      <c r="AG17580" t="s">
        <v>61</v>
      </c>
      <c r="AH17580" t="s">
        <v>61</v>
      </c>
      <c r="AI17580" t="s">
        <v>61</v>
      </c>
      <c r="AJ17580" t="s">
        <v>61</v>
      </c>
      <c r="AK17580" t="s">
        <v>61</v>
      </c>
      <c r="AL17580" t="s">
        <v>61</v>
      </c>
      <c r="AM17580" t="s">
        <v>61</v>
      </c>
      <c r="AN17580" t="s">
        <v>61</v>
      </c>
      <c r="AO17580" t="s">
        <v>1576</v>
      </c>
      <c r="AP17580" t="s">
        <v>1565</v>
      </c>
      <c r="AQ17580" t="s">
        <v>94</v>
      </c>
      <c r="AR17580" t="s">
        <v>70</v>
      </c>
      <c r="AS17580" t="s">
        <v>81</v>
      </c>
      <c r="AT17580" t="s">
        <v>82</v>
      </c>
      <c r="AU17580" t="s">
        <v>70</v>
      </c>
      <c r="AV17580" t="s">
        <v>75</v>
      </c>
      <c r="AW17580" t="s">
        <v>68</v>
      </c>
      <c r="AX17580" t="s">
        <v>83</v>
      </c>
      <c r="AY17580" t="s">
        <v>124</v>
      </c>
      <c r="AZ17580" t="s">
        <v>85</v>
      </c>
      <c r="BA17580" t="s">
        <v>71</v>
      </c>
      <c r="BB17580" t="s">
        <v>86</v>
      </c>
      <c r="BC17580">
        <v>16.04</v>
      </c>
      <c r="BD17580" t="s">
        <v>96</v>
      </c>
      <c r="BE17580" t="s">
        <v>87</v>
      </c>
      <c r="BF17580" t="s">
        <v>103</v>
      </c>
    </row>
    <row r="17581" spans="1:58" x14ac:dyDescent="0.25">
      <c r="A17581">
        <v>2019</v>
      </c>
      <c r="B17581" t="s">
        <v>58</v>
      </c>
      <c r="C17581" s="1">
        <v>43622</v>
      </c>
      <c r="D17581" t="s">
        <v>59</v>
      </c>
      <c r="E17581">
        <v>999999</v>
      </c>
      <c r="F17581" t="s">
        <v>133</v>
      </c>
      <c r="G17581" t="s">
        <v>134</v>
      </c>
      <c r="H17581" t="s">
        <v>60</v>
      </c>
      <c r="I17581">
        <v>0</v>
      </c>
      <c r="J17581">
        <v>1</v>
      </c>
      <c r="K17581">
        <v>0</v>
      </c>
      <c r="L17581">
        <v>1</v>
      </c>
      <c r="M17581">
        <v>2</v>
      </c>
      <c r="N17581">
        <v>0</v>
      </c>
      <c r="O17581">
        <v>0</v>
      </c>
      <c r="P17581">
        <v>0</v>
      </c>
      <c r="Q17581">
        <v>1</v>
      </c>
      <c r="R17581">
        <v>1</v>
      </c>
      <c r="S17581">
        <v>0</v>
      </c>
      <c r="T17581">
        <v>0</v>
      </c>
      <c r="U17581">
        <v>0</v>
      </c>
      <c r="V17581" t="s">
        <v>1763</v>
      </c>
      <c r="W17581" t="s">
        <v>61</v>
      </c>
      <c r="X17581" t="s">
        <v>62</v>
      </c>
      <c r="Y17581" t="s">
        <v>97</v>
      </c>
      <c r="Z17581" t="s">
        <v>70</v>
      </c>
      <c r="AA17581" t="s">
        <v>62</v>
      </c>
      <c r="AB17581" t="s">
        <v>64</v>
      </c>
      <c r="AC17581" t="s">
        <v>1563</v>
      </c>
      <c r="AD17581" t="s">
        <v>65</v>
      </c>
      <c r="AE17581" t="s">
        <v>61</v>
      </c>
      <c r="AF17581" t="s">
        <v>61</v>
      </c>
      <c r="AG17581" t="s">
        <v>61</v>
      </c>
      <c r="AH17581" t="s">
        <v>61</v>
      </c>
      <c r="AI17581" t="s">
        <v>61</v>
      </c>
      <c r="AJ17581" t="s">
        <v>61</v>
      </c>
      <c r="AK17581" t="s">
        <v>61</v>
      </c>
      <c r="AL17581" t="s">
        <v>61</v>
      </c>
      <c r="AM17581" t="s">
        <v>61</v>
      </c>
      <c r="AN17581" t="s">
        <v>61</v>
      </c>
      <c r="AO17581" t="s">
        <v>1576</v>
      </c>
      <c r="AP17581" t="s">
        <v>1565</v>
      </c>
      <c r="AQ17581" t="s">
        <v>94</v>
      </c>
      <c r="AR17581" t="s">
        <v>70</v>
      </c>
      <c r="AS17581" t="s">
        <v>70</v>
      </c>
      <c r="AT17581" t="s">
        <v>98</v>
      </c>
      <c r="AU17581" t="s">
        <v>70</v>
      </c>
      <c r="AV17581" t="s">
        <v>58</v>
      </c>
      <c r="AW17581" t="s">
        <v>68</v>
      </c>
      <c r="AX17581" t="s">
        <v>69</v>
      </c>
      <c r="AY17581" t="s">
        <v>70</v>
      </c>
      <c r="AZ17581" t="s">
        <v>115</v>
      </c>
      <c r="BA17581" t="s">
        <v>71</v>
      </c>
      <c r="BB17581" t="s">
        <v>72</v>
      </c>
      <c r="BC17581">
        <v>13.53</v>
      </c>
      <c r="BD17581" t="s">
        <v>1583</v>
      </c>
      <c r="BE17581" t="s">
        <v>1569</v>
      </c>
      <c r="BF17581" t="s">
        <v>74</v>
      </c>
    </row>
    <row r="17582" spans="1:58" x14ac:dyDescent="0.25">
      <c r="A17582">
        <v>2019</v>
      </c>
      <c r="B17582" t="s">
        <v>58</v>
      </c>
      <c r="C17582" s="1">
        <v>43519</v>
      </c>
      <c r="D17582" t="s">
        <v>59</v>
      </c>
      <c r="E17582">
        <v>999999</v>
      </c>
      <c r="F17582" t="s">
        <v>206</v>
      </c>
      <c r="G17582" t="s">
        <v>123</v>
      </c>
      <c r="H17582" t="s">
        <v>60</v>
      </c>
      <c r="I17582">
        <v>0</v>
      </c>
      <c r="J17582">
        <v>1</v>
      </c>
      <c r="K17582">
        <v>0</v>
      </c>
      <c r="L17582">
        <v>1</v>
      </c>
      <c r="M17582">
        <v>1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1</v>
      </c>
      <c r="T17582">
        <v>0</v>
      </c>
      <c r="U17582">
        <v>0</v>
      </c>
      <c r="V17582" t="s">
        <v>1562</v>
      </c>
      <c r="W17582" t="s">
        <v>61</v>
      </c>
      <c r="X17582" t="s">
        <v>62</v>
      </c>
      <c r="Y17582" t="s">
        <v>78</v>
      </c>
      <c r="Z17582" t="s">
        <v>62</v>
      </c>
      <c r="AA17582" t="s">
        <v>62</v>
      </c>
      <c r="AB17582" t="s">
        <v>64</v>
      </c>
      <c r="AC17582" t="s">
        <v>1563</v>
      </c>
      <c r="AD17582" t="s">
        <v>65</v>
      </c>
      <c r="AE17582" t="s">
        <v>61</v>
      </c>
      <c r="AF17582" t="s">
        <v>61</v>
      </c>
      <c r="AG17582" t="s">
        <v>61</v>
      </c>
      <c r="AH17582" t="s">
        <v>61</v>
      </c>
      <c r="AI17582" t="s">
        <v>61</v>
      </c>
      <c r="AJ17582" t="s">
        <v>61</v>
      </c>
      <c r="AK17582" t="s">
        <v>61</v>
      </c>
      <c r="AL17582" t="s">
        <v>61</v>
      </c>
      <c r="AM17582" t="s">
        <v>61</v>
      </c>
      <c r="AN17582" t="s">
        <v>61</v>
      </c>
      <c r="AO17582" t="s">
        <v>1564</v>
      </c>
      <c r="AP17582" t="s">
        <v>1565</v>
      </c>
      <c r="AQ17582" t="s">
        <v>94</v>
      </c>
      <c r="AR17582" t="s">
        <v>70</v>
      </c>
      <c r="AS17582" t="s">
        <v>67</v>
      </c>
      <c r="AT17582" t="s">
        <v>101</v>
      </c>
      <c r="AU17582" t="s">
        <v>1568</v>
      </c>
      <c r="AV17582" t="s">
        <v>58</v>
      </c>
      <c r="AW17582" t="s">
        <v>68</v>
      </c>
      <c r="AX17582" t="s">
        <v>69</v>
      </c>
      <c r="AY17582" t="s">
        <v>70</v>
      </c>
      <c r="AZ17582" t="s">
        <v>70</v>
      </c>
      <c r="BA17582" t="s">
        <v>71</v>
      </c>
      <c r="BB17582" t="s">
        <v>86</v>
      </c>
      <c r="BC17582">
        <v>17.3</v>
      </c>
      <c r="BD17582" t="s">
        <v>96</v>
      </c>
      <c r="BE17582" t="s">
        <v>102</v>
      </c>
      <c r="BF17582" t="s">
        <v>99</v>
      </c>
    </row>
    <row r="17583" spans="1:58" x14ac:dyDescent="0.25">
      <c r="A17583">
        <v>2019</v>
      </c>
      <c r="B17583" t="s">
        <v>75</v>
      </c>
      <c r="C17583" s="1">
        <v>43659</v>
      </c>
      <c r="D17583" t="s">
        <v>470</v>
      </c>
      <c r="E17583">
        <v>17.399999999999999</v>
      </c>
      <c r="F17583" t="s">
        <v>1643</v>
      </c>
      <c r="G17583" t="s">
        <v>1561</v>
      </c>
      <c r="H17583" t="s">
        <v>60</v>
      </c>
      <c r="I17583">
        <v>1</v>
      </c>
      <c r="J17583">
        <v>0</v>
      </c>
      <c r="K17583">
        <v>0</v>
      </c>
      <c r="L17583">
        <v>1</v>
      </c>
      <c r="M17583">
        <v>1</v>
      </c>
      <c r="N17583">
        <v>0</v>
      </c>
      <c r="O17583">
        <v>0</v>
      </c>
      <c r="P17583">
        <v>0</v>
      </c>
      <c r="Q17583">
        <v>1</v>
      </c>
      <c r="R17583">
        <v>0</v>
      </c>
      <c r="S17583">
        <v>0</v>
      </c>
      <c r="T17583">
        <v>0</v>
      </c>
      <c r="U17583">
        <v>0</v>
      </c>
      <c r="V17583" t="s">
        <v>1562</v>
      </c>
      <c r="W17583" t="s">
        <v>61</v>
      </c>
      <c r="X17583" t="s">
        <v>62</v>
      </c>
      <c r="Y17583" t="s">
        <v>97</v>
      </c>
      <c r="Z17583" t="s">
        <v>62</v>
      </c>
      <c r="AA17583" t="s">
        <v>62</v>
      </c>
      <c r="AB17583" t="s">
        <v>64</v>
      </c>
      <c r="AC17583" t="s">
        <v>1563</v>
      </c>
      <c r="AD17583" t="s">
        <v>93</v>
      </c>
      <c r="AE17583" t="s">
        <v>61</v>
      </c>
      <c r="AF17583" t="s">
        <v>61</v>
      </c>
      <c r="AG17583" t="s">
        <v>61</v>
      </c>
      <c r="AH17583" t="s">
        <v>61</v>
      </c>
      <c r="AI17583" t="s">
        <v>61</v>
      </c>
      <c r="AJ17583" t="s">
        <v>61</v>
      </c>
      <c r="AK17583" t="s">
        <v>61</v>
      </c>
      <c r="AL17583" t="s">
        <v>61</v>
      </c>
      <c r="AM17583" t="s">
        <v>61</v>
      </c>
      <c r="AN17583" t="s">
        <v>61</v>
      </c>
      <c r="AO17583" t="s">
        <v>1576</v>
      </c>
      <c r="AP17583" t="s">
        <v>1565</v>
      </c>
      <c r="AQ17583" t="s">
        <v>94</v>
      </c>
      <c r="AR17583" t="s">
        <v>70</v>
      </c>
      <c r="AS17583" t="s">
        <v>70</v>
      </c>
      <c r="AT17583" t="s">
        <v>82</v>
      </c>
      <c r="AU17583" t="s">
        <v>70</v>
      </c>
      <c r="AV17583" t="s">
        <v>75</v>
      </c>
      <c r="AW17583" t="s">
        <v>68</v>
      </c>
      <c r="AX17583" t="s">
        <v>83</v>
      </c>
      <c r="AY17583" t="s">
        <v>70</v>
      </c>
      <c r="AZ17583" t="s">
        <v>70</v>
      </c>
      <c r="BA17583" t="s">
        <v>71</v>
      </c>
      <c r="BB17583" t="s">
        <v>86</v>
      </c>
      <c r="BC17583">
        <v>3.22</v>
      </c>
      <c r="BD17583" t="s">
        <v>73</v>
      </c>
      <c r="BE17583" t="s">
        <v>87</v>
      </c>
      <c r="BF17583" t="s">
        <v>99</v>
      </c>
    </row>
    <row r="17584" spans="1:58" x14ac:dyDescent="0.25">
      <c r="A17584">
        <v>2019</v>
      </c>
      <c r="B17584" t="s">
        <v>58</v>
      </c>
      <c r="C17584" s="1">
        <v>43495</v>
      </c>
      <c r="D17584" t="s">
        <v>89</v>
      </c>
      <c r="E17584">
        <v>646</v>
      </c>
      <c r="F17584" t="s">
        <v>1618</v>
      </c>
      <c r="G17584" t="s">
        <v>157</v>
      </c>
      <c r="H17584" t="s">
        <v>60</v>
      </c>
      <c r="I17584">
        <v>0</v>
      </c>
      <c r="J17584">
        <v>1</v>
      </c>
      <c r="K17584">
        <v>0</v>
      </c>
      <c r="L17584">
        <v>1</v>
      </c>
      <c r="M17584">
        <v>2</v>
      </c>
      <c r="N17584">
        <v>0</v>
      </c>
      <c r="O17584">
        <v>0</v>
      </c>
      <c r="P17584">
        <v>0</v>
      </c>
      <c r="Q17584">
        <v>1</v>
      </c>
      <c r="R17584">
        <v>1</v>
      </c>
      <c r="S17584">
        <v>0</v>
      </c>
      <c r="T17584">
        <v>0</v>
      </c>
      <c r="U17584">
        <v>0</v>
      </c>
      <c r="V17584" t="s">
        <v>70</v>
      </c>
      <c r="W17584" t="s">
        <v>61</v>
      </c>
      <c r="X17584" t="s">
        <v>62</v>
      </c>
      <c r="Y17584" t="s">
        <v>97</v>
      </c>
      <c r="Z17584" t="s">
        <v>62</v>
      </c>
      <c r="AA17584" t="s">
        <v>62</v>
      </c>
      <c r="AB17584" t="s">
        <v>64</v>
      </c>
      <c r="AC17584" t="s">
        <v>1563</v>
      </c>
      <c r="AD17584" t="s">
        <v>65</v>
      </c>
      <c r="AE17584" t="s">
        <v>115</v>
      </c>
      <c r="AF17584" t="s">
        <v>115</v>
      </c>
      <c r="AG17584" t="s">
        <v>61</v>
      </c>
      <c r="AH17584" t="s">
        <v>61</v>
      </c>
      <c r="AI17584" t="s">
        <v>115</v>
      </c>
      <c r="AJ17584" t="s">
        <v>61</v>
      </c>
      <c r="AK17584" t="s">
        <v>61</v>
      </c>
      <c r="AL17584" t="s">
        <v>61</v>
      </c>
      <c r="AM17584" t="s">
        <v>61</v>
      </c>
      <c r="AN17584" t="s">
        <v>61</v>
      </c>
      <c r="AO17584" t="s">
        <v>1576</v>
      </c>
      <c r="AP17584" t="s">
        <v>1565</v>
      </c>
      <c r="AQ17584" t="s">
        <v>1566</v>
      </c>
      <c r="AR17584" t="s">
        <v>70</v>
      </c>
      <c r="AS17584" t="s">
        <v>115</v>
      </c>
      <c r="AT17584" t="s">
        <v>101</v>
      </c>
      <c r="AU17584" t="s">
        <v>70</v>
      </c>
      <c r="AV17584" t="s">
        <v>112</v>
      </c>
      <c r="AW17584" t="s">
        <v>68</v>
      </c>
      <c r="AX17584" t="s">
        <v>83</v>
      </c>
      <c r="AY17584" t="s">
        <v>70</v>
      </c>
      <c r="AZ17584" t="s">
        <v>115</v>
      </c>
      <c r="BA17584" t="s">
        <v>71</v>
      </c>
      <c r="BB17584" t="s">
        <v>72</v>
      </c>
      <c r="BC17584">
        <v>21.25</v>
      </c>
      <c r="BD17584" t="s">
        <v>96</v>
      </c>
      <c r="BE17584" t="s">
        <v>102</v>
      </c>
      <c r="BF17584" t="s">
        <v>74</v>
      </c>
    </row>
    <row r="17585" spans="1:58" x14ac:dyDescent="0.25">
      <c r="A17585">
        <v>2019</v>
      </c>
      <c r="B17585" t="s">
        <v>58</v>
      </c>
      <c r="C17585" s="1">
        <v>43657</v>
      </c>
      <c r="D17585" t="s">
        <v>59</v>
      </c>
      <c r="E17585">
        <v>999999</v>
      </c>
      <c r="F17585" t="s">
        <v>224</v>
      </c>
      <c r="G17585" t="s">
        <v>144</v>
      </c>
      <c r="H17585" t="s">
        <v>60</v>
      </c>
      <c r="I17585">
        <v>0</v>
      </c>
      <c r="J17585">
        <v>1</v>
      </c>
      <c r="K17585">
        <v>0</v>
      </c>
      <c r="L17585">
        <v>1</v>
      </c>
      <c r="M17585">
        <v>2</v>
      </c>
      <c r="N17585">
        <v>1</v>
      </c>
      <c r="O17585">
        <v>0</v>
      </c>
      <c r="P17585">
        <v>0</v>
      </c>
      <c r="Q17585">
        <v>0</v>
      </c>
      <c r="R17585">
        <v>1</v>
      </c>
      <c r="S17585">
        <v>0</v>
      </c>
      <c r="T17585">
        <v>0</v>
      </c>
      <c r="U17585">
        <v>0</v>
      </c>
      <c r="V17585" t="s">
        <v>1592</v>
      </c>
      <c r="W17585" t="s">
        <v>61</v>
      </c>
      <c r="X17585" t="s">
        <v>62</v>
      </c>
      <c r="Y17585" t="s">
        <v>78</v>
      </c>
      <c r="Z17585" t="s">
        <v>62</v>
      </c>
      <c r="AA17585" t="s">
        <v>62</v>
      </c>
      <c r="AB17585" t="s">
        <v>64</v>
      </c>
      <c r="AC17585" t="s">
        <v>1563</v>
      </c>
      <c r="AD17585" t="s">
        <v>65</v>
      </c>
      <c r="AE17585" t="s">
        <v>61</v>
      </c>
      <c r="AF17585" t="s">
        <v>61</v>
      </c>
      <c r="AG17585" t="s">
        <v>61</v>
      </c>
      <c r="AH17585" t="s">
        <v>61</v>
      </c>
      <c r="AI17585" t="s">
        <v>61</v>
      </c>
      <c r="AJ17585" t="s">
        <v>61</v>
      </c>
      <c r="AK17585" t="s">
        <v>61</v>
      </c>
      <c r="AL17585" t="s">
        <v>61</v>
      </c>
      <c r="AM17585" t="s">
        <v>61</v>
      </c>
      <c r="AN17585" t="s">
        <v>61</v>
      </c>
      <c r="AO17585" t="s">
        <v>1576</v>
      </c>
      <c r="AP17585" t="s">
        <v>79</v>
      </c>
      <c r="AQ17585" t="s">
        <v>94</v>
      </c>
      <c r="AR17585" t="s">
        <v>70</v>
      </c>
      <c r="AS17585" t="s">
        <v>67</v>
      </c>
      <c r="AT17585" t="s">
        <v>108</v>
      </c>
      <c r="AU17585" t="s">
        <v>70</v>
      </c>
      <c r="AV17585" t="s">
        <v>58</v>
      </c>
      <c r="AW17585" t="s">
        <v>68</v>
      </c>
      <c r="AX17585" t="s">
        <v>69</v>
      </c>
      <c r="AY17585" t="s">
        <v>70</v>
      </c>
      <c r="AZ17585" t="s">
        <v>70</v>
      </c>
      <c r="BA17585" t="s">
        <v>71</v>
      </c>
      <c r="BB17585" t="s">
        <v>72</v>
      </c>
      <c r="BC17585">
        <v>12.13</v>
      </c>
      <c r="BD17585" t="s">
        <v>1583</v>
      </c>
      <c r="BE17585" t="s">
        <v>108</v>
      </c>
      <c r="BF17585" t="s">
        <v>74</v>
      </c>
    </row>
    <row r="17586" spans="1:58" x14ac:dyDescent="0.25">
      <c r="A17586">
        <v>2019</v>
      </c>
      <c r="B17586" t="s">
        <v>75</v>
      </c>
      <c r="C17586" s="1">
        <v>43807</v>
      </c>
      <c r="D17586" t="s">
        <v>664</v>
      </c>
      <c r="E17586">
        <v>5.4</v>
      </c>
      <c r="F17586" t="s">
        <v>508</v>
      </c>
      <c r="G17586" t="s">
        <v>354</v>
      </c>
      <c r="H17586" t="s">
        <v>91</v>
      </c>
      <c r="I17586">
        <v>0</v>
      </c>
      <c r="J17586">
        <v>1</v>
      </c>
      <c r="K17586">
        <v>2</v>
      </c>
      <c r="L17586">
        <v>3</v>
      </c>
      <c r="M17586">
        <v>1</v>
      </c>
      <c r="N17586">
        <v>0</v>
      </c>
      <c r="O17586">
        <v>0</v>
      </c>
      <c r="P17586">
        <v>0</v>
      </c>
      <c r="Q17586">
        <v>0</v>
      </c>
      <c r="R17586">
        <v>1</v>
      </c>
      <c r="S17586">
        <v>0</v>
      </c>
      <c r="T17586">
        <v>0</v>
      </c>
      <c r="U17586">
        <v>0</v>
      </c>
      <c r="V17586" t="s">
        <v>1562</v>
      </c>
      <c r="W17586" t="s">
        <v>61</v>
      </c>
      <c r="X17586" t="s">
        <v>62</v>
      </c>
      <c r="Y17586" t="s">
        <v>105</v>
      </c>
      <c r="Z17586" t="s">
        <v>62</v>
      </c>
      <c r="AA17586" t="s">
        <v>62</v>
      </c>
      <c r="AB17586" t="s">
        <v>64</v>
      </c>
      <c r="AC17586" t="s">
        <v>1563</v>
      </c>
      <c r="AD17586" t="s">
        <v>65</v>
      </c>
      <c r="AE17586" t="s">
        <v>61</v>
      </c>
      <c r="AF17586" t="s">
        <v>61</v>
      </c>
      <c r="AG17586" t="s">
        <v>61</v>
      </c>
      <c r="AH17586" t="s">
        <v>61</v>
      </c>
      <c r="AI17586" t="s">
        <v>61</v>
      </c>
      <c r="AJ17586" t="s">
        <v>61</v>
      </c>
      <c r="AK17586" t="s">
        <v>61</v>
      </c>
      <c r="AL17586" t="s">
        <v>61</v>
      </c>
      <c r="AM17586" t="s">
        <v>61</v>
      </c>
      <c r="AN17586" t="s">
        <v>61</v>
      </c>
      <c r="AO17586" t="s">
        <v>1576</v>
      </c>
      <c r="AP17586" t="s">
        <v>1565</v>
      </c>
      <c r="AQ17586" t="s">
        <v>116</v>
      </c>
      <c r="AR17586" t="s">
        <v>70</v>
      </c>
      <c r="AS17586" t="s">
        <v>81</v>
      </c>
      <c r="AT17586" t="s">
        <v>82</v>
      </c>
      <c r="AU17586" t="s">
        <v>70</v>
      </c>
      <c r="AV17586" t="s">
        <v>75</v>
      </c>
      <c r="AW17586" t="s">
        <v>68</v>
      </c>
      <c r="AX17586" t="s">
        <v>83</v>
      </c>
      <c r="AY17586" t="s">
        <v>1590</v>
      </c>
      <c r="AZ17586" t="s">
        <v>95</v>
      </c>
      <c r="BA17586" t="s">
        <v>71</v>
      </c>
      <c r="BB17586" t="s">
        <v>86</v>
      </c>
      <c r="BC17586">
        <v>9.44</v>
      </c>
      <c r="BD17586" t="s">
        <v>1583</v>
      </c>
      <c r="BE17586" t="s">
        <v>87</v>
      </c>
      <c r="BF17586" t="s">
        <v>88</v>
      </c>
    </row>
    <row r="17587" spans="1:58" x14ac:dyDescent="0.25">
      <c r="A17587">
        <v>2019</v>
      </c>
      <c r="B17587" t="s">
        <v>58</v>
      </c>
      <c r="C17587" s="1">
        <v>43665</v>
      </c>
      <c r="D17587" t="s">
        <v>59</v>
      </c>
      <c r="E17587">
        <v>999999</v>
      </c>
      <c r="F17587" t="s">
        <v>298</v>
      </c>
      <c r="G17587" t="s">
        <v>1629</v>
      </c>
      <c r="H17587" t="s">
        <v>60</v>
      </c>
      <c r="I17587">
        <v>0</v>
      </c>
      <c r="J17587">
        <v>1</v>
      </c>
      <c r="K17587">
        <v>0</v>
      </c>
      <c r="L17587">
        <v>1</v>
      </c>
      <c r="M17587">
        <v>1</v>
      </c>
      <c r="N17587">
        <v>0</v>
      </c>
      <c r="O17587">
        <v>0</v>
      </c>
      <c r="P17587">
        <v>0</v>
      </c>
      <c r="Q17587">
        <v>0</v>
      </c>
      <c r="R17587">
        <v>1</v>
      </c>
      <c r="S17587">
        <v>0</v>
      </c>
      <c r="T17587">
        <v>0</v>
      </c>
      <c r="U17587">
        <v>0</v>
      </c>
      <c r="V17587" t="s">
        <v>1763</v>
      </c>
      <c r="W17587" t="s">
        <v>61</v>
      </c>
      <c r="X17587" t="s">
        <v>62</v>
      </c>
      <c r="Y17587" t="s">
        <v>97</v>
      </c>
      <c r="Z17587" t="s">
        <v>70</v>
      </c>
      <c r="AA17587" t="s">
        <v>62</v>
      </c>
      <c r="AB17587" t="s">
        <v>64</v>
      </c>
      <c r="AC17587" t="s">
        <v>1563</v>
      </c>
      <c r="AD17587" t="s">
        <v>65</v>
      </c>
      <c r="AE17587" t="s">
        <v>61</v>
      </c>
      <c r="AF17587" t="s">
        <v>61</v>
      </c>
      <c r="AG17587" t="s">
        <v>61</v>
      </c>
      <c r="AH17587" t="s">
        <v>61</v>
      </c>
      <c r="AI17587" t="s">
        <v>61</v>
      </c>
      <c r="AJ17587" t="s">
        <v>61</v>
      </c>
      <c r="AK17587" t="s">
        <v>61</v>
      </c>
      <c r="AL17587" t="s">
        <v>61</v>
      </c>
      <c r="AM17587" t="s">
        <v>61</v>
      </c>
      <c r="AN17587" t="s">
        <v>61</v>
      </c>
      <c r="AO17587" t="s">
        <v>1576</v>
      </c>
      <c r="AP17587" t="s">
        <v>1565</v>
      </c>
      <c r="AQ17587" t="s">
        <v>94</v>
      </c>
      <c r="AR17587" t="s">
        <v>70</v>
      </c>
      <c r="AS17587" t="s">
        <v>67</v>
      </c>
      <c r="AT17587" t="s">
        <v>378</v>
      </c>
      <c r="AU17587" t="s">
        <v>70</v>
      </c>
      <c r="AV17587" t="s">
        <v>58</v>
      </c>
      <c r="AW17587" t="s">
        <v>68</v>
      </c>
      <c r="AX17587" t="s">
        <v>69</v>
      </c>
      <c r="AY17587" t="s">
        <v>70</v>
      </c>
      <c r="AZ17587" t="s">
        <v>115</v>
      </c>
      <c r="BA17587" t="s">
        <v>71</v>
      </c>
      <c r="BB17587" t="s">
        <v>86</v>
      </c>
      <c r="BC17587">
        <v>18</v>
      </c>
      <c r="BD17587" t="s">
        <v>96</v>
      </c>
      <c r="BE17587" t="s">
        <v>87</v>
      </c>
      <c r="BF17587" t="s">
        <v>103</v>
      </c>
    </row>
    <row r="17588" spans="1:58" x14ac:dyDescent="0.25">
      <c r="A17588">
        <v>2019</v>
      </c>
      <c r="B17588" t="s">
        <v>75</v>
      </c>
      <c r="C17588" s="1">
        <v>43662</v>
      </c>
      <c r="D17588" t="s">
        <v>445</v>
      </c>
      <c r="E17588">
        <v>5.5</v>
      </c>
      <c r="F17588" t="s">
        <v>1623</v>
      </c>
      <c r="G17588" t="s">
        <v>1586</v>
      </c>
      <c r="H17588" t="s">
        <v>60</v>
      </c>
      <c r="I17588">
        <v>0</v>
      </c>
      <c r="J17588">
        <v>1</v>
      </c>
      <c r="K17588">
        <v>1</v>
      </c>
      <c r="L17588">
        <v>2</v>
      </c>
      <c r="M17588">
        <v>3</v>
      </c>
      <c r="N17588">
        <v>0</v>
      </c>
      <c r="O17588">
        <v>0</v>
      </c>
      <c r="P17588">
        <v>0</v>
      </c>
      <c r="Q17588">
        <v>1</v>
      </c>
      <c r="R17588">
        <v>2</v>
      </c>
      <c r="S17588">
        <v>0</v>
      </c>
      <c r="T17588">
        <v>0</v>
      </c>
      <c r="U17588">
        <v>0</v>
      </c>
      <c r="V17588" t="s">
        <v>1562</v>
      </c>
      <c r="W17588" t="s">
        <v>61</v>
      </c>
      <c r="X17588" t="s">
        <v>62</v>
      </c>
      <c r="Y17588" t="s">
        <v>1594</v>
      </c>
      <c r="Z17588" t="s">
        <v>62</v>
      </c>
      <c r="AA17588" t="s">
        <v>62</v>
      </c>
      <c r="AB17588" t="s">
        <v>64</v>
      </c>
      <c r="AC17588" t="s">
        <v>1563</v>
      </c>
      <c r="AD17588" t="s">
        <v>65</v>
      </c>
      <c r="AE17588" t="s">
        <v>61</v>
      </c>
      <c r="AF17588" t="s">
        <v>61</v>
      </c>
      <c r="AG17588" t="s">
        <v>61</v>
      </c>
      <c r="AH17588" t="s">
        <v>61</v>
      </c>
      <c r="AI17588" t="s">
        <v>61</v>
      </c>
      <c r="AJ17588" t="s">
        <v>61</v>
      </c>
      <c r="AK17588" t="s">
        <v>61</v>
      </c>
      <c r="AL17588" t="s">
        <v>61</v>
      </c>
      <c r="AM17588" t="s">
        <v>61</v>
      </c>
      <c r="AN17588" t="s">
        <v>61</v>
      </c>
      <c r="AO17588" t="s">
        <v>1576</v>
      </c>
      <c r="AP17588" t="s">
        <v>1565</v>
      </c>
      <c r="AQ17588" t="s">
        <v>94</v>
      </c>
      <c r="AR17588" t="s">
        <v>70</v>
      </c>
      <c r="AS17588" t="s">
        <v>81</v>
      </c>
      <c r="AT17588" t="s">
        <v>1587</v>
      </c>
      <c r="AU17588" t="s">
        <v>70</v>
      </c>
      <c r="AV17588" t="s">
        <v>75</v>
      </c>
      <c r="AW17588" t="s">
        <v>68</v>
      </c>
      <c r="AX17588" t="s">
        <v>83</v>
      </c>
      <c r="AY17588" t="s">
        <v>1590</v>
      </c>
      <c r="AZ17588" t="s">
        <v>95</v>
      </c>
      <c r="BA17588" t="s">
        <v>193</v>
      </c>
      <c r="BB17588" t="s">
        <v>72</v>
      </c>
      <c r="BC17588">
        <v>17.11</v>
      </c>
      <c r="BD17588" t="s">
        <v>96</v>
      </c>
      <c r="BE17588" t="s">
        <v>1569</v>
      </c>
      <c r="BF17588" t="s">
        <v>74</v>
      </c>
    </row>
    <row r="17589" spans="1:58" x14ac:dyDescent="0.25">
      <c r="A17589">
        <v>2019</v>
      </c>
      <c r="B17589" t="s">
        <v>58</v>
      </c>
      <c r="C17589" s="1">
        <v>43482</v>
      </c>
      <c r="D17589" t="s">
        <v>59</v>
      </c>
      <c r="E17589">
        <v>999999</v>
      </c>
      <c r="F17589" t="s">
        <v>139</v>
      </c>
      <c r="G17589" t="s">
        <v>1586</v>
      </c>
      <c r="H17589" t="s">
        <v>60</v>
      </c>
      <c r="I17589">
        <v>0</v>
      </c>
      <c r="J17589">
        <v>1</v>
      </c>
      <c r="K17589">
        <v>0</v>
      </c>
      <c r="L17589">
        <v>1</v>
      </c>
      <c r="M17589">
        <v>2</v>
      </c>
      <c r="N17589">
        <v>0</v>
      </c>
      <c r="O17589">
        <v>0</v>
      </c>
      <c r="P17589">
        <v>0</v>
      </c>
      <c r="Q17589">
        <v>1</v>
      </c>
      <c r="R17589">
        <v>1</v>
      </c>
      <c r="S17589">
        <v>0</v>
      </c>
      <c r="T17589">
        <v>0</v>
      </c>
      <c r="U17589">
        <v>0</v>
      </c>
      <c r="V17589" t="s">
        <v>1562</v>
      </c>
      <c r="W17589" t="s">
        <v>61</v>
      </c>
      <c r="X17589" t="s">
        <v>62</v>
      </c>
      <c r="Y17589" t="s">
        <v>78</v>
      </c>
      <c r="Z17589" t="s">
        <v>62</v>
      </c>
      <c r="AA17589" t="s">
        <v>62</v>
      </c>
      <c r="AB17589" t="s">
        <v>64</v>
      </c>
      <c r="AC17589" t="s">
        <v>1563</v>
      </c>
      <c r="AD17589" t="s">
        <v>65</v>
      </c>
      <c r="AE17589" t="s">
        <v>61</v>
      </c>
      <c r="AF17589" t="s">
        <v>61</v>
      </c>
      <c r="AG17589" t="s">
        <v>61</v>
      </c>
      <c r="AH17589" t="s">
        <v>61</v>
      </c>
      <c r="AI17589" t="s">
        <v>61</v>
      </c>
      <c r="AJ17589" t="s">
        <v>61</v>
      </c>
      <c r="AK17589" t="s">
        <v>61</v>
      </c>
      <c r="AL17589" t="s">
        <v>61</v>
      </c>
      <c r="AM17589" t="s">
        <v>61</v>
      </c>
      <c r="AN17589" t="s">
        <v>61</v>
      </c>
      <c r="AO17589" t="s">
        <v>1576</v>
      </c>
      <c r="AP17589" t="s">
        <v>1565</v>
      </c>
      <c r="AQ17589" t="s">
        <v>94</v>
      </c>
      <c r="AR17589" t="s">
        <v>70</v>
      </c>
      <c r="AS17589" t="s">
        <v>81</v>
      </c>
      <c r="AT17589" t="s">
        <v>98</v>
      </c>
      <c r="AU17589" t="s">
        <v>70</v>
      </c>
      <c r="AV17589" t="s">
        <v>58</v>
      </c>
      <c r="AW17589" t="s">
        <v>68</v>
      </c>
      <c r="AX17589" t="s">
        <v>69</v>
      </c>
      <c r="AY17589" t="s">
        <v>70</v>
      </c>
      <c r="AZ17589" t="s">
        <v>70</v>
      </c>
      <c r="BA17589" t="s">
        <v>71</v>
      </c>
      <c r="BB17589" t="s">
        <v>72</v>
      </c>
      <c r="BC17589">
        <v>14.25</v>
      </c>
      <c r="BD17589" t="s">
        <v>96</v>
      </c>
      <c r="BE17589" t="s">
        <v>1569</v>
      </c>
      <c r="BF17589" t="s">
        <v>74</v>
      </c>
    </row>
    <row r="17590" spans="1:58" x14ac:dyDescent="0.25">
      <c r="A17590">
        <v>2019</v>
      </c>
      <c r="B17590" t="s">
        <v>58</v>
      </c>
      <c r="C17590" s="1">
        <v>43608</v>
      </c>
      <c r="D17590" t="s">
        <v>59</v>
      </c>
      <c r="E17590">
        <v>999999</v>
      </c>
      <c r="F17590" t="s">
        <v>60</v>
      </c>
      <c r="G17590" t="s">
        <v>1578</v>
      </c>
      <c r="H17590" t="s">
        <v>60</v>
      </c>
      <c r="I17590">
        <v>0</v>
      </c>
      <c r="J17590">
        <v>1</v>
      </c>
      <c r="K17590">
        <v>0</v>
      </c>
      <c r="L17590">
        <v>1</v>
      </c>
      <c r="M17590">
        <v>2</v>
      </c>
      <c r="N17590">
        <v>1</v>
      </c>
      <c r="O17590">
        <v>0</v>
      </c>
      <c r="P17590">
        <v>0</v>
      </c>
      <c r="Q17590">
        <v>0</v>
      </c>
      <c r="R17590">
        <v>1</v>
      </c>
      <c r="S17590">
        <v>0</v>
      </c>
      <c r="T17590">
        <v>0</v>
      </c>
      <c r="U17590">
        <v>0</v>
      </c>
      <c r="V17590" t="s">
        <v>1592</v>
      </c>
      <c r="W17590" t="s">
        <v>61</v>
      </c>
      <c r="X17590" t="s">
        <v>113</v>
      </c>
      <c r="Y17590" t="s">
        <v>97</v>
      </c>
      <c r="Z17590" t="s">
        <v>62</v>
      </c>
      <c r="AA17590" t="s">
        <v>62</v>
      </c>
      <c r="AB17590" t="s">
        <v>64</v>
      </c>
      <c r="AC17590" t="s">
        <v>1563</v>
      </c>
      <c r="AD17590" t="s">
        <v>65</v>
      </c>
      <c r="AE17590" t="s">
        <v>61</v>
      </c>
      <c r="AF17590" t="s">
        <v>61</v>
      </c>
      <c r="AG17590" t="s">
        <v>61</v>
      </c>
      <c r="AH17590" t="s">
        <v>61</v>
      </c>
      <c r="AI17590" t="s">
        <v>61</v>
      </c>
      <c r="AJ17590" t="s">
        <v>61</v>
      </c>
      <c r="AK17590" t="s">
        <v>61</v>
      </c>
      <c r="AL17590" t="s">
        <v>61</v>
      </c>
      <c r="AM17590" t="s">
        <v>61</v>
      </c>
      <c r="AN17590" t="s">
        <v>61</v>
      </c>
      <c r="AO17590" t="s">
        <v>1576</v>
      </c>
      <c r="AP17590" t="s">
        <v>79</v>
      </c>
      <c r="AQ17590" t="s">
        <v>94</v>
      </c>
      <c r="AR17590" t="s">
        <v>70</v>
      </c>
      <c r="AS17590" t="s">
        <v>67</v>
      </c>
      <c r="AT17590" t="s">
        <v>108</v>
      </c>
      <c r="AU17590" t="s">
        <v>70</v>
      </c>
      <c r="AV17590" t="s">
        <v>58</v>
      </c>
      <c r="AW17590" t="s">
        <v>68</v>
      </c>
      <c r="AX17590" t="s">
        <v>69</v>
      </c>
      <c r="AY17590" t="s">
        <v>70</v>
      </c>
      <c r="AZ17590" t="s">
        <v>70</v>
      </c>
      <c r="BA17590" t="s">
        <v>71</v>
      </c>
      <c r="BB17590" t="s">
        <v>72</v>
      </c>
      <c r="BC17590">
        <v>15.15</v>
      </c>
      <c r="BD17590" t="s">
        <v>96</v>
      </c>
      <c r="BE17590" t="s">
        <v>108</v>
      </c>
      <c r="BF17590" t="s">
        <v>74</v>
      </c>
    </row>
    <row r="17591" spans="1:58" x14ac:dyDescent="0.25">
      <c r="A17591">
        <v>2019</v>
      </c>
      <c r="B17591" t="s">
        <v>75</v>
      </c>
      <c r="C17591" s="1">
        <v>43621</v>
      </c>
      <c r="D17591" t="s">
        <v>188</v>
      </c>
      <c r="E17591">
        <v>3.4</v>
      </c>
      <c r="F17591" t="s">
        <v>1621</v>
      </c>
      <c r="G17591" t="s">
        <v>1578</v>
      </c>
      <c r="H17591" t="s">
        <v>60</v>
      </c>
      <c r="I17591">
        <v>0</v>
      </c>
      <c r="J17591">
        <v>1</v>
      </c>
      <c r="K17591">
        <v>0</v>
      </c>
      <c r="L17591">
        <v>1</v>
      </c>
      <c r="M17591">
        <v>2</v>
      </c>
      <c r="N17591">
        <v>0</v>
      </c>
      <c r="O17591">
        <v>0</v>
      </c>
      <c r="P17591">
        <v>0</v>
      </c>
      <c r="Q17591">
        <v>1</v>
      </c>
      <c r="R17591">
        <v>1</v>
      </c>
      <c r="S17591">
        <v>0</v>
      </c>
      <c r="T17591">
        <v>0</v>
      </c>
      <c r="U17591">
        <v>0</v>
      </c>
      <c r="V17591" t="s">
        <v>1575</v>
      </c>
      <c r="W17591" t="s">
        <v>61</v>
      </c>
      <c r="X17591" t="s">
        <v>62</v>
      </c>
      <c r="Y17591" t="s">
        <v>63</v>
      </c>
      <c r="Z17591" t="s">
        <v>62</v>
      </c>
      <c r="AA17591" t="s">
        <v>62</v>
      </c>
      <c r="AB17591" t="s">
        <v>64</v>
      </c>
      <c r="AC17591" t="s">
        <v>1563</v>
      </c>
      <c r="AD17591" t="s">
        <v>65</v>
      </c>
      <c r="AE17591" t="s">
        <v>61</v>
      </c>
      <c r="AF17591" t="s">
        <v>61</v>
      </c>
      <c r="AG17591" t="s">
        <v>61</v>
      </c>
      <c r="AH17591" t="s">
        <v>61</v>
      </c>
      <c r="AI17591" t="s">
        <v>61</v>
      </c>
      <c r="AJ17591" t="s">
        <v>61</v>
      </c>
      <c r="AK17591" t="s">
        <v>61</v>
      </c>
      <c r="AL17591" t="s">
        <v>61</v>
      </c>
      <c r="AM17591" t="s">
        <v>61</v>
      </c>
      <c r="AN17591" t="s">
        <v>61</v>
      </c>
      <c r="AO17591" t="s">
        <v>1576</v>
      </c>
      <c r="AP17591" t="s">
        <v>79</v>
      </c>
      <c r="AQ17591" t="s">
        <v>94</v>
      </c>
      <c r="AR17591" t="s">
        <v>70</v>
      </c>
      <c r="AS17591" t="s">
        <v>67</v>
      </c>
      <c r="AT17591" t="s">
        <v>98</v>
      </c>
      <c r="AU17591" t="s">
        <v>70</v>
      </c>
      <c r="AV17591" t="s">
        <v>75</v>
      </c>
      <c r="AW17591" t="s">
        <v>68</v>
      </c>
      <c r="AX17591" t="s">
        <v>83</v>
      </c>
      <c r="AY17591" t="s">
        <v>84</v>
      </c>
      <c r="AZ17591" t="s">
        <v>95</v>
      </c>
      <c r="BA17591" t="s">
        <v>71</v>
      </c>
      <c r="BB17591" t="s">
        <v>72</v>
      </c>
      <c r="BC17591">
        <v>18.579999999999998</v>
      </c>
      <c r="BD17591" t="s">
        <v>96</v>
      </c>
      <c r="BE17591" t="s">
        <v>1569</v>
      </c>
      <c r="BF17591" t="s">
        <v>74</v>
      </c>
    </row>
    <row r="17592" spans="1:58" x14ac:dyDescent="0.25">
      <c r="A17592">
        <v>2019</v>
      </c>
      <c r="B17592" t="s">
        <v>75</v>
      </c>
      <c r="C17592" s="1">
        <v>43589</v>
      </c>
      <c r="D17592" t="s">
        <v>819</v>
      </c>
      <c r="E17592">
        <v>11.5</v>
      </c>
      <c r="F17592" t="s">
        <v>1784</v>
      </c>
      <c r="G17592" t="s">
        <v>1589</v>
      </c>
      <c r="H17592" t="s">
        <v>91</v>
      </c>
      <c r="I17592">
        <v>0</v>
      </c>
      <c r="J17592">
        <v>1</v>
      </c>
      <c r="K17592">
        <v>0</v>
      </c>
      <c r="L17592">
        <v>1</v>
      </c>
      <c r="M17592">
        <v>1</v>
      </c>
      <c r="N17592">
        <v>0</v>
      </c>
      <c r="O17592">
        <v>1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 t="s">
        <v>1763</v>
      </c>
      <c r="W17592" t="s">
        <v>61</v>
      </c>
      <c r="X17592" t="s">
        <v>62</v>
      </c>
      <c r="Y17592" t="s">
        <v>97</v>
      </c>
      <c r="Z17592" t="s">
        <v>70</v>
      </c>
      <c r="AA17592" t="s">
        <v>62</v>
      </c>
      <c r="AB17592" t="s">
        <v>64</v>
      </c>
      <c r="AC17592" t="s">
        <v>1563</v>
      </c>
      <c r="AD17592" t="s">
        <v>65</v>
      </c>
      <c r="AE17592" t="s">
        <v>61</v>
      </c>
      <c r="AF17592" t="s">
        <v>61</v>
      </c>
      <c r="AG17592" t="s">
        <v>61</v>
      </c>
      <c r="AH17592" t="s">
        <v>61</v>
      </c>
      <c r="AI17592" t="s">
        <v>61</v>
      </c>
      <c r="AJ17592" t="s">
        <v>61</v>
      </c>
      <c r="AK17592" t="s">
        <v>61</v>
      </c>
      <c r="AL17592" t="s">
        <v>61</v>
      </c>
      <c r="AM17592" t="s">
        <v>61</v>
      </c>
      <c r="AN17592" t="s">
        <v>61</v>
      </c>
      <c r="AO17592" t="s">
        <v>1576</v>
      </c>
      <c r="AP17592" t="s">
        <v>1565</v>
      </c>
      <c r="AQ17592" t="s">
        <v>94</v>
      </c>
      <c r="AR17592" t="s">
        <v>70</v>
      </c>
      <c r="AS17592" t="s">
        <v>70</v>
      </c>
      <c r="AT17592" t="s">
        <v>106</v>
      </c>
      <c r="AU17592" t="s">
        <v>70</v>
      </c>
      <c r="AV17592" t="s">
        <v>75</v>
      </c>
      <c r="AW17592" t="s">
        <v>68</v>
      </c>
      <c r="AX17592" t="s">
        <v>83</v>
      </c>
      <c r="AY17592" t="s">
        <v>106</v>
      </c>
      <c r="AZ17592" t="s">
        <v>115</v>
      </c>
      <c r="BA17592" t="s">
        <v>71</v>
      </c>
      <c r="BB17592" t="s">
        <v>86</v>
      </c>
      <c r="BC17592">
        <v>12.47</v>
      </c>
      <c r="BD17592" t="s">
        <v>1583</v>
      </c>
      <c r="BE17592" t="s">
        <v>106</v>
      </c>
      <c r="BF17592" t="s">
        <v>99</v>
      </c>
    </row>
    <row r="17593" spans="1:58" x14ac:dyDescent="0.25">
      <c r="A17593">
        <v>2019</v>
      </c>
      <c r="B17593" t="s">
        <v>75</v>
      </c>
      <c r="C17593" s="1">
        <v>43562</v>
      </c>
      <c r="D17593" t="s">
        <v>562</v>
      </c>
      <c r="E17593">
        <v>4.5</v>
      </c>
      <c r="F17593" t="s">
        <v>211</v>
      </c>
      <c r="G17593" t="s">
        <v>1574</v>
      </c>
      <c r="H17593" t="s">
        <v>91</v>
      </c>
      <c r="I17593">
        <v>0</v>
      </c>
      <c r="J17593">
        <v>1</v>
      </c>
      <c r="K17593">
        <v>0</v>
      </c>
      <c r="L17593">
        <v>1</v>
      </c>
      <c r="M17593">
        <v>1</v>
      </c>
      <c r="N17593">
        <v>0</v>
      </c>
      <c r="O17593">
        <v>0</v>
      </c>
      <c r="P17593">
        <v>0</v>
      </c>
      <c r="Q17593">
        <v>1</v>
      </c>
      <c r="R17593">
        <v>0</v>
      </c>
      <c r="S17593">
        <v>0</v>
      </c>
      <c r="T17593">
        <v>0</v>
      </c>
      <c r="U17593">
        <v>0</v>
      </c>
      <c r="V17593" t="s">
        <v>1763</v>
      </c>
      <c r="W17593" t="s">
        <v>61</v>
      </c>
      <c r="X17593" t="s">
        <v>62</v>
      </c>
      <c r="Y17593" t="s">
        <v>97</v>
      </c>
      <c r="Z17593" t="s">
        <v>70</v>
      </c>
      <c r="AA17593" t="s">
        <v>62</v>
      </c>
      <c r="AB17593" t="s">
        <v>64</v>
      </c>
      <c r="AC17593" t="s">
        <v>1563</v>
      </c>
      <c r="AD17593" t="s">
        <v>65</v>
      </c>
      <c r="AE17593" t="s">
        <v>61</v>
      </c>
      <c r="AF17593" t="s">
        <v>61</v>
      </c>
      <c r="AG17593" t="s">
        <v>61</v>
      </c>
      <c r="AH17593" t="s">
        <v>61</v>
      </c>
      <c r="AI17593" t="s">
        <v>61</v>
      </c>
      <c r="AJ17593" t="s">
        <v>61</v>
      </c>
      <c r="AK17593" t="s">
        <v>61</v>
      </c>
      <c r="AL17593" t="s">
        <v>61</v>
      </c>
      <c r="AM17593" t="s">
        <v>61</v>
      </c>
      <c r="AN17593" t="s">
        <v>61</v>
      </c>
      <c r="AO17593" t="s">
        <v>1576</v>
      </c>
      <c r="AP17593" t="s">
        <v>1565</v>
      </c>
      <c r="AQ17593" t="s">
        <v>94</v>
      </c>
      <c r="AR17593" t="s">
        <v>70</v>
      </c>
      <c r="AS17593" t="s">
        <v>70</v>
      </c>
      <c r="AT17593" t="s">
        <v>82</v>
      </c>
      <c r="AU17593" t="s">
        <v>70</v>
      </c>
      <c r="AV17593" t="s">
        <v>75</v>
      </c>
      <c r="AW17593" t="s">
        <v>68</v>
      </c>
      <c r="AX17593" t="s">
        <v>83</v>
      </c>
      <c r="AY17593" t="s">
        <v>106</v>
      </c>
      <c r="AZ17593" t="s">
        <v>115</v>
      </c>
      <c r="BA17593" t="s">
        <v>71</v>
      </c>
      <c r="BB17593" t="s">
        <v>86</v>
      </c>
      <c r="BC17593">
        <v>13.19</v>
      </c>
      <c r="BD17593" t="s">
        <v>1583</v>
      </c>
      <c r="BE17593" t="s">
        <v>87</v>
      </c>
      <c r="BF17593" t="s">
        <v>88</v>
      </c>
    </row>
    <row r="17594" spans="1:58" x14ac:dyDescent="0.25">
      <c r="A17594">
        <v>2019</v>
      </c>
      <c r="B17594" t="s">
        <v>58</v>
      </c>
      <c r="C17594" s="1">
        <v>43631</v>
      </c>
      <c r="D17594" t="s">
        <v>59</v>
      </c>
      <c r="E17594">
        <v>999999</v>
      </c>
      <c r="F17594" t="s">
        <v>60</v>
      </c>
      <c r="G17594" t="s">
        <v>1578</v>
      </c>
      <c r="H17594" t="s">
        <v>60</v>
      </c>
      <c r="I17594">
        <v>0</v>
      </c>
      <c r="J17594">
        <v>1</v>
      </c>
      <c r="K17594">
        <v>1</v>
      </c>
      <c r="L17594">
        <v>2</v>
      </c>
      <c r="M17594">
        <v>2</v>
      </c>
      <c r="N17594">
        <v>0</v>
      </c>
      <c r="O17594">
        <v>0</v>
      </c>
      <c r="P17594">
        <v>0</v>
      </c>
      <c r="Q17594">
        <v>1</v>
      </c>
      <c r="R17594">
        <v>1</v>
      </c>
      <c r="S17594">
        <v>0</v>
      </c>
      <c r="T17594">
        <v>0</v>
      </c>
      <c r="U17594">
        <v>0</v>
      </c>
      <c r="V17594" t="s">
        <v>1562</v>
      </c>
      <c r="W17594" t="s">
        <v>61</v>
      </c>
      <c r="X17594" t="s">
        <v>113</v>
      </c>
      <c r="Y17594" t="s">
        <v>97</v>
      </c>
      <c r="Z17594" t="s">
        <v>62</v>
      </c>
      <c r="AA17594" t="s">
        <v>62</v>
      </c>
      <c r="AB17594" t="s">
        <v>64</v>
      </c>
      <c r="AC17594" t="s">
        <v>1563</v>
      </c>
      <c r="AD17594" t="s">
        <v>65</v>
      </c>
      <c r="AE17594" t="s">
        <v>61</v>
      </c>
      <c r="AF17594" t="s">
        <v>61</v>
      </c>
      <c r="AG17594" t="s">
        <v>61</v>
      </c>
      <c r="AH17594" t="s">
        <v>61</v>
      </c>
      <c r="AI17594" t="s">
        <v>61</v>
      </c>
      <c r="AJ17594" t="s">
        <v>61</v>
      </c>
      <c r="AK17594" t="s">
        <v>61</v>
      </c>
      <c r="AL17594" t="s">
        <v>61</v>
      </c>
      <c r="AM17594" t="s">
        <v>61</v>
      </c>
      <c r="AN17594" t="s">
        <v>61</v>
      </c>
      <c r="AO17594" t="s">
        <v>1572</v>
      </c>
      <c r="AP17594" t="s">
        <v>1565</v>
      </c>
      <c r="AQ17594" t="s">
        <v>94</v>
      </c>
      <c r="AR17594" t="s">
        <v>70</v>
      </c>
      <c r="AS17594" t="s">
        <v>67</v>
      </c>
      <c r="AT17594" t="s">
        <v>1587</v>
      </c>
      <c r="AU17594" t="s">
        <v>1568</v>
      </c>
      <c r="AV17594" t="s">
        <v>58</v>
      </c>
      <c r="AW17594" t="s">
        <v>68</v>
      </c>
      <c r="AX17594" t="s">
        <v>69</v>
      </c>
      <c r="AY17594" t="s">
        <v>70</v>
      </c>
      <c r="AZ17594" t="s">
        <v>70</v>
      </c>
      <c r="BA17594" t="s">
        <v>71</v>
      </c>
      <c r="BB17594" t="s">
        <v>86</v>
      </c>
      <c r="BC17594">
        <v>17.399999999999999</v>
      </c>
      <c r="BD17594" t="s">
        <v>96</v>
      </c>
      <c r="BE17594" t="s">
        <v>1569</v>
      </c>
      <c r="BF17594" t="s">
        <v>99</v>
      </c>
    </row>
    <row r="17595" spans="1:58" x14ac:dyDescent="0.25">
      <c r="A17595">
        <v>2019</v>
      </c>
      <c r="B17595" t="s">
        <v>58</v>
      </c>
      <c r="C17595" s="1">
        <v>43602</v>
      </c>
      <c r="D17595" t="s">
        <v>59</v>
      </c>
      <c r="E17595">
        <v>999999</v>
      </c>
      <c r="F17595" t="s">
        <v>60</v>
      </c>
      <c r="G17595" t="s">
        <v>1578</v>
      </c>
      <c r="H17595" t="s">
        <v>60</v>
      </c>
      <c r="I17595">
        <v>0</v>
      </c>
      <c r="J17595">
        <v>1</v>
      </c>
      <c r="K17595">
        <v>0</v>
      </c>
      <c r="L17595">
        <v>1</v>
      </c>
      <c r="M17595">
        <v>2</v>
      </c>
      <c r="N17595">
        <v>0</v>
      </c>
      <c r="O17595">
        <v>0</v>
      </c>
      <c r="P17595">
        <v>0</v>
      </c>
      <c r="Q17595">
        <v>1</v>
      </c>
      <c r="R17595">
        <v>0</v>
      </c>
      <c r="S17595">
        <v>1</v>
      </c>
      <c r="T17595">
        <v>0</v>
      </c>
      <c r="U17595">
        <v>0</v>
      </c>
      <c r="V17595" t="s">
        <v>1562</v>
      </c>
      <c r="W17595" t="s">
        <v>61</v>
      </c>
      <c r="X17595" t="s">
        <v>113</v>
      </c>
      <c r="Y17595" t="s">
        <v>97</v>
      </c>
      <c r="Z17595" t="s">
        <v>62</v>
      </c>
      <c r="AA17595" t="s">
        <v>62</v>
      </c>
      <c r="AB17595" t="s">
        <v>64</v>
      </c>
      <c r="AC17595" t="s">
        <v>1563</v>
      </c>
      <c r="AD17595" t="s">
        <v>65</v>
      </c>
      <c r="AE17595" t="s">
        <v>61</v>
      </c>
      <c r="AF17595" t="s">
        <v>61</v>
      </c>
      <c r="AG17595" t="s">
        <v>61</v>
      </c>
      <c r="AH17595" t="s">
        <v>61</v>
      </c>
      <c r="AI17595" t="s">
        <v>61</v>
      </c>
      <c r="AJ17595" t="s">
        <v>61</v>
      </c>
      <c r="AK17595" t="s">
        <v>61</v>
      </c>
      <c r="AL17595" t="s">
        <v>61</v>
      </c>
      <c r="AM17595" t="s">
        <v>61</v>
      </c>
      <c r="AN17595" t="s">
        <v>61</v>
      </c>
      <c r="AO17595" t="s">
        <v>1572</v>
      </c>
      <c r="AP17595" t="s">
        <v>1565</v>
      </c>
      <c r="AQ17595" t="s">
        <v>1627</v>
      </c>
      <c r="AR17595" t="s">
        <v>70</v>
      </c>
      <c r="AS17595" t="s">
        <v>67</v>
      </c>
      <c r="AT17595" t="s">
        <v>98</v>
      </c>
      <c r="AU17595" t="s">
        <v>1580</v>
      </c>
      <c r="AV17595" t="s">
        <v>58</v>
      </c>
      <c r="AW17595" t="s">
        <v>68</v>
      </c>
      <c r="AX17595" t="s">
        <v>69</v>
      </c>
      <c r="AY17595" t="s">
        <v>70</v>
      </c>
      <c r="AZ17595" t="s">
        <v>70</v>
      </c>
      <c r="BA17595" t="s">
        <v>71</v>
      </c>
      <c r="BB17595" t="s">
        <v>72</v>
      </c>
      <c r="BC17595">
        <v>0.4</v>
      </c>
      <c r="BD17595" t="s">
        <v>73</v>
      </c>
      <c r="BE17595" t="s">
        <v>1569</v>
      </c>
      <c r="BF17595" t="s">
        <v>103</v>
      </c>
    </row>
    <row r="17596" spans="1:58" x14ac:dyDescent="0.25">
      <c r="A17596">
        <v>2019</v>
      </c>
      <c r="B17596" t="s">
        <v>58</v>
      </c>
      <c r="C17596" s="1">
        <v>43789</v>
      </c>
      <c r="D17596" t="s">
        <v>1158</v>
      </c>
      <c r="E17596">
        <v>0</v>
      </c>
      <c r="F17596" t="s">
        <v>309</v>
      </c>
      <c r="G17596" t="s">
        <v>310</v>
      </c>
      <c r="H17596" t="s">
        <v>91</v>
      </c>
      <c r="I17596">
        <v>0</v>
      </c>
      <c r="J17596">
        <v>1</v>
      </c>
      <c r="K17596">
        <v>0</v>
      </c>
      <c r="L17596">
        <v>1</v>
      </c>
      <c r="M17596">
        <v>2</v>
      </c>
      <c r="N17596">
        <v>0</v>
      </c>
      <c r="O17596">
        <v>0</v>
      </c>
      <c r="P17596">
        <v>0</v>
      </c>
      <c r="Q17596">
        <v>1</v>
      </c>
      <c r="R17596">
        <v>1</v>
      </c>
      <c r="S17596">
        <v>0</v>
      </c>
      <c r="T17596">
        <v>0</v>
      </c>
      <c r="U17596">
        <v>0</v>
      </c>
      <c r="V17596" t="s">
        <v>1562</v>
      </c>
      <c r="W17596" t="s">
        <v>61</v>
      </c>
      <c r="X17596" t="s">
        <v>62</v>
      </c>
      <c r="Y17596" t="s">
        <v>97</v>
      </c>
      <c r="Z17596" t="s">
        <v>62</v>
      </c>
      <c r="AA17596" t="s">
        <v>62</v>
      </c>
      <c r="AB17596" t="s">
        <v>64</v>
      </c>
      <c r="AC17596" t="s">
        <v>1563</v>
      </c>
      <c r="AD17596" t="s">
        <v>65</v>
      </c>
      <c r="AE17596" t="s">
        <v>61</v>
      </c>
      <c r="AF17596" t="s">
        <v>61</v>
      </c>
      <c r="AG17596" t="s">
        <v>61</v>
      </c>
      <c r="AH17596" t="s">
        <v>61</v>
      </c>
      <c r="AI17596" t="s">
        <v>61</v>
      </c>
      <c r="AJ17596" t="s">
        <v>61</v>
      </c>
      <c r="AK17596" t="s">
        <v>61</v>
      </c>
      <c r="AL17596" t="s">
        <v>61</v>
      </c>
      <c r="AM17596" t="s">
        <v>61</v>
      </c>
      <c r="AN17596" t="s">
        <v>61</v>
      </c>
      <c r="AO17596" t="s">
        <v>1576</v>
      </c>
      <c r="AP17596" t="s">
        <v>1565</v>
      </c>
      <c r="AQ17596" t="s">
        <v>94</v>
      </c>
      <c r="AR17596" t="s">
        <v>70</v>
      </c>
      <c r="AS17596" t="s">
        <v>70</v>
      </c>
      <c r="AT17596" t="s">
        <v>98</v>
      </c>
      <c r="AU17596" t="s">
        <v>70</v>
      </c>
      <c r="AV17596" t="s">
        <v>112</v>
      </c>
      <c r="AW17596" t="s">
        <v>68</v>
      </c>
      <c r="AX17596" t="s">
        <v>83</v>
      </c>
      <c r="AY17596" t="s">
        <v>70</v>
      </c>
      <c r="AZ17596" t="s">
        <v>70</v>
      </c>
      <c r="BA17596" t="s">
        <v>71</v>
      </c>
      <c r="BB17596" t="s">
        <v>72</v>
      </c>
      <c r="BC17596">
        <v>18.14</v>
      </c>
      <c r="BD17596" t="s">
        <v>96</v>
      </c>
      <c r="BE17596" t="s">
        <v>1569</v>
      </c>
      <c r="BF17596" t="s">
        <v>74</v>
      </c>
    </row>
    <row r="17597" spans="1:58" x14ac:dyDescent="0.25">
      <c r="A17597">
        <v>2019</v>
      </c>
      <c r="B17597" t="s">
        <v>75</v>
      </c>
      <c r="C17597" s="1">
        <v>43820</v>
      </c>
      <c r="D17597" t="s">
        <v>185</v>
      </c>
      <c r="E17597">
        <v>513.70000000000005</v>
      </c>
      <c r="F17597" t="s">
        <v>951</v>
      </c>
      <c r="G17597" t="s">
        <v>210</v>
      </c>
      <c r="H17597" t="s">
        <v>77</v>
      </c>
      <c r="I17597">
        <v>0</v>
      </c>
      <c r="J17597">
        <v>1</v>
      </c>
      <c r="K17597">
        <v>0</v>
      </c>
      <c r="L17597">
        <v>1</v>
      </c>
      <c r="M17597">
        <v>1</v>
      </c>
      <c r="N17597">
        <v>0</v>
      </c>
      <c r="O17597">
        <v>0</v>
      </c>
      <c r="P17597">
        <v>0</v>
      </c>
      <c r="Q17597">
        <v>0</v>
      </c>
      <c r="R17597">
        <v>1</v>
      </c>
      <c r="S17597">
        <v>0</v>
      </c>
      <c r="T17597">
        <v>0</v>
      </c>
      <c r="U17597">
        <v>0</v>
      </c>
      <c r="V17597" t="s">
        <v>1562</v>
      </c>
      <c r="W17597" t="s">
        <v>61</v>
      </c>
      <c r="X17597" t="s">
        <v>62</v>
      </c>
      <c r="Y17597" t="s">
        <v>78</v>
      </c>
      <c r="Z17597" t="s">
        <v>62</v>
      </c>
      <c r="AA17597" t="s">
        <v>62</v>
      </c>
      <c r="AB17597" t="s">
        <v>64</v>
      </c>
      <c r="AC17597" t="s">
        <v>1563</v>
      </c>
      <c r="AD17597" t="s">
        <v>65</v>
      </c>
      <c r="AE17597" t="s">
        <v>61</v>
      </c>
      <c r="AF17597" t="s">
        <v>61</v>
      </c>
      <c r="AG17597" t="s">
        <v>61</v>
      </c>
      <c r="AH17597" t="s">
        <v>61</v>
      </c>
      <c r="AI17597" t="s">
        <v>61</v>
      </c>
      <c r="AJ17597" t="s">
        <v>61</v>
      </c>
      <c r="AK17597" t="s">
        <v>61</v>
      </c>
      <c r="AL17597" t="s">
        <v>61</v>
      </c>
      <c r="AM17597" t="s">
        <v>61</v>
      </c>
      <c r="AN17597" t="s">
        <v>61</v>
      </c>
      <c r="AO17597" t="s">
        <v>1576</v>
      </c>
      <c r="AP17597" t="s">
        <v>1565</v>
      </c>
      <c r="AQ17597" t="s">
        <v>1627</v>
      </c>
      <c r="AR17597" t="s">
        <v>70</v>
      </c>
      <c r="AS17597" t="s">
        <v>67</v>
      </c>
      <c r="AT17597" t="s">
        <v>82</v>
      </c>
      <c r="AU17597" t="s">
        <v>70</v>
      </c>
      <c r="AV17597" t="s">
        <v>75</v>
      </c>
      <c r="AW17597" t="s">
        <v>68</v>
      </c>
      <c r="AX17597" t="s">
        <v>83</v>
      </c>
      <c r="AY17597" t="s">
        <v>84</v>
      </c>
      <c r="AZ17597" t="s">
        <v>85</v>
      </c>
      <c r="BA17597" t="s">
        <v>71</v>
      </c>
      <c r="BB17597" t="s">
        <v>86</v>
      </c>
      <c r="BC17597">
        <v>2.39</v>
      </c>
      <c r="BD17597" t="s">
        <v>73</v>
      </c>
      <c r="BE17597" t="s">
        <v>87</v>
      </c>
      <c r="BF17597" t="s">
        <v>99</v>
      </c>
    </row>
    <row r="17598" spans="1:58" x14ac:dyDescent="0.25">
      <c r="A17598">
        <v>2019</v>
      </c>
      <c r="B17598" t="s">
        <v>75</v>
      </c>
      <c r="C17598" s="1">
        <v>43765</v>
      </c>
      <c r="D17598" t="s">
        <v>1401</v>
      </c>
      <c r="E17598">
        <v>0</v>
      </c>
      <c r="F17598" t="s">
        <v>499</v>
      </c>
      <c r="G17598" t="s">
        <v>1574</v>
      </c>
      <c r="H17598" t="s">
        <v>91</v>
      </c>
      <c r="I17598">
        <v>1</v>
      </c>
      <c r="J17598">
        <v>0</v>
      </c>
      <c r="K17598">
        <v>1</v>
      </c>
      <c r="L17598">
        <v>2</v>
      </c>
      <c r="M17598">
        <v>1</v>
      </c>
      <c r="N17598">
        <v>0</v>
      </c>
      <c r="O17598">
        <v>0</v>
      </c>
      <c r="P17598">
        <v>0</v>
      </c>
      <c r="Q17598">
        <v>0</v>
      </c>
      <c r="R17598">
        <v>1</v>
      </c>
      <c r="S17598">
        <v>0</v>
      </c>
      <c r="T17598">
        <v>0</v>
      </c>
      <c r="U17598">
        <v>0</v>
      </c>
      <c r="V17598" t="s">
        <v>1598</v>
      </c>
      <c r="W17598" t="s">
        <v>61</v>
      </c>
      <c r="X17598" t="s">
        <v>62</v>
      </c>
      <c r="Y17598" t="s">
        <v>1594</v>
      </c>
      <c r="Z17598" t="s">
        <v>62</v>
      </c>
      <c r="AA17598" t="s">
        <v>151</v>
      </c>
      <c r="AB17598" t="s">
        <v>64</v>
      </c>
      <c r="AC17598" t="s">
        <v>1563</v>
      </c>
      <c r="AD17598" t="s">
        <v>93</v>
      </c>
      <c r="AE17598" t="s">
        <v>61</v>
      </c>
      <c r="AF17598" t="s">
        <v>61</v>
      </c>
      <c r="AG17598" t="s">
        <v>61</v>
      </c>
      <c r="AH17598" t="s">
        <v>61</v>
      </c>
      <c r="AI17598" t="s">
        <v>61</v>
      </c>
      <c r="AJ17598" t="s">
        <v>61</v>
      </c>
      <c r="AK17598" t="s">
        <v>61</v>
      </c>
      <c r="AL17598" t="s">
        <v>61</v>
      </c>
      <c r="AM17598" t="s">
        <v>61</v>
      </c>
      <c r="AN17598" t="s">
        <v>61</v>
      </c>
      <c r="AO17598" t="s">
        <v>1564</v>
      </c>
      <c r="AP17598" t="s">
        <v>79</v>
      </c>
      <c r="AQ17598" t="s">
        <v>110</v>
      </c>
      <c r="AR17598" t="s">
        <v>1608</v>
      </c>
      <c r="AS17598" t="s">
        <v>81</v>
      </c>
      <c r="AT17598" t="s">
        <v>82</v>
      </c>
      <c r="AU17598" t="s">
        <v>1568</v>
      </c>
      <c r="AV17598" t="s">
        <v>75</v>
      </c>
      <c r="AW17598" t="s">
        <v>68</v>
      </c>
      <c r="AX17598" t="s">
        <v>83</v>
      </c>
      <c r="AY17598" t="s">
        <v>124</v>
      </c>
      <c r="AZ17598" t="s">
        <v>95</v>
      </c>
      <c r="BA17598" t="s">
        <v>71</v>
      </c>
      <c r="BB17598" t="s">
        <v>86</v>
      </c>
      <c r="BC17598">
        <v>3.46</v>
      </c>
      <c r="BD17598" t="s">
        <v>73</v>
      </c>
      <c r="BE17598" t="s">
        <v>87</v>
      </c>
      <c r="BF17598" t="s">
        <v>88</v>
      </c>
    </row>
    <row r="17599" spans="1:58" x14ac:dyDescent="0.25">
      <c r="A17599">
        <v>2019</v>
      </c>
      <c r="B17599" t="s">
        <v>58</v>
      </c>
      <c r="C17599" s="1">
        <v>43595</v>
      </c>
      <c r="D17599" t="s">
        <v>238</v>
      </c>
      <c r="E17599">
        <v>1160</v>
      </c>
      <c r="F17599" t="s">
        <v>104</v>
      </c>
      <c r="G17599" t="s">
        <v>1599</v>
      </c>
      <c r="H17599" t="s">
        <v>104</v>
      </c>
      <c r="I17599">
        <v>0</v>
      </c>
      <c r="J17599">
        <v>1</v>
      </c>
      <c r="K17599">
        <v>0</v>
      </c>
      <c r="L17599">
        <v>1</v>
      </c>
      <c r="M17599">
        <v>2</v>
      </c>
      <c r="N17599">
        <v>0</v>
      </c>
      <c r="O17599">
        <v>1</v>
      </c>
      <c r="P17599">
        <v>0</v>
      </c>
      <c r="Q17599">
        <v>0</v>
      </c>
      <c r="R17599">
        <v>1</v>
      </c>
      <c r="S17599">
        <v>0</v>
      </c>
      <c r="T17599">
        <v>0</v>
      </c>
      <c r="U17599">
        <v>0</v>
      </c>
      <c r="V17599" t="s">
        <v>1598</v>
      </c>
      <c r="W17599" t="s">
        <v>61</v>
      </c>
      <c r="X17599" t="s">
        <v>62</v>
      </c>
      <c r="Y17599" t="s">
        <v>78</v>
      </c>
      <c r="Z17599" t="s">
        <v>250</v>
      </c>
      <c r="AA17599" t="s">
        <v>62</v>
      </c>
      <c r="AB17599" t="s">
        <v>64</v>
      </c>
      <c r="AC17599" t="s">
        <v>1563</v>
      </c>
      <c r="AD17599" t="s">
        <v>65</v>
      </c>
      <c r="AE17599" t="s">
        <v>61</v>
      </c>
      <c r="AF17599" t="s">
        <v>61</v>
      </c>
      <c r="AG17599" t="s">
        <v>61</v>
      </c>
      <c r="AH17599" t="s">
        <v>61</v>
      </c>
      <c r="AI17599" t="s">
        <v>61</v>
      </c>
      <c r="AJ17599" t="s">
        <v>61</v>
      </c>
      <c r="AK17599" t="s">
        <v>61</v>
      </c>
      <c r="AL17599" t="s">
        <v>61</v>
      </c>
      <c r="AM17599" t="s">
        <v>61</v>
      </c>
      <c r="AN17599" t="s">
        <v>61</v>
      </c>
      <c r="AO17599" t="s">
        <v>1576</v>
      </c>
      <c r="AP17599" t="s">
        <v>79</v>
      </c>
      <c r="AQ17599" t="s">
        <v>94</v>
      </c>
      <c r="AR17599" t="s">
        <v>70</v>
      </c>
      <c r="AS17599" t="s">
        <v>81</v>
      </c>
      <c r="AT17599" t="s">
        <v>98</v>
      </c>
      <c r="AU17599" t="s">
        <v>70</v>
      </c>
      <c r="AV17599" t="s">
        <v>112</v>
      </c>
      <c r="AW17599" t="s">
        <v>68</v>
      </c>
      <c r="AX17599" t="s">
        <v>83</v>
      </c>
      <c r="AY17599" t="s">
        <v>84</v>
      </c>
      <c r="AZ17599" t="s">
        <v>85</v>
      </c>
      <c r="BA17599" t="s">
        <v>71</v>
      </c>
      <c r="BB17599" t="s">
        <v>86</v>
      </c>
      <c r="BC17599">
        <v>19.5</v>
      </c>
      <c r="BD17599" t="s">
        <v>96</v>
      </c>
      <c r="BE17599" t="s">
        <v>1569</v>
      </c>
      <c r="BF17599" t="s">
        <v>103</v>
      </c>
    </row>
    <row r="17600" spans="1:58" x14ac:dyDescent="0.25">
      <c r="A17600">
        <v>2019</v>
      </c>
      <c r="B17600" t="s">
        <v>75</v>
      </c>
      <c r="C17600" s="1">
        <v>43493</v>
      </c>
      <c r="D17600" t="s">
        <v>189</v>
      </c>
      <c r="E17600">
        <v>296.60000000000002</v>
      </c>
      <c r="F17600" t="s">
        <v>1249</v>
      </c>
      <c r="G17600" t="s">
        <v>1635</v>
      </c>
      <c r="H17600" t="s">
        <v>77</v>
      </c>
      <c r="I17600">
        <v>0</v>
      </c>
      <c r="J17600">
        <v>3</v>
      </c>
      <c r="K17600">
        <v>1</v>
      </c>
      <c r="L17600">
        <v>4</v>
      </c>
      <c r="M17600">
        <v>2</v>
      </c>
      <c r="N17600">
        <v>0</v>
      </c>
      <c r="O17600">
        <v>0</v>
      </c>
      <c r="P17600">
        <v>0</v>
      </c>
      <c r="Q17600">
        <v>0</v>
      </c>
      <c r="R17600">
        <v>2</v>
      </c>
      <c r="S17600">
        <v>0</v>
      </c>
      <c r="T17600">
        <v>0</v>
      </c>
      <c r="U17600">
        <v>0</v>
      </c>
      <c r="V17600" t="s">
        <v>1562</v>
      </c>
      <c r="W17600" t="s">
        <v>61</v>
      </c>
      <c r="X17600" t="s">
        <v>62</v>
      </c>
      <c r="Y17600" t="s">
        <v>105</v>
      </c>
      <c r="Z17600" t="s">
        <v>62</v>
      </c>
      <c r="AA17600" t="s">
        <v>62</v>
      </c>
      <c r="AB17600" t="s">
        <v>457</v>
      </c>
      <c r="AC17600" t="s">
        <v>1563</v>
      </c>
      <c r="AD17600" t="s">
        <v>65</v>
      </c>
      <c r="AE17600" t="s">
        <v>61</v>
      </c>
      <c r="AF17600" t="s">
        <v>61</v>
      </c>
      <c r="AG17600" t="s">
        <v>61</v>
      </c>
      <c r="AH17600" t="s">
        <v>113</v>
      </c>
      <c r="AI17600" t="s">
        <v>61</v>
      </c>
      <c r="AJ17600" t="s">
        <v>61</v>
      </c>
      <c r="AK17600" t="s">
        <v>61</v>
      </c>
      <c r="AL17600" t="s">
        <v>61</v>
      </c>
      <c r="AM17600" t="s">
        <v>61</v>
      </c>
      <c r="AN17600" t="s">
        <v>61</v>
      </c>
      <c r="AO17600" t="s">
        <v>1576</v>
      </c>
      <c r="AP17600" t="s">
        <v>1565</v>
      </c>
      <c r="AQ17600" t="s">
        <v>116</v>
      </c>
      <c r="AR17600" t="s">
        <v>70</v>
      </c>
      <c r="AS17600" t="s">
        <v>81</v>
      </c>
      <c r="AT17600" t="s">
        <v>98</v>
      </c>
      <c r="AU17600" t="s">
        <v>70</v>
      </c>
      <c r="AV17600" t="s">
        <v>75</v>
      </c>
      <c r="AW17600" t="s">
        <v>68</v>
      </c>
      <c r="AX17600" t="s">
        <v>83</v>
      </c>
      <c r="AY17600" t="s">
        <v>84</v>
      </c>
      <c r="AZ17600" t="s">
        <v>85</v>
      </c>
      <c r="BA17600" t="s">
        <v>71</v>
      </c>
      <c r="BB17600" t="s">
        <v>72</v>
      </c>
      <c r="BC17600">
        <v>17.03</v>
      </c>
      <c r="BD17600" t="s">
        <v>96</v>
      </c>
      <c r="BE17600" t="s">
        <v>1569</v>
      </c>
      <c r="BF17600" t="s">
        <v>74</v>
      </c>
    </row>
    <row r="17601" spans="1:58" x14ac:dyDescent="0.25">
      <c r="A17601">
        <v>2019</v>
      </c>
      <c r="B17601" t="s">
        <v>75</v>
      </c>
      <c r="C17601" s="1">
        <v>43509</v>
      </c>
      <c r="D17601" t="s">
        <v>194</v>
      </c>
      <c r="E17601">
        <v>16.5</v>
      </c>
      <c r="F17601" t="s">
        <v>139</v>
      </c>
      <c r="G17601" t="s">
        <v>1586</v>
      </c>
      <c r="H17601" t="s">
        <v>60</v>
      </c>
      <c r="I17601">
        <v>0</v>
      </c>
      <c r="J17601">
        <v>1</v>
      </c>
      <c r="K17601">
        <v>0</v>
      </c>
      <c r="L17601">
        <v>1</v>
      </c>
      <c r="M17601">
        <v>2</v>
      </c>
      <c r="N17601">
        <v>0</v>
      </c>
      <c r="O17601">
        <v>0</v>
      </c>
      <c r="P17601">
        <v>0</v>
      </c>
      <c r="Q17601">
        <v>1</v>
      </c>
      <c r="R17601">
        <v>1</v>
      </c>
      <c r="S17601">
        <v>0</v>
      </c>
      <c r="T17601">
        <v>0</v>
      </c>
      <c r="U17601">
        <v>0</v>
      </c>
      <c r="V17601" t="s">
        <v>1615</v>
      </c>
      <c r="W17601" t="s">
        <v>61</v>
      </c>
      <c r="X17601" t="s">
        <v>62</v>
      </c>
      <c r="Y17601" t="s">
        <v>78</v>
      </c>
      <c r="Z17601" t="s">
        <v>62</v>
      </c>
      <c r="AA17601" t="s">
        <v>151</v>
      </c>
      <c r="AB17601" t="s">
        <v>64</v>
      </c>
      <c r="AC17601" t="s">
        <v>1563</v>
      </c>
      <c r="AD17601" t="s">
        <v>65</v>
      </c>
      <c r="AE17601" t="s">
        <v>61</v>
      </c>
      <c r="AF17601" t="s">
        <v>61</v>
      </c>
      <c r="AG17601" t="s">
        <v>61</v>
      </c>
      <c r="AH17601" t="s">
        <v>61</v>
      </c>
      <c r="AI17601" t="s">
        <v>61</v>
      </c>
      <c r="AJ17601" t="s">
        <v>61</v>
      </c>
      <c r="AK17601" t="s">
        <v>61</v>
      </c>
      <c r="AL17601" t="s">
        <v>61</v>
      </c>
      <c r="AM17601" t="s">
        <v>61</v>
      </c>
      <c r="AN17601" t="s">
        <v>61</v>
      </c>
      <c r="AO17601" t="s">
        <v>1572</v>
      </c>
      <c r="AP17601" t="s">
        <v>79</v>
      </c>
      <c r="AQ17601" t="s">
        <v>94</v>
      </c>
      <c r="AR17601" t="s">
        <v>80</v>
      </c>
      <c r="AS17601" t="s">
        <v>67</v>
      </c>
      <c r="AT17601" t="s">
        <v>106</v>
      </c>
      <c r="AU17601" t="s">
        <v>1622</v>
      </c>
      <c r="AV17601" t="s">
        <v>75</v>
      </c>
      <c r="AW17601" t="s">
        <v>68</v>
      </c>
      <c r="AX17601" t="s">
        <v>83</v>
      </c>
      <c r="AY17601" t="s">
        <v>1590</v>
      </c>
      <c r="AZ17601" t="s">
        <v>85</v>
      </c>
      <c r="BA17601" t="s">
        <v>71</v>
      </c>
      <c r="BB17601" t="s">
        <v>72</v>
      </c>
      <c r="BC17601">
        <v>7.36</v>
      </c>
      <c r="BD17601" t="s">
        <v>1583</v>
      </c>
      <c r="BE17601" t="s">
        <v>106</v>
      </c>
      <c r="BF17601" t="s">
        <v>74</v>
      </c>
    </row>
    <row r="17602" spans="1:58" x14ac:dyDescent="0.25">
      <c r="A17602">
        <v>2019</v>
      </c>
      <c r="B17602" t="s">
        <v>75</v>
      </c>
      <c r="C17602" s="1">
        <v>43694</v>
      </c>
      <c r="D17602" t="s">
        <v>920</v>
      </c>
      <c r="E17602">
        <v>18.100000000000001</v>
      </c>
      <c r="F17602" t="s">
        <v>179</v>
      </c>
      <c r="G17602" t="s">
        <v>144</v>
      </c>
      <c r="H17602" t="s">
        <v>60</v>
      </c>
      <c r="I17602">
        <v>1</v>
      </c>
      <c r="J17602">
        <v>0</v>
      </c>
      <c r="K17602">
        <v>0</v>
      </c>
      <c r="L17602">
        <v>1</v>
      </c>
      <c r="M17602">
        <v>2</v>
      </c>
      <c r="N17602">
        <v>0</v>
      </c>
      <c r="O17602">
        <v>1</v>
      </c>
      <c r="P17602">
        <v>0</v>
      </c>
      <c r="Q17602">
        <v>0</v>
      </c>
      <c r="R17602">
        <v>1</v>
      </c>
      <c r="S17602">
        <v>0</v>
      </c>
      <c r="T17602">
        <v>0</v>
      </c>
      <c r="U17602">
        <v>0</v>
      </c>
      <c r="V17602" t="s">
        <v>1562</v>
      </c>
      <c r="W17602" t="s">
        <v>61</v>
      </c>
      <c r="X17602" t="s">
        <v>62</v>
      </c>
      <c r="Y17602" t="s">
        <v>78</v>
      </c>
      <c r="Z17602" t="s">
        <v>62</v>
      </c>
      <c r="AA17602" t="s">
        <v>62</v>
      </c>
      <c r="AB17602" t="s">
        <v>64</v>
      </c>
      <c r="AC17602" t="s">
        <v>1563</v>
      </c>
      <c r="AD17602" t="s">
        <v>93</v>
      </c>
      <c r="AE17602" t="s">
        <v>61</v>
      </c>
      <c r="AF17602" t="s">
        <v>61</v>
      </c>
      <c r="AG17602" t="s">
        <v>61</v>
      </c>
      <c r="AH17602" t="s">
        <v>61</v>
      </c>
      <c r="AI17602" t="s">
        <v>61</v>
      </c>
      <c r="AJ17602" t="s">
        <v>61</v>
      </c>
      <c r="AK17602" t="s">
        <v>61</v>
      </c>
      <c r="AL17602" t="s">
        <v>61</v>
      </c>
      <c r="AM17602" t="s">
        <v>61</v>
      </c>
      <c r="AN17602" t="s">
        <v>61</v>
      </c>
      <c r="AO17602" t="s">
        <v>1576</v>
      </c>
      <c r="AP17602" t="s">
        <v>1565</v>
      </c>
      <c r="AQ17602" t="s">
        <v>94</v>
      </c>
      <c r="AR17602" t="s">
        <v>70</v>
      </c>
      <c r="AS17602" t="s">
        <v>81</v>
      </c>
      <c r="AT17602" t="s">
        <v>82</v>
      </c>
      <c r="AU17602" t="s">
        <v>70</v>
      </c>
      <c r="AV17602" t="s">
        <v>75</v>
      </c>
      <c r="AW17602" t="s">
        <v>68</v>
      </c>
      <c r="AX17602" t="s">
        <v>83</v>
      </c>
      <c r="AY17602" t="s">
        <v>124</v>
      </c>
      <c r="AZ17602" t="s">
        <v>95</v>
      </c>
      <c r="BA17602" t="s">
        <v>71</v>
      </c>
      <c r="BB17602" t="s">
        <v>86</v>
      </c>
      <c r="BC17602">
        <v>10.51</v>
      </c>
      <c r="BD17602" t="s">
        <v>1583</v>
      </c>
      <c r="BE17602" t="s">
        <v>87</v>
      </c>
      <c r="BF17602" t="s">
        <v>99</v>
      </c>
    </row>
    <row r="17603" spans="1:58" x14ac:dyDescent="0.25">
      <c r="A17603">
        <v>2019</v>
      </c>
      <c r="B17603" t="s">
        <v>75</v>
      </c>
      <c r="C17603" s="1">
        <v>43727</v>
      </c>
      <c r="D17603" t="s">
        <v>326</v>
      </c>
      <c r="E17603">
        <v>30.2</v>
      </c>
      <c r="F17603" t="s">
        <v>1657</v>
      </c>
      <c r="G17603" t="s">
        <v>272</v>
      </c>
      <c r="H17603" t="s">
        <v>104</v>
      </c>
      <c r="I17603">
        <v>0</v>
      </c>
      <c r="J17603">
        <v>1</v>
      </c>
      <c r="K17603">
        <v>0</v>
      </c>
      <c r="L17603">
        <v>1</v>
      </c>
      <c r="M17603">
        <v>2</v>
      </c>
      <c r="N17603">
        <v>0</v>
      </c>
      <c r="O17603">
        <v>0</v>
      </c>
      <c r="P17603">
        <v>0</v>
      </c>
      <c r="Q17603">
        <v>1</v>
      </c>
      <c r="R17603">
        <v>0</v>
      </c>
      <c r="S17603">
        <v>1</v>
      </c>
      <c r="T17603">
        <v>0</v>
      </c>
      <c r="U17603">
        <v>0</v>
      </c>
      <c r="V17603" t="s">
        <v>1598</v>
      </c>
      <c r="W17603" t="s">
        <v>61</v>
      </c>
      <c r="X17603" t="s">
        <v>62</v>
      </c>
      <c r="Y17603" t="s">
        <v>78</v>
      </c>
      <c r="Z17603" t="s">
        <v>62</v>
      </c>
      <c r="AA17603" t="s">
        <v>62</v>
      </c>
      <c r="AB17603" t="s">
        <v>64</v>
      </c>
      <c r="AC17603" t="s">
        <v>1563</v>
      </c>
      <c r="AD17603" t="s">
        <v>65</v>
      </c>
      <c r="AE17603" t="s">
        <v>61</v>
      </c>
      <c r="AF17603" t="s">
        <v>61</v>
      </c>
      <c r="AG17603" t="s">
        <v>61</v>
      </c>
      <c r="AH17603" t="s">
        <v>61</v>
      </c>
      <c r="AI17603" t="s">
        <v>61</v>
      </c>
      <c r="AJ17603" t="s">
        <v>61</v>
      </c>
      <c r="AK17603" t="s">
        <v>61</v>
      </c>
      <c r="AL17603" t="s">
        <v>61</v>
      </c>
      <c r="AM17603" t="s">
        <v>61</v>
      </c>
      <c r="AN17603" t="s">
        <v>61</v>
      </c>
      <c r="AO17603" t="s">
        <v>1572</v>
      </c>
      <c r="AP17603" t="s">
        <v>79</v>
      </c>
      <c r="AQ17603" t="s">
        <v>94</v>
      </c>
      <c r="AR17603" t="s">
        <v>1608</v>
      </c>
      <c r="AS17603" t="s">
        <v>81</v>
      </c>
      <c r="AT17603" t="s">
        <v>1587</v>
      </c>
      <c r="AU17603" t="s">
        <v>1568</v>
      </c>
      <c r="AV17603" t="s">
        <v>75</v>
      </c>
      <c r="AW17603" t="s">
        <v>68</v>
      </c>
      <c r="AX17603" t="s">
        <v>83</v>
      </c>
      <c r="AY17603" t="s">
        <v>1590</v>
      </c>
      <c r="AZ17603" t="s">
        <v>95</v>
      </c>
      <c r="BA17603" t="s">
        <v>71</v>
      </c>
      <c r="BB17603" t="s">
        <v>72</v>
      </c>
      <c r="BC17603">
        <v>12.05</v>
      </c>
      <c r="BD17603" t="s">
        <v>1583</v>
      </c>
      <c r="BE17603" t="s">
        <v>1569</v>
      </c>
      <c r="BF17603" t="s">
        <v>74</v>
      </c>
    </row>
    <row r="17604" spans="1:58" x14ac:dyDescent="0.25">
      <c r="A17604">
        <v>2019</v>
      </c>
      <c r="B17604" t="s">
        <v>75</v>
      </c>
      <c r="C17604" s="1">
        <v>43527</v>
      </c>
      <c r="D17604" t="s">
        <v>503</v>
      </c>
      <c r="E17604">
        <v>120.6</v>
      </c>
      <c r="F17604" t="s">
        <v>1752</v>
      </c>
      <c r="G17604" t="s">
        <v>1652</v>
      </c>
      <c r="H17604" t="s">
        <v>77</v>
      </c>
      <c r="I17604">
        <v>1</v>
      </c>
      <c r="J17604">
        <v>0</v>
      </c>
      <c r="K17604">
        <v>0</v>
      </c>
      <c r="L17604">
        <v>1</v>
      </c>
      <c r="M17604">
        <v>1</v>
      </c>
      <c r="N17604">
        <v>0</v>
      </c>
      <c r="O17604">
        <v>0</v>
      </c>
      <c r="P17604">
        <v>0</v>
      </c>
      <c r="Q17604">
        <v>1</v>
      </c>
      <c r="R17604">
        <v>0</v>
      </c>
      <c r="S17604">
        <v>0</v>
      </c>
      <c r="T17604">
        <v>0</v>
      </c>
      <c r="U17604">
        <v>0</v>
      </c>
      <c r="V17604" t="s">
        <v>1562</v>
      </c>
      <c r="W17604" t="s">
        <v>61</v>
      </c>
      <c r="X17604" t="s">
        <v>62</v>
      </c>
      <c r="Y17604" t="s">
        <v>105</v>
      </c>
      <c r="Z17604" t="s">
        <v>62</v>
      </c>
      <c r="AA17604" t="s">
        <v>62</v>
      </c>
      <c r="AB17604" t="s">
        <v>64</v>
      </c>
      <c r="AC17604" t="s">
        <v>1563</v>
      </c>
      <c r="AD17604" t="s">
        <v>93</v>
      </c>
      <c r="AE17604" t="s">
        <v>61</v>
      </c>
      <c r="AF17604" t="s">
        <v>61</v>
      </c>
      <c r="AG17604" t="s">
        <v>61</v>
      </c>
      <c r="AH17604" t="s">
        <v>61</v>
      </c>
      <c r="AI17604" t="s">
        <v>61</v>
      </c>
      <c r="AJ17604" t="s">
        <v>61</v>
      </c>
      <c r="AK17604" t="s">
        <v>61</v>
      </c>
      <c r="AL17604" t="s">
        <v>61</v>
      </c>
      <c r="AM17604" t="s">
        <v>61</v>
      </c>
      <c r="AN17604" t="s">
        <v>61</v>
      </c>
      <c r="AO17604" t="s">
        <v>1576</v>
      </c>
      <c r="AP17604" t="s">
        <v>1565</v>
      </c>
      <c r="AQ17604" t="s">
        <v>94</v>
      </c>
      <c r="AR17604" t="s">
        <v>70</v>
      </c>
      <c r="AS17604" t="s">
        <v>81</v>
      </c>
      <c r="AT17604" t="s">
        <v>101</v>
      </c>
      <c r="AU17604" t="s">
        <v>70</v>
      </c>
      <c r="AV17604" t="s">
        <v>75</v>
      </c>
      <c r="AW17604" t="s">
        <v>68</v>
      </c>
      <c r="AX17604" t="s">
        <v>83</v>
      </c>
      <c r="AY17604" t="s">
        <v>1590</v>
      </c>
      <c r="AZ17604" t="s">
        <v>95</v>
      </c>
      <c r="BA17604" t="s">
        <v>71</v>
      </c>
      <c r="BB17604" t="s">
        <v>86</v>
      </c>
      <c r="BC17604">
        <v>12.38</v>
      </c>
      <c r="BD17604" t="s">
        <v>1583</v>
      </c>
      <c r="BE17604" t="s">
        <v>102</v>
      </c>
      <c r="BF17604" t="s">
        <v>88</v>
      </c>
    </row>
    <row r="17605" spans="1:58" x14ac:dyDescent="0.25">
      <c r="A17605">
        <v>2019</v>
      </c>
      <c r="B17605" t="s">
        <v>75</v>
      </c>
      <c r="C17605" s="1">
        <v>43633</v>
      </c>
      <c r="D17605" t="s">
        <v>185</v>
      </c>
      <c r="E17605">
        <v>587.5</v>
      </c>
      <c r="F17605" t="s">
        <v>302</v>
      </c>
      <c r="G17605" t="s">
        <v>1586</v>
      </c>
      <c r="H17605" t="s">
        <v>60</v>
      </c>
      <c r="I17605">
        <v>0</v>
      </c>
      <c r="J17605">
        <v>1</v>
      </c>
      <c r="K17605">
        <v>1</v>
      </c>
      <c r="L17605">
        <v>2</v>
      </c>
      <c r="M17605">
        <v>3</v>
      </c>
      <c r="N17605">
        <v>0</v>
      </c>
      <c r="O17605">
        <v>0</v>
      </c>
      <c r="P17605">
        <v>0</v>
      </c>
      <c r="Q17605">
        <v>0</v>
      </c>
      <c r="R17605">
        <v>3</v>
      </c>
      <c r="S17605">
        <v>0</v>
      </c>
      <c r="T17605">
        <v>0</v>
      </c>
      <c r="U17605">
        <v>0</v>
      </c>
      <c r="V17605" t="s">
        <v>1663</v>
      </c>
      <c r="W17605" t="s">
        <v>61</v>
      </c>
      <c r="X17605" t="s">
        <v>62</v>
      </c>
      <c r="Y17605" t="s">
        <v>105</v>
      </c>
      <c r="Z17605" t="s">
        <v>62</v>
      </c>
      <c r="AA17605" t="s">
        <v>62</v>
      </c>
      <c r="AB17605" t="s">
        <v>64</v>
      </c>
      <c r="AC17605" t="s">
        <v>1563</v>
      </c>
      <c r="AD17605" t="s">
        <v>65</v>
      </c>
      <c r="AE17605" t="s">
        <v>61</v>
      </c>
      <c r="AF17605" t="s">
        <v>61</v>
      </c>
      <c r="AG17605" t="s">
        <v>61</v>
      </c>
      <c r="AH17605" t="s">
        <v>61</v>
      </c>
      <c r="AI17605" t="s">
        <v>61</v>
      </c>
      <c r="AJ17605" t="s">
        <v>61</v>
      </c>
      <c r="AK17605" t="s">
        <v>61</v>
      </c>
      <c r="AL17605" t="s">
        <v>61</v>
      </c>
      <c r="AM17605" t="s">
        <v>61</v>
      </c>
      <c r="AN17605" t="s">
        <v>61</v>
      </c>
      <c r="AO17605" t="s">
        <v>1576</v>
      </c>
      <c r="AP17605" t="s">
        <v>79</v>
      </c>
      <c r="AQ17605" t="s">
        <v>94</v>
      </c>
      <c r="AR17605" t="s">
        <v>70</v>
      </c>
      <c r="AS17605" t="s">
        <v>81</v>
      </c>
      <c r="AT17605" t="s">
        <v>1567</v>
      </c>
      <c r="AU17605" t="s">
        <v>70</v>
      </c>
      <c r="AV17605" t="s">
        <v>75</v>
      </c>
      <c r="AW17605" t="s">
        <v>68</v>
      </c>
      <c r="AX17605" t="s">
        <v>83</v>
      </c>
      <c r="AY17605" t="s">
        <v>84</v>
      </c>
      <c r="AZ17605" t="s">
        <v>85</v>
      </c>
      <c r="BA17605" t="s">
        <v>71</v>
      </c>
      <c r="BB17605" t="s">
        <v>72</v>
      </c>
      <c r="BC17605">
        <v>11.59</v>
      </c>
      <c r="BD17605" t="s">
        <v>1583</v>
      </c>
      <c r="BE17605" t="s">
        <v>1569</v>
      </c>
      <c r="BF17605" t="s">
        <v>74</v>
      </c>
    </row>
    <row r="17606" spans="1:58" x14ac:dyDescent="0.25">
      <c r="A17606">
        <v>2019</v>
      </c>
      <c r="B17606" t="s">
        <v>58</v>
      </c>
      <c r="C17606" s="1">
        <v>43679</v>
      </c>
      <c r="D17606" t="s">
        <v>59</v>
      </c>
      <c r="E17606">
        <v>999999</v>
      </c>
      <c r="F17606" t="s">
        <v>1584</v>
      </c>
      <c r="G17606" t="s">
        <v>1561</v>
      </c>
      <c r="H17606" t="s">
        <v>60</v>
      </c>
      <c r="I17606">
        <v>0</v>
      </c>
      <c r="J17606">
        <v>1</v>
      </c>
      <c r="K17606">
        <v>0</v>
      </c>
      <c r="L17606">
        <v>1</v>
      </c>
      <c r="M17606">
        <v>1</v>
      </c>
      <c r="N17606">
        <v>0</v>
      </c>
      <c r="O17606">
        <v>0</v>
      </c>
      <c r="P17606">
        <v>0</v>
      </c>
      <c r="Q17606">
        <v>1</v>
      </c>
      <c r="R17606">
        <v>0</v>
      </c>
      <c r="S17606">
        <v>0</v>
      </c>
      <c r="T17606">
        <v>0</v>
      </c>
      <c r="U17606">
        <v>0</v>
      </c>
      <c r="V17606" t="s">
        <v>1620</v>
      </c>
      <c r="W17606" t="s">
        <v>61</v>
      </c>
      <c r="X17606" t="s">
        <v>62</v>
      </c>
      <c r="Y17606" t="s">
        <v>78</v>
      </c>
      <c r="Z17606" t="s">
        <v>62</v>
      </c>
      <c r="AA17606" t="s">
        <v>62</v>
      </c>
      <c r="AB17606" t="s">
        <v>64</v>
      </c>
      <c r="AC17606" t="s">
        <v>1563</v>
      </c>
      <c r="AD17606" t="s">
        <v>65</v>
      </c>
      <c r="AE17606" t="s">
        <v>61</v>
      </c>
      <c r="AF17606" t="s">
        <v>61</v>
      </c>
      <c r="AG17606" t="s">
        <v>61</v>
      </c>
      <c r="AH17606" t="s">
        <v>61</v>
      </c>
      <c r="AI17606" t="s">
        <v>61</v>
      </c>
      <c r="AJ17606" t="s">
        <v>61</v>
      </c>
      <c r="AK17606" t="s">
        <v>61</v>
      </c>
      <c r="AL17606" t="s">
        <v>61</v>
      </c>
      <c r="AM17606" t="s">
        <v>61</v>
      </c>
      <c r="AN17606" t="s">
        <v>61</v>
      </c>
      <c r="AO17606" t="s">
        <v>1576</v>
      </c>
      <c r="AP17606" t="s">
        <v>79</v>
      </c>
      <c r="AQ17606" t="s">
        <v>94</v>
      </c>
      <c r="AR17606" t="s">
        <v>70</v>
      </c>
      <c r="AS17606" t="s">
        <v>81</v>
      </c>
      <c r="AT17606" t="s">
        <v>101</v>
      </c>
      <c r="AU17606" t="s">
        <v>70</v>
      </c>
      <c r="AV17606" t="s">
        <v>58</v>
      </c>
      <c r="AW17606" t="s">
        <v>68</v>
      </c>
      <c r="AX17606" t="s">
        <v>69</v>
      </c>
      <c r="AY17606" t="s">
        <v>70</v>
      </c>
      <c r="AZ17606" t="s">
        <v>70</v>
      </c>
      <c r="BA17606" t="s">
        <v>71</v>
      </c>
      <c r="BB17606" t="s">
        <v>72</v>
      </c>
      <c r="BC17606">
        <v>12.3</v>
      </c>
      <c r="BD17606" t="s">
        <v>1583</v>
      </c>
      <c r="BE17606" t="s">
        <v>102</v>
      </c>
      <c r="BF17606" t="s">
        <v>103</v>
      </c>
    </row>
    <row r="17607" spans="1:58" x14ac:dyDescent="0.25">
      <c r="A17607">
        <v>2019</v>
      </c>
      <c r="B17607" t="s">
        <v>75</v>
      </c>
      <c r="C17607" s="1">
        <v>43597</v>
      </c>
      <c r="D17607" t="s">
        <v>741</v>
      </c>
      <c r="E17607">
        <v>1.6</v>
      </c>
      <c r="F17607" t="s">
        <v>263</v>
      </c>
      <c r="G17607" t="s">
        <v>237</v>
      </c>
      <c r="H17607" t="s">
        <v>77</v>
      </c>
      <c r="I17607">
        <v>0</v>
      </c>
      <c r="J17607">
        <v>1</v>
      </c>
      <c r="K17607">
        <v>2</v>
      </c>
      <c r="L17607">
        <v>3</v>
      </c>
      <c r="M17607">
        <v>1</v>
      </c>
      <c r="N17607">
        <v>0</v>
      </c>
      <c r="O17607">
        <v>0</v>
      </c>
      <c r="P17607">
        <v>0</v>
      </c>
      <c r="Q17607">
        <v>0</v>
      </c>
      <c r="R17607">
        <v>1</v>
      </c>
      <c r="S17607">
        <v>0</v>
      </c>
      <c r="T17607">
        <v>0</v>
      </c>
      <c r="U17607">
        <v>0</v>
      </c>
      <c r="V17607" t="s">
        <v>1562</v>
      </c>
      <c r="W17607" t="s">
        <v>61</v>
      </c>
      <c r="X17607" t="s">
        <v>62</v>
      </c>
      <c r="Y17607" t="s">
        <v>105</v>
      </c>
      <c r="Z17607" t="s">
        <v>62</v>
      </c>
      <c r="AA17607" t="s">
        <v>62</v>
      </c>
      <c r="AB17607" t="s">
        <v>64</v>
      </c>
      <c r="AC17607" t="s">
        <v>1563</v>
      </c>
      <c r="AD17607" t="s">
        <v>65</v>
      </c>
      <c r="AE17607" t="s">
        <v>61</v>
      </c>
      <c r="AF17607" t="s">
        <v>61</v>
      </c>
      <c r="AG17607" t="s">
        <v>61</v>
      </c>
      <c r="AH17607" t="s">
        <v>61</v>
      </c>
      <c r="AI17607" t="s">
        <v>61</v>
      </c>
      <c r="AJ17607" t="s">
        <v>61</v>
      </c>
      <c r="AK17607" t="s">
        <v>61</v>
      </c>
      <c r="AL17607" t="s">
        <v>61</v>
      </c>
      <c r="AM17607" t="s">
        <v>61</v>
      </c>
      <c r="AN17607" t="s">
        <v>61</v>
      </c>
      <c r="AO17607" t="s">
        <v>1576</v>
      </c>
      <c r="AP17607" t="s">
        <v>1565</v>
      </c>
      <c r="AQ17607" t="s">
        <v>110</v>
      </c>
      <c r="AR17607" t="s">
        <v>70</v>
      </c>
      <c r="AS17607" t="s">
        <v>81</v>
      </c>
      <c r="AT17607" t="s">
        <v>82</v>
      </c>
      <c r="AU17607" t="s">
        <v>70</v>
      </c>
      <c r="AV17607" t="s">
        <v>75</v>
      </c>
      <c r="AW17607" t="s">
        <v>68</v>
      </c>
      <c r="AX17607" t="s">
        <v>106</v>
      </c>
      <c r="AY17607" t="s">
        <v>107</v>
      </c>
      <c r="AZ17607" t="s">
        <v>85</v>
      </c>
      <c r="BA17607" t="s">
        <v>71</v>
      </c>
      <c r="BB17607" t="s">
        <v>86</v>
      </c>
      <c r="BC17607">
        <v>0</v>
      </c>
      <c r="BD17607" t="s">
        <v>73</v>
      </c>
      <c r="BE17607" t="s">
        <v>87</v>
      </c>
      <c r="BF17607" t="s">
        <v>88</v>
      </c>
    </row>
    <row r="17608" spans="1:58" x14ac:dyDescent="0.25">
      <c r="A17608">
        <v>2019</v>
      </c>
      <c r="B17608" t="s">
        <v>58</v>
      </c>
      <c r="C17608" s="1">
        <v>43750</v>
      </c>
      <c r="D17608" t="s">
        <v>654</v>
      </c>
      <c r="E17608">
        <v>0.2</v>
      </c>
      <c r="F17608" t="s">
        <v>122</v>
      </c>
      <c r="G17608" t="s">
        <v>123</v>
      </c>
      <c r="H17608" t="s">
        <v>60</v>
      </c>
      <c r="I17608">
        <v>0</v>
      </c>
      <c r="J17608">
        <v>1</v>
      </c>
      <c r="K17608">
        <v>0</v>
      </c>
      <c r="L17608">
        <v>1</v>
      </c>
      <c r="M17608">
        <v>2</v>
      </c>
      <c r="N17608">
        <v>1</v>
      </c>
      <c r="O17608">
        <v>0</v>
      </c>
      <c r="P17608">
        <v>0</v>
      </c>
      <c r="Q17608">
        <v>0</v>
      </c>
      <c r="R17608">
        <v>1</v>
      </c>
      <c r="S17608">
        <v>0</v>
      </c>
      <c r="T17608">
        <v>0</v>
      </c>
      <c r="U17608">
        <v>0</v>
      </c>
      <c r="V17608" t="s">
        <v>70</v>
      </c>
      <c r="W17608" t="s">
        <v>61</v>
      </c>
      <c r="X17608" t="s">
        <v>62</v>
      </c>
      <c r="Y17608" t="s">
        <v>97</v>
      </c>
      <c r="Z17608" t="s">
        <v>62</v>
      </c>
      <c r="AA17608" t="s">
        <v>62</v>
      </c>
      <c r="AB17608" t="s">
        <v>64</v>
      </c>
      <c r="AC17608" t="s">
        <v>1563</v>
      </c>
      <c r="AD17608" t="s">
        <v>65</v>
      </c>
      <c r="AE17608" t="s">
        <v>61</v>
      </c>
      <c r="AF17608" t="s">
        <v>61</v>
      </c>
      <c r="AG17608" t="s">
        <v>61</v>
      </c>
      <c r="AH17608" t="s">
        <v>61</v>
      </c>
      <c r="AI17608" t="s">
        <v>61</v>
      </c>
      <c r="AJ17608" t="s">
        <v>61</v>
      </c>
      <c r="AK17608" t="s">
        <v>61</v>
      </c>
      <c r="AL17608" t="s">
        <v>61</v>
      </c>
      <c r="AM17608" t="s">
        <v>61</v>
      </c>
      <c r="AN17608" t="s">
        <v>61</v>
      </c>
      <c r="AO17608" t="s">
        <v>1576</v>
      </c>
      <c r="AP17608" t="s">
        <v>1565</v>
      </c>
      <c r="AQ17608" t="s">
        <v>1566</v>
      </c>
      <c r="AR17608" t="s">
        <v>70</v>
      </c>
      <c r="AS17608" t="s">
        <v>115</v>
      </c>
      <c r="AT17608" t="s">
        <v>108</v>
      </c>
      <c r="AU17608" t="s">
        <v>70</v>
      </c>
      <c r="AV17608" t="s">
        <v>112</v>
      </c>
      <c r="AW17608" t="s">
        <v>68</v>
      </c>
      <c r="AX17608" t="s">
        <v>83</v>
      </c>
      <c r="AY17608" t="s">
        <v>70</v>
      </c>
      <c r="AZ17608" t="s">
        <v>115</v>
      </c>
      <c r="BA17608" t="s">
        <v>71</v>
      </c>
      <c r="BB17608" t="s">
        <v>86</v>
      </c>
      <c r="BC17608">
        <v>20.05</v>
      </c>
      <c r="BD17608" t="s">
        <v>96</v>
      </c>
      <c r="BE17608" t="s">
        <v>108</v>
      </c>
      <c r="BF17608" t="s">
        <v>99</v>
      </c>
    </row>
    <row r="17609" spans="1:58" x14ac:dyDescent="0.25">
      <c r="A17609">
        <v>2019</v>
      </c>
      <c r="B17609" t="s">
        <v>58</v>
      </c>
      <c r="C17609" s="1">
        <v>43742</v>
      </c>
      <c r="D17609" t="s">
        <v>59</v>
      </c>
      <c r="E17609">
        <v>999999</v>
      </c>
      <c r="F17609" t="s">
        <v>208</v>
      </c>
      <c r="G17609" t="s">
        <v>1574</v>
      </c>
      <c r="H17609" t="s">
        <v>91</v>
      </c>
      <c r="I17609">
        <v>1</v>
      </c>
      <c r="J17609">
        <v>0</v>
      </c>
      <c r="K17609">
        <v>0</v>
      </c>
      <c r="L17609">
        <v>1</v>
      </c>
      <c r="M17609">
        <v>1</v>
      </c>
      <c r="N17609">
        <v>0</v>
      </c>
      <c r="O17609">
        <v>0</v>
      </c>
      <c r="P17609">
        <v>1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 t="s">
        <v>1615</v>
      </c>
      <c r="W17609" t="s">
        <v>61</v>
      </c>
      <c r="X17609" t="s">
        <v>62</v>
      </c>
      <c r="Y17609" t="s">
        <v>78</v>
      </c>
      <c r="Z17609" t="s">
        <v>62</v>
      </c>
      <c r="AA17609" t="s">
        <v>62</v>
      </c>
      <c r="AB17609" t="s">
        <v>64</v>
      </c>
      <c r="AC17609" t="s">
        <v>1563</v>
      </c>
      <c r="AD17609" t="s">
        <v>93</v>
      </c>
      <c r="AE17609" t="s">
        <v>61</v>
      </c>
      <c r="AF17609" t="s">
        <v>61</v>
      </c>
      <c r="AG17609" t="s">
        <v>61</v>
      </c>
      <c r="AH17609" t="s">
        <v>61</v>
      </c>
      <c r="AI17609" t="s">
        <v>61</v>
      </c>
      <c r="AJ17609" t="s">
        <v>61</v>
      </c>
      <c r="AK17609" t="s">
        <v>61</v>
      </c>
      <c r="AL17609" t="s">
        <v>61</v>
      </c>
      <c r="AM17609" t="s">
        <v>61</v>
      </c>
      <c r="AN17609" t="s">
        <v>61</v>
      </c>
      <c r="AO17609" t="s">
        <v>1576</v>
      </c>
      <c r="AP17609" t="s">
        <v>79</v>
      </c>
      <c r="AQ17609" t="s">
        <v>110</v>
      </c>
      <c r="AR17609" t="s">
        <v>70</v>
      </c>
      <c r="AS17609" t="s">
        <v>81</v>
      </c>
      <c r="AT17609" t="s">
        <v>101</v>
      </c>
      <c r="AU17609" t="s">
        <v>70</v>
      </c>
      <c r="AV17609" t="s">
        <v>58</v>
      </c>
      <c r="AW17609" t="s">
        <v>68</v>
      </c>
      <c r="AX17609" t="s">
        <v>69</v>
      </c>
      <c r="AY17609" t="s">
        <v>107</v>
      </c>
      <c r="AZ17609" t="s">
        <v>85</v>
      </c>
      <c r="BA17609" t="s">
        <v>71</v>
      </c>
      <c r="BB17609" t="s">
        <v>86</v>
      </c>
      <c r="BC17609">
        <v>20.55</v>
      </c>
      <c r="BD17609" t="s">
        <v>96</v>
      </c>
      <c r="BE17609" t="s">
        <v>102</v>
      </c>
      <c r="BF17609" t="s">
        <v>103</v>
      </c>
    </row>
    <row r="17610" spans="1:58" x14ac:dyDescent="0.25">
      <c r="A17610">
        <v>2019</v>
      </c>
      <c r="B17610" t="s">
        <v>75</v>
      </c>
      <c r="C17610" s="1">
        <v>43619</v>
      </c>
      <c r="D17610" t="s">
        <v>839</v>
      </c>
      <c r="E17610">
        <v>5.0999999999999996</v>
      </c>
      <c r="F17610" t="s">
        <v>906</v>
      </c>
      <c r="G17610" t="s">
        <v>1561</v>
      </c>
      <c r="H17610" t="s">
        <v>60</v>
      </c>
      <c r="I17610">
        <v>0</v>
      </c>
      <c r="J17610">
        <v>1</v>
      </c>
      <c r="K17610">
        <v>0</v>
      </c>
      <c r="L17610">
        <v>1</v>
      </c>
      <c r="M17610">
        <v>2</v>
      </c>
      <c r="N17610">
        <v>1</v>
      </c>
      <c r="O17610">
        <v>0</v>
      </c>
      <c r="P17610">
        <v>0</v>
      </c>
      <c r="Q17610">
        <v>1</v>
      </c>
      <c r="R17610">
        <v>0</v>
      </c>
      <c r="S17610">
        <v>0</v>
      </c>
      <c r="T17610">
        <v>0</v>
      </c>
      <c r="U17610">
        <v>0</v>
      </c>
      <c r="V17610" t="s">
        <v>1571</v>
      </c>
      <c r="W17610" t="s">
        <v>61</v>
      </c>
      <c r="X17610" t="s">
        <v>62</v>
      </c>
      <c r="Y17610" t="s">
        <v>78</v>
      </c>
      <c r="Z17610" t="s">
        <v>62</v>
      </c>
      <c r="AA17610" t="s">
        <v>62</v>
      </c>
      <c r="AB17610" t="s">
        <v>64</v>
      </c>
      <c r="AC17610" t="s">
        <v>1563</v>
      </c>
      <c r="AD17610" t="s">
        <v>65</v>
      </c>
      <c r="AE17610" t="s">
        <v>61</v>
      </c>
      <c r="AF17610" t="s">
        <v>61</v>
      </c>
      <c r="AG17610" t="s">
        <v>61</v>
      </c>
      <c r="AH17610" t="s">
        <v>61</v>
      </c>
      <c r="AI17610" t="s">
        <v>61</v>
      </c>
      <c r="AJ17610" t="s">
        <v>61</v>
      </c>
      <c r="AK17610" t="s">
        <v>61</v>
      </c>
      <c r="AL17610" t="s">
        <v>61</v>
      </c>
      <c r="AM17610" t="s">
        <v>61</v>
      </c>
      <c r="AN17610" t="s">
        <v>61</v>
      </c>
      <c r="AO17610" t="s">
        <v>1564</v>
      </c>
      <c r="AP17610" t="s">
        <v>79</v>
      </c>
      <c r="AQ17610" t="s">
        <v>94</v>
      </c>
      <c r="AR17610" t="s">
        <v>66</v>
      </c>
      <c r="AS17610" t="s">
        <v>81</v>
      </c>
      <c r="AT17610" t="s">
        <v>108</v>
      </c>
      <c r="AU17610" t="s">
        <v>1568</v>
      </c>
      <c r="AV17610" t="s">
        <v>75</v>
      </c>
      <c r="AW17610" t="s">
        <v>68</v>
      </c>
      <c r="AX17610" t="s">
        <v>83</v>
      </c>
      <c r="AY17610" t="s">
        <v>124</v>
      </c>
      <c r="AZ17610" t="s">
        <v>95</v>
      </c>
      <c r="BA17610" t="s">
        <v>71</v>
      </c>
      <c r="BB17610" t="s">
        <v>72</v>
      </c>
      <c r="BC17610">
        <v>19.14</v>
      </c>
      <c r="BD17610" t="s">
        <v>96</v>
      </c>
      <c r="BE17610" t="s">
        <v>108</v>
      </c>
      <c r="BF17610" t="s">
        <v>74</v>
      </c>
    </row>
    <row r="17611" spans="1:58" x14ac:dyDescent="0.25">
      <c r="A17611">
        <v>2019</v>
      </c>
      <c r="B17611" t="s">
        <v>58</v>
      </c>
      <c r="C17611" s="1">
        <v>43550</v>
      </c>
      <c r="D17611" t="s">
        <v>59</v>
      </c>
      <c r="E17611">
        <v>999999</v>
      </c>
      <c r="F17611" t="s">
        <v>139</v>
      </c>
      <c r="G17611" t="s">
        <v>1586</v>
      </c>
      <c r="H17611" t="s">
        <v>60</v>
      </c>
      <c r="I17611">
        <v>0</v>
      </c>
      <c r="J17611">
        <v>1</v>
      </c>
      <c r="K17611">
        <v>0</v>
      </c>
      <c r="L17611">
        <v>1</v>
      </c>
      <c r="M17611">
        <v>1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1</v>
      </c>
      <c r="U17611">
        <v>0</v>
      </c>
      <c r="V17611" t="s">
        <v>70</v>
      </c>
      <c r="W17611" t="s">
        <v>61</v>
      </c>
      <c r="X17611" t="s">
        <v>62</v>
      </c>
      <c r="Y17611" t="s">
        <v>78</v>
      </c>
      <c r="Z17611" t="s">
        <v>62</v>
      </c>
      <c r="AA17611" t="s">
        <v>62</v>
      </c>
      <c r="AB17611" t="s">
        <v>64</v>
      </c>
      <c r="AC17611" t="s">
        <v>1563</v>
      </c>
      <c r="AD17611" t="s">
        <v>65</v>
      </c>
      <c r="AE17611" t="s">
        <v>61</v>
      </c>
      <c r="AF17611" t="s">
        <v>61</v>
      </c>
      <c r="AG17611" t="s">
        <v>61</v>
      </c>
      <c r="AH17611" t="s">
        <v>61</v>
      </c>
      <c r="AI17611" t="s">
        <v>61</v>
      </c>
      <c r="AJ17611" t="s">
        <v>61</v>
      </c>
      <c r="AK17611" t="s">
        <v>61</v>
      </c>
      <c r="AL17611" t="s">
        <v>61</v>
      </c>
      <c r="AM17611" t="s">
        <v>113</v>
      </c>
      <c r="AN17611" t="s">
        <v>61</v>
      </c>
      <c r="AO17611" t="s">
        <v>1576</v>
      </c>
      <c r="AP17611" t="s">
        <v>1565</v>
      </c>
      <c r="AQ17611" t="s">
        <v>94</v>
      </c>
      <c r="AR17611" t="s">
        <v>70</v>
      </c>
      <c r="AS17611" t="s">
        <v>81</v>
      </c>
      <c r="AT17611" t="s">
        <v>101</v>
      </c>
      <c r="AU17611" t="s">
        <v>70</v>
      </c>
      <c r="AV17611" t="s">
        <v>58</v>
      </c>
      <c r="AW17611" t="s">
        <v>68</v>
      </c>
      <c r="AX17611" t="s">
        <v>69</v>
      </c>
      <c r="AY17611" t="s">
        <v>70</v>
      </c>
      <c r="AZ17611" t="s">
        <v>115</v>
      </c>
      <c r="BA17611" t="s">
        <v>71</v>
      </c>
      <c r="BB17611" t="s">
        <v>72</v>
      </c>
      <c r="BC17611">
        <v>17.13</v>
      </c>
      <c r="BD17611" t="s">
        <v>96</v>
      </c>
      <c r="BE17611" t="s">
        <v>102</v>
      </c>
      <c r="BF17611" t="s">
        <v>74</v>
      </c>
    </row>
    <row r="17612" spans="1:58" x14ac:dyDescent="0.25">
      <c r="A17612">
        <v>2019</v>
      </c>
      <c r="B17612" t="s">
        <v>58</v>
      </c>
      <c r="C17612" s="1">
        <v>43552</v>
      </c>
      <c r="D17612" t="s">
        <v>59</v>
      </c>
      <c r="E17612">
        <v>999999</v>
      </c>
      <c r="F17612" t="s">
        <v>226</v>
      </c>
      <c r="G17612" t="s">
        <v>1561</v>
      </c>
      <c r="H17612" t="s">
        <v>60</v>
      </c>
      <c r="I17612">
        <v>0</v>
      </c>
      <c r="J17612">
        <v>1</v>
      </c>
      <c r="K17612">
        <v>0</v>
      </c>
      <c r="L17612">
        <v>1</v>
      </c>
      <c r="M17612">
        <v>2</v>
      </c>
      <c r="N17612">
        <v>1</v>
      </c>
      <c r="O17612">
        <v>0</v>
      </c>
      <c r="P17612">
        <v>0</v>
      </c>
      <c r="Q17612">
        <v>0</v>
      </c>
      <c r="R17612">
        <v>1</v>
      </c>
      <c r="S17612">
        <v>0</v>
      </c>
      <c r="T17612">
        <v>0</v>
      </c>
      <c r="U17612">
        <v>0</v>
      </c>
      <c r="V17612" t="s">
        <v>1562</v>
      </c>
      <c r="W17612" t="s">
        <v>61</v>
      </c>
      <c r="X17612" t="s">
        <v>62</v>
      </c>
      <c r="Y17612" t="s">
        <v>78</v>
      </c>
      <c r="Z17612" t="s">
        <v>62</v>
      </c>
      <c r="AA17612" t="s">
        <v>62</v>
      </c>
      <c r="AB17612" t="s">
        <v>64</v>
      </c>
      <c r="AC17612" t="s">
        <v>1563</v>
      </c>
      <c r="AD17612" t="s">
        <v>65</v>
      </c>
      <c r="AE17612" t="s">
        <v>61</v>
      </c>
      <c r="AF17612" t="s">
        <v>61</v>
      </c>
      <c r="AG17612" t="s">
        <v>61</v>
      </c>
      <c r="AH17612" t="s">
        <v>61</v>
      </c>
      <c r="AI17612" t="s">
        <v>61</v>
      </c>
      <c r="AJ17612" t="s">
        <v>61</v>
      </c>
      <c r="AK17612" t="s">
        <v>61</v>
      </c>
      <c r="AL17612" t="s">
        <v>61</v>
      </c>
      <c r="AM17612" t="s">
        <v>61</v>
      </c>
      <c r="AN17612" t="s">
        <v>61</v>
      </c>
      <c r="AO17612" t="s">
        <v>1572</v>
      </c>
      <c r="AP17612" t="s">
        <v>1565</v>
      </c>
      <c r="AQ17612" t="s">
        <v>94</v>
      </c>
      <c r="AR17612" t="s">
        <v>1608</v>
      </c>
      <c r="AS17612" t="s">
        <v>81</v>
      </c>
      <c r="AT17612" t="s">
        <v>108</v>
      </c>
      <c r="AU17612" t="s">
        <v>1580</v>
      </c>
      <c r="AV17612" t="s">
        <v>58</v>
      </c>
      <c r="AW17612" t="s">
        <v>68</v>
      </c>
      <c r="AX17612" t="s">
        <v>69</v>
      </c>
      <c r="AY17612" t="s">
        <v>70</v>
      </c>
      <c r="AZ17612" t="s">
        <v>70</v>
      </c>
      <c r="BA17612" t="s">
        <v>71</v>
      </c>
      <c r="BB17612" t="s">
        <v>72</v>
      </c>
      <c r="BC17612">
        <v>13.2</v>
      </c>
      <c r="BD17612" t="s">
        <v>1583</v>
      </c>
      <c r="BE17612" t="s">
        <v>108</v>
      </c>
      <c r="BF17612" t="s">
        <v>74</v>
      </c>
    </row>
    <row r="17613" spans="1:58" x14ac:dyDescent="0.25">
      <c r="A17613">
        <v>2019</v>
      </c>
      <c r="B17613" t="s">
        <v>58</v>
      </c>
      <c r="C17613" s="1">
        <v>43803</v>
      </c>
      <c r="D17613" t="s">
        <v>59</v>
      </c>
      <c r="E17613">
        <v>999999</v>
      </c>
      <c r="F17613" t="s">
        <v>165</v>
      </c>
      <c r="G17613" t="s">
        <v>134</v>
      </c>
      <c r="H17613" t="s">
        <v>60</v>
      </c>
      <c r="I17613">
        <v>0</v>
      </c>
      <c r="J17613">
        <v>1</v>
      </c>
      <c r="K17613">
        <v>0</v>
      </c>
      <c r="L17613">
        <v>1</v>
      </c>
      <c r="M17613">
        <v>2</v>
      </c>
      <c r="N17613">
        <v>1</v>
      </c>
      <c r="O17613">
        <v>0</v>
      </c>
      <c r="P17613">
        <v>0</v>
      </c>
      <c r="Q17613">
        <v>0</v>
      </c>
      <c r="R17613">
        <v>1</v>
      </c>
      <c r="S17613">
        <v>0</v>
      </c>
      <c r="T17613">
        <v>0</v>
      </c>
      <c r="U17613">
        <v>0</v>
      </c>
      <c r="V17613" t="s">
        <v>1592</v>
      </c>
      <c r="W17613" t="s">
        <v>61</v>
      </c>
      <c r="X17613" t="s">
        <v>62</v>
      </c>
      <c r="Y17613" t="s">
        <v>97</v>
      </c>
      <c r="Z17613" t="s">
        <v>62</v>
      </c>
      <c r="AA17613" t="s">
        <v>62</v>
      </c>
      <c r="AB17613" t="s">
        <v>137</v>
      </c>
      <c r="AC17613" t="s">
        <v>1563</v>
      </c>
      <c r="AD17613" t="s">
        <v>65</v>
      </c>
      <c r="AE17613" t="s">
        <v>61</v>
      </c>
      <c r="AF17613" t="s">
        <v>115</v>
      </c>
      <c r="AG17613" t="s">
        <v>61</v>
      </c>
      <c r="AH17613" t="s">
        <v>113</v>
      </c>
      <c r="AI17613" t="s">
        <v>61</v>
      </c>
      <c r="AJ17613" t="s">
        <v>61</v>
      </c>
      <c r="AK17613" t="s">
        <v>61</v>
      </c>
      <c r="AL17613" t="s">
        <v>61</v>
      </c>
      <c r="AM17613" t="s">
        <v>61</v>
      </c>
      <c r="AN17613" t="s">
        <v>61</v>
      </c>
      <c r="AO17613" t="s">
        <v>1572</v>
      </c>
      <c r="AP17613" t="s">
        <v>79</v>
      </c>
      <c r="AQ17613" t="s">
        <v>94</v>
      </c>
      <c r="AR17613" t="s">
        <v>1608</v>
      </c>
      <c r="AS17613" t="s">
        <v>70</v>
      </c>
      <c r="AT17613" t="s">
        <v>108</v>
      </c>
      <c r="AU17613" t="s">
        <v>1568</v>
      </c>
      <c r="AV17613" t="s">
        <v>58</v>
      </c>
      <c r="AW17613" t="s">
        <v>138</v>
      </c>
      <c r="AX17613" t="s">
        <v>69</v>
      </c>
      <c r="AY17613" t="s">
        <v>70</v>
      </c>
      <c r="AZ17613" t="s">
        <v>115</v>
      </c>
      <c r="BA17613" t="s">
        <v>71</v>
      </c>
      <c r="BB17613" t="s">
        <v>72</v>
      </c>
      <c r="BC17613">
        <v>10.19</v>
      </c>
      <c r="BD17613" t="s">
        <v>1583</v>
      </c>
      <c r="BE17613" t="s">
        <v>108</v>
      </c>
      <c r="BF17613" t="s">
        <v>74</v>
      </c>
    </row>
    <row r="17614" spans="1:58" x14ac:dyDescent="0.25">
      <c r="A17614">
        <v>2019</v>
      </c>
      <c r="B17614" t="s">
        <v>75</v>
      </c>
      <c r="C17614" s="1">
        <v>43738</v>
      </c>
      <c r="D17614" t="s">
        <v>399</v>
      </c>
      <c r="E17614">
        <v>16.899999999999999</v>
      </c>
      <c r="F17614" t="s">
        <v>288</v>
      </c>
      <c r="G17614" t="s">
        <v>1578</v>
      </c>
      <c r="H17614" t="s">
        <v>60</v>
      </c>
      <c r="I17614">
        <v>0</v>
      </c>
      <c r="J17614">
        <v>1</v>
      </c>
      <c r="K17614">
        <v>0</v>
      </c>
      <c r="L17614">
        <v>1</v>
      </c>
      <c r="M17614">
        <v>2</v>
      </c>
      <c r="N17614">
        <v>0</v>
      </c>
      <c r="O17614">
        <v>0</v>
      </c>
      <c r="P17614">
        <v>0</v>
      </c>
      <c r="Q17614">
        <v>1</v>
      </c>
      <c r="R17614">
        <v>1</v>
      </c>
      <c r="S17614">
        <v>0</v>
      </c>
      <c r="T17614">
        <v>0</v>
      </c>
      <c r="U17614">
        <v>0</v>
      </c>
      <c r="V17614" t="s">
        <v>1575</v>
      </c>
      <c r="W17614" t="s">
        <v>61</v>
      </c>
      <c r="X17614" t="s">
        <v>62</v>
      </c>
      <c r="Y17614" t="s">
        <v>1594</v>
      </c>
      <c r="Z17614" t="s">
        <v>62</v>
      </c>
      <c r="AA17614" t="s">
        <v>62</v>
      </c>
      <c r="AB17614" t="s">
        <v>64</v>
      </c>
      <c r="AC17614" t="s">
        <v>1563</v>
      </c>
      <c r="AD17614" t="s">
        <v>65</v>
      </c>
      <c r="AE17614" t="s">
        <v>61</v>
      </c>
      <c r="AF17614" t="s">
        <v>61</v>
      </c>
      <c r="AG17614" t="s">
        <v>61</v>
      </c>
      <c r="AH17614" t="s">
        <v>61</v>
      </c>
      <c r="AI17614" t="s">
        <v>61</v>
      </c>
      <c r="AJ17614" t="s">
        <v>61</v>
      </c>
      <c r="AK17614" t="s">
        <v>61</v>
      </c>
      <c r="AL17614" t="s">
        <v>61</v>
      </c>
      <c r="AM17614" t="s">
        <v>61</v>
      </c>
      <c r="AN17614" t="s">
        <v>61</v>
      </c>
      <c r="AO17614" t="s">
        <v>1576</v>
      </c>
      <c r="AP17614" t="s">
        <v>79</v>
      </c>
      <c r="AQ17614" t="s">
        <v>94</v>
      </c>
      <c r="AR17614" t="s">
        <v>70</v>
      </c>
      <c r="AS17614" t="s">
        <v>67</v>
      </c>
      <c r="AT17614" t="s">
        <v>106</v>
      </c>
      <c r="AU17614" t="s">
        <v>70</v>
      </c>
      <c r="AV17614" t="s">
        <v>75</v>
      </c>
      <c r="AW17614" t="s">
        <v>68</v>
      </c>
      <c r="AX17614" t="s">
        <v>83</v>
      </c>
      <c r="AY17614" t="s">
        <v>1590</v>
      </c>
      <c r="AZ17614" t="s">
        <v>85</v>
      </c>
      <c r="BA17614" t="s">
        <v>71</v>
      </c>
      <c r="BB17614" t="s">
        <v>72</v>
      </c>
      <c r="BC17614">
        <v>8.56</v>
      </c>
      <c r="BD17614" t="s">
        <v>1583</v>
      </c>
      <c r="BE17614" t="s">
        <v>106</v>
      </c>
      <c r="BF17614" t="s">
        <v>74</v>
      </c>
    </row>
    <row r="17615" spans="1:58" x14ac:dyDescent="0.25">
      <c r="A17615">
        <v>2019</v>
      </c>
      <c r="B17615" t="s">
        <v>75</v>
      </c>
      <c r="C17615" s="1">
        <v>43736</v>
      </c>
      <c r="D17615" t="s">
        <v>266</v>
      </c>
      <c r="E17615">
        <v>29.3</v>
      </c>
      <c r="F17615" t="s">
        <v>903</v>
      </c>
      <c r="G17615" t="s">
        <v>1834</v>
      </c>
      <c r="H17615" t="s">
        <v>60</v>
      </c>
      <c r="I17615">
        <v>0</v>
      </c>
      <c r="J17615">
        <v>1</v>
      </c>
      <c r="K17615">
        <v>0</v>
      </c>
      <c r="L17615">
        <v>1</v>
      </c>
      <c r="M17615">
        <v>1</v>
      </c>
      <c r="N17615">
        <v>0</v>
      </c>
      <c r="O17615">
        <v>1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 t="s">
        <v>1763</v>
      </c>
      <c r="W17615" t="s">
        <v>61</v>
      </c>
      <c r="X17615" t="s">
        <v>62</v>
      </c>
      <c r="Y17615" t="s">
        <v>97</v>
      </c>
      <c r="Z17615" t="s">
        <v>70</v>
      </c>
      <c r="AA17615" t="s">
        <v>62</v>
      </c>
      <c r="AB17615" t="s">
        <v>64</v>
      </c>
      <c r="AC17615" t="s">
        <v>1563</v>
      </c>
      <c r="AD17615" t="s">
        <v>65</v>
      </c>
      <c r="AE17615" t="s">
        <v>61</v>
      </c>
      <c r="AF17615" t="s">
        <v>61</v>
      </c>
      <c r="AG17615" t="s">
        <v>61</v>
      </c>
      <c r="AH17615" t="s">
        <v>61</v>
      </c>
      <c r="AI17615" t="s">
        <v>61</v>
      </c>
      <c r="AJ17615" t="s">
        <v>61</v>
      </c>
      <c r="AK17615" t="s">
        <v>61</v>
      </c>
      <c r="AL17615" t="s">
        <v>61</v>
      </c>
      <c r="AM17615" t="s">
        <v>61</v>
      </c>
      <c r="AN17615" t="s">
        <v>61</v>
      </c>
      <c r="AO17615" t="s">
        <v>1576</v>
      </c>
      <c r="AP17615" t="s">
        <v>1565</v>
      </c>
      <c r="AQ17615" t="s">
        <v>94</v>
      </c>
      <c r="AR17615" t="s">
        <v>70</v>
      </c>
      <c r="AS17615" t="s">
        <v>70</v>
      </c>
      <c r="AT17615" t="s">
        <v>106</v>
      </c>
      <c r="AU17615" t="s">
        <v>70</v>
      </c>
      <c r="AV17615" t="s">
        <v>75</v>
      </c>
      <c r="AW17615" t="s">
        <v>68</v>
      </c>
      <c r="AX17615" t="s">
        <v>83</v>
      </c>
      <c r="AY17615" t="s">
        <v>106</v>
      </c>
      <c r="AZ17615" t="s">
        <v>115</v>
      </c>
      <c r="BA17615" t="s">
        <v>71</v>
      </c>
      <c r="BB17615" t="s">
        <v>86</v>
      </c>
      <c r="BC17615">
        <v>11.1</v>
      </c>
      <c r="BD17615" t="s">
        <v>1583</v>
      </c>
      <c r="BE17615" t="s">
        <v>106</v>
      </c>
      <c r="BF17615" t="s">
        <v>99</v>
      </c>
    </row>
    <row r="17616" spans="1:58" x14ac:dyDescent="0.25">
      <c r="A17616">
        <v>2019</v>
      </c>
      <c r="B17616" t="s">
        <v>58</v>
      </c>
      <c r="C17616" s="1">
        <v>43698</v>
      </c>
      <c r="D17616" t="s">
        <v>59</v>
      </c>
      <c r="E17616">
        <v>999999</v>
      </c>
      <c r="F17616" t="s">
        <v>379</v>
      </c>
      <c r="G17616" t="s">
        <v>1609</v>
      </c>
      <c r="H17616" t="s">
        <v>104</v>
      </c>
      <c r="I17616">
        <v>0</v>
      </c>
      <c r="J17616">
        <v>1</v>
      </c>
      <c r="K17616">
        <v>0</v>
      </c>
      <c r="L17616">
        <v>1</v>
      </c>
      <c r="M17616">
        <v>1</v>
      </c>
      <c r="N17616">
        <v>0</v>
      </c>
      <c r="O17616">
        <v>1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 t="s">
        <v>1571</v>
      </c>
      <c r="W17616" t="s">
        <v>61</v>
      </c>
      <c r="X17616" t="s">
        <v>62</v>
      </c>
      <c r="Y17616" t="s">
        <v>97</v>
      </c>
      <c r="Z17616" t="s">
        <v>62</v>
      </c>
      <c r="AA17616" t="s">
        <v>62</v>
      </c>
      <c r="AB17616" t="s">
        <v>64</v>
      </c>
      <c r="AC17616" t="s">
        <v>1563</v>
      </c>
      <c r="AD17616" t="s">
        <v>65</v>
      </c>
      <c r="AE17616" t="s">
        <v>115</v>
      </c>
      <c r="AF17616" t="s">
        <v>61</v>
      </c>
      <c r="AG17616" t="s">
        <v>61</v>
      </c>
      <c r="AH17616" t="s">
        <v>61</v>
      </c>
      <c r="AI17616" t="s">
        <v>115</v>
      </c>
      <c r="AJ17616" t="s">
        <v>61</v>
      </c>
      <c r="AK17616" t="s">
        <v>61</v>
      </c>
      <c r="AL17616" t="s">
        <v>61</v>
      </c>
      <c r="AM17616" t="s">
        <v>61</v>
      </c>
      <c r="AN17616" t="s">
        <v>61</v>
      </c>
      <c r="AO17616" t="s">
        <v>1576</v>
      </c>
      <c r="AP17616" t="s">
        <v>79</v>
      </c>
      <c r="AQ17616" t="s">
        <v>94</v>
      </c>
      <c r="AR17616" t="s">
        <v>70</v>
      </c>
      <c r="AS17616" t="s">
        <v>81</v>
      </c>
      <c r="AT17616" t="s">
        <v>1794</v>
      </c>
      <c r="AU17616" t="s">
        <v>70</v>
      </c>
      <c r="AV17616" t="s">
        <v>58</v>
      </c>
      <c r="AW17616" t="s">
        <v>68</v>
      </c>
      <c r="AX17616" t="s">
        <v>69</v>
      </c>
      <c r="AY17616" t="s">
        <v>70</v>
      </c>
      <c r="AZ17616" t="s">
        <v>115</v>
      </c>
      <c r="BA17616" t="s">
        <v>71</v>
      </c>
      <c r="BB17616" t="s">
        <v>72</v>
      </c>
      <c r="BC17616">
        <v>10.15</v>
      </c>
      <c r="BD17616" t="s">
        <v>1583</v>
      </c>
      <c r="BE17616" t="s">
        <v>1597</v>
      </c>
      <c r="BF17616" t="s">
        <v>74</v>
      </c>
    </row>
    <row r="17617" spans="1:58" x14ac:dyDescent="0.25">
      <c r="A17617">
        <v>2019</v>
      </c>
      <c r="B17617" t="s">
        <v>58</v>
      </c>
      <c r="C17617" s="1">
        <v>43578</v>
      </c>
      <c r="D17617" t="s">
        <v>59</v>
      </c>
      <c r="E17617">
        <v>999999</v>
      </c>
      <c r="F17617" t="s">
        <v>139</v>
      </c>
      <c r="G17617" t="s">
        <v>1586</v>
      </c>
      <c r="H17617" t="s">
        <v>60</v>
      </c>
      <c r="I17617">
        <v>0</v>
      </c>
      <c r="J17617">
        <v>1</v>
      </c>
      <c r="K17617">
        <v>0</v>
      </c>
      <c r="L17617">
        <v>1</v>
      </c>
      <c r="M17617">
        <v>1</v>
      </c>
      <c r="N17617">
        <v>0</v>
      </c>
      <c r="O17617">
        <v>0</v>
      </c>
      <c r="P17617">
        <v>0</v>
      </c>
      <c r="Q17617">
        <v>1</v>
      </c>
      <c r="R17617">
        <v>0</v>
      </c>
      <c r="S17617">
        <v>0</v>
      </c>
      <c r="T17617">
        <v>0</v>
      </c>
      <c r="U17617">
        <v>0</v>
      </c>
      <c r="V17617" t="s">
        <v>70</v>
      </c>
      <c r="W17617" t="s">
        <v>61</v>
      </c>
      <c r="X17617" t="s">
        <v>62</v>
      </c>
      <c r="Y17617" t="s">
        <v>97</v>
      </c>
      <c r="Z17617" t="s">
        <v>62</v>
      </c>
      <c r="AA17617" t="s">
        <v>62</v>
      </c>
      <c r="AB17617" t="s">
        <v>1602</v>
      </c>
      <c r="AC17617" t="s">
        <v>1563</v>
      </c>
      <c r="AD17617" t="s">
        <v>65</v>
      </c>
      <c r="AE17617" t="s">
        <v>61</v>
      </c>
      <c r="AF17617" t="s">
        <v>115</v>
      </c>
      <c r="AG17617" t="s">
        <v>61</v>
      </c>
      <c r="AH17617" t="s">
        <v>61</v>
      </c>
      <c r="AI17617" t="s">
        <v>61</v>
      </c>
      <c r="AJ17617" t="s">
        <v>61</v>
      </c>
      <c r="AK17617" t="s">
        <v>61</v>
      </c>
      <c r="AL17617" t="s">
        <v>61</v>
      </c>
      <c r="AM17617" t="s">
        <v>61</v>
      </c>
      <c r="AN17617" t="s">
        <v>61</v>
      </c>
      <c r="AO17617" t="s">
        <v>1576</v>
      </c>
      <c r="AP17617" t="s">
        <v>1565</v>
      </c>
      <c r="AQ17617" t="s">
        <v>153</v>
      </c>
      <c r="AR17617" t="s">
        <v>70</v>
      </c>
      <c r="AS17617" t="s">
        <v>70</v>
      </c>
      <c r="AT17617" t="s">
        <v>101</v>
      </c>
      <c r="AU17617" t="s">
        <v>70</v>
      </c>
      <c r="AV17617" t="s">
        <v>58</v>
      </c>
      <c r="AW17617" t="s">
        <v>138</v>
      </c>
      <c r="AX17617" t="s">
        <v>69</v>
      </c>
      <c r="AY17617" t="s">
        <v>70</v>
      </c>
      <c r="AZ17617" t="s">
        <v>115</v>
      </c>
      <c r="BA17617" t="s">
        <v>71</v>
      </c>
      <c r="BB17617" t="s">
        <v>72</v>
      </c>
      <c r="BC17617">
        <v>6.4</v>
      </c>
      <c r="BD17617" t="s">
        <v>1583</v>
      </c>
      <c r="BE17617" t="s">
        <v>102</v>
      </c>
      <c r="BF17617" t="s">
        <v>74</v>
      </c>
    </row>
    <row r="17618" spans="1:58" x14ac:dyDescent="0.25">
      <c r="A17618">
        <v>2019</v>
      </c>
      <c r="B17618" t="s">
        <v>75</v>
      </c>
      <c r="C17618" s="1">
        <v>43631</v>
      </c>
      <c r="D17618" t="s">
        <v>1398</v>
      </c>
      <c r="E17618">
        <v>1.5</v>
      </c>
      <c r="F17618" t="s">
        <v>482</v>
      </c>
      <c r="G17618" t="s">
        <v>120</v>
      </c>
      <c r="H17618" t="s">
        <v>91</v>
      </c>
      <c r="I17618">
        <v>0</v>
      </c>
      <c r="J17618">
        <v>1</v>
      </c>
      <c r="K17618">
        <v>0</v>
      </c>
      <c r="L17618">
        <v>1</v>
      </c>
      <c r="M17618">
        <v>2</v>
      </c>
      <c r="N17618">
        <v>0</v>
      </c>
      <c r="O17618">
        <v>1</v>
      </c>
      <c r="P17618">
        <v>0</v>
      </c>
      <c r="Q17618">
        <v>0</v>
      </c>
      <c r="R17618">
        <v>1</v>
      </c>
      <c r="S17618">
        <v>0</v>
      </c>
      <c r="T17618">
        <v>0</v>
      </c>
      <c r="U17618">
        <v>0</v>
      </c>
      <c r="V17618" t="s">
        <v>1763</v>
      </c>
      <c r="W17618" t="s">
        <v>61</v>
      </c>
      <c r="X17618" t="s">
        <v>62</v>
      </c>
      <c r="Y17618" t="s">
        <v>97</v>
      </c>
      <c r="Z17618" t="s">
        <v>70</v>
      </c>
      <c r="AA17618" t="s">
        <v>62</v>
      </c>
      <c r="AB17618" t="s">
        <v>64</v>
      </c>
      <c r="AC17618" t="s">
        <v>1563</v>
      </c>
      <c r="AD17618" t="s">
        <v>65</v>
      </c>
      <c r="AE17618" t="s">
        <v>61</v>
      </c>
      <c r="AF17618" t="s">
        <v>61</v>
      </c>
      <c r="AG17618" t="s">
        <v>61</v>
      </c>
      <c r="AH17618" t="s">
        <v>61</v>
      </c>
      <c r="AI17618" t="s">
        <v>61</v>
      </c>
      <c r="AJ17618" t="s">
        <v>61</v>
      </c>
      <c r="AK17618" t="s">
        <v>61</v>
      </c>
      <c r="AL17618" t="s">
        <v>61</v>
      </c>
      <c r="AM17618" t="s">
        <v>61</v>
      </c>
      <c r="AN17618" t="s">
        <v>61</v>
      </c>
      <c r="AO17618" t="s">
        <v>1576</v>
      </c>
      <c r="AP17618" t="s">
        <v>1565</v>
      </c>
      <c r="AQ17618" t="s">
        <v>94</v>
      </c>
      <c r="AR17618" t="s">
        <v>70</v>
      </c>
      <c r="AS17618" t="s">
        <v>70</v>
      </c>
      <c r="AT17618" t="s">
        <v>98</v>
      </c>
      <c r="AU17618" t="s">
        <v>70</v>
      </c>
      <c r="AV17618" t="s">
        <v>75</v>
      </c>
      <c r="AW17618" t="s">
        <v>68</v>
      </c>
      <c r="AX17618" t="s">
        <v>83</v>
      </c>
      <c r="AY17618" t="s">
        <v>106</v>
      </c>
      <c r="AZ17618" t="s">
        <v>115</v>
      </c>
      <c r="BA17618" t="s">
        <v>71</v>
      </c>
      <c r="BB17618" t="s">
        <v>86</v>
      </c>
      <c r="BC17618">
        <v>9.44</v>
      </c>
      <c r="BD17618" t="s">
        <v>1583</v>
      </c>
      <c r="BE17618" t="s">
        <v>1569</v>
      </c>
      <c r="BF17618" t="s">
        <v>99</v>
      </c>
    </row>
    <row r="17619" spans="1:58" x14ac:dyDescent="0.25">
      <c r="A17619">
        <v>2019</v>
      </c>
      <c r="B17619" t="s">
        <v>75</v>
      </c>
      <c r="C17619" s="1">
        <v>43571</v>
      </c>
      <c r="D17619" t="s">
        <v>154</v>
      </c>
      <c r="E17619">
        <v>3</v>
      </c>
      <c r="F17619" t="s">
        <v>316</v>
      </c>
      <c r="G17619" t="s">
        <v>134</v>
      </c>
      <c r="H17619" t="s">
        <v>60</v>
      </c>
      <c r="I17619">
        <v>1</v>
      </c>
      <c r="J17619">
        <v>0</v>
      </c>
      <c r="K17619">
        <v>0</v>
      </c>
      <c r="L17619">
        <v>1</v>
      </c>
      <c r="M17619">
        <v>2</v>
      </c>
      <c r="N17619">
        <v>1</v>
      </c>
      <c r="O17619">
        <v>0</v>
      </c>
      <c r="P17619">
        <v>0</v>
      </c>
      <c r="Q17619">
        <v>0</v>
      </c>
      <c r="R17619">
        <v>1</v>
      </c>
      <c r="S17619">
        <v>0</v>
      </c>
      <c r="T17619">
        <v>0</v>
      </c>
      <c r="U17619">
        <v>0</v>
      </c>
      <c r="V17619" t="s">
        <v>1610</v>
      </c>
      <c r="W17619" t="s">
        <v>61</v>
      </c>
      <c r="X17619" t="s">
        <v>62</v>
      </c>
      <c r="Y17619" t="s">
        <v>78</v>
      </c>
      <c r="Z17619" t="s">
        <v>62</v>
      </c>
      <c r="AA17619" t="s">
        <v>62</v>
      </c>
      <c r="AB17619" t="s">
        <v>64</v>
      </c>
      <c r="AC17619" t="s">
        <v>1563</v>
      </c>
      <c r="AD17619" t="s">
        <v>93</v>
      </c>
      <c r="AE17619" t="s">
        <v>61</v>
      </c>
      <c r="AF17619" t="s">
        <v>61</v>
      </c>
      <c r="AG17619" t="s">
        <v>61</v>
      </c>
      <c r="AH17619" t="s">
        <v>61</v>
      </c>
      <c r="AI17619" t="s">
        <v>61</v>
      </c>
      <c r="AJ17619" t="s">
        <v>61</v>
      </c>
      <c r="AK17619" t="s">
        <v>61</v>
      </c>
      <c r="AL17619" t="s">
        <v>61</v>
      </c>
      <c r="AM17619" t="s">
        <v>61</v>
      </c>
      <c r="AN17619" t="s">
        <v>61</v>
      </c>
      <c r="AO17619" t="s">
        <v>1576</v>
      </c>
      <c r="AP17619" t="s">
        <v>79</v>
      </c>
      <c r="AQ17619" t="s">
        <v>94</v>
      </c>
      <c r="AR17619" t="s">
        <v>70</v>
      </c>
      <c r="AS17619" t="s">
        <v>81</v>
      </c>
      <c r="AT17619" t="s">
        <v>108</v>
      </c>
      <c r="AU17619" t="s">
        <v>70</v>
      </c>
      <c r="AV17619" t="s">
        <v>75</v>
      </c>
      <c r="AW17619" t="s">
        <v>68</v>
      </c>
      <c r="AX17619" t="s">
        <v>83</v>
      </c>
      <c r="AY17619" t="s">
        <v>1590</v>
      </c>
      <c r="AZ17619" t="s">
        <v>85</v>
      </c>
      <c r="BA17619" t="s">
        <v>71</v>
      </c>
      <c r="BB17619" t="s">
        <v>72</v>
      </c>
      <c r="BC17619">
        <v>15.51</v>
      </c>
      <c r="BD17619" t="s">
        <v>96</v>
      </c>
      <c r="BE17619" t="s">
        <v>108</v>
      </c>
      <c r="BF17619" t="s">
        <v>74</v>
      </c>
    </row>
    <row r="17620" spans="1:58" x14ac:dyDescent="0.25">
      <c r="A17620">
        <v>2019</v>
      </c>
      <c r="B17620" t="s">
        <v>75</v>
      </c>
      <c r="C17620" s="1">
        <v>43618</v>
      </c>
      <c r="D17620" t="s">
        <v>169</v>
      </c>
      <c r="E17620">
        <v>6.7</v>
      </c>
      <c r="F17620" t="s">
        <v>765</v>
      </c>
      <c r="G17620" t="s">
        <v>171</v>
      </c>
      <c r="H17620" t="s">
        <v>60</v>
      </c>
      <c r="I17620">
        <v>0</v>
      </c>
      <c r="J17620">
        <v>1</v>
      </c>
      <c r="K17620">
        <v>1</v>
      </c>
      <c r="L17620">
        <v>2</v>
      </c>
      <c r="M17620">
        <v>2</v>
      </c>
      <c r="N17620">
        <v>0</v>
      </c>
      <c r="O17620">
        <v>0</v>
      </c>
      <c r="P17620">
        <v>0</v>
      </c>
      <c r="Q17620">
        <v>1</v>
      </c>
      <c r="R17620">
        <v>1</v>
      </c>
      <c r="S17620">
        <v>0</v>
      </c>
      <c r="T17620">
        <v>0</v>
      </c>
      <c r="U17620">
        <v>0</v>
      </c>
      <c r="V17620" t="s">
        <v>1571</v>
      </c>
      <c r="W17620" t="s">
        <v>61</v>
      </c>
      <c r="X17620" t="s">
        <v>62</v>
      </c>
      <c r="Y17620" t="s">
        <v>63</v>
      </c>
      <c r="Z17620" t="s">
        <v>62</v>
      </c>
      <c r="AA17620" t="s">
        <v>62</v>
      </c>
      <c r="AB17620" t="s">
        <v>64</v>
      </c>
      <c r="AC17620" t="s">
        <v>1563</v>
      </c>
      <c r="AD17620" t="s">
        <v>65</v>
      </c>
      <c r="AE17620" t="s">
        <v>61</v>
      </c>
      <c r="AF17620" t="s">
        <v>61</v>
      </c>
      <c r="AG17620" t="s">
        <v>61</v>
      </c>
      <c r="AH17620" t="s">
        <v>61</v>
      </c>
      <c r="AI17620" t="s">
        <v>61</v>
      </c>
      <c r="AJ17620" t="s">
        <v>61</v>
      </c>
      <c r="AK17620" t="s">
        <v>61</v>
      </c>
      <c r="AL17620" t="s">
        <v>61</v>
      </c>
      <c r="AM17620" t="s">
        <v>61</v>
      </c>
      <c r="AN17620" t="s">
        <v>61</v>
      </c>
      <c r="AO17620" t="s">
        <v>1572</v>
      </c>
      <c r="AP17620" t="s">
        <v>79</v>
      </c>
      <c r="AQ17620" t="s">
        <v>94</v>
      </c>
      <c r="AR17620" t="s">
        <v>80</v>
      </c>
      <c r="AS17620" t="s">
        <v>81</v>
      </c>
      <c r="AT17620" t="s">
        <v>98</v>
      </c>
      <c r="AU17620" t="s">
        <v>1568</v>
      </c>
      <c r="AV17620" t="s">
        <v>75</v>
      </c>
      <c r="AW17620" t="s">
        <v>68</v>
      </c>
      <c r="AX17620" t="s">
        <v>83</v>
      </c>
      <c r="AY17620" t="s">
        <v>124</v>
      </c>
      <c r="AZ17620" t="s">
        <v>95</v>
      </c>
      <c r="BA17620" t="s">
        <v>71</v>
      </c>
      <c r="BB17620" t="s">
        <v>86</v>
      </c>
      <c r="BC17620">
        <v>12.19</v>
      </c>
      <c r="BD17620" t="s">
        <v>1583</v>
      </c>
      <c r="BE17620" t="s">
        <v>1569</v>
      </c>
      <c r="BF17620" t="s">
        <v>88</v>
      </c>
    </row>
    <row r="17621" spans="1:58" x14ac:dyDescent="0.25">
      <c r="A17621">
        <v>2019</v>
      </c>
      <c r="B17621" t="s">
        <v>75</v>
      </c>
      <c r="C17621" s="1">
        <v>43711</v>
      </c>
      <c r="D17621" t="s">
        <v>188</v>
      </c>
      <c r="E17621">
        <v>6.5</v>
      </c>
      <c r="F17621" t="s">
        <v>60</v>
      </c>
      <c r="G17621" t="s">
        <v>1578</v>
      </c>
      <c r="H17621" t="s">
        <v>60</v>
      </c>
      <c r="I17621">
        <v>0</v>
      </c>
      <c r="J17621">
        <v>1</v>
      </c>
      <c r="K17621">
        <v>0</v>
      </c>
      <c r="L17621">
        <v>1</v>
      </c>
      <c r="M17621">
        <v>2</v>
      </c>
      <c r="N17621">
        <v>0</v>
      </c>
      <c r="O17621">
        <v>0</v>
      </c>
      <c r="P17621">
        <v>0</v>
      </c>
      <c r="Q17621">
        <v>1</v>
      </c>
      <c r="R17621">
        <v>1</v>
      </c>
      <c r="S17621">
        <v>0</v>
      </c>
      <c r="T17621">
        <v>0</v>
      </c>
      <c r="U17621">
        <v>0</v>
      </c>
      <c r="V17621" t="s">
        <v>1575</v>
      </c>
      <c r="W17621" t="s">
        <v>61</v>
      </c>
      <c r="X17621" t="s">
        <v>113</v>
      </c>
      <c r="Y17621" t="s">
        <v>97</v>
      </c>
      <c r="Z17621" t="s">
        <v>62</v>
      </c>
      <c r="AA17621" t="s">
        <v>62</v>
      </c>
      <c r="AB17621" t="s">
        <v>64</v>
      </c>
      <c r="AC17621" t="s">
        <v>1563</v>
      </c>
      <c r="AD17621" t="s">
        <v>65</v>
      </c>
      <c r="AE17621" t="s">
        <v>61</v>
      </c>
      <c r="AF17621" t="s">
        <v>61</v>
      </c>
      <c r="AG17621" t="s">
        <v>61</v>
      </c>
      <c r="AH17621" t="s">
        <v>61</v>
      </c>
      <c r="AI17621" t="s">
        <v>61</v>
      </c>
      <c r="AJ17621" t="s">
        <v>61</v>
      </c>
      <c r="AK17621" t="s">
        <v>61</v>
      </c>
      <c r="AL17621" t="s">
        <v>61</v>
      </c>
      <c r="AM17621" t="s">
        <v>61</v>
      </c>
      <c r="AN17621" t="s">
        <v>61</v>
      </c>
      <c r="AO17621" t="s">
        <v>1576</v>
      </c>
      <c r="AP17621" t="s">
        <v>79</v>
      </c>
      <c r="AQ17621" t="s">
        <v>94</v>
      </c>
      <c r="AR17621" t="s">
        <v>70</v>
      </c>
      <c r="AS17621" t="s">
        <v>67</v>
      </c>
      <c r="AT17621" t="s">
        <v>1567</v>
      </c>
      <c r="AU17621" t="s">
        <v>70</v>
      </c>
      <c r="AV17621" t="s">
        <v>75</v>
      </c>
      <c r="AW17621" t="s">
        <v>68</v>
      </c>
      <c r="AX17621" t="s">
        <v>318</v>
      </c>
      <c r="AY17621" t="s">
        <v>70</v>
      </c>
      <c r="AZ17621" t="s">
        <v>70</v>
      </c>
      <c r="BA17621" t="s">
        <v>71</v>
      </c>
      <c r="BB17621" t="s">
        <v>72</v>
      </c>
      <c r="BC17621">
        <v>18.3</v>
      </c>
      <c r="BD17621" t="s">
        <v>96</v>
      </c>
      <c r="BE17621" t="s">
        <v>1569</v>
      </c>
      <c r="BF17621" t="s">
        <v>74</v>
      </c>
    </row>
    <row r="17622" spans="1:58" x14ac:dyDescent="0.25">
      <c r="A17622">
        <v>2019</v>
      </c>
      <c r="B17622" t="s">
        <v>58</v>
      </c>
      <c r="C17622" s="1">
        <v>43771</v>
      </c>
      <c r="D17622" t="s">
        <v>59</v>
      </c>
      <c r="E17622">
        <v>999999</v>
      </c>
      <c r="F17622" t="s">
        <v>60</v>
      </c>
      <c r="G17622" t="s">
        <v>1578</v>
      </c>
      <c r="H17622" t="s">
        <v>60</v>
      </c>
      <c r="I17622">
        <v>0</v>
      </c>
      <c r="J17622">
        <v>1</v>
      </c>
      <c r="K17622">
        <v>0</v>
      </c>
      <c r="L17622">
        <v>1</v>
      </c>
      <c r="M17622">
        <v>2</v>
      </c>
      <c r="N17622">
        <v>0</v>
      </c>
      <c r="O17622">
        <v>0</v>
      </c>
      <c r="P17622">
        <v>0</v>
      </c>
      <c r="Q17622">
        <v>1</v>
      </c>
      <c r="R17622">
        <v>1</v>
      </c>
      <c r="S17622">
        <v>0</v>
      </c>
      <c r="T17622">
        <v>0</v>
      </c>
      <c r="U17622">
        <v>0</v>
      </c>
      <c r="V17622" t="s">
        <v>1562</v>
      </c>
      <c r="W17622" t="s">
        <v>61</v>
      </c>
      <c r="X17622" t="s">
        <v>113</v>
      </c>
      <c r="Y17622" t="s">
        <v>97</v>
      </c>
      <c r="Z17622" t="s">
        <v>312</v>
      </c>
      <c r="AA17622" t="s">
        <v>62</v>
      </c>
      <c r="AB17622" t="s">
        <v>64</v>
      </c>
      <c r="AC17622" t="s">
        <v>1563</v>
      </c>
      <c r="AD17622" t="s">
        <v>65</v>
      </c>
      <c r="AE17622" t="s">
        <v>61</v>
      </c>
      <c r="AF17622" t="s">
        <v>61</v>
      </c>
      <c r="AG17622" t="s">
        <v>61</v>
      </c>
      <c r="AH17622" t="s">
        <v>61</v>
      </c>
      <c r="AI17622" t="s">
        <v>61</v>
      </c>
      <c r="AJ17622" t="s">
        <v>61</v>
      </c>
      <c r="AK17622" t="s">
        <v>61</v>
      </c>
      <c r="AL17622" t="s">
        <v>61</v>
      </c>
      <c r="AM17622" t="s">
        <v>61</v>
      </c>
      <c r="AN17622" t="s">
        <v>61</v>
      </c>
      <c r="AO17622" t="s">
        <v>1572</v>
      </c>
      <c r="AP17622" t="s">
        <v>1565</v>
      </c>
      <c r="AQ17622" t="s">
        <v>94</v>
      </c>
      <c r="AR17622" t="s">
        <v>70</v>
      </c>
      <c r="AS17622" t="s">
        <v>81</v>
      </c>
      <c r="AT17622" t="s">
        <v>98</v>
      </c>
      <c r="AU17622" t="s">
        <v>1580</v>
      </c>
      <c r="AV17622" t="s">
        <v>58</v>
      </c>
      <c r="AW17622" t="s">
        <v>68</v>
      </c>
      <c r="AX17622" t="s">
        <v>69</v>
      </c>
      <c r="AY17622" t="s">
        <v>70</v>
      </c>
      <c r="AZ17622" t="s">
        <v>70</v>
      </c>
      <c r="BA17622" t="s">
        <v>71</v>
      </c>
      <c r="BB17622" t="s">
        <v>86</v>
      </c>
      <c r="BC17622">
        <v>17.100000000000001</v>
      </c>
      <c r="BD17622" t="s">
        <v>96</v>
      </c>
      <c r="BE17622" t="s">
        <v>1569</v>
      </c>
      <c r="BF17622" t="s">
        <v>99</v>
      </c>
    </row>
    <row r="17623" spans="1:58" x14ac:dyDescent="0.25">
      <c r="A17623">
        <v>2019</v>
      </c>
      <c r="B17623" t="s">
        <v>75</v>
      </c>
      <c r="C17623" s="1">
        <v>43683</v>
      </c>
      <c r="D17623" t="s">
        <v>89</v>
      </c>
      <c r="E17623">
        <v>633.4</v>
      </c>
      <c r="F17623" t="s">
        <v>231</v>
      </c>
      <c r="G17623" t="s">
        <v>157</v>
      </c>
      <c r="H17623" t="s">
        <v>60</v>
      </c>
      <c r="I17623">
        <v>0</v>
      </c>
      <c r="J17623">
        <v>1</v>
      </c>
      <c r="K17623">
        <v>1</v>
      </c>
      <c r="L17623">
        <v>2</v>
      </c>
      <c r="M17623">
        <v>2</v>
      </c>
      <c r="N17623">
        <v>0</v>
      </c>
      <c r="O17623">
        <v>0</v>
      </c>
      <c r="P17623">
        <v>0</v>
      </c>
      <c r="Q17623">
        <v>1</v>
      </c>
      <c r="R17623">
        <v>1</v>
      </c>
      <c r="S17623">
        <v>0</v>
      </c>
      <c r="T17623">
        <v>0</v>
      </c>
      <c r="U17623">
        <v>0</v>
      </c>
      <c r="V17623" t="s">
        <v>1598</v>
      </c>
      <c r="W17623" t="s">
        <v>61</v>
      </c>
      <c r="X17623" t="s">
        <v>62</v>
      </c>
      <c r="Y17623" t="s">
        <v>105</v>
      </c>
      <c r="Z17623" t="s">
        <v>62</v>
      </c>
      <c r="AA17623" t="s">
        <v>62</v>
      </c>
      <c r="AB17623" t="s">
        <v>64</v>
      </c>
      <c r="AC17623" t="s">
        <v>1563</v>
      </c>
      <c r="AD17623" t="s">
        <v>65</v>
      </c>
      <c r="AE17623" t="s">
        <v>61</v>
      </c>
      <c r="AF17623" t="s">
        <v>61</v>
      </c>
      <c r="AG17623" t="s">
        <v>61</v>
      </c>
      <c r="AH17623" t="s">
        <v>61</v>
      </c>
      <c r="AI17623" t="s">
        <v>61</v>
      </c>
      <c r="AJ17623" t="s">
        <v>61</v>
      </c>
      <c r="AK17623" t="s">
        <v>61</v>
      </c>
      <c r="AL17623" t="s">
        <v>61</v>
      </c>
      <c r="AM17623" t="s">
        <v>61</v>
      </c>
      <c r="AN17623" t="s">
        <v>61</v>
      </c>
      <c r="AO17623" t="s">
        <v>1576</v>
      </c>
      <c r="AP17623" t="s">
        <v>79</v>
      </c>
      <c r="AQ17623" t="s">
        <v>1627</v>
      </c>
      <c r="AR17623" t="s">
        <v>70</v>
      </c>
      <c r="AS17623" t="s">
        <v>81</v>
      </c>
      <c r="AT17623" t="s">
        <v>98</v>
      </c>
      <c r="AU17623" t="s">
        <v>70</v>
      </c>
      <c r="AV17623" t="s">
        <v>75</v>
      </c>
      <c r="AW17623" t="s">
        <v>68</v>
      </c>
      <c r="AX17623" t="s">
        <v>83</v>
      </c>
      <c r="AY17623" t="s">
        <v>84</v>
      </c>
      <c r="AZ17623" t="s">
        <v>85</v>
      </c>
      <c r="BA17623" t="s">
        <v>71</v>
      </c>
      <c r="BB17623" t="s">
        <v>72</v>
      </c>
      <c r="BC17623">
        <v>1.21</v>
      </c>
      <c r="BD17623" t="s">
        <v>73</v>
      </c>
      <c r="BE17623" t="s">
        <v>1569</v>
      </c>
      <c r="BF17623" t="s">
        <v>74</v>
      </c>
    </row>
    <row r="17624" spans="1:58" x14ac:dyDescent="0.25">
      <c r="A17624">
        <v>2019</v>
      </c>
      <c r="B17624" t="s">
        <v>75</v>
      </c>
      <c r="C17624" s="1">
        <v>43681</v>
      </c>
      <c r="D17624" t="s">
        <v>214</v>
      </c>
      <c r="E17624">
        <v>2</v>
      </c>
      <c r="F17624" t="s">
        <v>278</v>
      </c>
      <c r="G17624" t="s">
        <v>134</v>
      </c>
      <c r="H17624" t="s">
        <v>60</v>
      </c>
      <c r="I17624">
        <v>0</v>
      </c>
      <c r="J17624">
        <v>3</v>
      </c>
      <c r="K17624">
        <v>0</v>
      </c>
      <c r="L17624">
        <v>3</v>
      </c>
      <c r="M17624">
        <v>2</v>
      </c>
      <c r="N17624">
        <v>0</v>
      </c>
      <c r="O17624">
        <v>0</v>
      </c>
      <c r="P17624">
        <v>0</v>
      </c>
      <c r="Q17624">
        <v>0</v>
      </c>
      <c r="R17624">
        <v>2</v>
      </c>
      <c r="S17624">
        <v>0</v>
      </c>
      <c r="T17624">
        <v>0</v>
      </c>
      <c r="U17624">
        <v>0</v>
      </c>
      <c r="V17624" t="s">
        <v>1575</v>
      </c>
      <c r="W17624" t="s">
        <v>61</v>
      </c>
      <c r="X17624" t="s">
        <v>62</v>
      </c>
      <c r="Y17624" t="s">
        <v>78</v>
      </c>
      <c r="Z17624" t="s">
        <v>62</v>
      </c>
      <c r="AA17624" t="s">
        <v>62</v>
      </c>
      <c r="AB17624" t="s">
        <v>64</v>
      </c>
      <c r="AC17624" t="s">
        <v>1563</v>
      </c>
      <c r="AD17624" t="s">
        <v>65</v>
      </c>
      <c r="AE17624" t="s">
        <v>61</v>
      </c>
      <c r="AF17624" t="s">
        <v>61</v>
      </c>
      <c r="AG17624" t="s">
        <v>61</v>
      </c>
      <c r="AH17624" t="s">
        <v>61</v>
      </c>
      <c r="AI17624" t="s">
        <v>61</v>
      </c>
      <c r="AJ17624" t="s">
        <v>61</v>
      </c>
      <c r="AK17624" t="s">
        <v>61</v>
      </c>
      <c r="AL17624" t="s">
        <v>61</v>
      </c>
      <c r="AM17624" t="s">
        <v>61</v>
      </c>
      <c r="AN17624" t="s">
        <v>61</v>
      </c>
      <c r="AO17624" t="s">
        <v>1576</v>
      </c>
      <c r="AP17624" t="s">
        <v>79</v>
      </c>
      <c r="AQ17624" t="s">
        <v>153</v>
      </c>
      <c r="AR17624" t="s">
        <v>70</v>
      </c>
      <c r="AS17624" t="s">
        <v>67</v>
      </c>
      <c r="AT17624" t="s">
        <v>1577</v>
      </c>
      <c r="AU17624" t="s">
        <v>70</v>
      </c>
      <c r="AV17624" t="s">
        <v>75</v>
      </c>
      <c r="AW17624" t="s">
        <v>68</v>
      </c>
      <c r="AX17624" t="s">
        <v>83</v>
      </c>
      <c r="AY17624" t="s">
        <v>84</v>
      </c>
      <c r="AZ17624" t="s">
        <v>85</v>
      </c>
      <c r="BA17624" t="s">
        <v>71</v>
      </c>
      <c r="BB17624" t="s">
        <v>86</v>
      </c>
      <c r="BC17624">
        <v>6.22</v>
      </c>
      <c r="BD17624" t="s">
        <v>1583</v>
      </c>
      <c r="BE17624" t="s">
        <v>1569</v>
      </c>
      <c r="BF17624" t="s">
        <v>88</v>
      </c>
    </row>
    <row r="17625" spans="1:58" x14ac:dyDescent="0.25">
      <c r="A17625">
        <v>2019</v>
      </c>
      <c r="B17625" t="s">
        <v>58</v>
      </c>
      <c r="C17625" s="1">
        <v>43487</v>
      </c>
      <c r="D17625" t="s">
        <v>59</v>
      </c>
      <c r="E17625">
        <v>999999</v>
      </c>
      <c r="F17625" t="s">
        <v>182</v>
      </c>
      <c r="G17625" t="s">
        <v>1586</v>
      </c>
      <c r="H17625" t="s">
        <v>60</v>
      </c>
      <c r="I17625">
        <v>0</v>
      </c>
      <c r="J17625">
        <v>1</v>
      </c>
      <c r="K17625">
        <v>0</v>
      </c>
      <c r="L17625">
        <v>1</v>
      </c>
      <c r="M17625">
        <v>2</v>
      </c>
      <c r="N17625">
        <v>1</v>
      </c>
      <c r="O17625">
        <v>0</v>
      </c>
      <c r="P17625">
        <v>0</v>
      </c>
      <c r="Q17625">
        <v>0</v>
      </c>
      <c r="R17625">
        <v>1</v>
      </c>
      <c r="S17625">
        <v>0</v>
      </c>
      <c r="T17625">
        <v>0</v>
      </c>
      <c r="U17625">
        <v>0</v>
      </c>
      <c r="V17625" t="s">
        <v>1592</v>
      </c>
      <c r="W17625" t="s">
        <v>61</v>
      </c>
      <c r="X17625" t="s">
        <v>62</v>
      </c>
      <c r="Y17625" t="s">
        <v>105</v>
      </c>
      <c r="Z17625" t="s">
        <v>62</v>
      </c>
      <c r="AA17625" t="s">
        <v>62</v>
      </c>
      <c r="AB17625" t="s">
        <v>64</v>
      </c>
      <c r="AC17625" t="s">
        <v>1563</v>
      </c>
      <c r="AD17625" t="s">
        <v>65</v>
      </c>
      <c r="AE17625" t="s">
        <v>61</v>
      </c>
      <c r="AF17625" t="s">
        <v>61</v>
      </c>
      <c r="AG17625" t="s">
        <v>61</v>
      </c>
      <c r="AH17625" t="s">
        <v>61</v>
      </c>
      <c r="AI17625" t="s">
        <v>61</v>
      </c>
      <c r="AJ17625" t="s">
        <v>61</v>
      </c>
      <c r="AK17625" t="s">
        <v>61</v>
      </c>
      <c r="AL17625" t="s">
        <v>61</v>
      </c>
      <c r="AM17625" t="s">
        <v>61</v>
      </c>
      <c r="AN17625" t="s">
        <v>61</v>
      </c>
      <c r="AO17625" t="s">
        <v>1564</v>
      </c>
      <c r="AP17625" t="s">
        <v>79</v>
      </c>
      <c r="AQ17625" t="s">
        <v>1566</v>
      </c>
      <c r="AR17625" t="s">
        <v>66</v>
      </c>
      <c r="AS17625" t="s">
        <v>81</v>
      </c>
      <c r="AT17625" t="s">
        <v>108</v>
      </c>
      <c r="AU17625" t="s">
        <v>1568</v>
      </c>
      <c r="AV17625" t="s">
        <v>58</v>
      </c>
      <c r="AW17625" t="s">
        <v>68</v>
      </c>
      <c r="AX17625" t="s">
        <v>69</v>
      </c>
      <c r="AY17625" t="s">
        <v>70</v>
      </c>
      <c r="AZ17625" t="s">
        <v>70</v>
      </c>
      <c r="BA17625" t="s">
        <v>71</v>
      </c>
      <c r="BB17625" t="s">
        <v>72</v>
      </c>
      <c r="BC17625">
        <v>18.05</v>
      </c>
      <c r="BD17625" t="s">
        <v>96</v>
      </c>
      <c r="BE17625" t="s">
        <v>108</v>
      </c>
      <c r="BF17625" t="s">
        <v>74</v>
      </c>
    </row>
    <row r="17626" spans="1:58" x14ac:dyDescent="0.25">
      <c r="A17626">
        <v>2019</v>
      </c>
      <c r="B17626" t="s">
        <v>75</v>
      </c>
      <c r="C17626" s="1">
        <v>43616</v>
      </c>
      <c r="D17626" t="s">
        <v>154</v>
      </c>
      <c r="E17626">
        <v>11.4</v>
      </c>
      <c r="F17626" t="s">
        <v>1601</v>
      </c>
      <c r="G17626" t="s">
        <v>134</v>
      </c>
      <c r="H17626" t="s">
        <v>60</v>
      </c>
      <c r="I17626">
        <v>0</v>
      </c>
      <c r="J17626">
        <v>1</v>
      </c>
      <c r="K17626">
        <v>0</v>
      </c>
      <c r="L17626">
        <v>1</v>
      </c>
      <c r="M17626">
        <v>2</v>
      </c>
      <c r="N17626">
        <v>0</v>
      </c>
      <c r="O17626">
        <v>1</v>
      </c>
      <c r="P17626">
        <v>0</v>
      </c>
      <c r="Q17626">
        <v>0</v>
      </c>
      <c r="R17626">
        <v>1</v>
      </c>
      <c r="S17626">
        <v>0</v>
      </c>
      <c r="T17626">
        <v>0</v>
      </c>
      <c r="U17626">
        <v>0</v>
      </c>
      <c r="V17626" t="s">
        <v>1615</v>
      </c>
      <c r="W17626" t="s">
        <v>61</v>
      </c>
      <c r="X17626" t="s">
        <v>62</v>
      </c>
      <c r="Y17626" t="s">
        <v>1594</v>
      </c>
      <c r="Z17626" t="s">
        <v>62</v>
      </c>
      <c r="AA17626" t="s">
        <v>62</v>
      </c>
      <c r="AB17626" t="s">
        <v>64</v>
      </c>
      <c r="AC17626" t="s">
        <v>1563</v>
      </c>
      <c r="AD17626" t="s">
        <v>65</v>
      </c>
      <c r="AE17626" t="s">
        <v>61</v>
      </c>
      <c r="AF17626" t="s">
        <v>61</v>
      </c>
      <c r="AG17626" t="s">
        <v>61</v>
      </c>
      <c r="AH17626" t="s">
        <v>61</v>
      </c>
      <c r="AI17626" t="s">
        <v>61</v>
      </c>
      <c r="AJ17626" t="s">
        <v>61</v>
      </c>
      <c r="AK17626" t="s">
        <v>61</v>
      </c>
      <c r="AL17626" t="s">
        <v>61</v>
      </c>
      <c r="AM17626" t="s">
        <v>61</v>
      </c>
      <c r="AN17626" t="s">
        <v>61</v>
      </c>
      <c r="AO17626" t="s">
        <v>1572</v>
      </c>
      <c r="AP17626" t="s">
        <v>79</v>
      </c>
      <c r="AQ17626" t="s">
        <v>94</v>
      </c>
      <c r="AR17626" t="s">
        <v>80</v>
      </c>
      <c r="AS17626" t="s">
        <v>81</v>
      </c>
      <c r="AT17626" t="s">
        <v>98</v>
      </c>
      <c r="AU17626" t="s">
        <v>1568</v>
      </c>
      <c r="AV17626" t="s">
        <v>75</v>
      </c>
      <c r="AW17626" t="s">
        <v>68</v>
      </c>
      <c r="AX17626" t="s">
        <v>83</v>
      </c>
      <c r="AY17626" t="s">
        <v>1590</v>
      </c>
      <c r="AZ17626" t="s">
        <v>85</v>
      </c>
      <c r="BA17626" t="s">
        <v>71</v>
      </c>
      <c r="BB17626" t="s">
        <v>72</v>
      </c>
      <c r="BC17626">
        <v>11.35</v>
      </c>
      <c r="BD17626" t="s">
        <v>1583</v>
      </c>
      <c r="BE17626" t="s">
        <v>1569</v>
      </c>
      <c r="BF17626" t="s">
        <v>103</v>
      </c>
    </row>
    <row r="17627" spans="1:58" x14ac:dyDescent="0.25">
      <c r="A17627">
        <v>2019</v>
      </c>
      <c r="B17627" t="s">
        <v>58</v>
      </c>
      <c r="C17627" s="1">
        <v>43700</v>
      </c>
      <c r="D17627" t="s">
        <v>815</v>
      </c>
      <c r="E17627">
        <v>42.7</v>
      </c>
      <c r="F17627" t="s">
        <v>1640</v>
      </c>
      <c r="G17627" t="s">
        <v>171</v>
      </c>
      <c r="H17627" t="s">
        <v>60</v>
      </c>
      <c r="I17627">
        <v>0</v>
      </c>
      <c r="J17627">
        <v>1</v>
      </c>
      <c r="K17627">
        <v>0</v>
      </c>
      <c r="L17627">
        <v>1</v>
      </c>
      <c r="M17627">
        <v>2</v>
      </c>
      <c r="N17627">
        <v>0</v>
      </c>
      <c r="O17627">
        <v>0</v>
      </c>
      <c r="P17627">
        <v>0</v>
      </c>
      <c r="Q17627">
        <v>1</v>
      </c>
      <c r="R17627">
        <v>1</v>
      </c>
      <c r="S17627">
        <v>0</v>
      </c>
      <c r="T17627">
        <v>0</v>
      </c>
      <c r="U17627">
        <v>0</v>
      </c>
      <c r="V17627" t="s">
        <v>1562</v>
      </c>
      <c r="W17627" t="s">
        <v>61</v>
      </c>
      <c r="X17627" t="s">
        <v>62</v>
      </c>
      <c r="Y17627" t="s">
        <v>78</v>
      </c>
      <c r="Z17627" t="s">
        <v>62</v>
      </c>
      <c r="AA17627" t="s">
        <v>62</v>
      </c>
      <c r="AB17627" t="s">
        <v>64</v>
      </c>
      <c r="AC17627" t="s">
        <v>1563</v>
      </c>
      <c r="AD17627" t="s">
        <v>65</v>
      </c>
      <c r="AE17627" t="s">
        <v>61</v>
      </c>
      <c r="AF17627" t="s">
        <v>61</v>
      </c>
      <c r="AG17627" t="s">
        <v>61</v>
      </c>
      <c r="AH17627" t="s">
        <v>61</v>
      </c>
      <c r="AI17627" t="s">
        <v>61</v>
      </c>
      <c r="AJ17627" t="s">
        <v>61</v>
      </c>
      <c r="AK17627" t="s">
        <v>61</v>
      </c>
      <c r="AL17627" t="s">
        <v>61</v>
      </c>
      <c r="AM17627" t="s">
        <v>61</v>
      </c>
      <c r="AN17627" t="s">
        <v>61</v>
      </c>
      <c r="AO17627" t="s">
        <v>1564</v>
      </c>
      <c r="AP17627" t="s">
        <v>1565</v>
      </c>
      <c r="AQ17627" t="s">
        <v>94</v>
      </c>
      <c r="AR17627" t="s">
        <v>80</v>
      </c>
      <c r="AS17627" t="s">
        <v>81</v>
      </c>
      <c r="AT17627" t="s">
        <v>101</v>
      </c>
      <c r="AU17627" t="s">
        <v>1573</v>
      </c>
      <c r="AV17627" t="s">
        <v>112</v>
      </c>
      <c r="AW17627" t="s">
        <v>68</v>
      </c>
      <c r="AX17627" t="s">
        <v>83</v>
      </c>
      <c r="AY17627" t="s">
        <v>70</v>
      </c>
      <c r="AZ17627" t="s">
        <v>70</v>
      </c>
      <c r="BA17627" t="s">
        <v>71</v>
      </c>
      <c r="BB17627" t="s">
        <v>72</v>
      </c>
      <c r="BC17627">
        <v>14.3</v>
      </c>
      <c r="BD17627" t="s">
        <v>96</v>
      </c>
      <c r="BE17627" t="s">
        <v>102</v>
      </c>
      <c r="BF17627" t="s">
        <v>103</v>
      </c>
    </row>
    <row r="17628" spans="1:58" x14ac:dyDescent="0.25">
      <c r="A17628">
        <v>2019</v>
      </c>
      <c r="B17628" t="s">
        <v>75</v>
      </c>
      <c r="C17628" s="1">
        <v>43752</v>
      </c>
      <c r="D17628" t="s">
        <v>89</v>
      </c>
      <c r="E17628">
        <v>779.5</v>
      </c>
      <c r="F17628" t="s">
        <v>222</v>
      </c>
      <c r="G17628" t="s">
        <v>1612</v>
      </c>
      <c r="H17628" t="s">
        <v>91</v>
      </c>
      <c r="I17628">
        <v>0</v>
      </c>
      <c r="J17628">
        <v>1</v>
      </c>
      <c r="K17628">
        <v>1</v>
      </c>
      <c r="L17628">
        <v>2</v>
      </c>
      <c r="M17628">
        <v>1</v>
      </c>
      <c r="N17628">
        <v>0</v>
      </c>
      <c r="O17628">
        <v>0</v>
      </c>
      <c r="P17628">
        <v>1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 t="s">
        <v>1763</v>
      </c>
      <c r="W17628" t="s">
        <v>61</v>
      </c>
      <c r="X17628" t="s">
        <v>62</v>
      </c>
      <c r="Y17628" t="s">
        <v>97</v>
      </c>
      <c r="Z17628" t="s">
        <v>70</v>
      </c>
      <c r="AA17628" t="s">
        <v>62</v>
      </c>
      <c r="AB17628" t="s">
        <v>64</v>
      </c>
      <c r="AC17628" t="s">
        <v>1563</v>
      </c>
      <c r="AD17628" t="s">
        <v>65</v>
      </c>
      <c r="AE17628" t="s">
        <v>61</v>
      </c>
      <c r="AF17628" t="s">
        <v>61</v>
      </c>
      <c r="AG17628" t="s">
        <v>61</v>
      </c>
      <c r="AH17628" t="s">
        <v>61</v>
      </c>
      <c r="AI17628" t="s">
        <v>61</v>
      </c>
      <c r="AJ17628" t="s">
        <v>61</v>
      </c>
      <c r="AK17628" t="s">
        <v>61</v>
      </c>
      <c r="AL17628" t="s">
        <v>61</v>
      </c>
      <c r="AM17628" t="s">
        <v>61</v>
      </c>
      <c r="AN17628" t="s">
        <v>61</v>
      </c>
      <c r="AO17628" t="s">
        <v>1576</v>
      </c>
      <c r="AP17628" t="s">
        <v>1565</v>
      </c>
      <c r="AQ17628" t="s">
        <v>94</v>
      </c>
      <c r="AR17628" t="s">
        <v>70</v>
      </c>
      <c r="AS17628" t="s">
        <v>70</v>
      </c>
      <c r="AT17628" t="s">
        <v>106</v>
      </c>
      <c r="AU17628" t="s">
        <v>70</v>
      </c>
      <c r="AV17628" t="s">
        <v>75</v>
      </c>
      <c r="AW17628" t="s">
        <v>68</v>
      </c>
      <c r="AX17628" t="s">
        <v>83</v>
      </c>
      <c r="AY17628" t="s">
        <v>106</v>
      </c>
      <c r="AZ17628" t="s">
        <v>115</v>
      </c>
      <c r="BA17628" t="s">
        <v>71</v>
      </c>
      <c r="BB17628" t="s">
        <v>72</v>
      </c>
      <c r="BC17628">
        <v>4.28</v>
      </c>
      <c r="BD17628" t="s">
        <v>73</v>
      </c>
      <c r="BE17628" t="s">
        <v>106</v>
      </c>
      <c r="BF17628" t="s">
        <v>74</v>
      </c>
    </row>
    <row r="17629" spans="1:58" x14ac:dyDescent="0.25">
      <c r="A17629">
        <v>2019</v>
      </c>
      <c r="B17629" t="s">
        <v>58</v>
      </c>
      <c r="C17629" s="1">
        <v>43649</v>
      </c>
      <c r="D17629" t="s">
        <v>59</v>
      </c>
      <c r="E17629">
        <v>999999</v>
      </c>
      <c r="F17629" t="s">
        <v>91</v>
      </c>
      <c r="G17629" t="s">
        <v>1574</v>
      </c>
      <c r="H17629" t="s">
        <v>91</v>
      </c>
      <c r="I17629">
        <v>0</v>
      </c>
      <c r="J17629">
        <v>1</v>
      </c>
      <c r="K17629">
        <v>0</v>
      </c>
      <c r="L17629">
        <v>1</v>
      </c>
      <c r="M17629">
        <v>2</v>
      </c>
      <c r="N17629">
        <v>0</v>
      </c>
      <c r="O17629">
        <v>0</v>
      </c>
      <c r="P17629">
        <v>0</v>
      </c>
      <c r="Q17629">
        <v>1</v>
      </c>
      <c r="R17629">
        <v>1</v>
      </c>
      <c r="S17629">
        <v>0</v>
      </c>
      <c r="T17629">
        <v>0</v>
      </c>
      <c r="U17629">
        <v>0</v>
      </c>
      <c r="V17629" t="s">
        <v>1562</v>
      </c>
      <c r="W17629" t="s">
        <v>61</v>
      </c>
      <c r="X17629" t="s">
        <v>62</v>
      </c>
      <c r="Y17629" t="s">
        <v>78</v>
      </c>
      <c r="Z17629" t="s">
        <v>62</v>
      </c>
      <c r="AA17629" t="s">
        <v>62</v>
      </c>
      <c r="AB17629" t="s">
        <v>64</v>
      </c>
      <c r="AC17629" t="s">
        <v>1563</v>
      </c>
      <c r="AD17629" t="s">
        <v>65</v>
      </c>
      <c r="AE17629" t="s">
        <v>61</v>
      </c>
      <c r="AF17629" t="s">
        <v>61</v>
      </c>
      <c r="AG17629" t="s">
        <v>61</v>
      </c>
      <c r="AH17629" t="s">
        <v>61</v>
      </c>
      <c r="AI17629" t="s">
        <v>61</v>
      </c>
      <c r="AJ17629" t="s">
        <v>61</v>
      </c>
      <c r="AK17629" t="s">
        <v>61</v>
      </c>
      <c r="AL17629" t="s">
        <v>61</v>
      </c>
      <c r="AM17629" t="s">
        <v>61</v>
      </c>
      <c r="AN17629" t="s">
        <v>61</v>
      </c>
      <c r="AO17629" t="s">
        <v>1576</v>
      </c>
      <c r="AP17629" t="s">
        <v>1565</v>
      </c>
      <c r="AQ17629" t="s">
        <v>94</v>
      </c>
      <c r="AR17629" t="s">
        <v>70</v>
      </c>
      <c r="AS17629" t="s">
        <v>67</v>
      </c>
      <c r="AT17629" t="s">
        <v>101</v>
      </c>
      <c r="AU17629" t="s">
        <v>70</v>
      </c>
      <c r="AV17629" t="s">
        <v>58</v>
      </c>
      <c r="AW17629" t="s">
        <v>68</v>
      </c>
      <c r="AX17629" t="s">
        <v>69</v>
      </c>
      <c r="AY17629" t="s">
        <v>70</v>
      </c>
      <c r="AZ17629" t="s">
        <v>70</v>
      </c>
      <c r="BA17629" t="s">
        <v>71</v>
      </c>
      <c r="BB17629" t="s">
        <v>72</v>
      </c>
      <c r="BC17629">
        <v>17.190000000000001</v>
      </c>
      <c r="BD17629" t="s">
        <v>96</v>
      </c>
      <c r="BE17629" t="s">
        <v>102</v>
      </c>
      <c r="BF17629" t="s">
        <v>74</v>
      </c>
    </row>
    <row r="17630" spans="1:58" x14ac:dyDescent="0.25">
      <c r="A17630">
        <v>2019</v>
      </c>
      <c r="B17630" t="s">
        <v>75</v>
      </c>
      <c r="C17630" s="1">
        <v>43617</v>
      </c>
      <c r="D17630" t="s">
        <v>109</v>
      </c>
      <c r="E17630">
        <v>180</v>
      </c>
      <c r="F17630" t="s">
        <v>428</v>
      </c>
      <c r="G17630" t="s">
        <v>1605</v>
      </c>
      <c r="H17630" t="s">
        <v>60</v>
      </c>
      <c r="I17630">
        <v>0</v>
      </c>
      <c r="J17630">
        <v>1</v>
      </c>
      <c r="K17630">
        <v>2</v>
      </c>
      <c r="L17630">
        <v>3</v>
      </c>
      <c r="M17630">
        <v>2</v>
      </c>
      <c r="N17630">
        <v>0</v>
      </c>
      <c r="O17630">
        <v>0</v>
      </c>
      <c r="P17630">
        <v>0</v>
      </c>
      <c r="Q17630">
        <v>0</v>
      </c>
      <c r="R17630">
        <v>2</v>
      </c>
      <c r="S17630">
        <v>0</v>
      </c>
      <c r="T17630">
        <v>0</v>
      </c>
      <c r="U17630">
        <v>0</v>
      </c>
      <c r="V17630" t="s">
        <v>1562</v>
      </c>
      <c r="W17630" t="s">
        <v>61</v>
      </c>
      <c r="X17630" t="s">
        <v>113</v>
      </c>
      <c r="Y17630" t="s">
        <v>78</v>
      </c>
      <c r="Z17630" t="s">
        <v>62</v>
      </c>
      <c r="AA17630" t="s">
        <v>62</v>
      </c>
      <c r="AB17630" t="s">
        <v>64</v>
      </c>
      <c r="AC17630" t="s">
        <v>1563</v>
      </c>
      <c r="AD17630" t="s">
        <v>65</v>
      </c>
      <c r="AE17630" t="s">
        <v>61</v>
      </c>
      <c r="AF17630" t="s">
        <v>61</v>
      </c>
      <c r="AG17630" t="s">
        <v>61</v>
      </c>
      <c r="AH17630" t="s">
        <v>61</v>
      </c>
      <c r="AI17630" t="s">
        <v>61</v>
      </c>
      <c r="AJ17630" t="s">
        <v>61</v>
      </c>
      <c r="AK17630" t="s">
        <v>61</v>
      </c>
      <c r="AL17630" t="s">
        <v>61</v>
      </c>
      <c r="AM17630" t="s">
        <v>61</v>
      </c>
      <c r="AN17630" t="s">
        <v>61</v>
      </c>
      <c r="AO17630" t="s">
        <v>1576</v>
      </c>
      <c r="AP17630" t="s">
        <v>1565</v>
      </c>
      <c r="AQ17630" t="s">
        <v>94</v>
      </c>
      <c r="AR17630" t="s">
        <v>70</v>
      </c>
      <c r="AS17630" t="s">
        <v>81</v>
      </c>
      <c r="AT17630" t="s">
        <v>1587</v>
      </c>
      <c r="AU17630" t="s">
        <v>70</v>
      </c>
      <c r="AV17630" t="s">
        <v>75</v>
      </c>
      <c r="AW17630" t="s">
        <v>68</v>
      </c>
      <c r="AX17630" t="s">
        <v>83</v>
      </c>
      <c r="AY17630" t="s">
        <v>84</v>
      </c>
      <c r="AZ17630" t="s">
        <v>95</v>
      </c>
      <c r="BA17630" t="s">
        <v>71</v>
      </c>
      <c r="BB17630" t="s">
        <v>86</v>
      </c>
      <c r="BC17630">
        <v>15.2</v>
      </c>
      <c r="BD17630" t="s">
        <v>96</v>
      </c>
      <c r="BE17630" t="s">
        <v>1569</v>
      </c>
      <c r="BF17630" t="s">
        <v>99</v>
      </c>
    </row>
    <row r="17631" spans="1:58" x14ac:dyDescent="0.25">
      <c r="A17631">
        <v>2019</v>
      </c>
      <c r="B17631" t="s">
        <v>58</v>
      </c>
      <c r="C17631" s="1">
        <v>43622</v>
      </c>
      <c r="D17631" t="s">
        <v>59</v>
      </c>
      <c r="E17631">
        <v>999999</v>
      </c>
      <c r="F17631" t="s">
        <v>226</v>
      </c>
      <c r="G17631" t="s">
        <v>1561</v>
      </c>
      <c r="H17631" t="s">
        <v>60</v>
      </c>
      <c r="I17631">
        <v>0</v>
      </c>
      <c r="J17631">
        <v>1</v>
      </c>
      <c r="K17631">
        <v>0</v>
      </c>
      <c r="L17631">
        <v>1</v>
      </c>
      <c r="M17631">
        <v>3</v>
      </c>
      <c r="N17631">
        <v>0</v>
      </c>
      <c r="O17631">
        <v>0</v>
      </c>
      <c r="P17631">
        <v>0</v>
      </c>
      <c r="Q17631">
        <v>1</v>
      </c>
      <c r="R17631">
        <v>2</v>
      </c>
      <c r="S17631">
        <v>0</v>
      </c>
      <c r="T17631">
        <v>0</v>
      </c>
      <c r="U17631">
        <v>0</v>
      </c>
      <c r="V17631" t="s">
        <v>1615</v>
      </c>
      <c r="W17631" t="s">
        <v>61</v>
      </c>
      <c r="X17631" t="s">
        <v>62</v>
      </c>
      <c r="Y17631" t="s">
        <v>78</v>
      </c>
      <c r="Z17631" t="s">
        <v>62</v>
      </c>
      <c r="AA17631" t="s">
        <v>62</v>
      </c>
      <c r="AB17631" t="s">
        <v>64</v>
      </c>
      <c r="AC17631" t="s">
        <v>1563</v>
      </c>
      <c r="AD17631" t="s">
        <v>65</v>
      </c>
      <c r="AE17631" t="s">
        <v>61</v>
      </c>
      <c r="AF17631" t="s">
        <v>113</v>
      </c>
      <c r="AG17631" t="s">
        <v>61</v>
      </c>
      <c r="AH17631" t="s">
        <v>61</v>
      </c>
      <c r="AI17631" t="s">
        <v>61</v>
      </c>
      <c r="AJ17631" t="s">
        <v>61</v>
      </c>
      <c r="AK17631" t="s">
        <v>61</v>
      </c>
      <c r="AL17631" t="s">
        <v>61</v>
      </c>
      <c r="AM17631" t="s">
        <v>61</v>
      </c>
      <c r="AN17631" t="s">
        <v>61</v>
      </c>
      <c r="AO17631" t="s">
        <v>1572</v>
      </c>
      <c r="AP17631" t="s">
        <v>1565</v>
      </c>
      <c r="AQ17631" t="s">
        <v>94</v>
      </c>
      <c r="AR17631" t="s">
        <v>80</v>
      </c>
      <c r="AS17631" t="s">
        <v>81</v>
      </c>
      <c r="AT17631" t="s">
        <v>98</v>
      </c>
      <c r="AU17631" t="s">
        <v>1622</v>
      </c>
      <c r="AV17631" t="s">
        <v>58</v>
      </c>
      <c r="AW17631" t="s">
        <v>68</v>
      </c>
      <c r="AX17631" t="s">
        <v>69</v>
      </c>
      <c r="AY17631" t="s">
        <v>107</v>
      </c>
      <c r="AZ17631" t="s">
        <v>184</v>
      </c>
      <c r="BA17631" t="s">
        <v>71</v>
      </c>
      <c r="BB17631" t="s">
        <v>72</v>
      </c>
      <c r="BC17631">
        <v>19</v>
      </c>
      <c r="BD17631" t="s">
        <v>96</v>
      </c>
      <c r="BE17631" t="s">
        <v>1569</v>
      </c>
      <c r="BF17631" t="s">
        <v>74</v>
      </c>
    </row>
    <row r="17632" spans="1:58" x14ac:dyDescent="0.25">
      <c r="A17632">
        <v>2019</v>
      </c>
      <c r="B17632" t="s">
        <v>58</v>
      </c>
      <c r="C17632" s="1">
        <v>43482</v>
      </c>
      <c r="D17632" t="s">
        <v>59</v>
      </c>
      <c r="E17632">
        <v>999999</v>
      </c>
      <c r="F17632" t="s">
        <v>145</v>
      </c>
      <c r="G17632" t="s">
        <v>146</v>
      </c>
      <c r="H17632" t="s">
        <v>104</v>
      </c>
      <c r="I17632">
        <v>0</v>
      </c>
      <c r="J17632">
        <v>1</v>
      </c>
      <c r="K17632">
        <v>0</v>
      </c>
      <c r="L17632">
        <v>1</v>
      </c>
      <c r="M17632">
        <v>2</v>
      </c>
      <c r="N17632">
        <v>0</v>
      </c>
      <c r="O17632">
        <v>0</v>
      </c>
      <c r="P17632">
        <v>0</v>
      </c>
      <c r="Q17632">
        <v>1</v>
      </c>
      <c r="R17632">
        <v>1</v>
      </c>
      <c r="S17632">
        <v>0</v>
      </c>
      <c r="T17632">
        <v>0</v>
      </c>
      <c r="U17632">
        <v>0</v>
      </c>
      <c r="V17632" t="s">
        <v>1562</v>
      </c>
      <c r="W17632" t="s">
        <v>61</v>
      </c>
      <c r="X17632" t="s">
        <v>62</v>
      </c>
      <c r="Y17632" t="s">
        <v>78</v>
      </c>
      <c r="Z17632" t="s">
        <v>62</v>
      </c>
      <c r="AA17632" t="s">
        <v>62</v>
      </c>
      <c r="AB17632" t="s">
        <v>64</v>
      </c>
      <c r="AC17632" t="s">
        <v>1563</v>
      </c>
      <c r="AD17632" t="s">
        <v>65</v>
      </c>
      <c r="AE17632" t="s">
        <v>61</v>
      </c>
      <c r="AF17632" t="s">
        <v>61</v>
      </c>
      <c r="AG17632" t="s">
        <v>61</v>
      </c>
      <c r="AH17632" t="s">
        <v>61</v>
      </c>
      <c r="AI17632" t="s">
        <v>61</v>
      </c>
      <c r="AJ17632" t="s">
        <v>61</v>
      </c>
      <c r="AK17632" t="s">
        <v>61</v>
      </c>
      <c r="AL17632" t="s">
        <v>61</v>
      </c>
      <c r="AM17632" t="s">
        <v>61</v>
      </c>
      <c r="AN17632" t="s">
        <v>61</v>
      </c>
      <c r="AO17632" t="s">
        <v>1572</v>
      </c>
      <c r="AP17632" t="s">
        <v>1565</v>
      </c>
      <c r="AQ17632" t="s">
        <v>94</v>
      </c>
      <c r="AR17632" t="s">
        <v>80</v>
      </c>
      <c r="AS17632" t="s">
        <v>81</v>
      </c>
      <c r="AT17632" t="s">
        <v>98</v>
      </c>
      <c r="AU17632" t="s">
        <v>1568</v>
      </c>
      <c r="AV17632" t="s">
        <v>58</v>
      </c>
      <c r="AW17632" t="s">
        <v>68</v>
      </c>
      <c r="AX17632" t="s">
        <v>69</v>
      </c>
      <c r="AY17632" t="s">
        <v>70</v>
      </c>
      <c r="AZ17632" t="s">
        <v>70</v>
      </c>
      <c r="BA17632" t="s">
        <v>71</v>
      </c>
      <c r="BB17632" t="s">
        <v>72</v>
      </c>
      <c r="BC17632">
        <v>13.35</v>
      </c>
      <c r="BD17632" t="s">
        <v>1583</v>
      </c>
      <c r="BE17632" t="s">
        <v>1569</v>
      </c>
      <c r="BF17632" t="s">
        <v>74</v>
      </c>
    </row>
    <row r="17633" spans="1:58" x14ac:dyDescent="0.25">
      <c r="A17633">
        <v>2019</v>
      </c>
      <c r="B17633" t="s">
        <v>75</v>
      </c>
      <c r="C17633" s="1">
        <v>43707</v>
      </c>
      <c r="D17633" t="s">
        <v>577</v>
      </c>
      <c r="E17633">
        <v>2</v>
      </c>
      <c r="F17633" t="s">
        <v>140</v>
      </c>
      <c r="G17633" t="s">
        <v>134</v>
      </c>
      <c r="H17633" t="s">
        <v>60</v>
      </c>
      <c r="I17633">
        <v>0</v>
      </c>
      <c r="J17633">
        <v>1</v>
      </c>
      <c r="K17633">
        <v>0</v>
      </c>
      <c r="L17633">
        <v>1</v>
      </c>
      <c r="M17633">
        <v>1</v>
      </c>
      <c r="N17633">
        <v>0</v>
      </c>
      <c r="O17633">
        <v>0</v>
      </c>
      <c r="P17633">
        <v>0</v>
      </c>
      <c r="Q17633">
        <v>1</v>
      </c>
      <c r="R17633">
        <v>0</v>
      </c>
      <c r="S17633">
        <v>0</v>
      </c>
      <c r="T17633">
        <v>0</v>
      </c>
      <c r="U17633">
        <v>0</v>
      </c>
      <c r="V17633" t="s">
        <v>1575</v>
      </c>
      <c r="W17633" t="s">
        <v>113</v>
      </c>
      <c r="X17633" t="s">
        <v>62</v>
      </c>
      <c r="Y17633" t="s">
        <v>78</v>
      </c>
      <c r="Z17633" t="s">
        <v>1660</v>
      </c>
      <c r="AA17633" t="s">
        <v>62</v>
      </c>
      <c r="AB17633" t="s">
        <v>64</v>
      </c>
      <c r="AC17633" t="s">
        <v>1563</v>
      </c>
      <c r="AD17633" t="s">
        <v>65</v>
      </c>
      <c r="AE17633" t="s">
        <v>61</v>
      </c>
      <c r="AF17633" t="s">
        <v>61</v>
      </c>
      <c r="AG17633" t="s">
        <v>61</v>
      </c>
      <c r="AH17633" t="s">
        <v>61</v>
      </c>
      <c r="AI17633" t="s">
        <v>61</v>
      </c>
      <c r="AJ17633" t="s">
        <v>61</v>
      </c>
      <c r="AK17633" t="s">
        <v>61</v>
      </c>
      <c r="AL17633" t="s">
        <v>61</v>
      </c>
      <c r="AM17633" t="s">
        <v>61</v>
      </c>
      <c r="AN17633" t="s">
        <v>61</v>
      </c>
      <c r="AO17633" t="s">
        <v>1576</v>
      </c>
      <c r="AP17633" t="s">
        <v>79</v>
      </c>
      <c r="AQ17633" t="s">
        <v>94</v>
      </c>
      <c r="AR17633" t="s">
        <v>70</v>
      </c>
      <c r="AS17633" t="s">
        <v>67</v>
      </c>
      <c r="AT17633" t="s">
        <v>1587</v>
      </c>
      <c r="AU17633" t="s">
        <v>70</v>
      </c>
      <c r="AV17633" t="s">
        <v>75</v>
      </c>
      <c r="AW17633" t="s">
        <v>68</v>
      </c>
      <c r="AX17633" t="s">
        <v>83</v>
      </c>
      <c r="AY17633" t="s">
        <v>1590</v>
      </c>
      <c r="AZ17633" t="s">
        <v>85</v>
      </c>
      <c r="BA17633" t="s">
        <v>71</v>
      </c>
      <c r="BB17633" t="s">
        <v>72</v>
      </c>
      <c r="BC17633">
        <v>12.01</v>
      </c>
      <c r="BD17633" t="s">
        <v>1583</v>
      </c>
      <c r="BE17633" t="s">
        <v>1569</v>
      </c>
      <c r="BF17633" t="s">
        <v>103</v>
      </c>
    </row>
    <row r="17634" spans="1:58" x14ac:dyDescent="0.25">
      <c r="A17634">
        <v>2019</v>
      </c>
      <c r="B17634" t="s">
        <v>75</v>
      </c>
      <c r="C17634" s="1">
        <v>43539</v>
      </c>
      <c r="D17634" t="s">
        <v>125</v>
      </c>
      <c r="E17634">
        <v>13.8</v>
      </c>
      <c r="F17634" t="s">
        <v>520</v>
      </c>
      <c r="G17634" t="s">
        <v>118</v>
      </c>
      <c r="H17634" t="s">
        <v>104</v>
      </c>
      <c r="I17634">
        <v>1</v>
      </c>
      <c r="J17634">
        <v>0</v>
      </c>
      <c r="K17634">
        <v>0</v>
      </c>
      <c r="L17634">
        <v>1</v>
      </c>
      <c r="M17634">
        <v>3</v>
      </c>
      <c r="N17634">
        <v>1</v>
      </c>
      <c r="O17634">
        <v>0</v>
      </c>
      <c r="P17634">
        <v>0</v>
      </c>
      <c r="Q17634">
        <v>0</v>
      </c>
      <c r="R17634">
        <v>1</v>
      </c>
      <c r="S17634">
        <v>1</v>
      </c>
      <c r="T17634">
        <v>0</v>
      </c>
      <c r="U17634">
        <v>0</v>
      </c>
      <c r="V17634" t="s">
        <v>1663</v>
      </c>
      <c r="W17634" t="s">
        <v>61</v>
      </c>
      <c r="X17634" t="s">
        <v>62</v>
      </c>
      <c r="Y17634" t="s">
        <v>78</v>
      </c>
      <c r="Z17634" t="s">
        <v>62</v>
      </c>
      <c r="AA17634" t="s">
        <v>62</v>
      </c>
      <c r="AB17634" t="s">
        <v>64</v>
      </c>
      <c r="AC17634" t="s">
        <v>1563</v>
      </c>
      <c r="AD17634" t="s">
        <v>93</v>
      </c>
      <c r="AE17634" t="s">
        <v>61</v>
      </c>
      <c r="AF17634" t="s">
        <v>61</v>
      </c>
      <c r="AG17634" t="s">
        <v>61</v>
      </c>
      <c r="AH17634" t="s">
        <v>61</v>
      </c>
      <c r="AI17634" t="s">
        <v>61</v>
      </c>
      <c r="AJ17634" t="s">
        <v>61</v>
      </c>
      <c r="AK17634" t="s">
        <v>61</v>
      </c>
      <c r="AL17634" t="s">
        <v>61</v>
      </c>
      <c r="AM17634" t="s">
        <v>61</v>
      </c>
      <c r="AN17634" t="s">
        <v>61</v>
      </c>
      <c r="AO17634" t="s">
        <v>1576</v>
      </c>
      <c r="AP17634" t="s">
        <v>79</v>
      </c>
      <c r="AQ17634" t="s">
        <v>110</v>
      </c>
      <c r="AR17634" t="s">
        <v>70</v>
      </c>
      <c r="AS17634" t="s">
        <v>67</v>
      </c>
      <c r="AT17634" t="s">
        <v>108</v>
      </c>
      <c r="AU17634" t="s">
        <v>70</v>
      </c>
      <c r="AV17634" t="s">
        <v>75</v>
      </c>
      <c r="AW17634" t="s">
        <v>68</v>
      </c>
      <c r="AX17634" t="s">
        <v>83</v>
      </c>
      <c r="AY17634" t="s">
        <v>1590</v>
      </c>
      <c r="AZ17634" t="s">
        <v>85</v>
      </c>
      <c r="BA17634" t="s">
        <v>71</v>
      </c>
      <c r="BB17634" t="s">
        <v>86</v>
      </c>
      <c r="BC17634">
        <v>20.09</v>
      </c>
      <c r="BD17634" t="s">
        <v>96</v>
      </c>
      <c r="BE17634" t="s">
        <v>108</v>
      </c>
      <c r="BF17634" t="s">
        <v>103</v>
      </c>
    </row>
    <row r="17635" spans="1:58" x14ac:dyDescent="0.25">
      <c r="A17635">
        <v>2019</v>
      </c>
      <c r="B17635" t="s">
        <v>75</v>
      </c>
      <c r="C17635" s="1">
        <v>43516</v>
      </c>
      <c r="D17635" t="s">
        <v>399</v>
      </c>
      <c r="E17635">
        <v>10</v>
      </c>
      <c r="F17635" t="s">
        <v>60</v>
      </c>
      <c r="G17635" t="s">
        <v>1578</v>
      </c>
      <c r="H17635" t="s">
        <v>60</v>
      </c>
      <c r="I17635">
        <v>0</v>
      </c>
      <c r="J17635">
        <v>1</v>
      </c>
      <c r="K17635">
        <v>0</v>
      </c>
      <c r="L17635">
        <v>1</v>
      </c>
      <c r="M17635">
        <v>3</v>
      </c>
      <c r="N17635">
        <v>0</v>
      </c>
      <c r="O17635">
        <v>0</v>
      </c>
      <c r="P17635">
        <v>0</v>
      </c>
      <c r="Q17635">
        <v>2</v>
      </c>
      <c r="R17635">
        <v>1</v>
      </c>
      <c r="S17635">
        <v>0</v>
      </c>
      <c r="T17635">
        <v>0</v>
      </c>
      <c r="U17635">
        <v>0</v>
      </c>
      <c r="V17635" t="s">
        <v>1575</v>
      </c>
      <c r="W17635" t="s">
        <v>113</v>
      </c>
      <c r="X17635" t="s">
        <v>113</v>
      </c>
      <c r="Y17635" t="s">
        <v>97</v>
      </c>
      <c r="Z17635" t="s">
        <v>62</v>
      </c>
      <c r="AA17635" t="s">
        <v>62</v>
      </c>
      <c r="AB17635" t="s">
        <v>64</v>
      </c>
      <c r="AC17635" t="s">
        <v>1563</v>
      </c>
      <c r="AD17635" t="s">
        <v>65</v>
      </c>
      <c r="AE17635" t="s">
        <v>61</v>
      </c>
      <c r="AF17635" t="s">
        <v>61</v>
      </c>
      <c r="AG17635" t="s">
        <v>61</v>
      </c>
      <c r="AH17635" t="s">
        <v>61</v>
      </c>
      <c r="AI17635" t="s">
        <v>61</v>
      </c>
      <c r="AJ17635" t="s">
        <v>61</v>
      </c>
      <c r="AK17635" t="s">
        <v>61</v>
      </c>
      <c r="AL17635" t="s">
        <v>61</v>
      </c>
      <c r="AM17635" t="s">
        <v>61</v>
      </c>
      <c r="AN17635" t="s">
        <v>61</v>
      </c>
      <c r="AO17635" t="s">
        <v>1576</v>
      </c>
      <c r="AP17635" t="s">
        <v>79</v>
      </c>
      <c r="AQ17635" t="s">
        <v>1627</v>
      </c>
      <c r="AR17635" t="s">
        <v>70</v>
      </c>
      <c r="AS17635" t="s">
        <v>81</v>
      </c>
      <c r="AT17635" t="s">
        <v>1587</v>
      </c>
      <c r="AU17635" t="s">
        <v>70</v>
      </c>
      <c r="AV17635" t="s">
        <v>75</v>
      </c>
      <c r="AW17635" t="s">
        <v>68</v>
      </c>
      <c r="AX17635" t="s">
        <v>318</v>
      </c>
      <c r="AY17635" t="s">
        <v>70</v>
      </c>
      <c r="AZ17635" t="s">
        <v>70</v>
      </c>
      <c r="BA17635" t="s">
        <v>71</v>
      </c>
      <c r="BB17635" t="s">
        <v>72</v>
      </c>
      <c r="BC17635">
        <v>19.3</v>
      </c>
      <c r="BD17635" t="s">
        <v>96</v>
      </c>
      <c r="BE17635" t="s">
        <v>1569</v>
      </c>
      <c r="BF17635" t="s">
        <v>74</v>
      </c>
    </row>
    <row r="17636" spans="1:58" x14ac:dyDescent="0.25">
      <c r="A17636">
        <v>2019</v>
      </c>
      <c r="B17636" t="s">
        <v>75</v>
      </c>
      <c r="C17636" s="1">
        <v>43503</v>
      </c>
      <c r="D17636" t="s">
        <v>234</v>
      </c>
      <c r="E17636">
        <v>42.2</v>
      </c>
      <c r="F17636" t="s">
        <v>492</v>
      </c>
      <c r="G17636" t="s">
        <v>146</v>
      </c>
      <c r="H17636" t="s">
        <v>104</v>
      </c>
      <c r="I17636">
        <v>1</v>
      </c>
      <c r="J17636">
        <v>0</v>
      </c>
      <c r="K17636">
        <v>0</v>
      </c>
      <c r="L17636">
        <v>1</v>
      </c>
      <c r="M17636">
        <v>1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1</v>
      </c>
      <c r="T17636">
        <v>0</v>
      </c>
      <c r="U17636">
        <v>0</v>
      </c>
      <c r="V17636" t="s">
        <v>1562</v>
      </c>
      <c r="W17636" t="s">
        <v>61</v>
      </c>
      <c r="X17636" t="s">
        <v>62</v>
      </c>
      <c r="Y17636" t="s">
        <v>1594</v>
      </c>
      <c r="Z17636" t="s">
        <v>62</v>
      </c>
      <c r="AA17636" t="s">
        <v>62</v>
      </c>
      <c r="AB17636" t="s">
        <v>64</v>
      </c>
      <c r="AC17636" t="s">
        <v>1563</v>
      </c>
      <c r="AD17636" t="s">
        <v>93</v>
      </c>
      <c r="AE17636" t="s">
        <v>61</v>
      </c>
      <c r="AF17636" t="s">
        <v>61</v>
      </c>
      <c r="AG17636" t="s">
        <v>61</v>
      </c>
      <c r="AH17636" t="s">
        <v>61</v>
      </c>
      <c r="AI17636" t="s">
        <v>61</v>
      </c>
      <c r="AJ17636" t="s">
        <v>61</v>
      </c>
      <c r="AK17636" t="s">
        <v>61</v>
      </c>
      <c r="AL17636" t="s">
        <v>61</v>
      </c>
      <c r="AM17636" t="s">
        <v>61</v>
      </c>
      <c r="AN17636" t="s">
        <v>61</v>
      </c>
      <c r="AO17636" t="s">
        <v>1576</v>
      </c>
      <c r="AP17636" t="s">
        <v>1565</v>
      </c>
      <c r="AQ17636" t="s">
        <v>110</v>
      </c>
      <c r="AR17636" t="s">
        <v>70</v>
      </c>
      <c r="AS17636" t="s">
        <v>81</v>
      </c>
      <c r="AT17636" t="s">
        <v>82</v>
      </c>
      <c r="AU17636" t="s">
        <v>70</v>
      </c>
      <c r="AV17636" t="s">
        <v>75</v>
      </c>
      <c r="AW17636" t="s">
        <v>68</v>
      </c>
      <c r="AX17636" t="s">
        <v>83</v>
      </c>
      <c r="AY17636" t="s">
        <v>1590</v>
      </c>
      <c r="AZ17636" t="s">
        <v>95</v>
      </c>
      <c r="BA17636" t="s">
        <v>71</v>
      </c>
      <c r="BB17636" t="s">
        <v>72</v>
      </c>
      <c r="BC17636">
        <v>22.54</v>
      </c>
      <c r="BD17636" t="s">
        <v>73</v>
      </c>
      <c r="BE17636" t="s">
        <v>87</v>
      </c>
      <c r="BF17636" t="s">
        <v>74</v>
      </c>
    </row>
    <row r="17637" spans="1:58" x14ac:dyDescent="0.25">
      <c r="A17637">
        <v>2019</v>
      </c>
      <c r="B17637" t="s">
        <v>75</v>
      </c>
      <c r="C17637" s="1">
        <v>43707</v>
      </c>
      <c r="D17637" t="s">
        <v>471</v>
      </c>
      <c r="E17637">
        <v>1.8</v>
      </c>
      <c r="F17637" t="s">
        <v>1640</v>
      </c>
      <c r="G17637" t="s">
        <v>171</v>
      </c>
      <c r="H17637" t="s">
        <v>60</v>
      </c>
      <c r="I17637">
        <v>0</v>
      </c>
      <c r="J17637">
        <v>1</v>
      </c>
      <c r="K17637">
        <v>0</v>
      </c>
      <c r="L17637">
        <v>1</v>
      </c>
      <c r="M17637">
        <v>2</v>
      </c>
      <c r="N17637">
        <v>0</v>
      </c>
      <c r="O17637">
        <v>0</v>
      </c>
      <c r="P17637">
        <v>0</v>
      </c>
      <c r="Q17637">
        <v>1</v>
      </c>
      <c r="R17637">
        <v>1</v>
      </c>
      <c r="S17637">
        <v>0</v>
      </c>
      <c r="T17637">
        <v>0</v>
      </c>
      <c r="U17637">
        <v>0</v>
      </c>
      <c r="V17637" t="s">
        <v>1598</v>
      </c>
      <c r="W17637" t="s">
        <v>61</v>
      </c>
      <c r="X17637" t="s">
        <v>62</v>
      </c>
      <c r="Y17637" t="s">
        <v>78</v>
      </c>
      <c r="Z17637" t="s">
        <v>62</v>
      </c>
      <c r="AA17637" t="s">
        <v>62</v>
      </c>
      <c r="AB17637" t="s">
        <v>64</v>
      </c>
      <c r="AC17637" t="s">
        <v>1563</v>
      </c>
      <c r="AD17637" t="s">
        <v>65</v>
      </c>
      <c r="AE17637" t="s">
        <v>61</v>
      </c>
      <c r="AF17637" t="s">
        <v>61</v>
      </c>
      <c r="AG17637" t="s">
        <v>61</v>
      </c>
      <c r="AH17637" t="s">
        <v>61</v>
      </c>
      <c r="AI17637" t="s">
        <v>61</v>
      </c>
      <c r="AJ17637" t="s">
        <v>61</v>
      </c>
      <c r="AK17637" t="s">
        <v>61</v>
      </c>
      <c r="AL17637" t="s">
        <v>61</v>
      </c>
      <c r="AM17637" t="s">
        <v>61</v>
      </c>
      <c r="AN17637" t="s">
        <v>61</v>
      </c>
      <c r="AO17637" t="s">
        <v>1572</v>
      </c>
      <c r="AP17637" t="s">
        <v>79</v>
      </c>
      <c r="AQ17637" t="s">
        <v>110</v>
      </c>
      <c r="AR17637" t="s">
        <v>80</v>
      </c>
      <c r="AS17637" t="s">
        <v>81</v>
      </c>
      <c r="AT17637" t="s">
        <v>1577</v>
      </c>
      <c r="AU17637" t="s">
        <v>1568</v>
      </c>
      <c r="AV17637" t="s">
        <v>75</v>
      </c>
      <c r="AW17637" t="s">
        <v>68</v>
      </c>
      <c r="AX17637" t="s">
        <v>83</v>
      </c>
      <c r="AY17637" t="s">
        <v>124</v>
      </c>
      <c r="AZ17637" t="s">
        <v>95</v>
      </c>
      <c r="BA17637" t="s">
        <v>71</v>
      </c>
      <c r="BB17637" t="s">
        <v>86</v>
      </c>
      <c r="BC17637">
        <v>21.05</v>
      </c>
      <c r="BD17637" t="s">
        <v>96</v>
      </c>
      <c r="BE17637" t="s">
        <v>1569</v>
      </c>
      <c r="BF17637" t="s">
        <v>103</v>
      </c>
    </row>
    <row r="17638" spans="1:58" x14ac:dyDescent="0.25">
      <c r="A17638">
        <v>2019</v>
      </c>
      <c r="B17638" t="s">
        <v>75</v>
      </c>
      <c r="C17638" s="1">
        <v>43534</v>
      </c>
      <c r="D17638" t="s">
        <v>109</v>
      </c>
      <c r="E17638">
        <v>95.8</v>
      </c>
      <c r="F17638" t="s">
        <v>444</v>
      </c>
      <c r="G17638" t="s">
        <v>129</v>
      </c>
      <c r="H17638" t="s">
        <v>60</v>
      </c>
      <c r="I17638">
        <v>0</v>
      </c>
      <c r="J17638">
        <v>1</v>
      </c>
      <c r="K17638">
        <v>3</v>
      </c>
      <c r="L17638">
        <v>4</v>
      </c>
      <c r="M17638">
        <v>2</v>
      </c>
      <c r="N17638">
        <v>0</v>
      </c>
      <c r="O17638">
        <v>0</v>
      </c>
      <c r="P17638">
        <v>0</v>
      </c>
      <c r="Q17638">
        <v>0</v>
      </c>
      <c r="R17638">
        <v>2</v>
      </c>
      <c r="S17638">
        <v>0</v>
      </c>
      <c r="T17638">
        <v>0</v>
      </c>
      <c r="U17638">
        <v>0</v>
      </c>
      <c r="V17638" t="s">
        <v>1562</v>
      </c>
      <c r="W17638" t="s">
        <v>61</v>
      </c>
      <c r="X17638" t="s">
        <v>62</v>
      </c>
      <c r="Y17638" t="s">
        <v>78</v>
      </c>
      <c r="Z17638" t="s">
        <v>62</v>
      </c>
      <c r="AA17638" t="s">
        <v>62</v>
      </c>
      <c r="AB17638" t="s">
        <v>64</v>
      </c>
      <c r="AC17638" t="s">
        <v>1563</v>
      </c>
      <c r="AD17638" t="s">
        <v>65</v>
      </c>
      <c r="AE17638" t="s">
        <v>61</v>
      </c>
      <c r="AF17638" t="s">
        <v>61</v>
      </c>
      <c r="AG17638" t="s">
        <v>61</v>
      </c>
      <c r="AH17638" t="s">
        <v>61</v>
      </c>
      <c r="AI17638" t="s">
        <v>61</v>
      </c>
      <c r="AJ17638" t="s">
        <v>61</v>
      </c>
      <c r="AK17638" t="s">
        <v>61</v>
      </c>
      <c r="AL17638" t="s">
        <v>61</v>
      </c>
      <c r="AM17638" t="s">
        <v>61</v>
      </c>
      <c r="AN17638" t="s">
        <v>61</v>
      </c>
      <c r="AO17638" t="s">
        <v>1576</v>
      </c>
      <c r="AP17638" t="s">
        <v>1565</v>
      </c>
      <c r="AQ17638" t="s">
        <v>94</v>
      </c>
      <c r="AR17638" t="s">
        <v>70</v>
      </c>
      <c r="AS17638" t="s">
        <v>67</v>
      </c>
      <c r="AT17638" t="s">
        <v>1596</v>
      </c>
      <c r="AU17638" t="s">
        <v>70</v>
      </c>
      <c r="AV17638" t="s">
        <v>75</v>
      </c>
      <c r="AW17638" t="s">
        <v>68</v>
      </c>
      <c r="AX17638" t="s">
        <v>83</v>
      </c>
      <c r="AY17638" t="s">
        <v>84</v>
      </c>
      <c r="AZ17638" t="s">
        <v>85</v>
      </c>
      <c r="BA17638" t="s">
        <v>71</v>
      </c>
      <c r="BB17638" t="s">
        <v>86</v>
      </c>
      <c r="BC17638">
        <v>10.39</v>
      </c>
      <c r="BD17638" t="s">
        <v>1583</v>
      </c>
      <c r="BE17638" t="s">
        <v>1597</v>
      </c>
      <c r="BF17638" t="s">
        <v>88</v>
      </c>
    </row>
    <row r="17639" spans="1:58" x14ac:dyDescent="0.25">
      <c r="A17639">
        <v>2019</v>
      </c>
      <c r="B17639" t="s">
        <v>75</v>
      </c>
      <c r="C17639" s="1">
        <v>43727</v>
      </c>
      <c r="D17639" t="s">
        <v>502</v>
      </c>
      <c r="E17639">
        <v>4.5999999999999996</v>
      </c>
      <c r="F17639" t="s">
        <v>1695</v>
      </c>
      <c r="G17639" t="s">
        <v>1586</v>
      </c>
      <c r="H17639" t="s">
        <v>60</v>
      </c>
      <c r="I17639">
        <v>0</v>
      </c>
      <c r="J17639">
        <v>1</v>
      </c>
      <c r="K17639">
        <v>0</v>
      </c>
      <c r="L17639">
        <v>1</v>
      </c>
      <c r="M17639">
        <v>2</v>
      </c>
      <c r="N17639">
        <v>0</v>
      </c>
      <c r="O17639">
        <v>0</v>
      </c>
      <c r="P17639">
        <v>1</v>
      </c>
      <c r="Q17639">
        <v>0</v>
      </c>
      <c r="R17639">
        <v>1</v>
      </c>
      <c r="S17639">
        <v>0</v>
      </c>
      <c r="T17639">
        <v>0</v>
      </c>
      <c r="U17639">
        <v>0</v>
      </c>
      <c r="V17639" t="s">
        <v>1562</v>
      </c>
      <c r="W17639" t="s">
        <v>61</v>
      </c>
      <c r="X17639" t="s">
        <v>62</v>
      </c>
      <c r="Y17639" t="s">
        <v>105</v>
      </c>
      <c r="Z17639" t="s">
        <v>62</v>
      </c>
      <c r="AA17639" t="s">
        <v>62</v>
      </c>
      <c r="AB17639" t="s">
        <v>64</v>
      </c>
      <c r="AC17639" t="s">
        <v>1563</v>
      </c>
      <c r="AD17639" t="s">
        <v>65</v>
      </c>
      <c r="AE17639" t="s">
        <v>61</v>
      </c>
      <c r="AF17639" t="s">
        <v>61</v>
      </c>
      <c r="AG17639" t="s">
        <v>61</v>
      </c>
      <c r="AH17639" t="s">
        <v>61</v>
      </c>
      <c r="AI17639" t="s">
        <v>61</v>
      </c>
      <c r="AJ17639" t="s">
        <v>61</v>
      </c>
      <c r="AK17639" t="s">
        <v>61</v>
      </c>
      <c r="AL17639" t="s">
        <v>61</v>
      </c>
      <c r="AM17639" t="s">
        <v>61</v>
      </c>
      <c r="AN17639" t="s">
        <v>61</v>
      </c>
      <c r="AO17639" t="s">
        <v>1576</v>
      </c>
      <c r="AP17639" t="s">
        <v>1565</v>
      </c>
      <c r="AQ17639" t="s">
        <v>94</v>
      </c>
      <c r="AR17639" t="s">
        <v>70</v>
      </c>
      <c r="AS17639" t="s">
        <v>81</v>
      </c>
      <c r="AT17639" t="s">
        <v>1567</v>
      </c>
      <c r="AU17639" t="s">
        <v>70</v>
      </c>
      <c r="AV17639" t="s">
        <v>75</v>
      </c>
      <c r="AW17639" t="s">
        <v>68</v>
      </c>
      <c r="AX17639" t="s">
        <v>83</v>
      </c>
      <c r="AY17639" t="s">
        <v>124</v>
      </c>
      <c r="AZ17639" t="s">
        <v>95</v>
      </c>
      <c r="BA17639" t="s">
        <v>71</v>
      </c>
      <c r="BB17639" t="s">
        <v>72</v>
      </c>
      <c r="BC17639">
        <v>18.34</v>
      </c>
      <c r="BD17639" t="s">
        <v>96</v>
      </c>
      <c r="BE17639" t="s">
        <v>1569</v>
      </c>
      <c r="BF17639" t="s">
        <v>74</v>
      </c>
    </row>
    <row r="17640" spans="1:58" x14ac:dyDescent="0.25">
      <c r="A17640">
        <v>2019</v>
      </c>
      <c r="B17640" t="s">
        <v>58</v>
      </c>
      <c r="C17640" s="1">
        <v>43536</v>
      </c>
      <c r="D17640" t="s">
        <v>59</v>
      </c>
      <c r="E17640">
        <v>999999</v>
      </c>
      <c r="F17640" t="s">
        <v>182</v>
      </c>
      <c r="G17640" t="s">
        <v>1586</v>
      </c>
      <c r="H17640" t="s">
        <v>60</v>
      </c>
      <c r="I17640">
        <v>0</v>
      </c>
      <c r="J17640">
        <v>1</v>
      </c>
      <c r="K17640">
        <v>0</v>
      </c>
      <c r="L17640">
        <v>1</v>
      </c>
      <c r="M17640">
        <v>3</v>
      </c>
      <c r="N17640">
        <v>0</v>
      </c>
      <c r="O17640">
        <v>0</v>
      </c>
      <c r="P17640">
        <v>0</v>
      </c>
      <c r="Q17640">
        <v>1</v>
      </c>
      <c r="R17640">
        <v>2</v>
      </c>
      <c r="S17640">
        <v>0</v>
      </c>
      <c r="T17640">
        <v>0</v>
      </c>
      <c r="U17640">
        <v>0</v>
      </c>
      <c r="V17640" t="s">
        <v>1562</v>
      </c>
      <c r="W17640" t="s">
        <v>61</v>
      </c>
      <c r="X17640" t="s">
        <v>62</v>
      </c>
      <c r="Y17640" t="s">
        <v>97</v>
      </c>
      <c r="Z17640" t="s">
        <v>62</v>
      </c>
      <c r="AA17640" t="s">
        <v>62</v>
      </c>
      <c r="AB17640" t="s">
        <v>64</v>
      </c>
      <c r="AC17640" t="s">
        <v>1563</v>
      </c>
      <c r="AD17640" t="s">
        <v>65</v>
      </c>
      <c r="AE17640" t="s">
        <v>61</v>
      </c>
      <c r="AF17640" t="s">
        <v>61</v>
      </c>
      <c r="AG17640" t="s">
        <v>61</v>
      </c>
      <c r="AH17640" t="s">
        <v>61</v>
      </c>
      <c r="AI17640" t="s">
        <v>61</v>
      </c>
      <c r="AJ17640" t="s">
        <v>61</v>
      </c>
      <c r="AK17640" t="s">
        <v>61</v>
      </c>
      <c r="AL17640" t="s">
        <v>61</v>
      </c>
      <c r="AM17640" t="s">
        <v>61</v>
      </c>
      <c r="AN17640" t="s">
        <v>61</v>
      </c>
      <c r="AO17640" t="s">
        <v>1576</v>
      </c>
      <c r="AP17640" t="s">
        <v>1565</v>
      </c>
      <c r="AQ17640" t="s">
        <v>94</v>
      </c>
      <c r="AR17640" t="s">
        <v>70</v>
      </c>
      <c r="AS17640" t="s">
        <v>67</v>
      </c>
      <c r="AT17640" t="s">
        <v>98</v>
      </c>
      <c r="AU17640" t="s">
        <v>70</v>
      </c>
      <c r="AV17640" t="s">
        <v>58</v>
      </c>
      <c r="AW17640" t="s">
        <v>68</v>
      </c>
      <c r="AX17640" t="s">
        <v>69</v>
      </c>
      <c r="AY17640" t="s">
        <v>70</v>
      </c>
      <c r="AZ17640" t="s">
        <v>70</v>
      </c>
      <c r="BA17640" t="s">
        <v>71</v>
      </c>
      <c r="BB17640" t="s">
        <v>72</v>
      </c>
      <c r="BC17640">
        <v>14.17</v>
      </c>
      <c r="BD17640" t="s">
        <v>96</v>
      </c>
      <c r="BE17640" t="s">
        <v>1569</v>
      </c>
      <c r="BF17640" t="s">
        <v>74</v>
      </c>
    </row>
    <row r="17641" spans="1:58" x14ac:dyDescent="0.25">
      <c r="A17641">
        <v>2019</v>
      </c>
      <c r="B17641" t="s">
        <v>58</v>
      </c>
      <c r="C17641" s="1">
        <v>43794</v>
      </c>
      <c r="D17641" t="s">
        <v>801</v>
      </c>
      <c r="E17641">
        <v>0</v>
      </c>
      <c r="F17641" t="s">
        <v>128</v>
      </c>
      <c r="G17641" t="s">
        <v>129</v>
      </c>
      <c r="H17641" t="s">
        <v>91</v>
      </c>
      <c r="I17641">
        <v>0</v>
      </c>
      <c r="J17641">
        <v>1</v>
      </c>
      <c r="K17641">
        <v>0</v>
      </c>
      <c r="L17641">
        <v>1</v>
      </c>
      <c r="M17641">
        <v>2</v>
      </c>
      <c r="N17641">
        <v>1</v>
      </c>
      <c r="O17641">
        <v>0</v>
      </c>
      <c r="P17641">
        <v>0</v>
      </c>
      <c r="Q17641">
        <v>0</v>
      </c>
      <c r="R17641">
        <v>1</v>
      </c>
      <c r="S17641">
        <v>0</v>
      </c>
      <c r="T17641">
        <v>0</v>
      </c>
      <c r="U17641">
        <v>0</v>
      </c>
      <c r="V17641" t="s">
        <v>1562</v>
      </c>
      <c r="W17641" t="s">
        <v>61</v>
      </c>
      <c r="X17641" t="s">
        <v>62</v>
      </c>
      <c r="Y17641" t="s">
        <v>97</v>
      </c>
      <c r="Z17641" t="s">
        <v>62</v>
      </c>
      <c r="AA17641" t="s">
        <v>62</v>
      </c>
      <c r="AB17641" t="s">
        <v>64</v>
      </c>
      <c r="AC17641" t="s">
        <v>1563</v>
      </c>
      <c r="AD17641" t="s">
        <v>65</v>
      </c>
      <c r="AE17641" t="s">
        <v>61</v>
      </c>
      <c r="AF17641" t="s">
        <v>61</v>
      </c>
      <c r="AG17641" t="s">
        <v>61</v>
      </c>
      <c r="AH17641" t="s">
        <v>61</v>
      </c>
      <c r="AI17641" t="s">
        <v>61</v>
      </c>
      <c r="AJ17641" t="s">
        <v>61</v>
      </c>
      <c r="AK17641" t="s">
        <v>61</v>
      </c>
      <c r="AL17641" t="s">
        <v>61</v>
      </c>
      <c r="AM17641" t="s">
        <v>61</v>
      </c>
      <c r="AN17641" t="s">
        <v>61</v>
      </c>
      <c r="AO17641" t="s">
        <v>1576</v>
      </c>
      <c r="AP17641" t="s">
        <v>1565</v>
      </c>
      <c r="AQ17641" t="s">
        <v>94</v>
      </c>
      <c r="AR17641" t="s">
        <v>70</v>
      </c>
      <c r="AS17641" t="s">
        <v>70</v>
      </c>
      <c r="AT17641" t="s">
        <v>108</v>
      </c>
      <c r="AU17641" t="s">
        <v>70</v>
      </c>
      <c r="AV17641" t="s">
        <v>112</v>
      </c>
      <c r="AW17641" t="s">
        <v>68</v>
      </c>
      <c r="AX17641" t="s">
        <v>83</v>
      </c>
      <c r="AY17641" t="s">
        <v>70</v>
      </c>
      <c r="AZ17641" t="s">
        <v>70</v>
      </c>
      <c r="BA17641" t="s">
        <v>71</v>
      </c>
      <c r="BB17641" t="s">
        <v>72</v>
      </c>
      <c r="BC17641">
        <v>9.0500000000000007</v>
      </c>
      <c r="BD17641" t="s">
        <v>1583</v>
      </c>
      <c r="BE17641" t="s">
        <v>108</v>
      </c>
      <c r="BF17641" t="s">
        <v>74</v>
      </c>
    </row>
    <row r="17642" spans="1:58" x14ac:dyDescent="0.25">
      <c r="A17642">
        <v>2019</v>
      </c>
      <c r="B17642" t="s">
        <v>75</v>
      </c>
      <c r="C17642" s="1">
        <v>43659</v>
      </c>
      <c r="D17642" t="s">
        <v>155</v>
      </c>
      <c r="E17642">
        <v>18.5</v>
      </c>
      <c r="F17642" t="s">
        <v>971</v>
      </c>
      <c r="G17642" t="s">
        <v>1605</v>
      </c>
      <c r="H17642" t="s">
        <v>60</v>
      </c>
      <c r="I17642">
        <v>0</v>
      </c>
      <c r="J17642">
        <v>1</v>
      </c>
      <c r="K17642">
        <v>0</v>
      </c>
      <c r="L17642">
        <v>1</v>
      </c>
      <c r="M17642">
        <v>1</v>
      </c>
      <c r="N17642">
        <v>0</v>
      </c>
      <c r="O17642">
        <v>1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 t="s">
        <v>1763</v>
      </c>
      <c r="W17642" t="s">
        <v>61</v>
      </c>
      <c r="X17642" t="s">
        <v>62</v>
      </c>
      <c r="Y17642" t="s">
        <v>97</v>
      </c>
      <c r="Z17642" t="s">
        <v>70</v>
      </c>
      <c r="AA17642" t="s">
        <v>62</v>
      </c>
      <c r="AB17642" t="s">
        <v>64</v>
      </c>
      <c r="AC17642" t="s">
        <v>1563</v>
      </c>
      <c r="AD17642" t="s">
        <v>65</v>
      </c>
      <c r="AE17642" t="s">
        <v>61</v>
      </c>
      <c r="AF17642" t="s">
        <v>61</v>
      </c>
      <c r="AG17642" t="s">
        <v>61</v>
      </c>
      <c r="AH17642" t="s">
        <v>61</v>
      </c>
      <c r="AI17642" t="s">
        <v>61</v>
      </c>
      <c r="AJ17642" t="s">
        <v>61</v>
      </c>
      <c r="AK17642" t="s">
        <v>61</v>
      </c>
      <c r="AL17642" t="s">
        <v>61</v>
      </c>
      <c r="AM17642" t="s">
        <v>61</v>
      </c>
      <c r="AN17642" t="s">
        <v>61</v>
      </c>
      <c r="AO17642" t="s">
        <v>1576</v>
      </c>
      <c r="AP17642" t="s">
        <v>1565</v>
      </c>
      <c r="AQ17642" t="s">
        <v>94</v>
      </c>
      <c r="AR17642" t="s">
        <v>70</v>
      </c>
      <c r="AS17642" t="s">
        <v>70</v>
      </c>
      <c r="AT17642" t="s">
        <v>106</v>
      </c>
      <c r="AU17642" t="s">
        <v>70</v>
      </c>
      <c r="AV17642" t="s">
        <v>75</v>
      </c>
      <c r="AW17642" t="s">
        <v>68</v>
      </c>
      <c r="AX17642" t="s">
        <v>83</v>
      </c>
      <c r="AY17642" t="s">
        <v>106</v>
      </c>
      <c r="AZ17642" t="s">
        <v>115</v>
      </c>
      <c r="BA17642" t="s">
        <v>71</v>
      </c>
      <c r="BB17642" t="s">
        <v>86</v>
      </c>
      <c r="BC17642">
        <v>10.37</v>
      </c>
      <c r="BD17642" t="s">
        <v>1583</v>
      </c>
      <c r="BE17642" t="s">
        <v>106</v>
      </c>
      <c r="BF17642" t="s">
        <v>99</v>
      </c>
    </row>
    <row r="17643" spans="1:58" x14ac:dyDescent="0.25">
      <c r="A17643">
        <v>2019</v>
      </c>
      <c r="B17643" t="s">
        <v>75</v>
      </c>
      <c r="C17643" s="1">
        <v>43558</v>
      </c>
      <c r="D17643" t="s">
        <v>207</v>
      </c>
      <c r="E17643">
        <v>24.6</v>
      </c>
      <c r="F17643" t="s">
        <v>754</v>
      </c>
      <c r="G17643" t="s">
        <v>1574</v>
      </c>
      <c r="H17643" t="s">
        <v>91</v>
      </c>
      <c r="I17643">
        <v>0</v>
      </c>
      <c r="J17643">
        <v>1</v>
      </c>
      <c r="K17643">
        <v>2</v>
      </c>
      <c r="L17643">
        <v>3</v>
      </c>
      <c r="M17643">
        <v>2</v>
      </c>
      <c r="N17643">
        <v>0</v>
      </c>
      <c r="O17643">
        <v>0</v>
      </c>
      <c r="P17643">
        <v>0</v>
      </c>
      <c r="Q17643">
        <v>0</v>
      </c>
      <c r="R17643">
        <v>2</v>
      </c>
      <c r="S17643">
        <v>0</v>
      </c>
      <c r="T17643">
        <v>0</v>
      </c>
      <c r="U17643">
        <v>0</v>
      </c>
      <c r="V17643" t="s">
        <v>1562</v>
      </c>
      <c r="W17643" t="s">
        <v>61</v>
      </c>
      <c r="X17643" t="s">
        <v>62</v>
      </c>
      <c r="Y17643" t="s">
        <v>78</v>
      </c>
      <c r="Z17643" t="s">
        <v>62</v>
      </c>
      <c r="AA17643" t="s">
        <v>62</v>
      </c>
      <c r="AB17643" t="s">
        <v>64</v>
      </c>
      <c r="AC17643" t="s">
        <v>1563</v>
      </c>
      <c r="AD17643" t="s">
        <v>65</v>
      </c>
      <c r="AE17643" t="s">
        <v>61</v>
      </c>
      <c r="AF17643" t="s">
        <v>61</v>
      </c>
      <c r="AG17643" t="s">
        <v>61</v>
      </c>
      <c r="AH17643" t="s">
        <v>61</v>
      </c>
      <c r="AI17643" t="s">
        <v>61</v>
      </c>
      <c r="AJ17643" t="s">
        <v>61</v>
      </c>
      <c r="AK17643" t="s">
        <v>61</v>
      </c>
      <c r="AL17643" t="s">
        <v>61</v>
      </c>
      <c r="AM17643" t="s">
        <v>61</v>
      </c>
      <c r="AN17643" t="s">
        <v>61</v>
      </c>
      <c r="AO17643" t="s">
        <v>1576</v>
      </c>
      <c r="AP17643" t="s">
        <v>1565</v>
      </c>
      <c r="AQ17643" t="s">
        <v>116</v>
      </c>
      <c r="AR17643" t="s">
        <v>70</v>
      </c>
      <c r="AS17643" t="s">
        <v>81</v>
      </c>
      <c r="AT17643" t="s">
        <v>1577</v>
      </c>
      <c r="AU17643" t="s">
        <v>70</v>
      </c>
      <c r="AV17643" t="s">
        <v>75</v>
      </c>
      <c r="AW17643" t="s">
        <v>68</v>
      </c>
      <c r="AX17643" t="s">
        <v>83</v>
      </c>
      <c r="AY17643" t="s">
        <v>1590</v>
      </c>
      <c r="AZ17643" t="s">
        <v>95</v>
      </c>
      <c r="BA17643" t="s">
        <v>71</v>
      </c>
      <c r="BB17643" t="s">
        <v>72</v>
      </c>
      <c r="BC17643">
        <v>13.25</v>
      </c>
      <c r="BD17643" t="s">
        <v>1583</v>
      </c>
      <c r="BE17643" t="s">
        <v>1569</v>
      </c>
      <c r="BF17643" t="s">
        <v>74</v>
      </c>
    </row>
    <row r="17644" spans="1:58" x14ac:dyDescent="0.25">
      <c r="A17644">
        <v>2019</v>
      </c>
      <c r="B17644" t="s">
        <v>75</v>
      </c>
      <c r="C17644" s="1">
        <v>43569</v>
      </c>
      <c r="D17644" t="s">
        <v>238</v>
      </c>
      <c r="E17644">
        <v>1137.5</v>
      </c>
      <c r="F17644" t="s">
        <v>538</v>
      </c>
      <c r="G17644" t="s">
        <v>118</v>
      </c>
      <c r="H17644" t="s">
        <v>104</v>
      </c>
      <c r="I17644">
        <v>0</v>
      </c>
      <c r="J17644">
        <v>1</v>
      </c>
      <c r="K17644">
        <v>0</v>
      </c>
      <c r="L17644">
        <v>1</v>
      </c>
      <c r="M17644">
        <v>2</v>
      </c>
      <c r="N17644">
        <v>0</v>
      </c>
      <c r="O17644">
        <v>1</v>
      </c>
      <c r="P17644">
        <v>0</v>
      </c>
      <c r="Q17644">
        <v>0</v>
      </c>
      <c r="R17644">
        <v>1</v>
      </c>
      <c r="S17644">
        <v>0</v>
      </c>
      <c r="T17644">
        <v>0</v>
      </c>
      <c r="U17644">
        <v>0</v>
      </c>
      <c r="V17644" t="s">
        <v>1562</v>
      </c>
      <c r="W17644" t="s">
        <v>61</v>
      </c>
      <c r="X17644" t="s">
        <v>62</v>
      </c>
      <c r="Y17644" t="s">
        <v>78</v>
      </c>
      <c r="Z17644" t="s">
        <v>62</v>
      </c>
      <c r="AA17644" t="s">
        <v>62</v>
      </c>
      <c r="AB17644" t="s">
        <v>64</v>
      </c>
      <c r="AC17644" t="s">
        <v>1563</v>
      </c>
      <c r="AD17644" t="s">
        <v>65</v>
      </c>
      <c r="AE17644" t="s">
        <v>61</v>
      </c>
      <c r="AF17644" t="s">
        <v>61</v>
      </c>
      <c r="AG17644" t="s">
        <v>61</v>
      </c>
      <c r="AH17644" t="s">
        <v>61</v>
      </c>
      <c r="AI17644" t="s">
        <v>61</v>
      </c>
      <c r="AJ17644" t="s">
        <v>61</v>
      </c>
      <c r="AK17644" t="s">
        <v>61</v>
      </c>
      <c r="AL17644" t="s">
        <v>61</v>
      </c>
      <c r="AM17644" t="s">
        <v>61</v>
      </c>
      <c r="AN17644" t="s">
        <v>61</v>
      </c>
      <c r="AO17644" t="s">
        <v>1576</v>
      </c>
      <c r="AP17644" t="s">
        <v>1565</v>
      </c>
      <c r="AQ17644" t="s">
        <v>94</v>
      </c>
      <c r="AR17644" t="s">
        <v>70</v>
      </c>
      <c r="AS17644" t="s">
        <v>81</v>
      </c>
      <c r="AT17644" t="s">
        <v>98</v>
      </c>
      <c r="AU17644" t="s">
        <v>70</v>
      </c>
      <c r="AV17644" t="s">
        <v>75</v>
      </c>
      <c r="AW17644" t="s">
        <v>68</v>
      </c>
      <c r="AX17644" t="s">
        <v>83</v>
      </c>
      <c r="AY17644" t="s">
        <v>84</v>
      </c>
      <c r="AZ17644" t="s">
        <v>85</v>
      </c>
      <c r="BA17644" t="s">
        <v>71</v>
      </c>
      <c r="BB17644" t="s">
        <v>86</v>
      </c>
      <c r="BC17644">
        <v>11.35</v>
      </c>
      <c r="BD17644" t="s">
        <v>1583</v>
      </c>
      <c r="BE17644" t="s">
        <v>1569</v>
      </c>
      <c r="BF17644" t="s">
        <v>88</v>
      </c>
    </row>
    <row r="17645" spans="1:58" x14ac:dyDescent="0.25">
      <c r="A17645">
        <v>2019</v>
      </c>
      <c r="B17645" t="s">
        <v>58</v>
      </c>
      <c r="C17645" s="1">
        <v>43477</v>
      </c>
      <c r="D17645" t="s">
        <v>59</v>
      </c>
      <c r="E17645">
        <v>999999</v>
      </c>
      <c r="F17645" t="s">
        <v>139</v>
      </c>
      <c r="G17645" t="s">
        <v>1586</v>
      </c>
      <c r="H17645" t="s">
        <v>60</v>
      </c>
      <c r="I17645">
        <v>0</v>
      </c>
      <c r="J17645">
        <v>1</v>
      </c>
      <c r="K17645">
        <v>0</v>
      </c>
      <c r="L17645">
        <v>1</v>
      </c>
      <c r="M17645">
        <v>2</v>
      </c>
      <c r="N17645">
        <v>0</v>
      </c>
      <c r="O17645">
        <v>0</v>
      </c>
      <c r="P17645">
        <v>0</v>
      </c>
      <c r="Q17645">
        <v>1</v>
      </c>
      <c r="R17645">
        <v>1</v>
      </c>
      <c r="S17645">
        <v>0</v>
      </c>
      <c r="T17645">
        <v>0</v>
      </c>
      <c r="U17645">
        <v>0</v>
      </c>
      <c r="V17645" t="s">
        <v>70</v>
      </c>
      <c r="W17645" t="s">
        <v>61</v>
      </c>
      <c r="X17645" t="s">
        <v>62</v>
      </c>
      <c r="Y17645" t="s">
        <v>97</v>
      </c>
      <c r="Z17645" t="s">
        <v>62</v>
      </c>
      <c r="AA17645" t="s">
        <v>62</v>
      </c>
      <c r="AB17645" t="s">
        <v>64</v>
      </c>
      <c r="AC17645" t="s">
        <v>1563</v>
      </c>
      <c r="AD17645" t="s">
        <v>65</v>
      </c>
      <c r="AE17645" t="s">
        <v>115</v>
      </c>
      <c r="AF17645" t="s">
        <v>61</v>
      </c>
      <c r="AG17645" t="s">
        <v>61</v>
      </c>
      <c r="AH17645" t="s">
        <v>61</v>
      </c>
      <c r="AI17645" t="s">
        <v>115</v>
      </c>
      <c r="AJ17645" t="s">
        <v>61</v>
      </c>
      <c r="AK17645" t="s">
        <v>61</v>
      </c>
      <c r="AL17645" t="s">
        <v>61</v>
      </c>
      <c r="AM17645" t="s">
        <v>61</v>
      </c>
      <c r="AN17645" t="s">
        <v>115</v>
      </c>
      <c r="AO17645" t="s">
        <v>1576</v>
      </c>
      <c r="AP17645" t="s">
        <v>1565</v>
      </c>
      <c r="AQ17645" t="s">
        <v>94</v>
      </c>
      <c r="AR17645" t="s">
        <v>70</v>
      </c>
      <c r="AS17645" t="s">
        <v>67</v>
      </c>
      <c r="AT17645" t="s">
        <v>98</v>
      </c>
      <c r="AU17645" t="s">
        <v>70</v>
      </c>
      <c r="AV17645" t="s">
        <v>58</v>
      </c>
      <c r="AW17645" t="s">
        <v>68</v>
      </c>
      <c r="AX17645" t="s">
        <v>69</v>
      </c>
      <c r="AY17645" t="s">
        <v>70</v>
      </c>
      <c r="AZ17645" t="s">
        <v>115</v>
      </c>
      <c r="BA17645" t="s">
        <v>71</v>
      </c>
      <c r="BB17645" t="s">
        <v>86</v>
      </c>
      <c r="BC17645">
        <v>14.1</v>
      </c>
      <c r="BD17645" t="s">
        <v>96</v>
      </c>
      <c r="BE17645" t="s">
        <v>1569</v>
      </c>
      <c r="BF17645" t="s">
        <v>99</v>
      </c>
    </row>
    <row r="17646" spans="1:58" x14ac:dyDescent="0.25">
      <c r="A17646">
        <v>2019</v>
      </c>
      <c r="B17646" t="s">
        <v>58</v>
      </c>
      <c r="C17646" s="1">
        <v>43550</v>
      </c>
      <c r="D17646" t="s">
        <v>59</v>
      </c>
      <c r="E17646">
        <v>999999</v>
      </c>
      <c r="F17646" t="s">
        <v>1618</v>
      </c>
      <c r="G17646" t="s">
        <v>157</v>
      </c>
      <c r="H17646" t="s">
        <v>60</v>
      </c>
      <c r="I17646">
        <v>0</v>
      </c>
      <c r="J17646">
        <v>1</v>
      </c>
      <c r="K17646">
        <v>0</v>
      </c>
      <c r="L17646">
        <v>1</v>
      </c>
      <c r="M17646">
        <v>2</v>
      </c>
      <c r="N17646">
        <v>1</v>
      </c>
      <c r="O17646">
        <v>0</v>
      </c>
      <c r="P17646">
        <v>0</v>
      </c>
      <c r="Q17646">
        <v>0</v>
      </c>
      <c r="R17646">
        <v>1</v>
      </c>
      <c r="S17646">
        <v>0</v>
      </c>
      <c r="T17646">
        <v>0</v>
      </c>
      <c r="U17646">
        <v>0</v>
      </c>
      <c r="V17646" t="s">
        <v>70</v>
      </c>
      <c r="W17646" t="s">
        <v>97</v>
      </c>
      <c r="X17646" t="s">
        <v>62</v>
      </c>
      <c r="Y17646" t="s">
        <v>97</v>
      </c>
      <c r="Z17646" t="s">
        <v>62</v>
      </c>
      <c r="AA17646" t="s">
        <v>62</v>
      </c>
      <c r="AB17646" t="s">
        <v>64</v>
      </c>
      <c r="AC17646" t="s">
        <v>1563</v>
      </c>
      <c r="AD17646" t="s">
        <v>65</v>
      </c>
      <c r="AE17646" t="s">
        <v>61</v>
      </c>
      <c r="AF17646" t="s">
        <v>115</v>
      </c>
      <c r="AG17646" t="s">
        <v>61</v>
      </c>
      <c r="AH17646" t="s">
        <v>61</v>
      </c>
      <c r="AI17646" t="s">
        <v>61</v>
      </c>
      <c r="AJ17646" t="s">
        <v>61</v>
      </c>
      <c r="AK17646" t="s">
        <v>61</v>
      </c>
      <c r="AL17646" t="s">
        <v>61</v>
      </c>
      <c r="AM17646" t="s">
        <v>61</v>
      </c>
      <c r="AN17646" t="s">
        <v>61</v>
      </c>
      <c r="AO17646" t="s">
        <v>1576</v>
      </c>
      <c r="AP17646" t="s">
        <v>1565</v>
      </c>
      <c r="AQ17646" t="s">
        <v>94</v>
      </c>
      <c r="AR17646" t="s">
        <v>70</v>
      </c>
      <c r="AS17646" t="s">
        <v>70</v>
      </c>
      <c r="AT17646" t="s">
        <v>108</v>
      </c>
      <c r="AU17646" t="s">
        <v>70</v>
      </c>
      <c r="AV17646" t="s">
        <v>58</v>
      </c>
      <c r="AW17646" t="s">
        <v>68</v>
      </c>
      <c r="AX17646" t="s">
        <v>69</v>
      </c>
      <c r="AY17646" t="s">
        <v>70</v>
      </c>
      <c r="AZ17646" t="s">
        <v>115</v>
      </c>
      <c r="BA17646" t="s">
        <v>71</v>
      </c>
      <c r="BB17646" t="s">
        <v>72</v>
      </c>
      <c r="BC17646">
        <v>11.49</v>
      </c>
      <c r="BD17646" t="s">
        <v>1583</v>
      </c>
      <c r="BE17646" t="s">
        <v>108</v>
      </c>
      <c r="BF17646" t="s">
        <v>74</v>
      </c>
    </row>
    <row r="17647" spans="1:58" x14ac:dyDescent="0.25">
      <c r="A17647">
        <v>2019</v>
      </c>
      <c r="B17647" t="s">
        <v>75</v>
      </c>
      <c r="C17647" s="1">
        <v>43776</v>
      </c>
      <c r="D17647" t="s">
        <v>194</v>
      </c>
      <c r="E17647">
        <v>0.2</v>
      </c>
      <c r="F17647" t="s">
        <v>60</v>
      </c>
      <c r="G17647" t="s">
        <v>1578</v>
      </c>
      <c r="H17647" t="s">
        <v>60</v>
      </c>
      <c r="I17647">
        <v>0</v>
      </c>
      <c r="J17647">
        <v>1</v>
      </c>
      <c r="K17647">
        <v>0</v>
      </c>
      <c r="L17647">
        <v>1</v>
      </c>
      <c r="M17647">
        <v>2</v>
      </c>
      <c r="N17647">
        <v>0</v>
      </c>
      <c r="O17647">
        <v>0</v>
      </c>
      <c r="P17647">
        <v>0</v>
      </c>
      <c r="Q17647">
        <v>1</v>
      </c>
      <c r="R17647">
        <v>1</v>
      </c>
      <c r="S17647">
        <v>0</v>
      </c>
      <c r="T17647">
        <v>0</v>
      </c>
      <c r="U17647">
        <v>0</v>
      </c>
      <c r="V17647" t="s">
        <v>1615</v>
      </c>
      <c r="W17647" t="s">
        <v>61</v>
      </c>
      <c r="X17647" t="s">
        <v>62</v>
      </c>
      <c r="Y17647" t="s">
        <v>105</v>
      </c>
      <c r="Z17647" t="s">
        <v>62</v>
      </c>
      <c r="AA17647" t="s">
        <v>62</v>
      </c>
      <c r="AB17647" t="s">
        <v>64</v>
      </c>
      <c r="AC17647" t="s">
        <v>1563</v>
      </c>
      <c r="AD17647" t="s">
        <v>65</v>
      </c>
      <c r="AE17647" t="s">
        <v>61</v>
      </c>
      <c r="AF17647" t="s">
        <v>61</v>
      </c>
      <c r="AG17647" t="s">
        <v>61</v>
      </c>
      <c r="AH17647" t="s">
        <v>61</v>
      </c>
      <c r="AI17647" t="s">
        <v>61</v>
      </c>
      <c r="AJ17647" t="s">
        <v>61</v>
      </c>
      <c r="AK17647" t="s">
        <v>61</v>
      </c>
      <c r="AL17647" t="s">
        <v>61</v>
      </c>
      <c r="AM17647" t="s">
        <v>61</v>
      </c>
      <c r="AN17647" t="s">
        <v>61</v>
      </c>
      <c r="AO17647" t="s">
        <v>1572</v>
      </c>
      <c r="AP17647" t="s">
        <v>79</v>
      </c>
      <c r="AQ17647" t="s">
        <v>94</v>
      </c>
      <c r="AR17647" t="s">
        <v>80</v>
      </c>
      <c r="AS17647" t="s">
        <v>67</v>
      </c>
      <c r="AT17647" t="s">
        <v>1567</v>
      </c>
      <c r="AU17647" t="s">
        <v>1622</v>
      </c>
      <c r="AV17647" t="s">
        <v>75</v>
      </c>
      <c r="AW17647" t="s">
        <v>68</v>
      </c>
      <c r="AX17647" t="s">
        <v>83</v>
      </c>
      <c r="AY17647" t="s">
        <v>1590</v>
      </c>
      <c r="AZ17647" t="s">
        <v>85</v>
      </c>
      <c r="BA17647" t="s">
        <v>71</v>
      </c>
      <c r="BB17647" t="s">
        <v>72</v>
      </c>
      <c r="BC17647">
        <v>12.28</v>
      </c>
      <c r="BD17647" t="s">
        <v>1583</v>
      </c>
      <c r="BE17647" t="s">
        <v>1569</v>
      </c>
      <c r="BF17647" t="s">
        <v>74</v>
      </c>
    </row>
    <row r="17648" spans="1:58" x14ac:dyDescent="0.25">
      <c r="A17648">
        <v>2019</v>
      </c>
      <c r="B17648" t="s">
        <v>75</v>
      </c>
      <c r="C17648" s="1">
        <v>43700</v>
      </c>
      <c r="D17648" t="s">
        <v>109</v>
      </c>
      <c r="E17648">
        <v>152.19999999999999</v>
      </c>
      <c r="F17648" t="s">
        <v>1585</v>
      </c>
      <c r="G17648" t="s">
        <v>1586</v>
      </c>
      <c r="H17648" t="s">
        <v>60</v>
      </c>
      <c r="I17648">
        <v>0</v>
      </c>
      <c r="J17648">
        <v>1</v>
      </c>
      <c r="K17648">
        <v>0</v>
      </c>
      <c r="L17648">
        <v>1</v>
      </c>
      <c r="M17648">
        <v>2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0</v>
      </c>
      <c r="T17648">
        <v>0</v>
      </c>
      <c r="U17648">
        <v>0</v>
      </c>
      <c r="V17648" t="s">
        <v>1562</v>
      </c>
      <c r="W17648" t="s">
        <v>61</v>
      </c>
      <c r="X17648" t="s">
        <v>62</v>
      </c>
      <c r="Y17648" t="s">
        <v>78</v>
      </c>
      <c r="Z17648" t="s">
        <v>62</v>
      </c>
      <c r="AA17648" t="s">
        <v>62</v>
      </c>
      <c r="AB17648" t="s">
        <v>64</v>
      </c>
      <c r="AC17648" t="s">
        <v>1563</v>
      </c>
      <c r="AD17648" t="s">
        <v>65</v>
      </c>
      <c r="AE17648" t="s">
        <v>61</v>
      </c>
      <c r="AF17648" t="s">
        <v>61</v>
      </c>
      <c r="AG17648" t="s">
        <v>61</v>
      </c>
      <c r="AH17648" t="s">
        <v>61</v>
      </c>
      <c r="AI17648" t="s">
        <v>61</v>
      </c>
      <c r="AJ17648" t="s">
        <v>61</v>
      </c>
      <c r="AK17648" t="s">
        <v>61</v>
      </c>
      <c r="AL17648" t="s">
        <v>61</v>
      </c>
      <c r="AM17648" t="s">
        <v>61</v>
      </c>
      <c r="AN17648" t="s">
        <v>61</v>
      </c>
      <c r="AO17648" t="s">
        <v>1576</v>
      </c>
      <c r="AP17648" t="s">
        <v>1565</v>
      </c>
      <c r="AQ17648" t="s">
        <v>110</v>
      </c>
      <c r="AR17648" t="s">
        <v>70</v>
      </c>
      <c r="AS17648" t="s">
        <v>67</v>
      </c>
      <c r="AT17648" t="s">
        <v>106</v>
      </c>
      <c r="AU17648" t="s">
        <v>70</v>
      </c>
      <c r="AV17648" t="s">
        <v>75</v>
      </c>
      <c r="AW17648" t="s">
        <v>68</v>
      </c>
      <c r="AX17648" t="s">
        <v>83</v>
      </c>
      <c r="AY17648" t="s">
        <v>84</v>
      </c>
      <c r="AZ17648" t="s">
        <v>85</v>
      </c>
      <c r="BA17648" t="s">
        <v>71</v>
      </c>
      <c r="BB17648" t="s">
        <v>86</v>
      </c>
      <c r="BC17648">
        <v>21.28</v>
      </c>
      <c r="BD17648" t="s">
        <v>96</v>
      </c>
      <c r="BE17648" t="s">
        <v>106</v>
      </c>
      <c r="BF17648" t="s">
        <v>103</v>
      </c>
    </row>
    <row r="17649" spans="1:58" x14ac:dyDescent="0.25">
      <c r="A17649">
        <v>2019</v>
      </c>
      <c r="B17649" t="s">
        <v>58</v>
      </c>
      <c r="C17649" s="1">
        <v>43635</v>
      </c>
      <c r="D17649" t="s">
        <v>238</v>
      </c>
      <c r="E17649">
        <v>1235.7</v>
      </c>
      <c r="F17649" t="s">
        <v>1037</v>
      </c>
      <c r="G17649" t="s">
        <v>134</v>
      </c>
      <c r="H17649" t="s">
        <v>60</v>
      </c>
      <c r="I17649">
        <v>0</v>
      </c>
      <c r="J17649">
        <v>1</v>
      </c>
      <c r="K17649">
        <v>0</v>
      </c>
      <c r="L17649">
        <v>1</v>
      </c>
      <c r="M17649">
        <v>2</v>
      </c>
      <c r="N17649">
        <v>0</v>
      </c>
      <c r="O17649">
        <v>0</v>
      </c>
      <c r="P17649">
        <v>0</v>
      </c>
      <c r="Q17649">
        <v>1</v>
      </c>
      <c r="R17649">
        <v>1</v>
      </c>
      <c r="S17649">
        <v>0</v>
      </c>
      <c r="T17649">
        <v>0</v>
      </c>
      <c r="U17649">
        <v>0</v>
      </c>
      <c r="V17649" t="s">
        <v>1562</v>
      </c>
      <c r="W17649" t="s">
        <v>113</v>
      </c>
      <c r="X17649" t="s">
        <v>62</v>
      </c>
      <c r="Y17649" t="s">
        <v>97</v>
      </c>
      <c r="Z17649" t="s">
        <v>62</v>
      </c>
      <c r="AA17649" t="s">
        <v>62</v>
      </c>
      <c r="AB17649" t="s">
        <v>64</v>
      </c>
      <c r="AC17649" t="s">
        <v>1563</v>
      </c>
      <c r="AD17649" t="s">
        <v>65</v>
      </c>
      <c r="AE17649" t="s">
        <v>61</v>
      </c>
      <c r="AF17649" t="s">
        <v>61</v>
      </c>
      <c r="AG17649" t="s">
        <v>61</v>
      </c>
      <c r="AH17649" t="s">
        <v>61</v>
      </c>
      <c r="AI17649" t="s">
        <v>61</v>
      </c>
      <c r="AJ17649" t="s">
        <v>61</v>
      </c>
      <c r="AK17649" t="s">
        <v>61</v>
      </c>
      <c r="AL17649" t="s">
        <v>61</v>
      </c>
      <c r="AM17649" t="s">
        <v>61</v>
      </c>
      <c r="AN17649" t="s">
        <v>61</v>
      </c>
      <c r="AO17649" t="s">
        <v>1576</v>
      </c>
      <c r="AP17649" t="s">
        <v>1565</v>
      </c>
      <c r="AQ17649" t="s">
        <v>94</v>
      </c>
      <c r="AR17649" t="s">
        <v>70</v>
      </c>
      <c r="AS17649" t="s">
        <v>70</v>
      </c>
      <c r="AT17649" t="s">
        <v>98</v>
      </c>
      <c r="AU17649" t="s">
        <v>70</v>
      </c>
      <c r="AV17649" t="s">
        <v>112</v>
      </c>
      <c r="AW17649" t="s">
        <v>68</v>
      </c>
      <c r="AX17649" t="s">
        <v>83</v>
      </c>
      <c r="AY17649" t="s">
        <v>70</v>
      </c>
      <c r="AZ17649" t="s">
        <v>70</v>
      </c>
      <c r="BA17649" t="s">
        <v>71</v>
      </c>
      <c r="BB17649" t="s">
        <v>72</v>
      </c>
      <c r="BC17649">
        <v>21.5</v>
      </c>
      <c r="BD17649" t="s">
        <v>96</v>
      </c>
      <c r="BE17649" t="s">
        <v>1569</v>
      </c>
      <c r="BF17649" t="s">
        <v>74</v>
      </c>
    </row>
    <row r="17650" spans="1:58" x14ac:dyDescent="0.25">
      <c r="A17650">
        <v>2019</v>
      </c>
      <c r="B17650" t="s">
        <v>58</v>
      </c>
      <c r="C17650" s="1">
        <v>43647</v>
      </c>
      <c r="D17650" t="s">
        <v>434</v>
      </c>
      <c r="E17650">
        <v>12.5</v>
      </c>
      <c r="F17650" t="s">
        <v>1817</v>
      </c>
      <c r="G17650" t="s">
        <v>1574</v>
      </c>
      <c r="H17650" t="s">
        <v>91</v>
      </c>
      <c r="I17650">
        <v>0</v>
      </c>
      <c r="J17650">
        <v>1</v>
      </c>
      <c r="K17650">
        <v>1</v>
      </c>
      <c r="L17650">
        <v>2</v>
      </c>
      <c r="M17650">
        <v>2</v>
      </c>
      <c r="N17650">
        <v>0</v>
      </c>
      <c r="O17650">
        <v>0</v>
      </c>
      <c r="P17650">
        <v>0</v>
      </c>
      <c r="Q17650">
        <v>1</v>
      </c>
      <c r="R17650">
        <v>1</v>
      </c>
      <c r="S17650">
        <v>0</v>
      </c>
      <c r="T17650">
        <v>0</v>
      </c>
      <c r="U17650">
        <v>0</v>
      </c>
      <c r="V17650" t="s">
        <v>1763</v>
      </c>
      <c r="W17650" t="s">
        <v>61</v>
      </c>
      <c r="X17650" t="s">
        <v>62</v>
      </c>
      <c r="Y17650" t="s">
        <v>97</v>
      </c>
      <c r="Z17650" t="s">
        <v>70</v>
      </c>
      <c r="AA17650" t="s">
        <v>62</v>
      </c>
      <c r="AB17650" t="s">
        <v>64</v>
      </c>
      <c r="AC17650" t="s">
        <v>112</v>
      </c>
      <c r="AD17650" t="s">
        <v>65</v>
      </c>
      <c r="AE17650" t="s">
        <v>61</v>
      </c>
      <c r="AF17650" t="s">
        <v>61</v>
      </c>
      <c r="AG17650" t="s">
        <v>61</v>
      </c>
      <c r="AH17650" t="s">
        <v>61</v>
      </c>
      <c r="AI17650" t="s">
        <v>61</v>
      </c>
      <c r="AJ17650" t="s">
        <v>61</v>
      </c>
      <c r="AK17650" t="s">
        <v>61</v>
      </c>
      <c r="AL17650" t="s">
        <v>61</v>
      </c>
      <c r="AM17650" t="s">
        <v>61</v>
      </c>
      <c r="AN17650" t="s">
        <v>61</v>
      </c>
      <c r="AO17650" t="s">
        <v>1576</v>
      </c>
      <c r="AP17650" t="s">
        <v>1565</v>
      </c>
      <c r="AQ17650" t="s">
        <v>94</v>
      </c>
      <c r="AR17650" t="s">
        <v>70</v>
      </c>
      <c r="AS17650" t="s">
        <v>70</v>
      </c>
      <c r="AT17650" t="s">
        <v>106</v>
      </c>
      <c r="AU17650" t="s">
        <v>70</v>
      </c>
      <c r="AV17650" t="s">
        <v>112</v>
      </c>
      <c r="AW17650" t="s">
        <v>68</v>
      </c>
      <c r="AX17650" t="s">
        <v>83</v>
      </c>
      <c r="AY17650" t="s">
        <v>106</v>
      </c>
      <c r="AZ17650" t="s">
        <v>115</v>
      </c>
      <c r="BA17650" t="s">
        <v>71</v>
      </c>
      <c r="BB17650" t="s">
        <v>72</v>
      </c>
      <c r="BC17650">
        <v>9.36</v>
      </c>
      <c r="BD17650" t="s">
        <v>1583</v>
      </c>
      <c r="BE17650" t="s">
        <v>106</v>
      </c>
      <c r="BF17650" t="s">
        <v>74</v>
      </c>
    </row>
    <row r="17651" spans="1:58" x14ac:dyDescent="0.25">
      <c r="A17651">
        <v>2019</v>
      </c>
      <c r="B17651" t="s">
        <v>75</v>
      </c>
      <c r="C17651" s="1">
        <v>43679</v>
      </c>
      <c r="D17651" t="s">
        <v>89</v>
      </c>
      <c r="E17651">
        <v>656</v>
      </c>
      <c r="F17651" t="s">
        <v>335</v>
      </c>
      <c r="G17651" t="s">
        <v>157</v>
      </c>
      <c r="H17651" t="s">
        <v>60</v>
      </c>
      <c r="I17651">
        <v>0</v>
      </c>
      <c r="J17651">
        <v>1</v>
      </c>
      <c r="K17651">
        <v>1</v>
      </c>
      <c r="L17651">
        <v>2</v>
      </c>
      <c r="M17651">
        <v>2</v>
      </c>
      <c r="N17651">
        <v>0</v>
      </c>
      <c r="O17651">
        <v>0</v>
      </c>
      <c r="P17651">
        <v>0</v>
      </c>
      <c r="Q17651">
        <v>2</v>
      </c>
      <c r="R17651">
        <v>0</v>
      </c>
      <c r="S17651">
        <v>0</v>
      </c>
      <c r="T17651">
        <v>0</v>
      </c>
      <c r="U17651">
        <v>0</v>
      </c>
      <c r="V17651" t="s">
        <v>1571</v>
      </c>
      <c r="W17651" t="s">
        <v>61</v>
      </c>
      <c r="X17651" t="s">
        <v>62</v>
      </c>
      <c r="Y17651" t="s">
        <v>78</v>
      </c>
      <c r="Z17651" t="s">
        <v>62</v>
      </c>
      <c r="AA17651" t="s">
        <v>62</v>
      </c>
      <c r="AB17651" t="s">
        <v>64</v>
      </c>
      <c r="AC17651" t="s">
        <v>1563</v>
      </c>
      <c r="AD17651" t="s">
        <v>65</v>
      </c>
      <c r="AE17651" t="s">
        <v>61</v>
      </c>
      <c r="AF17651" t="s">
        <v>61</v>
      </c>
      <c r="AG17651" t="s">
        <v>61</v>
      </c>
      <c r="AH17651" t="s">
        <v>61</v>
      </c>
      <c r="AI17651" t="s">
        <v>61</v>
      </c>
      <c r="AJ17651" t="s">
        <v>61</v>
      </c>
      <c r="AK17651" t="s">
        <v>61</v>
      </c>
      <c r="AL17651" t="s">
        <v>61</v>
      </c>
      <c r="AM17651" t="s">
        <v>61</v>
      </c>
      <c r="AN17651" t="s">
        <v>61</v>
      </c>
      <c r="AO17651" t="s">
        <v>1564</v>
      </c>
      <c r="AP17651" t="s">
        <v>79</v>
      </c>
      <c r="AQ17651" t="s">
        <v>94</v>
      </c>
      <c r="AR17651" t="s">
        <v>80</v>
      </c>
      <c r="AS17651" t="s">
        <v>81</v>
      </c>
      <c r="AT17651" t="s">
        <v>1567</v>
      </c>
      <c r="AU17651" t="s">
        <v>1573</v>
      </c>
      <c r="AV17651" t="s">
        <v>75</v>
      </c>
      <c r="AW17651" t="s">
        <v>68</v>
      </c>
      <c r="AX17651" t="s">
        <v>83</v>
      </c>
      <c r="AY17651" t="s">
        <v>84</v>
      </c>
      <c r="AZ17651" t="s">
        <v>85</v>
      </c>
      <c r="BA17651" t="s">
        <v>71</v>
      </c>
      <c r="BB17651" t="s">
        <v>72</v>
      </c>
      <c r="BC17651">
        <v>7.45</v>
      </c>
      <c r="BD17651" t="s">
        <v>1583</v>
      </c>
      <c r="BE17651" t="s">
        <v>1569</v>
      </c>
      <c r="BF17651" t="s">
        <v>103</v>
      </c>
    </row>
    <row r="17652" spans="1:58" x14ac:dyDescent="0.25">
      <c r="A17652">
        <v>2019</v>
      </c>
      <c r="B17652" t="s">
        <v>58</v>
      </c>
      <c r="C17652" s="1">
        <v>43611</v>
      </c>
      <c r="D17652" t="s">
        <v>59</v>
      </c>
      <c r="E17652">
        <v>999999</v>
      </c>
      <c r="F17652" t="s">
        <v>278</v>
      </c>
      <c r="G17652" t="s">
        <v>134</v>
      </c>
      <c r="H17652" t="s">
        <v>60</v>
      </c>
      <c r="I17652">
        <v>0</v>
      </c>
      <c r="J17652">
        <v>1</v>
      </c>
      <c r="K17652">
        <v>0</v>
      </c>
      <c r="L17652">
        <v>1</v>
      </c>
      <c r="M17652">
        <v>2</v>
      </c>
      <c r="N17652">
        <v>0</v>
      </c>
      <c r="O17652">
        <v>0</v>
      </c>
      <c r="P17652">
        <v>0</v>
      </c>
      <c r="Q17652">
        <v>1</v>
      </c>
      <c r="R17652">
        <v>1</v>
      </c>
      <c r="S17652">
        <v>0</v>
      </c>
      <c r="T17652">
        <v>0</v>
      </c>
      <c r="U17652">
        <v>0</v>
      </c>
      <c r="V17652" t="s">
        <v>70</v>
      </c>
      <c r="W17652" t="s">
        <v>61</v>
      </c>
      <c r="X17652" t="s">
        <v>62</v>
      </c>
      <c r="Y17652" t="s">
        <v>78</v>
      </c>
      <c r="Z17652" t="s">
        <v>62</v>
      </c>
      <c r="AA17652" t="s">
        <v>62</v>
      </c>
      <c r="AB17652" t="s">
        <v>1602</v>
      </c>
      <c r="AC17652" t="s">
        <v>1563</v>
      </c>
      <c r="AD17652" t="s">
        <v>65</v>
      </c>
      <c r="AE17652" t="s">
        <v>115</v>
      </c>
      <c r="AF17652" t="s">
        <v>61</v>
      </c>
      <c r="AG17652" t="s">
        <v>61</v>
      </c>
      <c r="AH17652" t="s">
        <v>61</v>
      </c>
      <c r="AI17652" t="s">
        <v>61</v>
      </c>
      <c r="AJ17652" t="s">
        <v>61</v>
      </c>
      <c r="AK17652" t="s">
        <v>61</v>
      </c>
      <c r="AL17652" t="s">
        <v>61</v>
      </c>
      <c r="AM17652" t="s">
        <v>61</v>
      </c>
      <c r="AN17652" t="s">
        <v>115</v>
      </c>
      <c r="AO17652" t="s">
        <v>1576</v>
      </c>
      <c r="AP17652" t="s">
        <v>1565</v>
      </c>
      <c r="AQ17652" t="s">
        <v>94</v>
      </c>
      <c r="AR17652" t="s">
        <v>70</v>
      </c>
      <c r="AS17652" t="s">
        <v>81</v>
      </c>
      <c r="AT17652" t="s">
        <v>1587</v>
      </c>
      <c r="AU17652" t="s">
        <v>70</v>
      </c>
      <c r="AV17652" t="s">
        <v>58</v>
      </c>
      <c r="AW17652" t="s">
        <v>138</v>
      </c>
      <c r="AX17652" t="s">
        <v>69</v>
      </c>
      <c r="AY17652" t="s">
        <v>70</v>
      </c>
      <c r="AZ17652" t="s">
        <v>115</v>
      </c>
      <c r="BA17652" t="s">
        <v>193</v>
      </c>
      <c r="BB17652" t="s">
        <v>86</v>
      </c>
      <c r="BC17652">
        <v>17.3</v>
      </c>
      <c r="BD17652" t="s">
        <v>96</v>
      </c>
      <c r="BE17652" t="s">
        <v>1569</v>
      </c>
      <c r="BF17652" t="s">
        <v>88</v>
      </c>
    </row>
    <row r="17653" spans="1:58" x14ac:dyDescent="0.25">
      <c r="A17653">
        <v>2019</v>
      </c>
      <c r="B17653" t="s">
        <v>58</v>
      </c>
      <c r="C17653" s="1">
        <v>43805</v>
      </c>
      <c r="D17653" t="s">
        <v>785</v>
      </c>
      <c r="E17653">
        <v>3.9</v>
      </c>
      <c r="F17653" t="s">
        <v>1797</v>
      </c>
      <c r="G17653" t="s">
        <v>1688</v>
      </c>
      <c r="H17653" t="s">
        <v>91</v>
      </c>
      <c r="I17653">
        <v>0</v>
      </c>
      <c r="J17653">
        <v>1</v>
      </c>
      <c r="K17653">
        <v>0</v>
      </c>
      <c r="L17653">
        <v>1</v>
      </c>
      <c r="M17653">
        <v>2</v>
      </c>
      <c r="N17653">
        <v>1</v>
      </c>
      <c r="O17653">
        <v>0</v>
      </c>
      <c r="P17653">
        <v>0</v>
      </c>
      <c r="Q17653">
        <v>0</v>
      </c>
      <c r="R17653">
        <v>1</v>
      </c>
      <c r="S17653">
        <v>0</v>
      </c>
      <c r="T17653">
        <v>0</v>
      </c>
      <c r="U17653">
        <v>0</v>
      </c>
      <c r="V17653" t="s">
        <v>1562</v>
      </c>
      <c r="W17653" t="s">
        <v>61</v>
      </c>
      <c r="X17653" t="s">
        <v>62</v>
      </c>
      <c r="Y17653" t="s">
        <v>78</v>
      </c>
      <c r="Z17653" t="s">
        <v>62</v>
      </c>
      <c r="AA17653" t="s">
        <v>62</v>
      </c>
      <c r="AB17653" t="s">
        <v>64</v>
      </c>
      <c r="AC17653" t="s">
        <v>1563</v>
      </c>
      <c r="AD17653" t="s">
        <v>65</v>
      </c>
      <c r="AE17653" t="s">
        <v>61</v>
      </c>
      <c r="AF17653" t="s">
        <v>61</v>
      </c>
      <c r="AG17653" t="s">
        <v>61</v>
      </c>
      <c r="AH17653" t="s">
        <v>61</v>
      </c>
      <c r="AI17653" t="s">
        <v>61</v>
      </c>
      <c r="AJ17653" t="s">
        <v>61</v>
      </c>
      <c r="AK17653" t="s">
        <v>61</v>
      </c>
      <c r="AL17653" t="s">
        <v>61</v>
      </c>
      <c r="AM17653" t="s">
        <v>61</v>
      </c>
      <c r="AN17653" t="s">
        <v>61</v>
      </c>
      <c r="AO17653" t="s">
        <v>1576</v>
      </c>
      <c r="AP17653" t="s">
        <v>1565</v>
      </c>
      <c r="AQ17653" t="s">
        <v>94</v>
      </c>
      <c r="AR17653" t="s">
        <v>70</v>
      </c>
      <c r="AS17653" t="s">
        <v>81</v>
      </c>
      <c r="AT17653" t="s">
        <v>108</v>
      </c>
      <c r="AU17653" t="s">
        <v>70</v>
      </c>
      <c r="AV17653" t="s">
        <v>112</v>
      </c>
      <c r="AW17653" t="s">
        <v>68</v>
      </c>
      <c r="AX17653" t="s">
        <v>83</v>
      </c>
      <c r="AY17653" t="s">
        <v>1590</v>
      </c>
      <c r="AZ17653" t="s">
        <v>85</v>
      </c>
      <c r="BA17653" t="s">
        <v>71</v>
      </c>
      <c r="BB17653" t="s">
        <v>72</v>
      </c>
      <c r="BC17653">
        <v>9.4</v>
      </c>
      <c r="BD17653" t="s">
        <v>1583</v>
      </c>
      <c r="BE17653" t="s">
        <v>108</v>
      </c>
      <c r="BF17653" t="s">
        <v>103</v>
      </c>
    </row>
    <row r="17654" spans="1:58" x14ac:dyDescent="0.25">
      <c r="A17654">
        <v>2019</v>
      </c>
      <c r="B17654" t="s">
        <v>58</v>
      </c>
      <c r="C17654" s="1">
        <v>43667</v>
      </c>
      <c r="D17654" t="s">
        <v>59</v>
      </c>
      <c r="E17654">
        <v>999999</v>
      </c>
      <c r="F17654" t="s">
        <v>60</v>
      </c>
      <c r="G17654" t="s">
        <v>1578</v>
      </c>
      <c r="H17654" t="s">
        <v>60</v>
      </c>
      <c r="I17654">
        <v>0</v>
      </c>
      <c r="J17654">
        <v>1</v>
      </c>
      <c r="K17654">
        <v>1</v>
      </c>
      <c r="L17654">
        <v>2</v>
      </c>
      <c r="M17654">
        <v>2</v>
      </c>
      <c r="N17654">
        <v>1</v>
      </c>
      <c r="O17654">
        <v>0</v>
      </c>
      <c r="P17654">
        <v>0</v>
      </c>
      <c r="Q17654">
        <v>1</v>
      </c>
      <c r="R17654">
        <v>0</v>
      </c>
      <c r="S17654">
        <v>0</v>
      </c>
      <c r="T17654">
        <v>0</v>
      </c>
      <c r="U17654">
        <v>0</v>
      </c>
      <c r="V17654" t="s">
        <v>1562</v>
      </c>
      <c r="W17654" t="s">
        <v>61</v>
      </c>
      <c r="X17654" t="s">
        <v>113</v>
      </c>
      <c r="Y17654" t="s">
        <v>97</v>
      </c>
      <c r="Z17654" t="s">
        <v>62</v>
      </c>
      <c r="AA17654" t="s">
        <v>62</v>
      </c>
      <c r="AB17654" t="s">
        <v>64</v>
      </c>
      <c r="AC17654" t="s">
        <v>1563</v>
      </c>
      <c r="AD17654" t="s">
        <v>65</v>
      </c>
      <c r="AE17654" t="s">
        <v>61</v>
      </c>
      <c r="AF17654" t="s">
        <v>61</v>
      </c>
      <c r="AG17654" t="s">
        <v>61</v>
      </c>
      <c r="AH17654" t="s">
        <v>61</v>
      </c>
      <c r="AI17654" t="s">
        <v>61</v>
      </c>
      <c r="AJ17654" t="s">
        <v>61</v>
      </c>
      <c r="AK17654" t="s">
        <v>61</v>
      </c>
      <c r="AL17654" t="s">
        <v>61</v>
      </c>
      <c r="AM17654" t="s">
        <v>61</v>
      </c>
      <c r="AN17654" t="s">
        <v>61</v>
      </c>
      <c r="AO17654" t="s">
        <v>1572</v>
      </c>
      <c r="AP17654" t="s">
        <v>1565</v>
      </c>
      <c r="AQ17654" t="s">
        <v>1627</v>
      </c>
      <c r="AR17654" t="s">
        <v>70</v>
      </c>
      <c r="AS17654" t="s">
        <v>81</v>
      </c>
      <c r="AT17654" t="s">
        <v>108</v>
      </c>
      <c r="AU17654" t="s">
        <v>1580</v>
      </c>
      <c r="AV17654" t="s">
        <v>58</v>
      </c>
      <c r="AW17654" t="s">
        <v>68</v>
      </c>
      <c r="AX17654" t="s">
        <v>69</v>
      </c>
      <c r="AY17654" t="s">
        <v>70</v>
      </c>
      <c r="AZ17654" t="s">
        <v>70</v>
      </c>
      <c r="BA17654" t="s">
        <v>71</v>
      </c>
      <c r="BB17654" t="s">
        <v>86</v>
      </c>
      <c r="BC17654">
        <v>22.1</v>
      </c>
      <c r="BD17654" t="s">
        <v>73</v>
      </c>
      <c r="BE17654" t="s">
        <v>108</v>
      </c>
      <c r="BF17654" t="s">
        <v>88</v>
      </c>
    </row>
    <row r="17655" spans="1:58" x14ac:dyDescent="0.25">
      <c r="A17655">
        <v>2019</v>
      </c>
      <c r="B17655" t="s">
        <v>75</v>
      </c>
      <c r="C17655" s="1">
        <v>43813</v>
      </c>
      <c r="D17655" t="s">
        <v>1049</v>
      </c>
      <c r="E17655">
        <v>2.5</v>
      </c>
      <c r="F17655" t="s">
        <v>302</v>
      </c>
      <c r="G17655" t="s">
        <v>1586</v>
      </c>
      <c r="H17655" t="s">
        <v>60</v>
      </c>
      <c r="I17655">
        <v>0</v>
      </c>
      <c r="J17655">
        <v>1</v>
      </c>
      <c r="K17655">
        <v>0</v>
      </c>
      <c r="L17655">
        <v>1</v>
      </c>
      <c r="M17655">
        <v>2</v>
      </c>
      <c r="N17655">
        <v>0</v>
      </c>
      <c r="O17655">
        <v>0</v>
      </c>
      <c r="P17655">
        <v>0</v>
      </c>
      <c r="Q17655">
        <v>0</v>
      </c>
      <c r="R17655">
        <v>1</v>
      </c>
      <c r="S17655">
        <v>1</v>
      </c>
      <c r="T17655">
        <v>0</v>
      </c>
      <c r="U17655">
        <v>0</v>
      </c>
      <c r="V17655" t="s">
        <v>1763</v>
      </c>
      <c r="W17655" t="s">
        <v>61</v>
      </c>
      <c r="X17655" t="s">
        <v>62</v>
      </c>
      <c r="Y17655" t="s">
        <v>97</v>
      </c>
      <c r="Z17655" t="s">
        <v>70</v>
      </c>
      <c r="AA17655" t="s">
        <v>62</v>
      </c>
      <c r="AB17655" t="s">
        <v>64</v>
      </c>
      <c r="AC17655" t="s">
        <v>1563</v>
      </c>
      <c r="AD17655" t="s">
        <v>65</v>
      </c>
      <c r="AE17655" t="s">
        <v>61</v>
      </c>
      <c r="AF17655" t="s">
        <v>61</v>
      </c>
      <c r="AG17655" t="s">
        <v>61</v>
      </c>
      <c r="AH17655" t="s">
        <v>61</v>
      </c>
      <c r="AI17655" t="s">
        <v>61</v>
      </c>
      <c r="AJ17655" t="s">
        <v>61</v>
      </c>
      <c r="AK17655" t="s">
        <v>61</v>
      </c>
      <c r="AL17655" t="s">
        <v>61</v>
      </c>
      <c r="AM17655" t="s">
        <v>61</v>
      </c>
      <c r="AN17655" t="s">
        <v>61</v>
      </c>
      <c r="AO17655" t="s">
        <v>1576</v>
      </c>
      <c r="AP17655" t="s">
        <v>1565</v>
      </c>
      <c r="AQ17655" t="s">
        <v>94</v>
      </c>
      <c r="AR17655" t="s">
        <v>70</v>
      </c>
      <c r="AS17655" t="s">
        <v>70</v>
      </c>
      <c r="AT17655" t="s">
        <v>1577</v>
      </c>
      <c r="AU17655" t="s">
        <v>70</v>
      </c>
      <c r="AV17655" t="s">
        <v>75</v>
      </c>
      <c r="AW17655" t="s">
        <v>68</v>
      </c>
      <c r="AX17655" t="s">
        <v>83</v>
      </c>
      <c r="AY17655" t="s">
        <v>106</v>
      </c>
      <c r="AZ17655" t="s">
        <v>115</v>
      </c>
      <c r="BA17655" t="s">
        <v>71</v>
      </c>
      <c r="BB17655" t="s">
        <v>86</v>
      </c>
      <c r="BC17655">
        <v>7.38</v>
      </c>
      <c r="BD17655" t="s">
        <v>1583</v>
      </c>
      <c r="BE17655" t="s">
        <v>1569</v>
      </c>
      <c r="BF17655" t="s">
        <v>99</v>
      </c>
    </row>
    <row r="17656" spans="1:58" x14ac:dyDescent="0.25">
      <c r="A17656">
        <v>2019</v>
      </c>
      <c r="B17656" t="s">
        <v>75</v>
      </c>
      <c r="C17656" s="1">
        <v>43744</v>
      </c>
      <c r="D17656" t="s">
        <v>503</v>
      </c>
      <c r="E17656">
        <v>24.2</v>
      </c>
      <c r="F17656" t="s">
        <v>344</v>
      </c>
      <c r="G17656" t="s">
        <v>132</v>
      </c>
      <c r="H17656" t="s">
        <v>77</v>
      </c>
      <c r="I17656">
        <v>1</v>
      </c>
      <c r="J17656">
        <v>0</v>
      </c>
      <c r="K17656">
        <v>1</v>
      </c>
      <c r="L17656">
        <v>2</v>
      </c>
      <c r="M17656">
        <v>2</v>
      </c>
      <c r="N17656">
        <v>0</v>
      </c>
      <c r="O17656">
        <v>0</v>
      </c>
      <c r="P17656">
        <v>0</v>
      </c>
      <c r="Q17656">
        <v>0</v>
      </c>
      <c r="R17656">
        <v>1</v>
      </c>
      <c r="S17656">
        <v>1</v>
      </c>
      <c r="T17656">
        <v>0</v>
      </c>
      <c r="U17656">
        <v>0</v>
      </c>
      <c r="V17656" t="s">
        <v>1575</v>
      </c>
      <c r="W17656" t="s">
        <v>61</v>
      </c>
      <c r="X17656" t="s">
        <v>62</v>
      </c>
      <c r="Y17656" t="s">
        <v>78</v>
      </c>
      <c r="Z17656" t="s">
        <v>62</v>
      </c>
      <c r="AA17656" t="s">
        <v>62</v>
      </c>
      <c r="AB17656" t="s">
        <v>64</v>
      </c>
      <c r="AC17656" t="s">
        <v>1563</v>
      </c>
      <c r="AD17656" t="s">
        <v>93</v>
      </c>
      <c r="AE17656" t="s">
        <v>61</v>
      </c>
      <c r="AF17656" t="s">
        <v>61</v>
      </c>
      <c r="AG17656" t="s">
        <v>61</v>
      </c>
      <c r="AH17656" t="s">
        <v>61</v>
      </c>
      <c r="AI17656" t="s">
        <v>61</v>
      </c>
      <c r="AJ17656" t="s">
        <v>61</v>
      </c>
      <c r="AK17656" t="s">
        <v>61</v>
      </c>
      <c r="AL17656" t="s">
        <v>61</v>
      </c>
      <c r="AM17656" t="s">
        <v>61</v>
      </c>
      <c r="AN17656" t="s">
        <v>61</v>
      </c>
      <c r="AO17656" t="s">
        <v>1576</v>
      </c>
      <c r="AP17656" t="s">
        <v>79</v>
      </c>
      <c r="AQ17656" t="s">
        <v>1566</v>
      </c>
      <c r="AR17656" t="s">
        <v>70</v>
      </c>
      <c r="AS17656" t="s">
        <v>81</v>
      </c>
      <c r="AT17656" t="s">
        <v>1577</v>
      </c>
      <c r="AU17656" t="s">
        <v>70</v>
      </c>
      <c r="AV17656" t="s">
        <v>75</v>
      </c>
      <c r="AW17656" t="s">
        <v>68</v>
      </c>
      <c r="AX17656" t="s">
        <v>83</v>
      </c>
      <c r="AY17656" t="s">
        <v>1590</v>
      </c>
      <c r="AZ17656" t="s">
        <v>85</v>
      </c>
      <c r="BA17656" t="s">
        <v>71</v>
      </c>
      <c r="BB17656" t="s">
        <v>86</v>
      </c>
      <c r="BC17656">
        <v>5.57</v>
      </c>
      <c r="BD17656" t="s">
        <v>73</v>
      </c>
      <c r="BE17656" t="s">
        <v>1569</v>
      </c>
      <c r="BF17656" t="s">
        <v>88</v>
      </c>
    </row>
    <row r="17657" spans="1:58" x14ac:dyDescent="0.25">
      <c r="A17657">
        <v>2019</v>
      </c>
      <c r="B17657" t="s">
        <v>58</v>
      </c>
      <c r="C17657" s="1">
        <v>43591</v>
      </c>
      <c r="D17657" t="s">
        <v>59</v>
      </c>
      <c r="E17657">
        <v>999999</v>
      </c>
      <c r="F17657" t="s">
        <v>104</v>
      </c>
      <c r="G17657" t="s">
        <v>1599</v>
      </c>
      <c r="H17657" t="s">
        <v>104</v>
      </c>
      <c r="I17657">
        <v>0</v>
      </c>
      <c r="J17657">
        <v>1</v>
      </c>
      <c r="K17657">
        <v>0</v>
      </c>
      <c r="L17657">
        <v>1</v>
      </c>
      <c r="M17657">
        <v>1</v>
      </c>
      <c r="N17657">
        <v>0</v>
      </c>
      <c r="O17657">
        <v>0</v>
      </c>
      <c r="P17657">
        <v>0</v>
      </c>
      <c r="Q17657">
        <v>1</v>
      </c>
      <c r="R17657">
        <v>0</v>
      </c>
      <c r="S17657">
        <v>0</v>
      </c>
      <c r="T17657">
        <v>0</v>
      </c>
      <c r="U17657">
        <v>0</v>
      </c>
      <c r="V17657" t="s">
        <v>70</v>
      </c>
      <c r="W17657" t="s">
        <v>97</v>
      </c>
      <c r="X17657" t="s">
        <v>62</v>
      </c>
      <c r="Y17657" t="s">
        <v>78</v>
      </c>
      <c r="Z17657" t="s">
        <v>62</v>
      </c>
      <c r="AA17657" t="s">
        <v>62</v>
      </c>
      <c r="AB17657" t="s">
        <v>64</v>
      </c>
      <c r="AC17657" t="s">
        <v>1563</v>
      </c>
      <c r="AD17657" t="s">
        <v>65</v>
      </c>
      <c r="AE17657" t="s">
        <v>115</v>
      </c>
      <c r="AF17657" t="s">
        <v>61</v>
      </c>
      <c r="AG17657" t="s">
        <v>61</v>
      </c>
      <c r="AH17657" t="s">
        <v>61</v>
      </c>
      <c r="AI17657" t="s">
        <v>115</v>
      </c>
      <c r="AJ17657" t="s">
        <v>61</v>
      </c>
      <c r="AK17657" t="s">
        <v>61</v>
      </c>
      <c r="AL17657" t="s">
        <v>61</v>
      </c>
      <c r="AM17657" t="s">
        <v>61</v>
      </c>
      <c r="AN17657" t="s">
        <v>115</v>
      </c>
      <c r="AO17657" t="s">
        <v>1576</v>
      </c>
      <c r="AP17657" t="s">
        <v>1565</v>
      </c>
      <c r="AQ17657" t="s">
        <v>94</v>
      </c>
      <c r="AR17657" t="s">
        <v>70</v>
      </c>
      <c r="AS17657" t="s">
        <v>81</v>
      </c>
      <c r="AT17657" t="s">
        <v>101</v>
      </c>
      <c r="AU17657" t="s">
        <v>70</v>
      </c>
      <c r="AV17657" t="s">
        <v>58</v>
      </c>
      <c r="AW17657" t="s">
        <v>68</v>
      </c>
      <c r="AX17657" t="s">
        <v>69</v>
      </c>
      <c r="AY17657" t="s">
        <v>70</v>
      </c>
      <c r="AZ17657" t="s">
        <v>115</v>
      </c>
      <c r="BA17657" t="s">
        <v>71</v>
      </c>
      <c r="BB17657" t="s">
        <v>72</v>
      </c>
      <c r="BC17657">
        <v>17.149999999999999</v>
      </c>
      <c r="BD17657" t="s">
        <v>96</v>
      </c>
      <c r="BE17657" t="s">
        <v>102</v>
      </c>
      <c r="BF17657" t="s">
        <v>74</v>
      </c>
    </row>
    <row r="17658" spans="1:58" x14ac:dyDescent="0.25">
      <c r="A17658">
        <v>2019</v>
      </c>
      <c r="B17658" t="s">
        <v>58</v>
      </c>
      <c r="C17658" s="1">
        <v>43480</v>
      </c>
      <c r="D17658" t="s">
        <v>59</v>
      </c>
      <c r="E17658">
        <v>999999</v>
      </c>
      <c r="F17658" t="s">
        <v>140</v>
      </c>
      <c r="G17658" t="s">
        <v>134</v>
      </c>
      <c r="H17658" t="s">
        <v>60</v>
      </c>
      <c r="I17658">
        <v>0</v>
      </c>
      <c r="J17658">
        <v>1</v>
      </c>
      <c r="K17658">
        <v>0</v>
      </c>
      <c r="L17658">
        <v>1</v>
      </c>
      <c r="M17658">
        <v>1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0</v>
      </c>
      <c r="T17658">
        <v>0</v>
      </c>
      <c r="U17658">
        <v>0</v>
      </c>
      <c r="V17658" t="s">
        <v>1763</v>
      </c>
      <c r="W17658" t="s">
        <v>61</v>
      </c>
      <c r="X17658" t="s">
        <v>62</v>
      </c>
      <c r="Y17658" t="s">
        <v>97</v>
      </c>
      <c r="Z17658" t="s">
        <v>70</v>
      </c>
      <c r="AA17658" t="s">
        <v>62</v>
      </c>
      <c r="AB17658" t="s">
        <v>64</v>
      </c>
      <c r="AC17658" t="s">
        <v>1563</v>
      </c>
      <c r="AD17658" t="s">
        <v>65</v>
      </c>
      <c r="AE17658" t="s">
        <v>61</v>
      </c>
      <c r="AF17658" t="s">
        <v>61</v>
      </c>
      <c r="AG17658" t="s">
        <v>61</v>
      </c>
      <c r="AH17658" t="s">
        <v>61</v>
      </c>
      <c r="AI17658" t="s">
        <v>61</v>
      </c>
      <c r="AJ17658" t="s">
        <v>61</v>
      </c>
      <c r="AK17658" t="s">
        <v>61</v>
      </c>
      <c r="AL17658" t="s">
        <v>61</v>
      </c>
      <c r="AM17658" t="s">
        <v>61</v>
      </c>
      <c r="AN17658" t="s">
        <v>61</v>
      </c>
      <c r="AO17658" t="s">
        <v>1564</v>
      </c>
      <c r="AP17658" t="s">
        <v>1565</v>
      </c>
      <c r="AQ17658" t="s">
        <v>94</v>
      </c>
      <c r="AR17658" t="s">
        <v>70</v>
      </c>
      <c r="AS17658" t="s">
        <v>70</v>
      </c>
      <c r="AT17658" t="s">
        <v>1596</v>
      </c>
      <c r="AU17658" t="s">
        <v>1622</v>
      </c>
      <c r="AV17658" t="s">
        <v>58</v>
      </c>
      <c r="AW17658" t="s">
        <v>68</v>
      </c>
      <c r="AX17658" t="s">
        <v>69</v>
      </c>
      <c r="AY17658" t="s">
        <v>70</v>
      </c>
      <c r="AZ17658" t="s">
        <v>115</v>
      </c>
      <c r="BA17658" t="s">
        <v>71</v>
      </c>
      <c r="BB17658" t="s">
        <v>72</v>
      </c>
      <c r="BC17658">
        <v>16.100000000000001</v>
      </c>
      <c r="BD17658" t="s">
        <v>96</v>
      </c>
      <c r="BE17658" t="s">
        <v>1597</v>
      </c>
      <c r="BF17658" t="s">
        <v>74</v>
      </c>
    </row>
    <row r="17659" spans="1:58" x14ac:dyDescent="0.25">
      <c r="A17659">
        <v>2019</v>
      </c>
      <c r="B17659" t="s">
        <v>58</v>
      </c>
      <c r="C17659" s="1">
        <v>43494</v>
      </c>
      <c r="D17659" t="s">
        <v>59</v>
      </c>
      <c r="E17659">
        <v>999999</v>
      </c>
      <c r="F17659" t="s">
        <v>100</v>
      </c>
      <c r="G17659" t="s">
        <v>1578</v>
      </c>
      <c r="H17659" t="s">
        <v>60</v>
      </c>
      <c r="I17659">
        <v>0</v>
      </c>
      <c r="J17659">
        <v>1</v>
      </c>
      <c r="K17659">
        <v>0</v>
      </c>
      <c r="L17659">
        <v>1</v>
      </c>
      <c r="M17659">
        <v>2</v>
      </c>
      <c r="N17659">
        <v>1</v>
      </c>
      <c r="O17659">
        <v>0</v>
      </c>
      <c r="P17659">
        <v>0</v>
      </c>
      <c r="Q17659">
        <v>0</v>
      </c>
      <c r="R17659">
        <v>1</v>
      </c>
      <c r="S17659">
        <v>0</v>
      </c>
      <c r="T17659">
        <v>0</v>
      </c>
      <c r="U17659">
        <v>0</v>
      </c>
      <c r="V17659" t="s">
        <v>1620</v>
      </c>
      <c r="W17659" t="s">
        <v>61</v>
      </c>
      <c r="X17659" t="s">
        <v>62</v>
      </c>
      <c r="Y17659" t="s">
        <v>97</v>
      </c>
      <c r="Z17659" t="s">
        <v>62</v>
      </c>
      <c r="AA17659" t="s">
        <v>62</v>
      </c>
      <c r="AB17659" t="s">
        <v>64</v>
      </c>
      <c r="AC17659" t="s">
        <v>1563</v>
      </c>
      <c r="AD17659" t="s">
        <v>65</v>
      </c>
      <c r="AE17659" t="s">
        <v>61</v>
      </c>
      <c r="AF17659" t="s">
        <v>61</v>
      </c>
      <c r="AG17659" t="s">
        <v>61</v>
      </c>
      <c r="AH17659" t="s">
        <v>61</v>
      </c>
      <c r="AI17659" t="s">
        <v>61</v>
      </c>
      <c r="AJ17659" t="s">
        <v>61</v>
      </c>
      <c r="AK17659" t="s">
        <v>61</v>
      </c>
      <c r="AL17659" t="s">
        <v>61</v>
      </c>
      <c r="AM17659" t="s">
        <v>61</v>
      </c>
      <c r="AN17659" t="s">
        <v>61</v>
      </c>
      <c r="AO17659" t="s">
        <v>1572</v>
      </c>
      <c r="AP17659" t="s">
        <v>79</v>
      </c>
      <c r="AQ17659" t="s">
        <v>94</v>
      </c>
      <c r="AR17659" t="s">
        <v>66</v>
      </c>
      <c r="AS17659" t="s">
        <v>70</v>
      </c>
      <c r="AT17659" t="s">
        <v>108</v>
      </c>
      <c r="AU17659" t="s">
        <v>1568</v>
      </c>
      <c r="AV17659" t="s">
        <v>58</v>
      </c>
      <c r="AW17659" t="s">
        <v>68</v>
      </c>
      <c r="AX17659" t="s">
        <v>69</v>
      </c>
      <c r="AY17659" t="s">
        <v>70</v>
      </c>
      <c r="AZ17659" t="s">
        <v>70</v>
      </c>
      <c r="BA17659" t="s">
        <v>71</v>
      </c>
      <c r="BB17659" t="s">
        <v>72</v>
      </c>
      <c r="BC17659">
        <v>19.25</v>
      </c>
      <c r="BD17659" t="s">
        <v>96</v>
      </c>
      <c r="BE17659" t="s">
        <v>108</v>
      </c>
      <c r="BF17659" t="s">
        <v>74</v>
      </c>
    </row>
    <row r="17660" spans="1:58" x14ac:dyDescent="0.25">
      <c r="A17660">
        <v>2019</v>
      </c>
      <c r="B17660" t="s">
        <v>58</v>
      </c>
      <c r="C17660" s="1">
        <v>43629</v>
      </c>
      <c r="D17660" t="s">
        <v>59</v>
      </c>
      <c r="E17660">
        <v>999999</v>
      </c>
      <c r="F17660" t="s">
        <v>226</v>
      </c>
      <c r="G17660" t="s">
        <v>1561</v>
      </c>
      <c r="H17660" t="s">
        <v>60</v>
      </c>
      <c r="I17660">
        <v>0</v>
      </c>
      <c r="J17660">
        <v>1</v>
      </c>
      <c r="K17660">
        <v>0</v>
      </c>
      <c r="L17660">
        <v>1</v>
      </c>
      <c r="M17660">
        <v>2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0</v>
      </c>
      <c r="T17660">
        <v>0</v>
      </c>
      <c r="U17660">
        <v>0</v>
      </c>
      <c r="V17660" t="s">
        <v>1562</v>
      </c>
      <c r="W17660" t="s">
        <v>61</v>
      </c>
      <c r="X17660" t="s">
        <v>62</v>
      </c>
      <c r="Y17660" t="s">
        <v>78</v>
      </c>
      <c r="Z17660" t="s">
        <v>62</v>
      </c>
      <c r="AA17660" t="s">
        <v>62</v>
      </c>
      <c r="AB17660" t="s">
        <v>64</v>
      </c>
      <c r="AC17660" t="s">
        <v>1563</v>
      </c>
      <c r="AD17660" t="s">
        <v>65</v>
      </c>
      <c r="AE17660" t="s">
        <v>61</v>
      </c>
      <c r="AF17660" t="s">
        <v>61</v>
      </c>
      <c r="AG17660" t="s">
        <v>61</v>
      </c>
      <c r="AH17660" t="s">
        <v>61</v>
      </c>
      <c r="AI17660" t="s">
        <v>61</v>
      </c>
      <c r="AJ17660" t="s">
        <v>61</v>
      </c>
      <c r="AK17660" t="s">
        <v>61</v>
      </c>
      <c r="AL17660" t="s">
        <v>61</v>
      </c>
      <c r="AM17660" t="s">
        <v>61</v>
      </c>
      <c r="AN17660" t="s">
        <v>61</v>
      </c>
      <c r="AO17660" t="s">
        <v>1564</v>
      </c>
      <c r="AP17660" t="s">
        <v>1565</v>
      </c>
      <c r="AQ17660" t="s">
        <v>94</v>
      </c>
      <c r="AR17660" t="s">
        <v>1579</v>
      </c>
      <c r="AS17660" t="s">
        <v>81</v>
      </c>
      <c r="AT17660" t="s">
        <v>1587</v>
      </c>
      <c r="AU17660" t="s">
        <v>1568</v>
      </c>
      <c r="AV17660" t="s">
        <v>58</v>
      </c>
      <c r="AW17660" t="s">
        <v>68</v>
      </c>
      <c r="AX17660" t="s">
        <v>69</v>
      </c>
      <c r="AY17660" t="s">
        <v>70</v>
      </c>
      <c r="AZ17660" t="s">
        <v>70</v>
      </c>
      <c r="BA17660" t="s">
        <v>71</v>
      </c>
      <c r="BB17660" t="s">
        <v>72</v>
      </c>
      <c r="BC17660">
        <v>7.3</v>
      </c>
      <c r="BD17660" t="s">
        <v>1583</v>
      </c>
      <c r="BE17660" t="s">
        <v>1569</v>
      </c>
      <c r="BF17660" t="s">
        <v>74</v>
      </c>
    </row>
    <row r="17661" spans="1:58" x14ac:dyDescent="0.25">
      <c r="A17661">
        <v>2019</v>
      </c>
      <c r="B17661" t="s">
        <v>58</v>
      </c>
      <c r="C17661" s="1">
        <v>43758</v>
      </c>
      <c r="D17661" t="s">
        <v>135</v>
      </c>
      <c r="E17661">
        <v>0.6</v>
      </c>
      <c r="F17661" t="s">
        <v>60</v>
      </c>
      <c r="G17661" t="s">
        <v>1578</v>
      </c>
      <c r="H17661" t="s">
        <v>60</v>
      </c>
      <c r="I17661">
        <v>1</v>
      </c>
      <c r="J17661">
        <v>0</v>
      </c>
      <c r="K17661">
        <v>0</v>
      </c>
      <c r="L17661">
        <v>1</v>
      </c>
      <c r="M17661">
        <v>2</v>
      </c>
      <c r="N17661">
        <v>0</v>
      </c>
      <c r="O17661">
        <v>0</v>
      </c>
      <c r="P17661">
        <v>0</v>
      </c>
      <c r="Q17661">
        <v>1</v>
      </c>
      <c r="R17661">
        <v>1</v>
      </c>
      <c r="S17661">
        <v>0</v>
      </c>
      <c r="T17661">
        <v>0</v>
      </c>
      <c r="U17661">
        <v>0</v>
      </c>
      <c r="V17661" t="s">
        <v>1575</v>
      </c>
      <c r="W17661" t="s">
        <v>61</v>
      </c>
      <c r="X17661" t="s">
        <v>113</v>
      </c>
      <c r="Y17661" t="s">
        <v>97</v>
      </c>
      <c r="Z17661" t="s">
        <v>62</v>
      </c>
      <c r="AA17661" t="s">
        <v>62</v>
      </c>
      <c r="AB17661" t="s">
        <v>1602</v>
      </c>
      <c r="AC17661" t="s">
        <v>1563</v>
      </c>
      <c r="AD17661" t="s">
        <v>93</v>
      </c>
      <c r="AE17661" t="s">
        <v>61</v>
      </c>
      <c r="AF17661" t="s">
        <v>61</v>
      </c>
      <c r="AG17661" t="s">
        <v>61</v>
      </c>
      <c r="AH17661" t="s">
        <v>61</v>
      </c>
      <c r="AI17661" t="s">
        <v>61</v>
      </c>
      <c r="AJ17661" t="s">
        <v>61</v>
      </c>
      <c r="AK17661" t="s">
        <v>61</v>
      </c>
      <c r="AL17661" t="s">
        <v>61</v>
      </c>
      <c r="AM17661" t="s">
        <v>61</v>
      </c>
      <c r="AN17661" t="s">
        <v>61</v>
      </c>
      <c r="AO17661" t="s">
        <v>1576</v>
      </c>
      <c r="AP17661" t="s">
        <v>79</v>
      </c>
      <c r="AQ17661" t="s">
        <v>110</v>
      </c>
      <c r="AR17661" t="s">
        <v>70</v>
      </c>
      <c r="AS17661" t="s">
        <v>67</v>
      </c>
      <c r="AT17661" t="s">
        <v>1626</v>
      </c>
      <c r="AU17661" t="s">
        <v>70</v>
      </c>
      <c r="AV17661" t="s">
        <v>112</v>
      </c>
      <c r="AW17661" t="s">
        <v>138</v>
      </c>
      <c r="AX17661" t="s">
        <v>83</v>
      </c>
      <c r="AY17661" t="s">
        <v>70</v>
      </c>
      <c r="AZ17661" t="s">
        <v>70</v>
      </c>
      <c r="BA17661" t="s">
        <v>71</v>
      </c>
      <c r="BB17661" t="s">
        <v>86</v>
      </c>
      <c r="BC17661">
        <v>6.4</v>
      </c>
      <c r="BD17661" t="s">
        <v>1583</v>
      </c>
      <c r="BE17661" t="s">
        <v>87</v>
      </c>
      <c r="BF17661" t="s">
        <v>88</v>
      </c>
    </row>
    <row r="17662" spans="1:58" x14ac:dyDescent="0.25">
      <c r="A17662">
        <v>2019</v>
      </c>
      <c r="B17662" t="s">
        <v>75</v>
      </c>
      <c r="C17662" s="1">
        <v>43614</v>
      </c>
      <c r="D17662" t="s">
        <v>154</v>
      </c>
      <c r="E17662">
        <v>6.2</v>
      </c>
      <c r="F17662" t="s">
        <v>316</v>
      </c>
      <c r="G17662" t="s">
        <v>134</v>
      </c>
      <c r="H17662" t="s">
        <v>60</v>
      </c>
      <c r="I17662">
        <v>0</v>
      </c>
      <c r="J17662">
        <v>1</v>
      </c>
      <c r="K17662">
        <v>0</v>
      </c>
      <c r="L17662">
        <v>1</v>
      </c>
      <c r="M17662">
        <v>2</v>
      </c>
      <c r="N17662">
        <v>0</v>
      </c>
      <c r="O17662">
        <v>0</v>
      </c>
      <c r="P17662">
        <v>0</v>
      </c>
      <c r="Q17662">
        <v>0</v>
      </c>
      <c r="R17662">
        <v>1</v>
      </c>
      <c r="S17662">
        <v>0</v>
      </c>
      <c r="T17662">
        <v>1</v>
      </c>
      <c r="U17662">
        <v>0</v>
      </c>
      <c r="V17662" t="s">
        <v>1562</v>
      </c>
      <c r="W17662" t="s">
        <v>61</v>
      </c>
      <c r="X17662" t="s">
        <v>62</v>
      </c>
      <c r="Y17662" t="s">
        <v>105</v>
      </c>
      <c r="Z17662" t="s">
        <v>1642</v>
      </c>
      <c r="AA17662" t="s">
        <v>62</v>
      </c>
      <c r="AB17662" t="s">
        <v>64</v>
      </c>
      <c r="AC17662" t="s">
        <v>1563</v>
      </c>
      <c r="AD17662" t="s">
        <v>65</v>
      </c>
      <c r="AE17662" t="s">
        <v>61</v>
      </c>
      <c r="AF17662" t="s">
        <v>61</v>
      </c>
      <c r="AG17662" t="s">
        <v>61</v>
      </c>
      <c r="AH17662" t="s">
        <v>61</v>
      </c>
      <c r="AI17662" t="s">
        <v>61</v>
      </c>
      <c r="AJ17662" t="s">
        <v>61</v>
      </c>
      <c r="AK17662" t="s">
        <v>61</v>
      </c>
      <c r="AL17662" t="s">
        <v>61</v>
      </c>
      <c r="AM17662" t="s">
        <v>61</v>
      </c>
      <c r="AN17662" t="s">
        <v>61</v>
      </c>
      <c r="AO17662" t="s">
        <v>1576</v>
      </c>
      <c r="AP17662" t="s">
        <v>1565</v>
      </c>
      <c r="AQ17662" t="s">
        <v>94</v>
      </c>
      <c r="AR17662" t="s">
        <v>70</v>
      </c>
      <c r="AS17662" t="s">
        <v>81</v>
      </c>
      <c r="AT17662" t="s">
        <v>1567</v>
      </c>
      <c r="AU17662" t="s">
        <v>70</v>
      </c>
      <c r="AV17662" t="s">
        <v>75</v>
      </c>
      <c r="AW17662" t="s">
        <v>68</v>
      </c>
      <c r="AX17662" t="s">
        <v>83</v>
      </c>
      <c r="AY17662" t="s">
        <v>1590</v>
      </c>
      <c r="AZ17662" t="s">
        <v>85</v>
      </c>
      <c r="BA17662" t="s">
        <v>71</v>
      </c>
      <c r="BB17662" t="s">
        <v>72</v>
      </c>
      <c r="BC17662">
        <v>18.309999999999999</v>
      </c>
      <c r="BD17662" t="s">
        <v>96</v>
      </c>
      <c r="BE17662" t="s">
        <v>1569</v>
      </c>
      <c r="BF17662" t="s">
        <v>74</v>
      </c>
    </row>
    <row r="17663" spans="1:58" x14ac:dyDescent="0.25">
      <c r="A17663">
        <v>2019</v>
      </c>
      <c r="B17663" t="s">
        <v>75</v>
      </c>
      <c r="C17663" s="1">
        <v>43573</v>
      </c>
      <c r="D17663" t="s">
        <v>89</v>
      </c>
      <c r="E17663">
        <v>454.2</v>
      </c>
      <c r="F17663" t="s">
        <v>1776</v>
      </c>
      <c r="G17663" t="s">
        <v>1570</v>
      </c>
      <c r="H17663" t="s">
        <v>77</v>
      </c>
      <c r="I17663">
        <v>0</v>
      </c>
      <c r="J17663">
        <v>1</v>
      </c>
      <c r="K17663">
        <v>0</v>
      </c>
      <c r="L17663">
        <v>1</v>
      </c>
      <c r="M17663">
        <v>1</v>
      </c>
      <c r="N17663">
        <v>0</v>
      </c>
      <c r="O17663">
        <v>0</v>
      </c>
      <c r="P17663">
        <v>0</v>
      </c>
      <c r="Q17663">
        <v>0</v>
      </c>
      <c r="R17663">
        <v>1</v>
      </c>
      <c r="S17663">
        <v>0</v>
      </c>
      <c r="T17663">
        <v>0</v>
      </c>
      <c r="U17663">
        <v>0</v>
      </c>
      <c r="V17663" t="s">
        <v>1575</v>
      </c>
      <c r="W17663" t="s">
        <v>61</v>
      </c>
      <c r="X17663" t="s">
        <v>62</v>
      </c>
      <c r="Y17663" t="s">
        <v>105</v>
      </c>
      <c r="Z17663" t="s">
        <v>62</v>
      </c>
      <c r="AA17663" t="s">
        <v>62</v>
      </c>
      <c r="AB17663" t="s">
        <v>64</v>
      </c>
      <c r="AC17663" t="s">
        <v>1563</v>
      </c>
      <c r="AD17663" t="s">
        <v>65</v>
      </c>
      <c r="AE17663" t="s">
        <v>61</v>
      </c>
      <c r="AF17663" t="s">
        <v>61</v>
      </c>
      <c r="AG17663" t="s">
        <v>61</v>
      </c>
      <c r="AH17663" t="s">
        <v>61</v>
      </c>
      <c r="AI17663" t="s">
        <v>61</v>
      </c>
      <c r="AJ17663" t="s">
        <v>61</v>
      </c>
      <c r="AK17663" t="s">
        <v>61</v>
      </c>
      <c r="AL17663" t="s">
        <v>61</v>
      </c>
      <c r="AM17663" t="s">
        <v>61</v>
      </c>
      <c r="AN17663" t="s">
        <v>61</v>
      </c>
      <c r="AO17663" t="s">
        <v>1576</v>
      </c>
      <c r="AP17663" t="s">
        <v>79</v>
      </c>
      <c r="AQ17663" t="s">
        <v>110</v>
      </c>
      <c r="AR17663" t="s">
        <v>70</v>
      </c>
      <c r="AS17663" t="s">
        <v>81</v>
      </c>
      <c r="AT17663" t="s">
        <v>82</v>
      </c>
      <c r="AU17663" t="s">
        <v>70</v>
      </c>
      <c r="AV17663" t="s">
        <v>75</v>
      </c>
      <c r="AW17663" t="s">
        <v>68</v>
      </c>
      <c r="AX17663" t="s">
        <v>83</v>
      </c>
      <c r="AY17663" t="s">
        <v>84</v>
      </c>
      <c r="AZ17663" t="s">
        <v>85</v>
      </c>
      <c r="BA17663" t="s">
        <v>71</v>
      </c>
      <c r="BB17663" t="s">
        <v>72</v>
      </c>
      <c r="BC17663">
        <v>22.31</v>
      </c>
      <c r="BD17663" t="s">
        <v>73</v>
      </c>
      <c r="BE17663" t="s">
        <v>87</v>
      </c>
      <c r="BF17663" t="s">
        <v>74</v>
      </c>
    </row>
    <row r="17664" spans="1:58" x14ac:dyDescent="0.25">
      <c r="A17664">
        <v>2019</v>
      </c>
      <c r="B17664" t="s">
        <v>58</v>
      </c>
      <c r="C17664" s="1">
        <v>43652</v>
      </c>
      <c r="D17664" t="s">
        <v>59</v>
      </c>
      <c r="E17664">
        <v>999999</v>
      </c>
      <c r="F17664" t="s">
        <v>1625</v>
      </c>
      <c r="G17664" t="s">
        <v>1586</v>
      </c>
      <c r="H17664" t="s">
        <v>60</v>
      </c>
      <c r="I17664">
        <v>0</v>
      </c>
      <c r="J17664">
        <v>1</v>
      </c>
      <c r="K17664">
        <v>0</v>
      </c>
      <c r="L17664">
        <v>1</v>
      </c>
      <c r="M17664">
        <v>2</v>
      </c>
      <c r="N17664">
        <v>1</v>
      </c>
      <c r="O17664">
        <v>0</v>
      </c>
      <c r="P17664">
        <v>0</v>
      </c>
      <c r="Q17664">
        <v>0</v>
      </c>
      <c r="R17664">
        <v>1</v>
      </c>
      <c r="S17664">
        <v>0</v>
      </c>
      <c r="T17664">
        <v>0</v>
      </c>
      <c r="U17664">
        <v>0</v>
      </c>
      <c r="V17664" t="s">
        <v>1562</v>
      </c>
      <c r="W17664" t="s">
        <v>61</v>
      </c>
      <c r="X17664" t="s">
        <v>62</v>
      </c>
      <c r="Y17664" t="s">
        <v>78</v>
      </c>
      <c r="Z17664" t="s">
        <v>62</v>
      </c>
      <c r="AA17664" t="s">
        <v>62</v>
      </c>
      <c r="AB17664" t="s">
        <v>64</v>
      </c>
      <c r="AC17664" t="s">
        <v>1563</v>
      </c>
      <c r="AD17664" t="s">
        <v>65</v>
      </c>
      <c r="AE17664" t="s">
        <v>61</v>
      </c>
      <c r="AF17664" t="s">
        <v>61</v>
      </c>
      <c r="AG17664" t="s">
        <v>61</v>
      </c>
      <c r="AH17664" t="s">
        <v>61</v>
      </c>
      <c r="AI17664" t="s">
        <v>61</v>
      </c>
      <c r="AJ17664" t="s">
        <v>61</v>
      </c>
      <c r="AK17664" t="s">
        <v>61</v>
      </c>
      <c r="AL17664" t="s">
        <v>61</v>
      </c>
      <c r="AM17664" t="s">
        <v>61</v>
      </c>
      <c r="AN17664" t="s">
        <v>61</v>
      </c>
      <c r="AO17664" t="s">
        <v>1576</v>
      </c>
      <c r="AP17664" t="s">
        <v>1565</v>
      </c>
      <c r="AQ17664" t="s">
        <v>94</v>
      </c>
      <c r="AR17664" t="s">
        <v>70</v>
      </c>
      <c r="AS17664" t="s">
        <v>67</v>
      </c>
      <c r="AT17664" t="s">
        <v>108</v>
      </c>
      <c r="AU17664" t="s">
        <v>70</v>
      </c>
      <c r="AV17664" t="s">
        <v>58</v>
      </c>
      <c r="AW17664" t="s">
        <v>68</v>
      </c>
      <c r="AX17664" t="s">
        <v>69</v>
      </c>
      <c r="AY17664" t="s">
        <v>70</v>
      </c>
      <c r="AZ17664" t="s">
        <v>70</v>
      </c>
      <c r="BA17664" t="s">
        <v>71</v>
      </c>
      <c r="BB17664" t="s">
        <v>86</v>
      </c>
      <c r="BC17664">
        <v>13.1</v>
      </c>
      <c r="BD17664" t="s">
        <v>1583</v>
      </c>
      <c r="BE17664" t="s">
        <v>108</v>
      </c>
      <c r="BF17664" t="s">
        <v>99</v>
      </c>
    </row>
    <row r="17665" spans="1:58" x14ac:dyDescent="0.25">
      <c r="A17665">
        <v>2019</v>
      </c>
      <c r="B17665" t="s">
        <v>58</v>
      </c>
      <c r="C17665" s="1">
        <v>43610</v>
      </c>
      <c r="D17665" t="s">
        <v>59</v>
      </c>
      <c r="E17665">
        <v>999999</v>
      </c>
      <c r="F17665" t="s">
        <v>100</v>
      </c>
      <c r="G17665" t="s">
        <v>1578</v>
      </c>
      <c r="H17665" t="s">
        <v>60</v>
      </c>
      <c r="I17665">
        <v>0</v>
      </c>
      <c r="J17665">
        <v>1</v>
      </c>
      <c r="K17665">
        <v>3</v>
      </c>
      <c r="L17665">
        <v>4</v>
      </c>
      <c r="M17665">
        <v>2</v>
      </c>
      <c r="N17665">
        <v>0</v>
      </c>
      <c r="O17665">
        <v>0</v>
      </c>
      <c r="P17665">
        <v>0</v>
      </c>
      <c r="Q17665">
        <v>0</v>
      </c>
      <c r="R17665">
        <v>2</v>
      </c>
      <c r="S17665">
        <v>0</v>
      </c>
      <c r="T17665">
        <v>0</v>
      </c>
      <c r="U17665">
        <v>0</v>
      </c>
      <c r="V17665" t="s">
        <v>70</v>
      </c>
      <c r="W17665" t="s">
        <v>61</v>
      </c>
      <c r="X17665" t="s">
        <v>62</v>
      </c>
      <c r="Y17665" t="s">
        <v>97</v>
      </c>
      <c r="Z17665" t="s">
        <v>62</v>
      </c>
      <c r="AA17665" t="s">
        <v>62</v>
      </c>
      <c r="AB17665" t="s">
        <v>64</v>
      </c>
      <c r="AC17665" t="s">
        <v>1563</v>
      </c>
      <c r="AD17665" t="s">
        <v>65</v>
      </c>
      <c r="AE17665" t="s">
        <v>61</v>
      </c>
      <c r="AF17665" t="s">
        <v>115</v>
      </c>
      <c r="AG17665" t="s">
        <v>61</v>
      </c>
      <c r="AH17665" t="s">
        <v>61</v>
      </c>
      <c r="AI17665" t="s">
        <v>61</v>
      </c>
      <c r="AJ17665" t="s">
        <v>61</v>
      </c>
      <c r="AK17665" t="s">
        <v>61</v>
      </c>
      <c r="AL17665" t="s">
        <v>61</v>
      </c>
      <c r="AM17665" t="s">
        <v>61</v>
      </c>
      <c r="AN17665" t="s">
        <v>61</v>
      </c>
      <c r="AO17665" t="s">
        <v>1572</v>
      </c>
      <c r="AP17665" t="s">
        <v>1565</v>
      </c>
      <c r="AQ17665" t="s">
        <v>94</v>
      </c>
      <c r="AR17665" t="s">
        <v>1579</v>
      </c>
      <c r="AS17665" t="s">
        <v>70</v>
      </c>
      <c r="AT17665" t="s">
        <v>1567</v>
      </c>
      <c r="AU17665" t="s">
        <v>1580</v>
      </c>
      <c r="AV17665" t="s">
        <v>58</v>
      </c>
      <c r="AW17665" t="s">
        <v>68</v>
      </c>
      <c r="AX17665" t="s">
        <v>69</v>
      </c>
      <c r="AY17665" t="s">
        <v>70</v>
      </c>
      <c r="AZ17665" t="s">
        <v>115</v>
      </c>
      <c r="BA17665" t="s">
        <v>71</v>
      </c>
      <c r="BB17665" t="s">
        <v>86</v>
      </c>
      <c r="BC17665">
        <v>12.06</v>
      </c>
      <c r="BD17665" t="s">
        <v>1583</v>
      </c>
      <c r="BE17665" t="s">
        <v>1569</v>
      </c>
      <c r="BF17665" t="s">
        <v>99</v>
      </c>
    </row>
    <row r="17666" spans="1:58" x14ac:dyDescent="0.25">
      <c r="A17666">
        <v>2019</v>
      </c>
      <c r="B17666" t="s">
        <v>58</v>
      </c>
      <c r="C17666" s="1">
        <v>43613</v>
      </c>
      <c r="D17666" t="s">
        <v>59</v>
      </c>
      <c r="E17666">
        <v>999999</v>
      </c>
      <c r="F17666" t="s">
        <v>1427</v>
      </c>
      <c r="G17666" t="s">
        <v>1834</v>
      </c>
      <c r="H17666" t="s">
        <v>60</v>
      </c>
      <c r="I17666">
        <v>0</v>
      </c>
      <c r="J17666">
        <v>1</v>
      </c>
      <c r="K17666">
        <v>0</v>
      </c>
      <c r="L17666">
        <v>1</v>
      </c>
      <c r="M17666">
        <v>2</v>
      </c>
      <c r="N17666">
        <v>0</v>
      </c>
      <c r="O17666">
        <v>1</v>
      </c>
      <c r="P17666">
        <v>0</v>
      </c>
      <c r="Q17666">
        <v>0</v>
      </c>
      <c r="R17666">
        <v>1</v>
      </c>
      <c r="S17666">
        <v>0</v>
      </c>
      <c r="T17666">
        <v>0</v>
      </c>
      <c r="U17666">
        <v>0</v>
      </c>
      <c r="V17666" t="s">
        <v>1592</v>
      </c>
      <c r="W17666" t="s">
        <v>61</v>
      </c>
      <c r="X17666" t="s">
        <v>62</v>
      </c>
      <c r="Y17666" t="s">
        <v>78</v>
      </c>
      <c r="Z17666" t="s">
        <v>62</v>
      </c>
      <c r="AA17666" t="s">
        <v>62</v>
      </c>
      <c r="AB17666" t="s">
        <v>64</v>
      </c>
      <c r="AC17666" t="s">
        <v>1563</v>
      </c>
      <c r="AD17666" t="s">
        <v>65</v>
      </c>
      <c r="AE17666" t="s">
        <v>61</v>
      </c>
      <c r="AF17666" t="s">
        <v>61</v>
      </c>
      <c r="AG17666" t="s">
        <v>61</v>
      </c>
      <c r="AH17666" t="s">
        <v>61</v>
      </c>
      <c r="AI17666" t="s">
        <v>61</v>
      </c>
      <c r="AJ17666" t="s">
        <v>61</v>
      </c>
      <c r="AK17666" t="s">
        <v>61</v>
      </c>
      <c r="AL17666" t="s">
        <v>61</v>
      </c>
      <c r="AM17666" t="s">
        <v>61</v>
      </c>
      <c r="AN17666" t="s">
        <v>61</v>
      </c>
      <c r="AO17666" t="s">
        <v>1576</v>
      </c>
      <c r="AP17666" t="s">
        <v>79</v>
      </c>
      <c r="AQ17666" t="s">
        <v>94</v>
      </c>
      <c r="AR17666" t="s">
        <v>70</v>
      </c>
      <c r="AS17666" t="s">
        <v>81</v>
      </c>
      <c r="AT17666" t="s">
        <v>1567</v>
      </c>
      <c r="AU17666" t="s">
        <v>70</v>
      </c>
      <c r="AV17666" t="s">
        <v>112</v>
      </c>
      <c r="AW17666" t="s">
        <v>68</v>
      </c>
      <c r="AX17666" t="s">
        <v>83</v>
      </c>
      <c r="AY17666" t="s">
        <v>106</v>
      </c>
      <c r="AZ17666" t="s">
        <v>95</v>
      </c>
      <c r="BA17666" t="s">
        <v>71</v>
      </c>
      <c r="BB17666" t="s">
        <v>72</v>
      </c>
      <c r="BC17666">
        <v>14.16</v>
      </c>
      <c r="BD17666" t="s">
        <v>96</v>
      </c>
      <c r="BE17666" t="s">
        <v>1569</v>
      </c>
      <c r="BF17666" t="s">
        <v>74</v>
      </c>
    </row>
    <row r="17667" spans="1:58" x14ac:dyDescent="0.25">
      <c r="A17667">
        <v>2019</v>
      </c>
      <c r="B17667" t="s">
        <v>75</v>
      </c>
      <c r="C17667" s="1">
        <v>43604</v>
      </c>
      <c r="D17667" t="s">
        <v>207</v>
      </c>
      <c r="E17667">
        <v>28.1</v>
      </c>
      <c r="F17667" t="s">
        <v>91</v>
      </c>
      <c r="G17667" t="s">
        <v>1574</v>
      </c>
      <c r="H17667" t="s">
        <v>91</v>
      </c>
      <c r="I17667">
        <v>1</v>
      </c>
      <c r="J17667">
        <v>0</v>
      </c>
      <c r="K17667">
        <v>1</v>
      </c>
      <c r="L17667">
        <v>2</v>
      </c>
      <c r="M17667">
        <v>2</v>
      </c>
      <c r="N17667">
        <v>0</v>
      </c>
      <c r="O17667">
        <v>0</v>
      </c>
      <c r="P17667">
        <v>0</v>
      </c>
      <c r="Q17667">
        <v>0</v>
      </c>
      <c r="R17667">
        <v>2</v>
      </c>
      <c r="S17667">
        <v>0</v>
      </c>
      <c r="T17667">
        <v>0</v>
      </c>
      <c r="U17667">
        <v>0</v>
      </c>
      <c r="V17667" t="s">
        <v>1562</v>
      </c>
      <c r="W17667" t="s">
        <v>61</v>
      </c>
      <c r="X17667" t="s">
        <v>62</v>
      </c>
      <c r="Y17667" t="s">
        <v>63</v>
      </c>
      <c r="Z17667" t="s">
        <v>62</v>
      </c>
      <c r="AA17667" t="s">
        <v>62</v>
      </c>
      <c r="AB17667" t="s">
        <v>64</v>
      </c>
      <c r="AC17667" t="s">
        <v>1563</v>
      </c>
      <c r="AD17667" t="s">
        <v>93</v>
      </c>
      <c r="AE17667" t="s">
        <v>61</v>
      </c>
      <c r="AF17667" t="s">
        <v>61</v>
      </c>
      <c r="AG17667" t="s">
        <v>61</v>
      </c>
      <c r="AH17667" t="s">
        <v>61</v>
      </c>
      <c r="AI17667" t="s">
        <v>61</v>
      </c>
      <c r="AJ17667" t="s">
        <v>61</v>
      </c>
      <c r="AK17667" t="s">
        <v>61</v>
      </c>
      <c r="AL17667" t="s">
        <v>61</v>
      </c>
      <c r="AM17667" t="s">
        <v>61</v>
      </c>
      <c r="AN17667" t="s">
        <v>61</v>
      </c>
      <c r="AO17667" t="s">
        <v>1576</v>
      </c>
      <c r="AP17667" t="s">
        <v>1565</v>
      </c>
      <c r="AQ17667" t="s">
        <v>116</v>
      </c>
      <c r="AR17667" t="s">
        <v>70</v>
      </c>
      <c r="AS17667" t="s">
        <v>81</v>
      </c>
      <c r="AT17667" t="s">
        <v>1577</v>
      </c>
      <c r="AU17667" t="s">
        <v>70</v>
      </c>
      <c r="AV17667" t="s">
        <v>75</v>
      </c>
      <c r="AW17667" t="s">
        <v>68</v>
      </c>
      <c r="AX17667" t="s">
        <v>83</v>
      </c>
      <c r="AY17667" t="s">
        <v>124</v>
      </c>
      <c r="AZ17667" t="s">
        <v>95</v>
      </c>
      <c r="BA17667" t="s">
        <v>71</v>
      </c>
      <c r="BB17667" t="s">
        <v>86</v>
      </c>
      <c r="BC17667">
        <v>6.46</v>
      </c>
      <c r="BD17667" t="s">
        <v>1583</v>
      </c>
      <c r="BE17667" t="s">
        <v>1569</v>
      </c>
      <c r="BF17667" t="s">
        <v>88</v>
      </c>
    </row>
    <row r="17668" spans="1:58" x14ac:dyDescent="0.25">
      <c r="A17668">
        <v>2019</v>
      </c>
      <c r="B17668" t="s">
        <v>75</v>
      </c>
      <c r="C17668" s="1">
        <v>43764</v>
      </c>
      <c r="D17668" t="s">
        <v>111</v>
      </c>
      <c r="E17668">
        <v>149.69999999999999</v>
      </c>
      <c r="F17668" t="s">
        <v>1640</v>
      </c>
      <c r="G17668" t="s">
        <v>171</v>
      </c>
      <c r="H17668" t="s">
        <v>60</v>
      </c>
      <c r="I17668">
        <v>0</v>
      </c>
      <c r="J17668">
        <v>1</v>
      </c>
      <c r="K17668">
        <v>1</v>
      </c>
      <c r="L17668">
        <v>2</v>
      </c>
      <c r="M17668">
        <v>4</v>
      </c>
      <c r="N17668">
        <v>0</v>
      </c>
      <c r="O17668">
        <v>0</v>
      </c>
      <c r="P17668">
        <v>0</v>
      </c>
      <c r="Q17668">
        <v>1</v>
      </c>
      <c r="R17668">
        <v>3</v>
      </c>
      <c r="S17668">
        <v>0</v>
      </c>
      <c r="T17668">
        <v>0</v>
      </c>
      <c r="U17668">
        <v>0</v>
      </c>
      <c r="V17668" t="s">
        <v>1606</v>
      </c>
      <c r="W17668" t="s">
        <v>61</v>
      </c>
      <c r="X17668" t="s">
        <v>62</v>
      </c>
      <c r="Y17668" t="s">
        <v>78</v>
      </c>
      <c r="Z17668" t="s">
        <v>62</v>
      </c>
      <c r="AA17668" t="s">
        <v>62</v>
      </c>
      <c r="AB17668" t="s">
        <v>64</v>
      </c>
      <c r="AC17668" t="s">
        <v>1563</v>
      </c>
      <c r="AD17668" t="s">
        <v>65</v>
      </c>
      <c r="AE17668" t="s">
        <v>61</v>
      </c>
      <c r="AF17668" t="s">
        <v>61</v>
      </c>
      <c r="AG17668" t="s">
        <v>61</v>
      </c>
      <c r="AH17668" t="s">
        <v>61</v>
      </c>
      <c r="AI17668" t="s">
        <v>61</v>
      </c>
      <c r="AJ17668" t="s">
        <v>61</v>
      </c>
      <c r="AK17668" t="s">
        <v>61</v>
      </c>
      <c r="AL17668" t="s">
        <v>61</v>
      </c>
      <c r="AM17668" t="s">
        <v>61</v>
      </c>
      <c r="AN17668" t="s">
        <v>61</v>
      </c>
      <c r="AO17668" t="s">
        <v>1576</v>
      </c>
      <c r="AP17668" t="s">
        <v>79</v>
      </c>
      <c r="AQ17668" t="s">
        <v>110</v>
      </c>
      <c r="AR17668" t="s">
        <v>70</v>
      </c>
      <c r="AS17668" t="s">
        <v>81</v>
      </c>
      <c r="AT17668" t="s">
        <v>1567</v>
      </c>
      <c r="AU17668" t="s">
        <v>70</v>
      </c>
      <c r="AV17668" t="s">
        <v>75</v>
      </c>
      <c r="AW17668" t="s">
        <v>68</v>
      </c>
      <c r="AX17668" t="s">
        <v>83</v>
      </c>
      <c r="AY17668" t="s">
        <v>1590</v>
      </c>
      <c r="AZ17668" t="s">
        <v>184</v>
      </c>
      <c r="BA17668" t="s">
        <v>71</v>
      </c>
      <c r="BB17668" t="s">
        <v>86</v>
      </c>
      <c r="BC17668">
        <v>20.170000000000002</v>
      </c>
      <c r="BD17668" t="s">
        <v>96</v>
      </c>
      <c r="BE17668" t="s">
        <v>1569</v>
      </c>
      <c r="BF17668" t="s">
        <v>99</v>
      </c>
    </row>
    <row r="17669" spans="1:58" x14ac:dyDescent="0.25">
      <c r="A17669">
        <v>2019</v>
      </c>
      <c r="B17669" t="s">
        <v>75</v>
      </c>
      <c r="C17669" s="1">
        <v>43627</v>
      </c>
      <c r="D17669" t="s">
        <v>183</v>
      </c>
      <c r="E17669">
        <v>3</v>
      </c>
      <c r="F17669" t="s">
        <v>428</v>
      </c>
      <c r="G17669" t="s">
        <v>1605</v>
      </c>
      <c r="H17669" t="s">
        <v>60</v>
      </c>
      <c r="I17669">
        <v>0</v>
      </c>
      <c r="J17669">
        <v>1</v>
      </c>
      <c r="K17669">
        <v>3</v>
      </c>
      <c r="L17669">
        <v>4</v>
      </c>
      <c r="M17669">
        <v>2</v>
      </c>
      <c r="N17669">
        <v>0</v>
      </c>
      <c r="O17669">
        <v>0</v>
      </c>
      <c r="P17669">
        <v>0</v>
      </c>
      <c r="Q17669">
        <v>0</v>
      </c>
      <c r="R17669">
        <v>2</v>
      </c>
      <c r="S17669">
        <v>0</v>
      </c>
      <c r="T17669">
        <v>0</v>
      </c>
      <c r="U17669">
        <v>0</v>
      </c>
      <c r="V17669" t="s">
        <v>1562</v>
      </c>
      <c r="W17669" t="s">
        <v>61</v>
      </c>
      <c r="X17669" t="s">
        <v>62</v>
      </c>
      <c r="Y17669" t="s">
        <v>63</v>
      </c>
      <c r="Z17669" t="s">
        <v>62</v>
      </c>
      <c r="AA17669" t="s">
        <v>62</v>
      </c>
      <c r="AB17669" t="s">
        <v>1602</v>
      </c>
      <c r="AC17669" t="s">
        <v>1563</v>
      </c>
      <c r="AD17669" t="s">
        <v>65</v>
      </c>
      <c r="AE17669" t="s">
        <v>61</v>
      </c>
      <c r="AF17669" t="s">
        <v>61</v>
      </c>
      <c r="AG17669" t="s">
        <v>61</v>
      </c>
      <c r="AH17669" t="s">
        <v>61</v>
      </c>
      <c r="AI17669" t="s">
        <v>61</v>
      </c>
      <c r="AJ17669" t="s">
        <v>61</v>
      </c>
      <c r="AK17669" t="s">
        <v>61</v>
      </c>
      <c r="AL17669" t="s">
        <v>61</v>
      </c>
      <c r="AM17669" t="s">
        <v>61</v>
      </c>
      <c r="AN17669" t="s">
        <v>61</v>
      </c>
      <c r="AO17669" t="s">
        <v>1576</v>
      </c>
      <c r="AP17669" t="s">
        <v>1565</v>
      </c>
      <c r="AQ17669" t="s">
        <v>116</v>
      </c>
      <c r="AR17669" t="s">
        <v>70</v>
      </c>
      <c r="AS17669" t="s">
        <v>81</v>
      </c>
      <c r="AT17669" t="s">
        <v>1587</v>
      </c>
      <c r="AU17669" t="s">
        <v>70</v>
      </c>
      <c r="AV17669" t="s">
        <v>75</v>
      </c>
      <c r="AW17669" t="s">
        <v>68</v>
      </c>
      <c r="AX17669" t="s">
        <v>83</v>
      </c>
      <c r="AY17669" t="s">
        <v>1590</v>
      </c>
      <c r="AZ17669" t="s">
        <v>95</v>
      </c>
      <c r="BA17669" t="s">
        <v>71</v>
      </c>
      <c r="BB17669" t="s">
        <v>72</v>
      </c>
      <c r="BC17669">
        <v>15.27</v>
      </c>
      <c r="BD17669" t="s">
        <v>96</v>
      </c>
      <c r="BE17669" t="s">
        <v>1569</v>
      </c>
      <c r="BF17669" t="s">
        <v>74</v>
      </c>
    </row>
    <row r="17670" spans="1:58" x14ac:dyDescent="0.25">
      <c r="A17670">
        <v>2019</v>
      </c>
      <c r="B17670" t="s">
        <v>58</v>
      </c>
      <c r="C17670" s="1">
        <v>43622</v>
      </c>
      <c r="D17670" t="s">
        <v>59</v>
      </c>
      <c r="E17670">
        <v>999999</v>
      </c>
      <c r="F17670" t="s">
        <v>1634</v>
      </c>
      <c r="G17670" t="s">
        <v>1612</v>
      </c>
      <c r="H17670" t="s">
        <v>91</v>
      </c>
      <c r="I17670">
        <v>0</v>
      </c>
      <c r="J17670">
        <v>1</v>
      </c>
      <c r="K17670">
        <v>0</v>
      </c>
      <c r="L17670">
        <v>1</v>
      </c>
      <c r="M17670">
        <v>2</v>
      </c>
      <c r="N17670">
        <v>0</v>
      </c>
      <c r="O17670">
        <v>1</v>
      </c>
      <c r="P17670">
        <v>0</v>
      </c>
      <c r="Q17670">
        <v>0</v>
      </c>
      <c r="R17670">
        <v>1</v>
      </c>
      <c r="S17670">
        <v>0</v>
      </c>
      <c r="T17670">
        <v>0</v>
      </c>
      <c r="U17670">
        <v>0</v>
      </c>
      <c r="V17670" t="s">
        <v>1562</v>
      </c>
      <c r="W17670" t="s">
        <v>61</v>
      </c>
      <c r="X17670" t="s">
        <v>62</v>
      </c>
      <c r="Y17670" t="s">
        <v>78</v>
      </c>
      <c r="Z17670" t="s">
        <v>62</v>
      </c>
      <c r="AA17670" t="s">
        <v>62</v>
      </c>
      <c r="AB17670" t="s">
        <v>64</v>
      </c>
      <c r="AC17670" t="s">
        <v>1563</v>
      </c>
      <c r="AD17670" t="s">
        <v>65</v>
      </c>
      <c r="AE17670" t="s">
        <v>61</v>
      </c>
      <c r="AF17670" t="s">
        <v>61</v>
      </c>
      <c r="AG17670" t="s">
        <v>61</v>
      </c>
      <c r="AH17670" t="s">
        <v>61</v>
      </c>
      <c r="AI17670" t="s">
        <v>61</v>
      </c>
      <c r="AJ17670" t="s">
        <v>61</v>
      </c>
      <c r="AK17670" t="s">
        <v>61</v>
      </c>
      <c r="AL17670" t="s">
        <v>61</v>
      </c>
      <c r="AM17670" t="s">
        <v>61</v>
      </c>
      <c r="AN17670" t="s">
        <v>61</v>
      </c>
      <c r="AO17670" t="s">
        <v>1572</v>
      </c>
      <c r="AP17670" t="s">
        <v>1565</v>
      </c>
      <c r="AQ17670" t="s">
        <v>94</v>
      </c>
      <c r="AR17670" t="s">
        <v>66</v>
      </c>
      <c r="AS17670" t="s">
        <v>81</v>
      </c>
      <c r="AT17670" t="s">
        <v>98</v>
      </c>
      <c r="AU17670" t="s">
        <v>1568</v>
      </c>
      <c r="AV17670" t="s">
        <v>58</v>
      </c>
      <c r="AW17670" t="s">
        <v>68</v>
      </c>
      <c r="AX17670" t="s">
        <v>69</v>
      </c>
      <c r="AY17670" t="s">
        <v>107</v>
      </c>
      <c r="AZ17670" t="s">
        <v>85</v>
      </c>
      <c r="BA17670" t="s">
        <v>71</v>
      </c>
      <c r="BB17670" t="s">
        <v>72</v>
      </c>
      <c r="BC17670">
        <v>13.19</v>
      </c>
      <c r="BD17670" t="s">
        <v>1583</v>
      </c>
      <c r="BE17670" t="s">
        <v>1569</v>
      </c>
      <c r="BF17670" t="s">
        <v>74</v>
      </c>
    </row>
    <row r="17671" spans="1:58" x14ac:dyDescent="0.25">
      <c r="A17671">
        <v>2019</v>
      </c>
      <c r="B17671" t="s">
        <v>75</v>
      </c>
      <c r="C17671" s="1">
        <v>43521</v>
      </c>
      <c r="D17671" t="s">
        <v>741</v>
      </c>
      <c r="E17671">
        <v>2</v>
      </c>
      <c r="F17671" t="s">
        <v>705</v>
      </c>
      <c r="G17671" t="s">
        <v>1717</v>
      </c>
      <c r="H17671" t="s">
        <v>77</v>
      </c>
      <c r="I17671">
        <v>0</v>
      </c>
      <c r="J17671">
        <v>1</v>
      </c>
      <c r="K17671">
        <v>0</v>
      </c>
      <c r="L17671">
        <v>1</v>
      </c>
      <c r="M17671">
        <v>1</v>
      </c>
      <c r="N17671">
        <v>0</v>
      </c>
      <c r="O17671">
        <v>0</v>
      </c>
      <c r="P17671">
        <v>0</v>
      </c>
      <c r="Q17671">
        <v>0</v>
      </c>
      <c r="R17671">
        <v>1</v>
      </c>
      <c r="S17671">
        <v>0</v>
      </c>
      <c r="T17671">
        <v>0</v>
      </c>
      <c r="U17671">
        <v>0</v>
      </c>
      <c r="V17671" t="s">
        <v>1598</v>
      </c>
      <c r="W17671" t="s">
        <v>61</v>
      </c>
      <c r="X17671" t="s">
        <v>62</v>
      </c>
      <c r="Y17671" t="s">
        <v>105</v>
      </c>
      <c r="Z17671" t="s">
        <v>62</v>
      </c>
      <c r="AA17671" t="s">
        <v>62</v>
      </c>
      <c r="AB17671" t="s">
        <v>64</v>
      </c>
      <c r="AC17671" t="s">
        <v>1563</v>
      </c>
      <c r="AD17671" t="s">
        <v>65</v>
      </c>
      <c r="AE17671" t="s">
        <v>61</v>
      </c>
      <c r="AF17671" t="s">
        <v>61</v>
      </c>
      <c r="AG17671" t="s">
        <v>61</v>
      </c>
      <c r="AH17671" t="s">
        <v>61</v>
      </c>
      <c r="AI17671" t="s">
        <v>61</v>
      </c>
      <c r="AJ17671" t="s">
        <v>61</v>
      </c>
      <c r="AK17671" t="s">
        <v>61</v>
      </c>
      <c r="AL17671" t="s">
        <v>61</v>
      </c>
      <c r="AM17671" t="s">
        <v>61</v>
      </c>
      <c r="AN17671" t="s">
        <v>61</v>
      </c>
      <c r="AO17671" t="s">
        <v>1576</v>
      </c>
      <c r="AP17671" t="s">
        <v>79</v>
      </c>
      <c r="AQ17671" t="s">
        <v>94</v>
      </c>
      <c r="AR17671" t="s">
        <v>70</v>
      </c>
      <c r="AS17671" t="s">
        <v>81</v>
      </c>
      <c r="AT17671" t="s">
        <v>82</v>
      </c>
      <c r="AU17671" t="s">
        <v>70</v>
      </c>
      <c r="AV17671" t="s">
        <v>75</v>
      </c>
      <c r="AW17671" t="s">
        <v>68</v>
      </c>
      <c r="AX17671" t="s">
        <v>83</v>
      </c>
      <c r="AY17671" t="s">
        <v>124</v>
      </c>
      <c r="AZ17671" t="s">
        <v>95</v>
      </c>
      <c r="BA17671" t="s">
        <v>71</v>
      </c>
      <c r="BB17671" t="s">
        <v>72</v>
      </c>
      <c r="BC17671">
        <v>11.49</v>
      </c>
      <c r="BD17671" t="s">
        <v>1583</v>
      </c>
      <c r="BE17671" t="s">
        <v>87</v>
      </c>
      <c r="BF17671" t="s">
        <v>74</v>
      </c>
    </row>
    <row r="17672" spans="1:58" x14ac:dyDescent="0.25">
      <c r="A17672">
        <v>2019</v>
      </c>
      <c r="B17672" t="s">
        <v>58</v>
      </c>
      <c r="C17672" s="1">
        <v>43531</v>
      </c>
      <c r="D17672" t="s">
        <v>59</v>
      </c>
      <c r="E17672">
        <v>999999</v>
      </c>
      <c r="F17672" t="s">
        <v>379</v>
      </c>
      <c r="G17672" t="s">
        <v>1609</v>
      </c>
      <c r="H17672" t="s">
        <v>104</v>
      </c>
      <c r="I17672">
        <v>0</v>
      </c>
      <c r="J17672">
        <v>1</v>
      </c>
      <c r="K17672">
        <v>0</v>
      </c>
      <c r="L17672">
        <v>1</v>
      </c>
      <c r="M17672">
        <v>2</v>
      </c>
      <c r="N17672">
        <v>1</v>
      </c>
      <c r="O17672">
        <v>0</v>
      </c>
      <c r="P17672">
        <v>0</v>
      </c>
      <c r="Q17672">
        <v>0</v>
      </c>
      <c r="R17672">
        <v>1</v>
      </c>
      <c r="S17672">
        <v>0</v>
      </c>
      <c r="T17672">
        <v>0</v>
      </c>
      <c r="U17672">
        <v>0</v>
      </c>
      <c r="V17672" t="s">
        <v>1571</v>
      </c>
      <c r="W17672" t="s">
        <v>113</v>
      </c>
      <c r="X17672" t="s">
        <v>62</v>
      </c>
      <c r="Y17672" t="s">
        <v>97</v>
      </c>
      <c r="Z17672" t="s">
        <v>62</v>
      </c>
      <c r="AA17672" t="s">
        <v>62</v>
      </c>
      <c r="AB17672" t="s">
        <v>64</v>
      </c>
      <c r="AC17672" t="s">
        <v>1563</v>
      </c>
      <c r="AD17672" t="s">
        <v>65</v>
      </c>
      <c r="AE17672" t="s">
        <v>115</v>
      </c>
      <c r="AF17672" t="s">
        <v>115</v>
      </c>
      <c r="AG17672" t="s">
        <v>61</v>
      </c>
      <c r="AH17672" t="s">
        <v>61</v>
      </c>
      <c r="AI17672" t="s">
        <v>115</v>
      </c>
      <c r="AJ17672" t="s">
        <v>61</v>
      </c>
      <c r="AK17672" t="s">
        <v>61</v>
      </c>
      <c r="AL17672" t="s">
        <v>61</v>
      </c>
      <c r="AM17672" t="s">
        <v>61</v>
      </c>
      <c r="AN17672" t="s">
        <v>115</v>
      </c>
      <c r="AO17672" t="s">
        <v>1572</v>
      </c>
      <c r="AP17672" t="s">
        <v>79</v>
      </c>
      <c r="AQ17672" t="s">
        <v>1566</v>
      </c>
      <c r="AR17672" t="s">
        <v>80</v>
      </c>
      <c r="AS17672" t="s">
        <v>115</v>
      </c>
      <c r="AT17672" t="s">
        <v>108</v>
      </c>
      <c r="AU17672" t="s">
        <v>1568</v>
      </c>
      <c r="AV17672" t="s">
        <v>58</v>
      </c>
      <c r="AW17672" t="s">
        <v>68</v>
      </c>
      <c r="AX17672" t="s">
        <v>69</v>
      </c>
      <c r="AY17672" t="s">
        <v>70</v>
      </c>
      <c r="AZ17672" t="s">
        <v>115</v>
      </c>
      <c r="BA17672" t="s">
        <v>71</v>
      </c>
      <c r="BB17672" t="s">
        <v>72</v>
      </c>
      <c r="BC17672">
        <v>20.09</v>
      </c>
      <c r="BD17672" t="s">
        <v>96</v>
      </c>
      <c r="BE17672" t="s">
        <v>108</v>
      </c>
      <c r="BF17672" t="s">
        <v>74</v>
      </c>
    </row>
    <row r="17673" spans="1:58" x14ac:dyDescent="0.25">
      <c r="A17673">
        <v>2019</v>
      </c>
      <c r="B17673" t="s">
        <v>58</v>
      </c>
      <c r="C17673" s="1">
        <v>43763</v>
      </c>
      <c r="D17673" t="s">
        <v>59</v>
      </c>
      <c r="E17673">
        <v>999999</v>
      </c>
      <c r="F17673" t="s">
        <v>60</v>
      </c>
      <c r="G17673" t="s">
        <v>1578</v>
      </c>
      <c r="H17673" t="s">
        <v>60</v>
      </c>
      <c r="I17673">
        <v>0</v>
      </c>
      <c r="J17673">
        <v>1</v>
      </c>
      <c r="K17673">
        <v>0</v>
      </c>
      <c r="L17673">
        <v>1</v>
      </c>
      <c r="M17673">
        <v>1</v>
      </c>
      <c r="N17673">
        <v>0</v>
      </c>
      <c r="O17673">
        <v>0</v>
      </c>
      <c r="P17673">
        <v>0</v>
      </c>
      <c r="Q17673">
        <v>1</v>
      </c>
      <c r="R17673">
        <v>0</v>
      </c>
      <c r="S17673">
        <v>0</v>
      </c>
      <c r="T17673">
        <v>0</v>
      </c>
      <c r="U17673">
        <v>0</v>
      </c>
      <c r="V17673" t="s">
        <v>1562</v>
      </c>
      <c r="W17673" t="s">
        <v>61</v>
      </c>
      <c r="X17673" t="s">
        <v>113</v>
      </c>
      <c r="Y17673" t="s">
        <v>97</v>
      </c>
      <c r="Z17673" t="s">
        <v>227</v>
      </c>
      <c r="AA17673" t="s">
        <v>62</v>
      </c>
      <c r="AB17673" t="s">
        <v>64</v>
      </c>
      <c r="AC17673" t="s">
        <v>1563</v>
      </c>
      <c r="AD17673" t="s">
        <v>65</v>
      </c>
      <c r="AE17673" t="s">
        <v>61</v>
      </c>
      <c r="AF17673" t="s">
        <v>61</v>
      </c>
      <c r="AG17673" t="s">
        <v>61</v>
      </c>
      <c r="AH17673" t="s">
        <v>61</v>
      </c>
      <c r="AI17673" t="s">
        <v>61</v>
      </c>
      <c r="AJ17673" t="s">
        <v>61</v>
      </c>
      <c r="AK17673" t="s">
        <v>61</v>
      </c>
      <c r="AL17673" t="s">
        <v>61</v>
      </c>
      <c r="AM17673" t="s">
        <v>61</v>
      </c>
      <c r="AN17673" t="s">
        <v>61</v>
      </c>
      <c r="AO17673" t="s">
        <v>1576</v>
      </c>
      <c r="AP17673" t="s">
        <v>1565</v>
      </c>
      <c r="AQ17673" t="s">
        <v>94</v>
      </c>
      <c r="AR17673" t="s">
        <v>70</v>
      </c>
      <c r="AS17673" t="s">
        <v>67</v>
      </c>
      <c r="AT17673" t="s">
        <v>1626</v>
      </c>
      <c r="AU17673" t="s">
        <v>70</v>
      </c>
      <c r="AV17673" t="s">
        <v>58</v>
      </c>
      <c r="AW17673" t="s">
        <v>68</v>
      </c>
      <c r="AX17673" t="s">
        <v>69</v>
      </c>
      <c r="AY17673" t="s">
        <v>70</v>
      </c>
      <c r="AZ17673" t="s">
        <v>70</v>
      </c>
      <c r="BA17673" t="s">
        <v>71</v>
      </c>
      <c r="BB17673" t="s">
        <v>72</v>
      </c>
      <c r="BC17673">
        <v>8.0500000000000007</v>
      </c>
      <c r="BD17673" t="s">
        <v>1583</v>
      </c>
      <c r="BE17673" t="s">
        <v>87</v>
      </c>
      <c r="BF17673" t="s">
        <v>103</v>
      </c>
    </row>
    <row r="17674" spans="1:58" x14ac:dyDescent="0.25">
      <c r="A17674">
        <v>2019</v>
      </c>
      <c r="B17674" t="s">
        <v>58</v>
      </c>
      <c r="C17674" s="1">
        <v>43710</v>
      </c>
      <c r="D17674" t="s">
        <v>59</v>
      </c>
      <c r="E17674">
        <v>999999</v>
      </c>
      <c r="F17674" t="s">
        <v>298</v>
      </c>
      <c r="G17674" t="s">
        <v>1629</v>
      </c>
      <c r="H17674" t="s">
        <v>60</v>
      </c>
      <c r="I17674">
        <v>0</v>
      </c>
      <c r="J17674">
        <v>1</v>
      </c>
      <c r="K17674">
        <v>0</v>
      </c>
      <c r="L17674">
        <v>1</v>
      </c>
      <c r="M17674">
        <v>1</v>
      </c>
      <c r="N17674">
        <v>0</v>
      </c>
      <c r="O17674">
        <v>0</v>
      </c>
      <c r="P17674">
        <v>1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 t="s">
        <v>70</v>
      </c>
      <c r="W17674" t="s">
        <v>61</v>
      </c>
      <c r="X17674" t="s">
        <v>62</v>
      </c>
      <c r="Y17674" t="s">
        <v>97</v>
      </c>
      <c r="Z17674" t="s">
        <v>62</v>
      </c>
      <c r="AA17674" t="s">
        <v>62</v>
      </c>
      <c r="AB17674" t="s">
        <v>64</v>
      </c>
      <c r="AC17674" t="s">
        <v>1563</v>
      </c>
      <c r="AD17674" t="s">
        <v>65</v>
      </c>
      <c r="AE17674" t="s">
        <v>115</v>
      </c>
      <c r="AF17674" t="s">
        <v>61</v>
      </c>
      <c r="AG17674" t="s">
        <v>61</v>
      </c>
      <c r="AH17674" t="s">
        <v>61</v>
      </c>
      <c r="AI17674" t="s">
        <v>115</v>
      </c>
      <c r="AJ17674" t="s">
        <v>61</v>
      </c>
      <c r="AK17674" t="s">
        <v>61</v>
      </c>
      <c r="AL17674" t="s">
        <v>61</v>
      </c>
      <c r="AM17674" t="s">
        <v>61</v>
      </c>
      <c r="AN17674" t="s">
        <v>115</v>
      </c>
      <c r="AO17674" t="s">
        <v>1576</v>
      </c>
      <c r="AP17674" t="s">
        <v>1565</v>
      </c>
      <c r="AQ17674" t="s">
        <v>94</v>
      </c>
      <c r="AR17674" t="s">
        <v>70</v>
      </c>
      <c r="AS17674" t="s">
        <v>81</v>
      </c>
      <c r="AT17674" t="s">
        <v>1596</v>
      </c>
      <c r="AU17674" t="s">
        <v>70</v>
      </c>
      <c r="AV17674" t="s">
        <v>58</v>
      </c>
      <c r="AW17674" t="s">
        <v>68</v>
      </c>
      <c r="AX17674" t="s">
        <v>69</v>
      </c>
      <c r="AY17674" t="s">
        <v>70</v>
      </c>
      <c r="AZ17674" t="s">
        <v>115</v>
      </c>
      <c r="BA17674" t="s">
        <v>71</v>
      </c>
      <c r="BB17674" t="s">
        <v>72</v>
      </c>
      <c r="BC17674">
        <v>16.010000000000002</v>
      </c>
      <c r="BD17674" t="s">
        <v>96</v>
      </c>
      <c r="BE17674" t="s">
        <v>1597</v>
      </c>
      <c r="BF17674" t="s">
        <v>74</v>
      </c>
    </row>
    <row r="17675" spans="1:58" x14ac:dyDescent="0.25">
      <c r="A17675">
        <v>2019</v>
      </c>
      <c r="B17675" t="s">
        <v>75</v>
      </c>
      <c r="C17675" s="1">
        <v>43590</v>
      </c>
      <c r="D17675" t="s">
        <v>855</v>
      </c>
      <c r="E17675">
        <v>3.2</v>
      </c>
      <c r="F17675" t="s">
        <v>77</v>
      </c>
      <c r="G17675" t="s">
        <v>1570</v>
      </c>
      <c r="H17675" t="s">
        <v>77</v>
      </c>
      <c r="I17675">
        <v>1</v>
      </c>
      <c r="J17675">
        <v>0</v>
      </c>
      <c r="K17675">
        <v>0</v>
      </c>
      <c r="L17675">
        <v>1</v>
      </c>
      <c r="M17675">
        <v>1</v>
      </c>
      <c r="N17675">
        <v>0</v>
      </c>
      <c r="O17675">
        <v>0</v>
      </c>
      <c r="P17675">
        <v>0</v>
      </c>
      <c r="Q17675">
        <v>1</v>
      </c>
      <c r="R17675">
        <v>0</v>
      </c>
      <c r="S17675">
        <v>0</v>
      </c>
      <c r="T17675">
        <v>0</v>
      </c>
      <c r="U17675">
        <v>0</v>
      </c>
      <c r="V17675" t="s">
        <v>1571</v>
      </c>
      <c r="W17675" t="s">
        <v>61</v>
      </c>
      <c r="X17675" t="s">
        <v>62</v>
      </c>
      <c r="Y17675" t="s">
        <v>78</v>
      </c>
      <c r="Z17675" t="s">
        <v>62</v>
      </c>
      <c r="AA17675" t="s">
        <v>62</v>
      </c>
      <c r="AB17675" t="s">
        <v>64</v>
      </c>
      <c r="AC17675" t="s">
        <v>1563</v>
      </c>
      <c r="AD17675" t="s">
        <v>93</v>
      </c>
      <c r="AE17675" t="s">
        <v>61</v>
      </c>
      <c r="AF17675" t="s">
        <v>61</v>
      </c>
      <c r="AG17675" t="s">
        <v>61</v>
      </c>
      <c r="AH17675" t="s">
        <v>61</v>
      </c>
      <c r="AI17675" t="s">
        <v>61</v>
      </c>
      <c r="AJ17675" t="s">
        <v>61</v>
      </c>
      <c r="AK17675" t="s">
        <v>61</v>
      </c>
      <c r="AL17675" t="s">
        <v>61</v>
      </c>
      <c r="AM17675" t="s">
        <v>61</v>
      </c>
      <c r="AN17675" t="s">
        <v>61</v>
      </c>
      <c r="AO17675" t="s">
        <v>1564</v>
      </c>
      <c r="AP17675" t="s">
        <v>79</v>
      </c>
      <c r="AQ17675" t="s">
        <v>153</v>
      </c>
      <c r="AR17675" t="s">
        <v>80</v>
      </c>
      <c r="AS17675" t="s">
        <v>81</v>
      </c>
      <c r="AT17675" t="s">
        <v>82</v>
      </c>
      <c r="AU17675" t="s">
        <v>1573</v>
      </c>
      <c r="AV17675" t="s">
        <v>75</v>
      </c>
      <c r="AW17675" t="s">
        <v>68</v>
      </c>
      <c r="AX17675" t="s">
        <v>83</v>
      </c>
      <c r="AY17675" t="s">
        <v>84</v>
      </c>
      <c r="AZ17675" t="s">
        <v>85</v>
      </c>
      <c r="BA17675" t="s">
        <v>71</v>
      </c>
      <c r="BB17675" t="s">
        <v>86</v>
      </c>
      <c r="BC17675">
        <v>21.11</v>
      </c>
      <c r="BD17675" t="s">
        <v>96</v>
      </c>
      <c r="BE17675" t="s">
        <v>87</v>
      </c>
      <c r="BF17675" t="s">
        <v>88</v>
      </c>
    </row>
    <row r="17676" spans="1:58" x14ac:dyDescent="0.25">
      <c r="A17676">
        <v>2019</v>
      </c>
      <c r="B17676" t="s">
        <v>75</v>
      </c>
      <c r="C17676" s="1">
        <v>43770</v>
      </c>
      <c r="D17676" t="s">
        <v>135</v>
      </c>
      <c r="E17676">
        <v>18.3</v>
      </c>
      <c r="F17676" t="s">
        <v>1739</v>
      </c>
      <c r="G17676" t="s">
        <v>1561</v>
      </c>
      <c r="H17676" t="s">
        <v>60</v>
      </c>
      <c r="I17676">
        <v>0</v>
      </c>
      <c r="J17676">
        <v>1</v>
      </c>
      <c r="K17676">
        <v>0</v>
      </c>
      <c r="L17676">
        <v>1</v>
      </c>
      <c r="M17676">
        <v>3</v>
      </c>
      <c r="N17676">
        <v>0</v>
      </c>
      <c r="O17676">
        <v>0</v>
      </c>
      <c r="P17676">
        <v>0</v>
      </c>
      <c r="Q17676">
        <v>0</v>
      </c>
      <c r="R17676">
        <v>3</v>
      </c>
      <c r="S17676">
        <v>0</v>
      </c>
      <c r="T17676">
        <v>0</v>
      </c>
      <c r="U17676">
        <v>0</v>
      </c>
      <c r="V17676" t="s">
        <v>1615</v>
      </c>
      <c r="W17676" t="s">
        <v>61</v>
      </c>
      <c r="X17676" t="s">
        <v>62</v>
      </c>
      <c r="Y17676" t="s">
        <v>78</v>
      </c>
      <c r="Z17676" t="s">
        <v>1660</v>
      </c>
      <c r="AA17676" t="s">
        <v>1664</v>
      </c>
      <c r="AB17676" t="s">
        <v>64</v>
      </c>
      <c r="AC17676" t="s">
        <v>1563</v>
      </c>
      <c r="AD17676" t="s">
        <v>65</v>
      </c>
      <c r="AE17676" t="s">
        <v>61</v>
      </c>
      <c r="AF17676" t="s">
        <v>113</v>
      </c>
      <c r="AG17676" t="s">
        <v>113</v>
      </c>
      <c r="AH17676" t="s">
        <v>61</v>
      </c>
      <c r="AI17676" t="s">
        <v>61</v>
      </c>
      <c r="AJ17676" t="s">
        <v>113</v>
      </c>
      <c r="AK17676" t="s">
        <v>61</v>
      </c>
      <c r="AL17676" t="s">
        <v>113</v>
      </c>
      <c r="AM17676" t="s">
        <v>61</v>
      </c>
      <c r="AN17676" t="s">
        <v>61</v>
      </c>
      <c r="AO17676" t="s">
        <v>1576</v>
      </c>
      <c r="AP17676" t="s">
        <v>79</v>
      </c>
      <c r="AQ17676" t="s">
        <v>110</v>
      </c>
      <c r="AR17676" t="s">
        <v>70</v>
      </c>
      <c r="AS17676" t="s">
        <v>67</v>
      </c>
      <c r="AT17676" t="s">
        <v>1567</v>
      </c>
      <c r="AU17676" t="s">
        <v>70</v>
      </c>
      <c r="AV17676" t="s">
        <v>75</v>
      </c>
      <c r="AW17676" t="s">
        <v>68</v>
      </c>
      <c r="AX17676" t="s">
        <v>83</v>
      </c>
      <c r="AY17676" t="s">
        <v>1590</v>
      </c>
      <c r="AZ17676" t="s">
        <v>95</v>
      </c>
      <c r="BA17676" t="s">
        <v>71</v>
      </c>
      <c r="BB17676" t="s">
        <v>86</v>
      </c>
      <c r="BC17676">
        <v>18.55</v>
      </c>
      <c r="BD17676" t="s">
        <v>96</v>
      </c>
      <c r="BE17676" t="s">
        <v>1569</v>
      </c>
      <c r="BF17676" t="s">
        <v>103</v>
      </c>
    </row>
    <row r="17677" spans="1:58" x14ac:dyDescent="0.25">
      <c r="A17677">
        <v>2019</v>
      </c>
      <c r="B17677" t="s">
        <v>58</v>
      </c>
      <c r="C17677" s="1">
        <v>43746</v>
      </c>
      <c r="D17677" t="s">
        <v>59</v>
      </c>
      <c r="E17677">
        <v>999999</v>
      </c>
      <c r="F17677" t="s">
        <v>1619</v>
      </c>
      <c r="G17677" t="s">
        <v>1605</v>
      </c>
      <c r="H17677" t="s">
        <v>60</v>
      </c>
      <c r="I17677">
        <v>0</v>
      </c>
      <c r="J17677">
        <v>1</v>
      </c>
      <c r="K17677">
        <v>0</v>
      </c>
      <c r="L17677">
        <v>1</v>
      </c>
      <c r="M17677">
        <v>2</v>
      </c>
      <c r="N17677">
        <v>0</v>
      </c>
      <c r="O17677">
        <v>0</v>
      </c>
      <c r="P17677">
        <v>0</v>
      </c>
      <c r="Q17677">
        <v>1</v>
      </c>
      <c r="R17677">
        <v>1</v>
      </c>
      <c r="S17677">
        <v>0</v>
      </c>
      <c r="T17677">
        <v>0</v>
      </c>
      <c r="U17677">
        <v>0</v>
      </c>
      <c r="V17677" t="s">
        <v>1562</v>
      </c>
      <c r="W17677" t="s">
        <v>113</v>
      </c>
      <c r="X17677" t="s">
        <v>62</v>
      </c>
      <c r="Y17677" t="s">
        <v>78</v>
      </c>
      <c r="Z17677" t="s">
        <v>62</v>
      </c>
      <c r="AA17677" t="s">
        <v>62</v>
      </c>
      <c r="AB17677" t="s">
        <v>64</v>
      </c>
      <c r="AC17677" t="s">
        <v>1563</v>
      </c>
      <c r="AD17677" t="s">
        <v>65</v>
      </c>
      <c r="AE17677" t="s">
        <v>61</v>
      </c>
      <c r="AF17677" t="s">
        <v>61</v>
      </c>
      <c r="AG17677" t="s">
        <v>61</v>
      </c>
      <c r="AH17677" t="s">
        <v>61</v>
      </c>
      <c r="AI17677" t="s">
        <v>61</v>
      </c>
      <c r="AJ17677" t="s">
        <v>61</v>
      </c>
      <c r="AK17677" t="s">
        <v>61</v>
      </c>
      <c r="AL17677" t="s">
        <v>61</v>
      </c>
      <c r="AM17677" t="s">
        <v>61</v>
      </c>
      <c r="AN17677" t="s">
        <v>61</v>
      </c>
      <c r="AO17677" t="s">
        <v>1564</v>
      </c>
      <c r="AP17677" t="s">
        <v>1565</v>
      </c>
      <c r="AQ17677" t="s">
        <v>94</v>
      </c>
      <c r="AR17677" t="s">
        <v>80</v>
      </c>
      <c r="AS17677" t="s">
        <v>67</v>
      </c>
      <c r="AT17677" t="s">
        <v>98</v>
      </c>
      <c r="AU17677" t="s">
        <v>1573</v>
      </c>
      <c r="AV17677" t="s">
        <v>58</v>
      </c>
      <c r="AW17677" t="s">
        <v>68</v>
      </c>
      <c r="AX17677" t="s">
        <v>69</v>
      </c>
      <c r="AY17677" t="s">
        <v>70</v>
      </c>
      <c r="AZ17677" t="s">
        <v>70</v>
      </c>
      <c r="BA17677" t="s">
        <v>71</v>
      </c>
      <c r="BB17677" t="s">
        <v>72</v>
      </c>
      <c r="BC17677">
        <v>12.2</v>
      </c>
      <c r="BD17677" t="s">
        <v>1583</v>
      </c>
      <c r="BE17677" t="s">
        <v>1569</v>
      </c>
      <c r="BF17677" t="s">
        <v>74</v>
      </c>
    </row>
    <row r="17678" spans="1:58" x14ac:dyDescent="0.25">
      <c r="A17678">
        <v>2019</v>
      </c>
      <c r="B17678" t="s">
        <v>75</v>
      </c>
      <c r="C17678" s="1">
        <v>43554</v>
      </c>
      <c r="D17678" t="s">
        <v>89</v>
      </c>
      <c r="E17678">
        <v>650.29999999999995</v>
      </c>
      <c r="F17678" t="s">
        <v>1618</v>
      </c>
      <c r="G17678" t="s">
        <v>157</v>
      </c>
      <c r="H17678" t="s">
        <v>60</v>
      </c>
      <c r="I17678">
        <v>1</v>
      </c>
      <c r="J17678">
        <v>0</v>
      </c>
      <c r="K17678">
        <v>0</v>
      </c>
      <c r="L17678">
        <v>1</v>
      </c>
      <c r="M17678">
        <v>2</v>
      </c>
      <c r="N17678">
        <v>1</v>
      </c>
      <c r="O17678">
        <v>0</v>
      </c>
      <c r="P17678">
        <v>0</v>
      </c>
      <c r="Q17678">
        <v>0</v>
      </c>
      <c r="R17678">
        <v>1</v>
      </c>
      <c r="S17678">
        <v>0</v>
      </c>
      <c r="T17678">
        <v>0</v>
      </c>
      <c r="U17678">
        <v>0</v>
      </c>
      <c r="V17678" t="s">
        <v>1763</v>
      </c>
      <c r="W17678" t="s">
        <v>61</v>
      </c>
      <c r="X17678" t="s">
        <v>62</v>
      </c>
      <c r="Y17678" t="s">
        <v>97</v>
      </c>
      <c r="Z17678" t="s">
        <v>70</v>
      </c>
      <c r="AA17678" t="s">
        <v>62</v>
      </c>
      <c r="AB17678" t="s">
        <v>64</v>
      </c>
      <c r="AC17678" t="s">
        <v>1563</v>
      </c>
      <c r="AD17678" t="s">
        <v>93</v>
      </c>
      <c r="AE17678" t="s">
        <v>61</v>
      </c>
      <c r="AF17678" t="s">
        <v>61</v>
      </c>
      <c r="AG17678" t="s">
        <v>61</v>
      </c>
      <c r="AH17678" t="s">
        <v>61</v>
      </c>
      <c r="AI17678" t="s">
        <v>61</v>
      </c>
      <c r="AJ17678" t="s">
        <v>61</v>
      </c>
      <c r="AK17678" t="s">
        <v>61</v>
      </c>
      <c r="AL17678" t="s">
        <v>61</v>
      </c>
      <c r="AM17678" t="s">
        <v>61</v>
      </c>
      <c r="AN17678" t="s">
        <v>61</v>
      </c>
      <c r="AO17678" t="s">
        <v>1576</v>
      </c>
      <c r="AP17678" t="s">
        <v>1565</v>
      </c>
      <c r="AQ17678" t="s">
        <v>94</v>
      </c>
      <c r="AR17678" t="s">
        <v>70</v>
      </c>
      <c r="AS17678" t="s">
        <v>70</v>
      </c>
      <c r="AT17678" t="s">
        <v>108</v>
      </c>
      <c r="AU17678" t="s">
        <v>70</v>
      </c>
      <c r="AV17678" t="s">
        <v>75</v>
      </c>
      <c r="AW17678" t="s">
        <v>68</v>
      </c>
      <c r="AX17678" t="s">
        <v>83</v>
      </c>
      <c r="AY17678" t="s">
        <v>106</v>
      </c>
      <c r="AZ17678" t="s">
        <v>115</v>
      </c>
      <c r="BA17678" t="s">
        <v>71</v>
      </c>
      <c r="BB17678" t="s">
        <v>86</v>
      </c>
      <c r="BC17678">
        <v>5.38</v>
      </c>
      <c r="BD17678" t="s">
        <v>73</v>
      </c>
      <c r="BE17678" t="s">
        <v>108</v>
      </c>
      <c r="BF17678" t="s">
        <v>99</v>
      </c>
    </row>
    <row r="17679" spans="1:58" x14ac:dyDescent="0.25">
      <c r="A17679">
        <v>2019</v>
      </c>
      <c r="B17679" t="s">
        <v>58</v>
      </c>
      <c r="C17679" s="1">
        <v>43563</v>
      </c>
      <c r="D17679" t="s">
        <v>59</v>
      </c>
      <c r="E17679">
        <v>999999</v>
      </c>
      <c r="F17679" t="s">
        <v>288</v>
      </c>
      <c r="G17679" t="s">
        <v>1578</v>
      </c>
      <c r="H17679" t="s">
        <v>60</v>
      </c>
      <c r="I17679">
        <v>0</v>
      </c>
      <c r="J17679">
        <v>1</v>
      </c>
      <c r="K17679">
        <v>0</v>
      </c>
      <c r="L17679">
        <v>1</v>
      </c>
      <c r="M17679">
        <v>2</v>
      </c>
      <c r="N17679">
        <v>1</v>
      </c>
      <c r="O17679">
        <v>0</v>
      </c>
      <c r="P17679">
        <v>0</v>
      </c>
      <c r="Q17679">
        <v>0</v>
      </c>
      <c r="R17679">
        <v>1</v>
      </c>
      <c r="S17679">
        <v>0</v>
      </c>
      <c r="T17679">
        <v>0</v>
      </c>
      <c r="U17679">
        <v>0</v>
      </c>
      <c r="V17679" t="s">
        <v>1763</v>
      </c>
      <c r="W17679" t="s">
        <v>61</v>
      </c>
      <c r="X17679" t="s">
        <v>62</v>
      </c>
      <c r="Y17679" t="s">
        <v>97</v>
      </c>
      <c r="Z17679" t="s">
        <v>70</v>
      </c>
      <c r="AA17679" t="s">
        <v>62</v>
      </c>
      <c r="AB17679" t="s">
        <v>64</v>
      </c>
      <c r="AC17679" t="s">
        <v>1563</v>
      </c>
      <c r="AD17679" t="s">
        <v>65</v>
      </c>
      <c r="AE17679" t="s">
        <v>61</v>
      </c>
      <c r="AF17679" t="s">
        <v>61</v>
      </c>
      <c r="AG17679" t="s">
        <v>61</v>
      </c>
      <c r="AH17679" t="s">
        <v>61</v>
      </c>
      <c r="AI17679" t="s">
        <v>61</v>
      </c>
      <c r="AJ17679" t="s">
        <v>61</v>
      </c>
      <c r="AK17679" t="s">
        <v>61</v>
      </c>
      <c r="AL17679" t="s">
        <v>61</v>
      </c>
      <c r="AM17679" t="s">
        <v>61</v>
      </c>
      <c r="AN17679" t="s">
        <v>61</v>
      </c>
      <c r="AO17679" t="s">
        <v>1576</v>
      </c>
      <c r="AP17679" t="s">
        <v>1565</v>
      </c>
      <c r="AQ17679" t="s">
        <v>94</v>
      </c>
      <c r="AR17679" t="s">
        <v>70</v>
      </c>
      <c r="AS17679" t="s">
        <v>70</v>
      </c>
      <c r="AT17679" t="s">
        <v>108</v>
      </c>
      <c r="AU17679" t="s">
        <v>70</v>
      </c>
      <c r="AV17679" t="s">
        <v>58</v>
      </c>
      <c r="AW17679" t="s">
        <v>68</v>
      </c>
      <c r="AX17679" t="s">
        <v>69</v>
      </c>
      <c r="AY17679" t="s">
        <v>70</v>
      </c>
      <c r="AZ17679" t="s">
        <v>115</v>
      </c>
      <c r="BA17679" t="s">
        <v>71</v>
      </c>
      <c r="BB17679" t="s">
        <v>72</v>
      </c>
      <c r="BC17679">
        <v>19.45</v>
      </c>
      <c r="BD17679" t="s">
        <v>96</v>
      </c>
      <c r="BE17679" t="s">
        <v>108</v>
      </c>
      <c r="BF17679" t="s">
        <v>74</v>
      </c>
    </row>
    <row r="17680" spans="1:58" x14ac:dyDescent="0.25">
      <c r="A17680">
        <v>2019</v>
      </c>
      <c r="B17680" t="s">
        <v>58</v>
      </c>
      <c r="C17680" s="1">
        <v>43563</v>
      </c>
      <c r="D17680" t="s">
        <v>59</v>
      </c>
      <c r="E17680">
        <v>999999</v>
      </c>
      <c r="F17680" t="s">
        <v>60</v>
      </c>
      <c r="G17680" t="s">
        <v>1578</v>
      </c>
      <c r="H17680" t="s">
        <v>60</v>
      </c>
      <c r="I17680">
        <v>0</v>
      </c>
      <c r="J17680">
        <v>1</v>
      </c>
      <c r="K17680">
        <v>0</v>
      </c>
      <c r="L17680">
        <v>1</v>
      </c>
      <c r="M17680">
        <v>2</v>
      </c>
      <c r="N17680">
        <v>1</v>
      </c>
      <c r="O17680">
        <v>0</v>
      </c>
      <c r="P17680">
        <v>0</v>
      </c>
      <c r="Q17680">
        <v>0</v>
      </c>
      <c r="R17680">
        <v>1</v>
      </c>
      <c r="S17680">
        <v>0</v>
      </c>
      <c r="T17680">
        <v>0</v>
      </c>
      <c r="U17680">
        <v>0</v>
      </c>
      <c r="V17680" t="s">
        <v>1562</v>
      </c>
      <c r="W17680" t="s">
        <v>61</v>
      </c>
      <c r="X17680" t="s">
        <v>113</v>
      </c>
      <c r="Y17680" t="s">
        <v>97</v>
      </c>
      <c r="Z17680" t="s">
        <v>62</v>
      </c>
      <c r="AA17680" t="s">
        <v>62</v>
      </c>
      <c r="AB17680" t="s">
        <v>64</v>
      </c>
      <c r="AC17680" t="s">
        <v>1563</v>
      </c>
      <c r="AD17680" t="s">
        <v>65</v>
      </c>
      <c r="AE17680" t="s">
        <v>61</v>
      </c>
      <c r="AF17680" t="s">
        <v>61</v>
      </c>
      <c r="AG17680" t="s">
        <v>61</v>
      </c>
      <c r="AH17680" t="s">
        <v>61</v>
      </c>
      <c r="AI17680" t="s">
        <v>61</v>
      </c>
      <c r="AJ17680" t="s">
        <v>61</v>
      </c>
      <c r="AK17680" t="s">
        <v>61</v>
      </c>
      <c r="AL17680" t="s">
        <v>61</v>
      </c>
      <c r="AM17680" t="s">
        <v>61</v>
      </c>
      <c r="AN17680" t="s">
        <v>61</v>
      </c>
      <c r="AO17680" t="s">
        <v>1572</v>
      </c>
      <c r="AP17680" t="s">
        <v>1565</v>
      </c>
      <c r="AQ17680" t="s">
        <v>94</v>
      </c>
      <c r="AR17680" t="s">
        <v>70</v>
      </c>
      <c r="AS17680" t="s">
        <v>67</v>
      </c>
      <c r="AT17680" t="s">
        <v>108</v>
      </c>
      <c r="AU17680" t="s">
        <v>1580</v>
      </c>
      <c r="AV17680" t="s">
        <v>58</v>
      </c>
      <c r="AW17680" t="s">
        <v>68</v>
      </c>
      <c r="AX17680" t="s">
        <v>69</v>
      </c>
      <c r="AY17680" t="s">
        <v>70</v>
      </c>
      <c r="AZ17680" t="s">
        <v>70</v>
      </c>
      <c r="BA17680" t="s">
        <v>71</v>
      </c>
      <c r="BB17680" t="s">
        <v>72</v>
      </c>
      <c r="BC17680">
        <v>13.2</v>
      </c>
      <c r="BD17680" t="s">
        <v>1583</v>
      </c>
      <c r="BE17680" t="s">
        <v>108</v>
      </c>
      <c r="BF17680" t="s">
        <v>74</v>
      </c>
    </row>
    <row r="17681" spans="1:58" x14ac:dyDescent="0.25">
      <c r="A17681">
        <v>2019</v>
      </c>
      <c r="B17681" t="s">
        <v>58</v>
      </c>
      <c r="C17681" s="1">
        <v>43542</v>
      </c>
      <c r="D17681" t="s">
        <v>59</v>
      </c>
      <c r="E17681">
        <v>999999</v>
      </c>
      <c r="F17681" t="s">
        <v>165</v>
      </c>
      <c r="G17681" t="s">
        <v>134</v>
      </c>
      <c r="H17681" t="s">
        <v>60</v>
      </c>
      <c r="I17681">
        <v>0</v>
      </c>
      <c r="J17681">
        <v>1</v>
      </c>
      <c r="K17681">
        <v>0</v>
      </c>
      <c r="L17681">
        <v>1</v>
      </c>
      <c r="M17681">
        <v>2</v>
      </c>
      <c r="N17681">
        <v>0</v>
      </c>
      <c r="O17681">
        <v>0</v>
      </c>
      <c r="P17681">
        <v>0</v>
      </c>
      <c r="Q17681">
        <v>1</v>
      </c>
      <c r="R17681">
        <v>1</v>
      </c>
      <c r="S17681">
        <v>0</v>
      </c>
      <c r="T17681">
        <v>0</v>
      </c>
      <c r="U17681">
        <v>0</v>
      </c>
      <c r="V17681" t="s">
        <v>70</v>
      </c>
      <c r="W17681" t="s">
        <v>61</v>
      </c>
      <c r="X17681" t="s">
        <v>62</v>
      </c>
      <c r="Y17681" t="s">
        <v>97</v>
      </c>
      <c r="Z17681" t="s">
        <v>62</v>
      </c>
      <c r="AA17681" t="s">
        <v>62</v>
      </c>
      <c r="AB17681" t="s">
        <v>64</v>
      </c>
      <c r="AC17681" t="s">
        <v>1563</v>
      </c>
      <c r="AD17681" t="s">
        <v>65</v>
      </c>
      <c r="AE17681" t="s">
        <v>115</v>
      </c>
      <c r="AF17681" t="s">
        <v>115</v>
      </c>
      <c r="AG17681" t="s">
        <v>61</v>
      </c>
      <c r="AH17681" t="s">
        <v>61</v>
      </c>
      <c r="AI17681" t="s">
        <v>115</v>
      </c>
      <c r="AJ17681" t="s">
        <v>61</v>
      </c>
      <c r="AK17681" t="s">
        <v>61</v>
      </c>
      <c r="AL17681" t="s">
        <v>61</v>
      </c>
      <c r="AM17681" t="s">
        <v>61</v>
      </c>
      <c r="AN17681" t="s">
        <v>61</v>
      </c>
      <c r="AO17681" t="s">
        <v>1576</v>
      </c>
      <c r="AP17681" t="s">
        <v>1565</v>
      </c>
      <c r="AQ17681" t="s">
        <v>94</v>
      </c>
      <c r="AR17681" t="s">
        <v>70</v>
      </c>
      <c r="AS17681" t="s">
        <v>115</v>
      </c>
      <c r="AT17681" t="s">
        <v>98</v>
      </c>
      <c r="AU17681" t="s">
        <v>70</v>
      </c>
      <c r="AV17681" t="s">
        <v>58</v>
      </c>
      <c r="AW17681" t="s">
        <v>68</v>
      </c>
      <c r="AX17681" t="s">
        <v>69</v>
      </c>
      <c r="AY17681" t="s">
        <v>70</v>
      </c>
      <c r="AZ17681" t="s">
        <v>115</v>
      </c>
      <c r="BA17681" t="s">
        <v>71</v>
      </c>
      <c r="BB17681" t="s">
        <v>72</v>
      </c>
      <c r="BC17681">
        <v>14.14</v>
      </c>
      <c r="BD17681" t="s">
        <v>96</v>
      </c>
      <c r="BE17681" t="s">
        <v>1569</v>
      </c>
      <c r="BF17681" t="s">
        <v>74</v>
      </c>
    </row>
    <row r="17682" spans="1:58" x14ac:dyDescent="0.25">
      <c r="A17682">
        <v>2019</v>
      </c>
      <c r="B17682" t="s">
        <v>75</v>
      </c>
      <c r="C17682" s="1">
        <v>43650</v>
      </c>
      <c r="D17682" t="s">
        <v>306</v>
      </c>
      <c r="E17682">
        <v>6.9</v>
      </c>
      <c r="F17682" t="s">
        <v>1647</v>
      </c>
      <c r="G17682" t="s">
        <v>1599</v>
      </c>
      <c r="H17682" t="s">
        <v>104</v>
      </c>
      <c r="I17682">
        <v>0</v>
      </c>
      <c r="J17682">
        <v>1</v>
      </c>
      <c r="K17682">
        <v>0</v>
      </c>
      <c r="L17682">
        <v>1</v>
      </c>
      <c r="M17682">
        <v>1</v>
      </c>
      <c r="N17682">
        <v>0</v>
      </c>
      <c r="O17682">
        <v>0</v>
      </c>
      <c r="P17682">
        <v>0</v>
      </c>
      <c r="Q17682">
        <v>1</v>
      </c>
      <c r="R17682">
        <v>0</v>
      </c>
      <c r="S17682">
        <v>0</v>
      </c>
      <c r="T17682">
        <v>0</v>
      </c>
      <c r="U17682">
        <v>0</v>
      </c>
      <c r="V17682" t="s">
        <v>1763</v>
      </c>
      <c r="W17682" t="s">
        <v>61</v>
      </c>
      <c r="X17682" t="s">
        <v>62</v>
      </c>
      <c r="Y17682" t="s">
        <v>97</v>
      </c>
      <c r="Z17682" t="s">
        <v>70</v>
      </c>
      <c r="AA17682" t="s">
        <v>62</v>
      </c>
      <c r="AB17682" t="s">
        <v>64</v>
      </c>
      <c r="AC17682" t="s">
        <v>1563</v>
      </c>
      <c r="AD17682" t="s">
        <v>65</v>
      </c>
      <c r="AE17682" t="s">
        <v>61</v>
      </c>
      <c r="AF17682" t="s">
        <v>61</v>
      </c>
      <c r="AG17682" t="s">
        <v>61</v>
      </c>
      <c r="AH17682" t="s">
        <v>61</v>
      </c>
      <c r="AI17682" t="s">
        <v>61</v>
      </c>
      <c r="AJ17682" t="s">
        <v>61</v>
      </c>
      <c r="AK17682" t="s">
        <v>61</v>
      </c>
      <c r="AL17682" t="s">
        <v>61</v>
      </c>
      <c r="AM17682" t="s">
        <v>61</v>
      </c>
      <c r="AN17682" t="s">
        <v>61</v>
      </c>
      <c r="AO17682" t="s">
        <v>1576</v>
      </c>
      <c r="AP17682" t="s">
        <v>1565</v>
      </c>
      <c r="AQ17682" t="s">
        <v>94</v>
      </c>
      <c r="AR17682" t="s">
        <v>70</v>
      </c>
      <c r="AS17682" t="s">
        <v>70</v>
      </c>
      <c r="AT17682" t="s">
        <v>82</v>
      </c>
      <c r="AU17682" t="s">
        <v>70</v>
      </c>
      <c r="AV17682" t="s">
        <v>75</v>
      </c>
      <c r="AW17682" t="s">
        <v>68</v>
      </c>
      <c r="AX17682" t="s">
        <v>83</v>
      </c>
      <c r="AY17682" t="s">
        <v>106</v>
      </c>
      <c r="AZ17682" t="s">
        <v>115</v>
      </c>
      <c r="BA17682" t="s">
        <v>71</v>
      </c>
      <c r="BB17682" t="s">
        <v>72</v>
      </c>
      <c r="BC17682">
        <v>17.46</v>
      </c>
      <c r="BD17682" t="s">
        <v>96</v>
      </c>
      <c r="BE17682" t="s">
        <v>87</v>
      </c>
      <c r="BF17682" t="s">
        <v>74</v>
      </c>
    </row>
    <row r="17683" spans="1:58" x14ac:dyDescent="0.25">
      <c r="A17683">
        <v>2019</v>
      </c>
      <c r="B17683" t="s">
        <v>58</v>
      </c>
      <c r="C17683" s="1">
        <v>43717</v>
      </c>
      <c r="D17683" t="s">
        <v>59</v>
      </c>
      <c r="E17683">
        <v>999999</v>
      </c>
      <c r="F17683" t="s">
        <v>187</v>
      </c>
      <c r="G17683" t="s">
        <v>1586</v>
      </c>
      <c r="H17683" t="s">
        <v>60</v>
      </c>
      <c r="I17683">
        <v>0</v>
      </c>
      <c r="J17683">
        <v>1</v>
      </c>
      <c r="K17683">
        <v>0</v>
      </c>
      <c r="L17683">
        <v>1</v>
      </c>
      <c r="M17683">
        <v>1</v>
      </c>
      <c r="N17683">
        <v>0</v>
      </c>
      <c r="O17683">
        <v>0</v>
      </c>
      <c r="P17683">
        <v>0</v>
      </c>
      <c r="Q17683">
        <v>1</v>
      </c>
      <c r="R17683">
        <v>0</v>
      </c>
      <c r="S17683">
        <v>0</v>
      </c>
      <c r="T17683">
        <v>0</v>
      </c>
      <c r="U17683">
        <v>0</v>
      </c>
      <c r="V17683" t="s">
        <v>70</v>
      </c>
      <c r="W17683" t="s">
        <v>113</v>
      </c>
      <c r="X17683" t="s">
        <v>62</v>
      </c>
      <c r="Y17683" t="s">
        <v>78</v>
      </c>
      <c r="Z17683" t="s">
        <v>62</v>
      </c>
      <c r="AA17683" t="s">
        <v>62</v>
      </c>
      <c r="AB17683" t="s">
        <v>64</v>
      </c>
      <c r="AC17683" t="s">
        <v>1563</v>
      </c>
      <c r="AD17683" t="s">
        <v>65</v>
      </c>
      <c r="AE17683" t="s">
        <v>61</v>
      </c>
      <c r="AF17683" t="s">
        <v>61</v>
      </c>
      <c r="AG17683" t="s">
        <v>61</v>
      </c>
      <c r="AH17683" t="s">
        <v>61</v>
      </c>
      <c r="AI17683" t="s">
        <v>61</v>
      </c>
      <c r="AJ17683" t="s">
        <v>61</v>
      </c>
      <c r="AK17683" t="s">
        <v>61</v>
      </c>
      <c r="AL17683" t="s">
        <v>61</v>
      </c>
      <c r="AM17683" t="s">
        <v>61</v>
      </c>
      <c r="AN17683" t="s">
        <v>61</v>
      </c>
      <c r="AO17683" t="s">
        <v>1572</v>
      </c>
      <c r="AP17683" t="s">
        <v>1565</v>
      </c>
      <c r="AQ17683" t="s">
        <v>1566</v>
      </c>
      <c r="AR17683" t="s">
        <v>66</v>
      </c>
      <c r="AS17683" t="s">
        <v>67</v>
      </c>
      <c r="AT17683" t="s">
        <v>1567</v>
      </c>
      <c r="AU17683" t="s">
        <v>1568</v>
      </c>
      <c r="AV17683" t="s">
        <v>58</v>
      </c>
      <c r="AW17683" t="s">
        <v>68</v>
      </c>
      <c r="AX17683" t="s">
        <v>69</v>
      </c>
      <c r="AY17683" t="s">
        <v>70</v>
      </c>
      <c r="AZ17683" t="s">
        <v>115</v>
      </c>
      <c r="BA17683" t="s">
        <v>71</v>
      </c>
      <c r="BB17683" t="s">
        <v>72</v>
      </c>
      <c r="BC17683">
        <v>5.45</v>
      </c>
      <c r="BD17683" t="s">
        <v>73</v>
      </c>
      <c r="BE17683" t="s">
        <v>1569</v>
      </c>
      <c r="BF17683" t="s">
        <v>74</v>
      </c>
    </row>
    <row r="17684" spans="1:58" x14ac:dyDescent="0.25">
      <c r="A17684">
        <v>2019</v>
      </c>
      <c r="B17684" t="s">
        <v>75</v>
      </c>
      <c r="C17684" s="1">
        <v>43546</v>
      </c>
      <c r="D17684" t="s">
        <v>916</v>
      </c>
      <c r="E17684">
        <v>7.9</v>
      </c>
      <c r="F17684" t="s">
        <v>1745</v>
      </c>
      <c r="G17684" t="s">
        <v>123</v>
      </c>
      <c r="H17684" t="s">
        <v>60</v>
      </c>
      <c r="I17684">
        <v>0</v>
      </c>
      <c r="J17684">
        <v>1</v>
      </c>
      <c r="K17684">
        <v>0</v>
      </c>
      <c r="L17684">
        <v>1</v>
      </c>
      <c r="M17684">
        <v>1</v>
      </c>
      <c r="N17684">
        <v>0</v>
      </c>
      <c r="O17684">
        <v>1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 t="s">
        <v>1562</v>
      </c>
      <c r="W17684" t="s">
        <v>61</v>
      </c>
      <c r="X17684" t="s">
        <v>62</v>
      </c>
      <c r="Y17684" t="s">
        <v>105</v>
      </c>
      <c r="Z17684" t="s">
        <v>62</v>
      </c>
      <c r="AA17684" t="s">
        <v>62</v>
      </c>
      <c r="AB17684" t="s">
        <v>64</v>
      </c>
      <c r="AC17684" t="s">
        <v>1563</v>
      </c>
      <c r="AD17684" t="s">
        <v>65</v>
      </c>
      <c r="AE17684" t="s">
        <v>61</v>
      </c>
      <c r="AF17684" t="s">
        <v>61</v>
      </c>
      <c r="AG17684" t="s">
        <v>61</v>
      </c>
      <c r="AH17684" t="s">
        <v>61</v>
      </c>
      <c r="AI17684" t="s">
        <v>61</v>
      </c>
      <c r="AJ17684" t="s">
        <v>61</v>
      </c>
      <c r="AK17684" t="s">
        <v>61</v>
      </c>
      <c r="AL17684" t="s">
        <v>61</v>
      </c>
      <c r="AM17684" t="s">
        <v>61</v>
      </c>
      <c r="AN17684" t="s">
        <v>61</v>
      </c>
      <c r="AO17684" t="s">
        <v>1576</v>
      </c>
      <c r="AP17684" t="s">
        <v>1565</v>
      </c>
      <c r="AQ17684" t="s">
        <v>94</v>
      </c>
      <c r="AR17684" t="s">
        <v>70</v>
      </c>
      <c r="AS17684" t="s">
        <v>81</v>
      </c>
      <c r="AT17684" t="s">
        <v>101</v>
      </c>
      <c r="AU17684" t="s">
        <v>70</v>
      </c>
      <c r="AV17684" t="s">
        <v>75</v>
      </c>
      <c r="AW17684" t="s">
        <v>68</v>
      </c>
      <c r="AX17684" t="s">
        <v>83</v>
      </c>
      <c r="AY17684" t="s">
        <v>124</v>
      </c>
      <c r="AZ17684" t="s">
        <v>95</v>
      </c>
      <c r="BA17684" t="s">
        <v>71</v>
      </c>
      <c r="BB17684" t="s">
        <v>86</v>
      </c>
      <c r="BC17684">
        <v>17.27</v>
      </c>
      <c r="BD17684" t="s">
        <v>96</v>
      </c>
      <c r="BE17684" t="s">
        <v>102</v>
      </c>
      <c r="BF17684" t="s">
        <v>103</v>
      </c>
    </row>
    <row r="17685" spans="1:58" x14ac:dyDescent="0.25">
      <c r="A17685">
        <v>2019</v>
      </c>
      <c r="B17685" t="s">
        <v>58</v>
      </c>
      <c r="C17685" s="1">
        <v>43685</v>
      </c>
      <c r="D17685" t="s">
        <v>163</v>
      </c>
      <c r="E17685">
        <v>9</v>
      </c>
      <c r="F17685" t="s">
        <v>164</v>
      </c>
      <c r="G17685" t="s">
        <v>1582</v>
      </c>
      <c r="H17685" t="s">
        <v>104</v>
      </c>
      <c r="I17685">
        <v>0</v>
      </c>
      <c r="J17685">
        <v>1</v>
      </c>
      <c r="K17685">
        <v>0</v>
      </c>
      <c r="L17685">
        <v>1</v>
      </c>
      <c r="M17685">
        <v>2</v>
      </c>
      <c r="N17685">
        <v>0</v>
      </c>
      <c r="O17685">
        <v>0</v>
      </c>
      <c r="P17685">
        <v>0</v>
      </c>
      <c r="Q17685">
        <v>1</v>
      </c>
      <c r="R17685">
        <v>1</v>
      </c>
      <c r="S17685">
        <v>0</v>
      </c>
      <c r="T17685">
        <v>0</v>
      </c>
      <c r="U17685">
        <v>0</v>
      </c>
      <c r="V17685" t="s">
        <v>1562</v>
      </c>
      <c r="W17685" t="s">
        <v>61</v>
      </c>
      <c r="X17685" t="s">
        <v>62</v>
      </c>
      <c r="Y17685" t="s">
        <v>78</v>
      </c>
      <c r="Z17685" t="s">
        <v>62</v>
      </c>
      <c r="AA17685" t="s">
        <v>62</v>
      </c>
      <c r="AB17685" t="s">
        <v>64</v>
      </c>
      <c r="AC17685" t="s">
        <v>1563</v>
      </c>
      <c r="AD17685" t="s">
        <v>65</v>
      </c>
      <c r="AE17685" t="s">
        <v>61</v>
      </c>
      <c r="AF17685" t="s">
        <v>61</v>
      </c>
      <c r="AG17685" t="s">
        <v>61</v>
      </c>
      <c r="AH17685" t="s">
        <v>61</v>
      </c>
      <c r="AI17685" t="s">
        <v>61</v>
      </c>
      <c r="AJ17685" t="s">
        <v>61</v>
      </c>
      <c r="AK17685" t="s">
        <v>61</v>
      </c>
      <c r="AL17685" t="s">
        <v>61</v>
      </c>
      <c r="AM17685" t="s">
        <v>61</v>
      </c>
      <c r="AN17685" t="s">
        <v>61</v>
      </c>
      <c r="AO17685" t="s">
        <v>1572</v>
      </c>
      <c r="AP17685" t="s">
        <v>1565</v>
      </c>
      <c r="AQ17685" t="s">
        <v>153</v>
      </c>
      <c r="AR17685" t="s">
        <v>66</v>
      </c>
      <c r="AS17685" t="s">
        <v>81</v>
      </c>
      <c r="AT17685" t="s">
        <v>1587</v>
      </c>
      <c r="AU17685" t="s">
        <v>1568</v>
      </c>
      <c r="AV17685" t="s">
        <v>112</v>
      </c>
      <c r="AW17685" t="s">
        <v>68</v>
      </c>
      <c r="AX17685" t="s">
        <v>83</v>
      </c>
      <c r="AY17685" t="s">
        <v>124</v>
      </c>
      <c r="AZ17685" t="s">
        <v>85</v>
      </c>
      <c r="BA17685" t="s">
        <v>71</v>
      </c>
      <c r="BB17685" t="s">
        <v>72</v>
      </c>
      <c r="BC17685">
        <v>19.149999999999999</v>
      </c>
      <c r="BD17685" t="s">
        <v>96</v>
      </c>
      <c r="BE17685" t="s">
        <v>1569</v>
      </c>
      <c r="BF17685" t="s">
        <v>74</v>
      </c>
    </row>
    <row r="17686" spans="1:58" x14ac:dyDescent="0.25">
      <c r="A17686">
        <v>2019</v>
      </c>
      <c r="B17686" t="s">
        <v>58</v>
      </c>
      <c r="C17686" s="1">
        <v>43468</v>
      </c>
      <c r="D17686" t="s">
        <v>59</v>
      </c>
      <c r="E17686">
        <v>999999</v>
      </c>
      <c r="F17686" t="s">
        <v>206</v>
      </c>
      <c r="G17686" t="s">
        <v>123</v>
      </c>
      <c r="H17686" t="s">
        <v>60</v>
      </c>
      <c r="I17686">
        <v>0</v>
      </c>
      <c r="J17686">
        <v>1</v>
      </c>
      <c r="K17686">
        <v>0</v>
      </c>
      <c r="L17686">
        <v>1</v>
      </c>
      <c r="M17686">
        <v>2</v>
      </c>
      <c r="N17686">
        <v>1</v>
      </c>
      <c r="O17686">
        <v>0</v>
      </c>
      <c r="P17686">
        <v>0</v>
      </c>
      <c r="Q17686">
        <v>0</v>
      </c>
      <c r="R17686">
        <v>1</v>
      </c>
      <c r="S17686">
        <v>0</v>
      </c>
      <c r="T17686">
        <v>0</v>
      </c>
      <c r="U17686">
        <v>0</v>
      </c>
      <c r="V17686" t="s">
        <v>1562</v>
      </c>
      <c r="W17686" t="s">
        <v>61</v>
      </c>
      <c r="X17686" t="s">
        <v>62</v>
      </c>
      <c r="Y17686" t="s">
        <v>78</v>
      </c>
      <c r="Z17686" t="s">
        <v>62</v>
      </c>
      <c r="AA17686" t="s">
        <v>62</v>
      </c>
      <c r="AB17686" t="s">
        <v>64</v>
      </c>
      <c r="AC17686" t="s">
        <v>1563</v>
      </c>
      <c r="AD17686" t="s">
        <v>65</v>
      </c>
      <c r="AE17686" t="s">
        <v>61</v>
      </c>
      <c r="AF17686" t="s">
        <v>61</v>
      </c>
      <c r="AG17686" t="s">
        <v>61</v>
      </c>
      <c r="AH17686" t="s">
        <v>61</v>
      </c>
      <c r="AI17686" t="s">
        <v>61</v>
      </c>
      <c r="AJ17686" t="s">
        <v>61</v>
      </c>
      <c r="AK17686" t="s">
        <v>61</v>
      </c>
      <c r="AL17686" t="s">
        <v>61</v>
      </c>
      <c r="AM17686" t="s">
        <v>61</v>
      </c>
      <c r="AN17686" t="s">
        <v>61</v>
      </c>
      <c r="AO17686" t="s">
        <v>1576</v>
      </c>
      <c r="AP17686" t="s">
        <v>1565</v>
      </c>
      <c r="AQ17686" t="s">
        <v>1566</v>
      </c>
      <c r="AR17686" t="s">
        <v>70</v>
      </c>
      <c r="AS17686" t="s">
        <v>81</v>
      </c>
      <c r="AT17686" t="s">
        <v>108</v>
      </c>
      <c r="AU17686" t="s">
        <v>70</v>
      </c>
      <c r="AV17686" t="s">
        <v>58</v>
      </c>
      <c r="AW17686" t="s">
        <v>68</v>
      </c>
      <c r="AX17686" t="s">
        <v>69</v>
      </c>
      <c r="AY17686" t="s">
        <v>70</v>
      </c>
      <c r="AZ17686" t="s">
        <v>70</v>
      </c>
      <c r="BA17686" t="s">
        <v>71</v>
      </c>
      <c r="BB17686" t="s">
        <v>72</v>
      </c>
      <c r="BC17686">
        <v>19.05</v>
      </c>
      <c r="BD17686" t="s">
        <v>96</v>
      </c>
      <c r="BE17686" t="s">
        <v>108</v>
      </c>
      <c r="BF17686" t="s">
        <v>74</v>
      </c>
    </row>
    <row r="17687" spans="1:58" x14ac:dyDescent="0.25">
      <c r="A17687">
        <v>2019</v>
      </c>
      <c r="B17687" t="s">
        <v>75</v>
      </c>
      <c r="C17687" s="1">
        <v>43698</v>
      </c>
      <c r="D17687" t="s">
        <v>1451</v>
      </c>
      <c r="E17687">
        <v>0.1</v>
      </c>
      <c r="F17687" t="s">
        <v>1147</v>
      </c>
      <c r="G17687" t="s">
        <v>272</v>
      </c>
      <c r="H17687" t="s">
        <v>104</v>
      </c>
      <c r="I17687">
        <v>0</v>
      </c>
      <c r="J17687">
        <v>1</v>
      </c>
      <c r="K17687">
        <v>0</v>
      </c>
      <c r="L17687">
        <v>1</v>
      </c>
      <c r="M17687">
        <v>1</v>
      </c>
      <c r="N17687">
        <v>0</v>
      </c>
      <c r="O17687">
        <v>0</v>
      </c>
      <c r="P17687">
        <v>0</v>
      </c>
      <c r="Q17687">
        <v>0</v>
      </c>
      <c r="R17687">
        <v>1</v>
      </c>
      <c r="S17687">
        <v>0</v>
      </c>
      <c r="T17687">
        <v>0</v>
      </c>
      <c r="U17687">
        <v>0</v>
      </c>
      <c r="V17687" t="s">
        <v>1571</v>
      </c>
      <c r="W17687" t="s">
        <v>61</v>
      </c>
      <c r="X17687" t="s">
        <v>62</v>
      </c>
      <c r="Y17687" t="s">
        <v>78</v>
      </c>
      <c r="Z17687" t="s">
        <v>62</v>
      </c>
      <c r="AA17687" t="s">
        <v>62</v>
      </c>
      <c r="AB17687" t="s">
        <v>64</v>
      </c>
      <c r="AC17687" t="s">
        <v>1563</v>
      </c>
      <c r="AD17687" t="s">
        <v>65</v>
      </c>
      <c r="AE17687" t="s">
        <v>61</v>
      </c>
      <c r="AF17687" t="s">
        <v>61</v>
      </c>
      <c r="AG17687" t="s">
        <v>61</v>
      </c>
      <c r="AH17687" t="s">
        <v>61</v>
      </c>
      <c r="AI17687" t="s">
        <v>61</v>
      </c>
      <c r="AJ17687" t="s">
        <v>61</v>
      </c>
      <c r="AK17687" t="s">
        <v>61</v>
      </c>
      <c r="AL17687" t="s">
        <v>61</v>
      </c>
      <c r="AM17687" t="s">
        <v>61</v>
      </c>
      <c r="AN17687" t="s">
        <v>61</v>
      </c>
      <c r="AO17687" t="s">
        <v>1576</v>
      </c>
      <c r="AP17687" t="s">
        <v>79</v>
      </c>
      <c r="AQ17687" t="s">
        <v>94</v>
      </c>
      <c r="AR17687" t="s">
        <v>70</v>
      </c>
      <c r="AS17687" t="s">
        <v>81</v>
      </c>
      <c r="AT17687" t="s">
        <v>82</v>
      </c>
      <c r="AU17687" t="s">
        <v>70</v>
      </c>
      <c r="AV17687" t="s">
        <v>75</v>
      </c>
      <c r="AW17687" t="s">
        <v>68</v>
      </c>
      <c r="AX17687" t="s">
        <v>83</v>
      </c>
      <c r="AY17687" t="s">
        <v>124</v>
      </c>
      <c r="AZ17687" t="s">
        <v>85</v>
      </c>
      <c r="BA17687" t="s">
        <v>71</v>
      </c>
      <c r="BB17687" t="s">
        <v>72</v>
      </c>
      <c r="BC17687">
        <v>15.29</v>
      </c>
      <c r="BD17687" t="s">
        <v>96</v>
      </c>
      <c r="BE17687" t="s">
        <v>87</v>
      </c>
      <c r="BF17687" t="s">
        <v>74</v>
      </c>
    </row>
    <row r="17688" spans="1:58" x14ac:dyDescent="0.25">
      <c r="A17688">
        <v>2019</v>
      </c>
      <c r="B17688" t="s">
        <v>75</v>
      </c>
      <c r="C17688" s="1">
        <v>43472</v>
      </c>
      <c r="D17688" t="s">
        <v>348</v>
      </c>
      <c r="E17688">
        <v>35.200000000000003</v>
      </c>
      <c r="F17688" t="s">
        <v>349</v>
      </c>
      <c r="G17688" t="s">
        <v>1090</v>
      </c>
      <c r="H17688" t="s">
        <v>77</v>
      </c>
      <c r="I17688">
        <v>0</v>
      </c>
      <c r="J17688">
        <v>1</v>
      </c>
      <c r="K17688">
        <v>0</v>
      </c>
      <c r="L17688">
        <v>1</v>
      </c>
      <c r="M17688">
        <v>1</v>
      </c>
      <c r="N17688">
        <v>0</v>
      </c>
      <c r="O17688">
        <v>0</v>
      </c>
      <c r="P17688">
        <v>0</v>
      </c>
      <c r="Q17688">
        <v>0</v>
      </c>
      <c r="R17688">
        <v>1</v>
      </c>
      <c r="S17688">
        <v>0</v>
      </c>
      <c r="T17688">
        <v>0</v>
      </c>
      <c r="U17688">
        <v>0</v>
      </c>
      <c r="V17688" t="s">
        <v>1562</v>
      </c>
      <c r="W17688" t="s">
        <v>61</v>
      </c>
      <c r="X17688" t="s">
        <v>62</v>
      </c>
      <c r="Y17688" t="s">
        <v>105</v>
      </c>
      <c r="Z17688" t="s">
        <v>62</v>
      </c>
      <c r="AA17688" t="s">
        <v>62</v>
      </c>
      <c r="AB17688" t="s">
        <v>64</v>
      </c>
      <c r="AC17688" t="s">
        <v>1563</v>
      </c>
      <c r="AD17688" t="s">
        <v>65</v>
      </c>
      <c r="AE17688" t="s">
        <v>61</v>
      </c>
      <c r="AF17688" t="s">
        <v>61</v>
      </c>
      <c r="AG17688" t="s">
        <v>61</v>
      </c>
      <c r="AH17688" t="s">
        <v>61</v>
      </c>
      <c r="AI17688" t="s">
        <v>61</v>
      </c>
      <c r="AJ17688" t="s">
        <v>61</v>
      </c>
      <c r="AK17688" t="s">
        <v>61</v>
      </c>
      <c r="AL17688" t="s">
        <v>61</v>
      </c>
      <c r="AM17688" t="s">
        <v>61</v>
      </c>
      <c r="AN17688" t="s">
        <v>61</v>
      </c>
      <c r="AO17688" t="s">
        <v>1576</v>
      </c>
      <c r="AP17688" t="s">
        <v>1565</v>
      </c>
      <c r="AQ17688" t="s">
        <v>153</v>
      </c>
      <c r="AR17688" t="s">
        <v>70</v>
      </c>
      <c r="AS17688" t="s">
        <v>81</v>
      </c>
      <c r="AT17688" t="s">
        <v>82</v>
      </c>
      <c r="AU17688" t="s">
        <v>70</v>
      </c>
      <c r="AV17688" t="s">
        <v>75</v>
      </c>
      <c r="AW17688" t="s">
        <v>68</v>
      </c>
      <c r="AX17688" t="s">
        <v>83</v>
      </c>
      <c r="AY17688" t="s">
        <v>1590</v>
      </c>
      <c r="AZ17688" t="s">
        <v>95</v>
      </c>
      <c r="BA17688" t="s">
        <v>71</v>
      </c>
      <c r="BB17688" t="s">
        <v>72</v>
      </c>
      <c r="BC17688">
        <v>8.3800000000000008</v>
      </c>
      <c r="BD17688" t="s">
        <v>1583</v>
      </c>
      <c r="BE17688" t="s">
        <v>87</v>
      </c>
      <c r="BF17688" t="s">
        <v>74</v>
      </c>
    </row>
    <row r="17689" spans="1:58" x14ac:dyDescent="0.25">
      <c r="A17689">
        <v>2019</v>
      </c>
      <c r="B17689" t="s">
        <v>75</v>
      </c>
      <c r="C17689" s="1">
        <v>43704</v>
      </c>
      <c r="D17689" t="s">
        <v>203</v>
      </c>
      <c r="E17689">
        <v>12.1</v>
      </c>
      <c r="F17689" t="s">
        <v>677</v>
      </c>
      <c r="G17689" t="s">
        <v>114</v>
      </c>
      <c r="H17689" t="s">
        <v>60</v>
      </c>
      <c r="I17689">
        <v>2</v>
      </c>
      <c r="J17689">
        <v>0</v>
      </c>
      <c r="K17689">
        <v>0</v>
      </c>
      <c r="L17689">
        <v>2</v>
      </c>
      <c r="M17689">
        <v>2</v>
      </c>
      <c r="N17689">
        <v>0</v>
      </c>
      <c r="O17689">
        <v>0</v>
      </c>
      <c r="P17689">
        <v>0</v>
      </c>
      <c r="Q17689">
        <v>0</v>
      </c>
      <c r="R17689">
        <v>1</v>
      </c>
      <c r="S17689">
        <v>1</v>
      </c>
      <c r="T17689">
        <v>0</v>
      </c>
      <c r="U17689">
        <v>0</v>
      </c>
      <c r="V17689" t="s">
        <v>1598</v>
      </c>
      <c r="W17689" t="s">
        <v>61</v>
      </c>
      <c r="X17689" t="s">
        <v>62</v>
      </c>
      <c r="Y17689" t="s">
        <v>78</v>
      </c>
      <c r="Z17689" t="s">
        <v>62</v>
      </c>
      <c r="AA17689" t="s">
        <v>62</v>
      </c>
      <c r="AB17689" t="s">
        <v>1602</v>
      </c>
      <c r="AC17689" t="s">
        <v>1563</v>
      </c>
      <c r="AD17689" t="s">
        <v>93</v>
      </c>
      <c r="AE17689" t="s">
        <v>61</v>
      </c>
      <c r="AF17689" t="s">
        <v>61</v>
      </c>
      <c r="AG17689" t="s">
        <v>61</v>
      </c>
      <c r="AH17689" t="s">
        <v>61</v>
      </c>
      <c r="AI17689" t="s">
        <v>61</v>
      </c>
      <c r="AJ17689" t="s">
        <v>61</v>
      </c>
      <c r="AK17689" t="s">
        <v>61</v>
      </c>
      <c r="AL17689" t="s">
        <v>61</v>
      </c>
      <c r="AM17689" t="s">
        <v>61</v>
      </c>
      <c r="AN17689" t="s">
        <v>61</v>
      </c>
      <c r="AO17689" t="s">
        <v>1576</v>
      </c>
      <c r="AP17689" t="s">
        <v>79</v>
      </c>
      <c r="AQ17689" t="s">
        <v>116</v>
      </c>
      <c r="AR17689" t="s">
        <v>70</v>
      </c>
      <c r="AS17689" t="s">
        <v>81</v>
      </c>
      <c r="AT17689" t="s">
        <v>98</v>
      </c>
      <c r="AU17689" t="s">
        <v>70</v>
      </c>
      <c r="AV17689" t="s">
        <v>75</v>
      </c>
      <c r="AW17689" t="s">
        <v>68</v>
      </c>
      <c r="AX17689" t="s">
        <v>83</v>
      </c>
      <c r="AY17689" t="s">
        <v>1590</v>
      </c>
      <c r="AZ17689" t="s">
        <v>85</v>
      </c>
      <c r="BA17689" t="s">
        <v>71</v>
      </c>
      <c r="BB17689" t="s">
        <v>72</v>
      </c>
      <c r="BC17689">
        <v>17.12</v>
      </c>
      <c r="BD17689" t="s">
        <v>96</v>
      </c>
      <c r="BE17689" t="s">
        <v>1569</v>
      </c>
      <c r="BF17689" t="s">
        <v>74</v>
      </c>
    </row>
    <row r="17690" spans="1:58" x14ac:dyDescent="0.25">
      <c r="A17690">
        <v>2019</v>
      </c>
      <c r="B17690" t="s">
        <v>75</v>
      </c>
      <c r="C17690" s="1">
        <v>43681</v>
      </c>
      <c r="D17690" t="s">
        <v>188</v>
      </c>
      <c r="E17690">
        <v>8.1</v>
      </c>
      <c r="F17690" t="s">
        <v>60</v>
      </c>
      <c r="G17690" t="s">
        <v>1578</v>
      </c>
      <c r="H17690" t="s">
        <v>60</v>
      </c>
      <c r="I17690">
        <v>0</v>
      </c>
      <c r="J17690">
        <v>1</v>
      </c>
      <c r="K17690">
        <v>0</v>
      </c>
      <c r="L17690">
        <v>1</v>
      </c>
      <c r="M17690">
        <v>2</v>
      </c>
      <c r="N17690">
        <v>0</v>
      </c>
      <c r="O17690">
        <v>0</v>
      </c>
      <c r="P17690">
        <v>0</v>
      </c>
      <c r="Q17690">
        <v>1</v>
      </c>
      <c r="R17690">
        <v>1</v>
      </c>
      <c r="S17690">
        <v>0</v>
      </c>
      <c r="T17690">
        <v>0</v>
      </c>
      <c r="U17690">
        <v>0</v>
      </c>
      <c r="V17690" t="s">
        <v>1575</v>
      </c>
      <c r="W17690" t="s">
        <v>61</v>
      </c>
      <c r="X17690" t="s">
        <v>113</v>
      </c>
      <c r="Y17690" t="s">
        <v>97</v>
      </c>
      <c r="Z17690" t="s">
        <v>62</v>
      </c>
      <c r="AA17690" t="s">
        <v>62</v>
      </c>
      <c r="AB17690" t="s">
        <v>64</v>
      </c>
      <c r="AC17690" t="s">
        <v>1563</v>
      </c>
      <c r="AD17690" t="s">
        <v>65</v>
      </c>
      <c r="AE17690" t="s">
        <v>61</v>
      </c>
      <c r="AF17690" t="s">
        <v>61</v>
      </c>
      <c r="AG17690" t="s">
        <v>61</v>
      </c>
      <c r="AH17690" t="s">
        <v>61</v>
      </c>
      <c r="AI17690" t="s">
        <v>61</v>
      </c>
      <c r="AJ17690" t="s">
        <v>61</v>
      </c>
      <c r="AK17690" t="s">
        <v>61</v>
      </c>
      <c r="AL17690" t="s">
        <v>61</v>
      </c>
      <c r="AM17690" t="s">
        <v>61</v>
      </c>
      <c r="AN17690" t="s">
        <v>61</v>
      </c>
      <c r="AO17690" t="s">
        <v>1576</v>
      </c>
      <c r="AP17690" t="s">
        <v>79</v>
      </c>
      <c r="AQ17690" t="s">
        <v>94</v>
      </c>
      <c r="AR17690" t="s">
        <v>70</v>
      </c>
      <c r="AS17690" t="s">
        <v>67</v>
      </c>
      <c r="AT17690" t="s">
        <v>1567</v>
      </c>
      <c r="AU17690" t="s">
        <v>70</v>
      </c>
      <c r="AV17690" t="s">
        <v>75</v>
      </c>
      <c r="AW17690" t="s">
        <v>68</v>
      </c>
      <c r="AX17690" t="s">
        <v>318</v>
      </c>
      <c r="AY17690" t="s">
        <v>70</v>
      </c>
      <c r="AZ17690" t="s">
        <v>70</v>
      </c>
      <c r="BA17690" t="s">
        <v>71</v>
      </c>
      <c r="BB17690" t="s">
        <v>86</v>
      </c>
      <c r="BC17690">
        <v>19.149999999999999</v>
      </c>
      <c r="BD17690" t="s">
        <v>96</v>
      </c>
      <c r="BE17690" t="s">
        <v>1569</v>
      </c>
      <c r="BF17690" t="s">
        <v>88</v>
      </c>
    </row>
    <row r="17691" spans="1:58" x14ac:dyDescent="0.25">
      <c r="A17691">
        <v>2019</v>
      </c>
      <c r="B17691" t="s">
        <v>58</v>
      </c>
      <c r="C17691" s="1">
        <v>43812</v>
      </c>
      <c r="D17691" t="s">
        <v>89</v>
      </c>
      <c r="E17691">
        <v>475.3</v>
      </c>
      <c r="F17691" t="s">
        <v>408</v>
      </c>
      <c r="G17691" t="s">
        <v>237</v>
      </c>
      <c r="H17691" t="s">
        <v>77</v>
      </c>
      <c r="I17691">
        <v>0</v>
      </c>
      <c r="J17691">
        <v>1</v>
      </c>
      <c r="K17691">
        <v>0</v>
      </c>
      <c r="L17691">
        <v>1</v>
      </c>
      <c r="M17691">
        <v>2</v>
      </c>
      <c r="N17691">
        <v>0</v>
      </c>
      <c r="O17691">
        <v>0</v>
      </c>
      <c r="P17691">
        <v>0</v>
      </c>
      <c r="Q17691">
        <v>0</v>
      </c>
      <c r="R17691">
        <v>2</v>
      </c>
      <c r="S17691">
        <v>0</v>
      </c>
      <c r="T17691">
        <v>0</v>
      </c>
      <c r="U17691">
        <v>0</v>
      </c>
      <c r="V17691" t="s">
        <v>1562</v>
      </c>
      <c r="W17691" t="s">
        <v>61</v>
      </c>
      <c r="X17691" t="s">
        <v>62</v>
      </c>
      <c r="Y17691" t="s">
        <v>78</v>
      </c>
      <c r="Z17691" t="s">
        <v>62</v>
      </c>
      <c r="AA17691" t="s">
        <v>62</v>
      </c>
      <c r="AB17691" t="s">
        <v>64</v>
      </c>
      <c r="AC17691" t="s">
        <v>1563</v>
      </c>
      <c r="AD17691" t="s">
        <v>65</v>
      </c>
      <c r="AE17691" t="s">
        <v>61</v>
      </c>
      <c r="AF17691" t="s">
        <v>61</v>
      </c>
      <c r="AG17691" t="s">
        <v>61</v>
      </c>
      <c r="AH17691" t="s">
        <v>61</v>
      </c>
      <c r="AI17691" t="s">
        <v>61</v>
      </c>
      <c r="AJ17691" t="s">
        <v>61</v>
      </c>
      <c r="AK17691" t="s">
        <v>61</v>
      </c>
      <c r="AL17691" t="s">
        <v>61</v>
      </c>
      <c r="AM17691" t="s">
        <v>61</v>
      </c>
      <c r="AN17691" t="s">
        <v>61</v>
      </c>
      <c r="AO17691" t="s">
        <v>1572</v>
      </c>
      <c r="AP17691" t="s">
        <v>1565</v>
      </c>
      <c r="AQ17691" t="s">
        <v>1566</v>
      </c>
      <c r="AR17691" t="s">
        <v>80</v>
      </c>
      <c r="AS17691" t="s">
        <v>81</v>
      </c>
      <c r="AT17691" t="s">
        <v>1577</v>
      </c>
      <c r="AU17691" t="s">
        <v>1568</v>
      </c>
      <c r="AV17691" t="s">
        <v>112</v>
      </c>
      <c r="AW17691" t="s">
        <v>68</v>
      </c>
      <c r="AX17691" t="s">
        <v>83</v>
      </c>
      <c r="AY17691" t="s">
        <v>84</v>
      </c>
      <c r="AZ17691" t="s">
        <v>85</v>
      </c>
      <c r="BA17691" t="s">
        <v>71</v>
      </c>
      <c r="BB17691" t="s">
        <v>86</v>
      </c>
      <c r="BC17691">
        <v>20.11</v>
      </c>
      <c r="BD17691" t="s">
        <v>96</v>
      </c>
      <c r="BE17691" t="s">
        <v>1569</v>
      </c>
      <c r="BF17691" t="s">
        <v>103</v>
      </c>
    </row>
    <row r="17692" spans="1:58" x14ac:dyDescent="0.25">
      <c r="A17692">
        <v>2019</v>
      </c>
      <c r="B17692" t="s">
        <v>75</v>
      </c>
      <c r="C17692" s="1">
        <v>43518</v>
      </c>
      <c r="D17692" t="s">
        <v>405</v>
      </c>
      <c r="E17692">
        <v>1.4</v>
      </c>
      <c r="F17692" t="s">
        <v>156</v>
      </c>
      <c r="G17692" t="s">
        <v>157</v>
      </c>
      <c r="H17692" t="s">
        <v>60</v>
      </c>
      <c r="I17692">
        <v>0</v>
      </c>
      <c r="J17692">
        <v>1</v>
      </c>
      <c r="K17692">
        <v>0</v>
      </c>
      <c r="L17692">
        <v>1</v>
      </c>
      <c r="M17692">
        <v>2</v>
      </c>
      <c r="N17692">
        <v>0</v>
      </c>
      <c r="O17692">
        <v>0</v>
      </c>
      <c r="P17692">
        <v>0</v>
      </c>
      <c r="Q17692">
        <v>1</v>
      </c>
      <c r="R17692">
        <v>1</v>
      </c>
      <c r="S17692">
        <v>0</v>
      </c>
      <c r="T17692">
        <v>0</v>
      </c>
      <c r="U17692">
        <v>0</v>
      </c>
      <c r="V17692" t="s">
        <v>70</v>
      </c>
      <c r="W17692" t="s">
        <v>61</v>
      </c>
      <c r="X17692" t="s">
        <v>62</v>
      </c>
      <c r="Y17692" t="s">
        <v>97</v>
      </c>
      <c r="Z17692" t="s">
        <v>62</v>
      </c>
      <c r="AA17692" t="s">
        <v>62</v>
      </c>
      <c r="AB17692" t="s">
        <v>64</v>
      </c>
      <c r="AC17692" t="s">
        <v>1563</v>
      </c>
      <c r="AD17692" t="s">
        <v>65</v>
      </c>
      <c r="AE17692" t="s">
        <v>115</v>
      </c>
      <c r="AF17692" t="s">
        <v>61</v>
      </c>
      <c r="AG17692" t="s">
        <v>61</v>
      </c>
      <c r="AH17692" t="s">
        <v>61</v>
      </c>
      <c r="AI17692" t="s">
        <v>115</v>
      </c>
      <c r="AJ17692" t="s">
        <v>61</v>
      </c>
      <c r="AK17692" t="s">
        <v>61</v>
      </c>
      <c r="AL17692" t="s">
        <v>61</v>
      </c>
      <c r="AM17692" t="s">
        <v>61</v>
      </c>
      <c r="AN17692" t="s">
        <v>61</v>
      </c>
      <c r="AO17692" t="s">
        <v>1572</v>
      </c>
      <c r="AP17692" t="s">
        <v>1565</v>
      </c>
      <c r="AQ17692" t="s">
        <v>1566</v>
      </c>
      <c r="AR17692" t="s">
        <v>80</v>
      </c>
      <c r="AS17692" t="s">
        <v>81</v>
      </c>
      <c r="AT17692" t="s">
        <v>98</v>
      </c>
      <c r="AU17692" t="s">
        <v>1568</v>
      </c>
      <c r="AV17692" t="s">
        <v>75</v>
      </c>
      <c r="AW17692" t="s">
        <v>68</v>
      </c>
      <c r="AX17692" t="s">
        <v>83</v>
      </c>
      <c r="AY17692" t="s">
        <v>1590</v>
      </c>
      <c r="AZ17692" t="s">
        <v>85</v>
      </c>
      <c r="BA17692" t="s">
        <v>71</v>
      </c>
      <c r="BB17692" t="s">
        <v>86</v>
      </c>
      <c r="BC17692">
        <v>19.5</v>
      </c>
      <c r="BD17692" t="s">
        <v>96</v>
      </c>
      <c r="BE17692" t="s">
        <v>1569</v>
      </c>
      <c r="BF17692" t="s">
        <v>103</v>
      </c>
    </row>
    <row r="17693" spans="1:58" x14ac:dyDescent="0.25">
      <c r="A17693">
        <v>2019</v>
      </c>
      <c r="B17693" t="s">
        <v>58</v>
      </c>
      <c r="C17693" s="1">
        <v>43682</v>
      </c>
      <c r="D17693" t="s">
        <v>59</v>
      </c>
      <c r="E17693">
        <v>999999</v>
      </c>
      <c r="F17693" t="s">
        <v>182</v>
      </c>
      <c r="G17693" t="s">
        <v>1586</v>
      </c>
      <c r="H17693" t="s">
        <v>60</v>
      </c>
      <c r="I17693">
        <v>0</v>
      </c>
      <c r="J17693">
        <v>1</v>
      </c>
      <c r="K17693">
        <v>1</v>
      </c>
      <c r="L17693">
        <v>2</v>
      </c>
      <c r="M17693">
        <v>2</v>
      </c>
      <c r="N17693">
        <v>0</v>
      </c>
      <c r="O17693">
        <v>0</v>
      </c>
      <c r="P17693">
        <v>0</v>
      </c>
      <c r="Q17693">
        <v>0</v>
      </c>
      <c r="R17693">
        <v>2</v>
      </c>
      <c r="S17693">
        <v>0</v>
      </c>
      <c r="T17693">
        <v>0</v>
      </c>
      <c r="U17693">
        <v>0</v>
      </c>
      <c r="V17693" t="s">
        <v>1562</v>
      </c>
      <c r="W17693" t="s">
        <v>61</v>
      </c>
      <c r="X17693" t="s">
        <v>62</v>
      </c>
      <c r="Y17693" t="s">
        <v>97</v>
      </c>
      <c r="Z17693" t="s">
        <v>62</v>
      </c>
      <c r="AA17693" t="s">
        <v>62</v>
      </c>
      <c r="AB17693" t="s">
        <v>64</v>
      </c>
      <c r="AC17693" t="s">
        <v>1563</v>
      </c>
      <c r="AD17693" t="s">
        <v>65</v>
      </c>
      <c r="AE17693" t="s">
        <v>61</v>
      </c>
      <c r="AF17693" t="s">
        <v>61</v>
      </c>
      <c r="AG17693" t="s">
        <v>61</v>
      </c>
      <c r="AH17693" t="s">
        <v>61</v>
      </c>
      <c r="AI17693" t="s">
        <v>61</v>
      </c>
      <c r="AJ17693" t="s">
        <v>61</v>
      </c>
      <c r="AK17693" t="s">
        <v>61</v>
      </c>
      <c r="AL17693" t="s">
        <v>61</v>
      </c>
      <c r="AM17693" t="s">
        <v>61</v>
      </c>
      <c r="AN17693" t="s">
        <v>61</v>
      </c>
      <c r="AO17693" t="s">
        <v>1576</v>
      </c>
      <c r="AP17693" t="s">
        <v>1565</v>
      </c>
      <c r="AQ17693" t="s">
        <v>94</v>
      </c>
      <c r="AR17693" t="s">
        <v>70</v>
      </c>
      <c r="AS17693" t="s">
        <v>70</v>
      </c>
      <c r="AT17693" t="s">
        <v>98</v>
      </c>
      <c r="AU17693" t="s">
        <v>70</v>
      </c>
      <c r="AV17693" t="s">
        <v>58</v>
      </c>
      <c r="AW17693" t="s">
        <v>68</v>
      </c>
      <c r="AX17693" t="s">
        <v>69</v>
      </c>
      <c r="AY17693" t="s">
        <v>70</v>
      </c>
      <c r="AZ17693" t="s">
        <v>70</v>
      </c>
      <c r="BA17693" t="s">
        <v>71</v>
      </c>
      <c r="BB17693" t="s">
        <v>72</v>
      </c>
      <c r="BC17693">
        <v>14.42</v>
      </c>
      <c r="BD17693" t="s">
        <v>96</v>
      </c>
      <c r="BE17693" t="s">
        <v>1569</v>
      </c>
      <c r="BF17693" t="s">
        <v>74</v>
      </c>
    </row>
    <row r="17694" spans="1:58" x14ac:dyDescent="0.25">
      <c r="A17694">
        <v>2019</v>
      </c>
      <c r="B17694" t="s">
        <v>58</v>
      </c>
      <c r="C17694" s="1">
        <v>43558</v>
      </c>
      <c r="D17694" t="s">
        <v>59</v>
      </c>
      <c r="E17694">
        <v>999999</v>
      </c>
      <c r="F17694" t="s">
        <v>379</v>
      </c>
      <c r="G17694" t="s">
        <v>1609</v>
      </c>
      <c r="H17694" t="s">
        <v>104</v>
      </c>
      <c r="I17694">
        <v>0</v>
      </c>
      <c r="J17694">
        <v>1</v>
      </c>
      <c r="K17694">
        <v>1</v>
      </c>
      <c r="L17694">
        <v>2</v>
      </c>
      <c r="M17694">
        <v>2</v>
      </c>
      <c r="N17694">
        <v>0</v>
      </c>
      <c r="O17694">
        <v>0</v>
      </c>
      <c r="P17694">
        <v>0</v>
      </c>
      <c r="Q17694">
        <v>0</v>
      </c>
      <c r="R17694">
        <v>2</v>
      </c>
      <c r="S17694">
        <v>0</v>
      </c>
      <c r="T17694">
        <v>0</v>
      </c>
      <c r="U17694">
        <v>0</v>
      </c>
      <c r="V17694" t="s">
        <v>1571</v>
      </c>
      <c r="W17694" t="s">
        <v>61</v>
      </c>
      <c r="X17694" t="s">
        <v>62</v>
      </c>
      <c r="Y17694" t="s">
        <v>97</v>
      </c>
      <c r="Z17694" t="s">
        <v>62</v>
      </c>
      <c r="AA17694" t="s">
        <v>62</v>
      </c>
      <c r="AB17694" t="s">
        <v>1602</v>
      </c>
      <c r="AC17694" t="s">
        <v>1563</v>
      </c>
      <c r="AD17694" t="s">
        <v>65</v>
      </c>
      <c r="AE17694" t="s">
        <v>115</v>
      </c>
      <c r="AF17694" t="s">
        <v>115</v>
      </c>
      <c r="AG17694" t="s">
        <v>61</v>
      </c>
      <c r="AH17694" t="s">
        <v>61</v>
      </c>
      <c r="AI17694" t="s">
        <v>115</v>
      </c>
      <c r="AJ17694" t="s">
        <v>61</v>
      </c>
      <c r="AK17694" t="s">
        <v>61</v>
      </c>
      <c r="AL17694" t="s">
        <v>61</v>
      </c>
      <c r="AM17694" t="s">
        <v>61</v>
      </c>
      <c r="AN17694" t="s">
        <v>115</v>
      </c>
      <c r="AO17694" t="s">
        <v>1572</v>
      </c>
      <c r="AP17694" t="s">
        <v>79</v>
      </c>
      <c r="AQ17694" t="s">
        <v>153</v>
      </c>
      <c r="AR17694" t="s">
        <v>80</v>
      </c>
      <c r="AS17694" t="s">
        <v>81</v>
      </c>
      <c r="AT17694" t="s">
        <v>98</v>
      </c>
      <c r="AU17694" t="s">
        <v>1580</v>
      </c>
      <c r="AV17694" t="s">
        <v>58</v>
      </c>
      <c r="AW17694" t="s">
        <v>138</v>
      </c>
      <c r="AX17694" t="s">
        <v>69</v>
      </c>
      <c r="AY17694" t="s">
        <v>107</v>
      </c>
      <c r="AZ17694" t="s">
        <v>115</v>
      </c>
      <c r="BA17694" t="s">
        <v>71</v>
      </c>
      <c r="BB17694" t="s">
        <v>72</v>
      </c>
      <c r="BC17694">
        <v>20.27</v>
      </c>
      <c r="BD17694" t="s">
        <v>96</v>
      </c>
      <c r="BE17694" t="s">
        <v>1569</v>
      </c>
      <c r="BF17694" t="s">
        <v>74</v>
      </c>
    </row>
    <row r="17695" spans="1:58" x14ac:dyDescent="0.25">
      <c r="A17695">
        <v>2019</v>
      </c>
      <c r="B17695" t="s">
        <v>75</v>
      </c>
      <c r="C17695" s="1">
        <v>43572</v>
      </c>
      <c r="D17695" t="s">
        <v>232</v>
      </c>
      <c r="E17695">
        <v>60.8</v>
      </c>
      <c r="F17695" t="s">
        <v>246</v>
      </c>
      <c r="G17695" t="s">
        <v>1578</v>
      </c>
      <c r="H17695" t="s">
        <v>60</v>
      </c>
      <c r="I17695">
        <v>0</v>
      </c>
      <c r="J17695">
        <v>1</v>
      </c>
      <c r="K17695">
        <v>0</v>
      </c>
      <c r="L17695">
        <v>1</v>
      </c>
      <c r="M17695">
        <v>2</v>
      </c>
      <c r="N17695">
        <v>0</v>
      </c>
      <c r="O17695">
        <v>0</v>
      </c>
      <c r="P17695">
        <v>0</v>
      </c>
      <c r="Q17695">
        <v>1</v>
      </c>
      <c r="R17695">
        <v>1</v>
      </c>
      <c r="S17695">
        <v>0</v>
      </c>
      <c r="T17695">
        <v>0</v>
      </c>
      <c r="U17695">
        <v>0</v>
      </c>
      <c r="V17695" t="s">
        <v>1575</v>
      </c>
      <c r="W17695" t="s">
        <v>61</v>
      </c>
      <c r="X17695" t="s">
        <v>62</v>
      </c>
      <c r="Y17695" t="s">
        <v>78</v>
      </c>
      <c r="Z17695" t="s">
        <v>62</v>
      </c>
      <c r="AA17695" t="s">
        <v>62</v>
      </c>
      <c r="AB17695" t="s">
        <v>64</v>
      </c>
      <c r="AC17695" t="s">
        <v>1563</v>
      </c>
      <c r="AD17695" t="s">
        <v>65</v>
      </c>
      <c r="AE17695" t="s">
        <v>61</v>
      </c>
      <c r="AF17695" t="s">
        <v>61</v>
      </c>
      <c r="AG17695" t="s">
        <v>61</v>
      </c>
      <c r="AH17695" t="s">
        <v>61</v>
      </c>
      <c r="AI17695" t="s">
        <v>61</v>
      </c>
      <c r="AJ17695" t="s">
        <v>61</v>
      </c>
      <c r="AK17695" t="s">
        <v>61</v>
      </c>
      <c r="AL17695" t="s">
        <v>61</v>
      </c>
      <c r="AM17695" t="s">
        <v>61</v>
      </c>
      <c r="AN17695" t="s">
        <v>61</v>
      </c>
      <c r="AO17695" t="s">
        <v>1576</v>
      </c>
      <c r="AP17695" t="s">
        <v>79</v>
      </c>
      <c r="AQ17695" t="s">
        <v>94</v>
      </c>
      <c r="AR17695" t="s">
        <v>70</v>
      </c>
      <c r="AS17695" t="s">
        <v>67</v>
      </c>
      <c r="AT17695" t="s">
        <v>1567</v>
      </c>
      <c r="AU17695" t="s">
        <v>70</v>
      </c>
      <c r="AV17695" t="s">
        <v>75</v>
      </c>
      <c r="AW17695" t="s">
        <v>68</v>
      </c>
      <c r="AX17695" t="s">
        <v>83</v>
      </c>
      <c r="AY17695" t="s">
        <v>1590</v>
      </c>
      <c r="AZ17695" t="s">
        <v>85</v>
      </c>
      <c r="BA17695" t="s">
        <v>71</v>
      </c>
      <c r="BB17695" t="s">
        <v>72</v>
      </c>
      <c r="BC17695">
        <v>7.52</v>
      </c>
      <c r="BD17695" t="s">
        <v>1583</v>
      </c>
      <c r="BE17695" t="s">
        <v>1569</v>
      </c>
      <c r="BF17695" t="s">
        <v>74</v>
      </c>
    </row>
    <row r="17696" spans="1:58" x14ac:dyDescent="0.25">
      <c r="A17696">
        <v>2019</v>
      </c>
      <c r="B17696" t="s">
        <v>58</v>
      </c>
      <c r="C17696" s="1">
        <v>43781</v>
      </c>
      <c r="D17696" t="s">
        <v>59</v>
      </c>
      <c r="E17696">
        <v>999999</v>
      </c>
      <c r="F17696" t="s">
        <v>383</v>
      </c>
      <c r="G17696" t="s">
        <v>114</v>
      </c>
      <c r="H17696" t="s">
        <v>60</v>
      </c>
      <c r="I17696">
        <v>0</v>
      </c>
      <c r="J17696">
        <v>1</v>
      </c>
      <c r="K17696">
        <v>0</v>
      </c>
      <c r="L17696">
        <v>1</v>
      </c>
      <c r="M17696">
        <v>2</v>
      </c>
      <c r="N17696">
        <v>1</v>
      </c>
      <c r="O17696">
        <v>0</v>
      </c>
      <c r="P17696">
        <v>0</v>
      </c>
      <c r="Q17696">
        <v>1</v>
      </c>
      <c r="R17696">
        <v>0</v>
      </c>
      <c r="S17696">
        <v>0</v>
      </c>
      <c r="T17696">
        <v>0</v>
      </c>
      <c r="U17696">
        <v>0</v>
      </c>
      <c r="V17696" t="s">
        <v>1598</v>
      </c>
      <c r="W17696" t="s">
        <v>61</v>
      </c>
      <c r="X17696" t="s">
        <v>62</v>
      </c>
      <c r="Y17696" t="s">
        <v>78</v>
      </c>
      <c r="Z17696" t="s">
        <v>62</v>
      </c>
      <c r="AA17696" t="s">
        <v>62</v>
      </c>
      <c r="AB17696" t="s">
        <v>64</v>
      </c>
      <c r="AC17696" t="s">
        <v>1563</v>
      </c>
      <c r="AD17696" t="s">
        <v>65</v>
      </c>
      <c r="AE17696" t="s">
        <v>115</v>
      </c>
      <c r="AF17696" t="s">
        <v>61</v>
      </c>
      <c r="AG17696" t="s">
        <v>61</v>
      </c>
      <c r="AH17696" t="s">
        <v>61</v>
      </c>
      <c r="AI17696" t="s">
        <v>115</v>
      </c>
      <c r="AJ17696" t="s">
        <v>61</v>
      </c>
      <c r="AK17696" t="s">
        <v>61</v>
      </c>
      <c r="AL17696" t="s">
        <v>61</v>
      </c>
      <c r="AM17696" t="s">
        <v>61</v>
      </c>
      <c r="AN17696" t="s">
        <v>115</v>
      </c>
      <c r="AO17696" t="s">
        <v>1572</v>
      </c>
      <c r="AP17696" t="s">
        <v>79</v>
      </c>
      <c r="AQ17696" t="s">
        <v>1566</v>
      </c>
      <c r="AR17696" t="s">
        <v>1608</v>
      </c>
      <c r="AS17696" t="s">
        <v>67</v>
      </c>
      <c r="AT17696" t="s">
        <v>108</v>
      </c>
      <c r="AU17696" t="s">
        <v>1580</v>
      </c>
      <c r="AV17696" t="s">
        <v>58</v>
      </c>
      <c r="AW17696" t="s">
        <v>68</v>
      </c>
      <c r="AX17696" t="s">
        <v>69</v>
      </c>
      <c r="AY17696" t="s">
        <v>70</v>
      </c>
      <c r="AZ17696" t="s">
        <v>115</v>
      </c>
      <c r="BA17696" t="s">
        <v>71</v>
      </c>
      <c r="BB17696" t="s">
        <v>72</v>
      </c>
      <c r="BC17696">
        <v>18.43</v>
      </c>
      <c r="BD17696" t="s">
        <v>96</v>
      </c>
      <c r="BE17696" t="s">
        <v>108</v>
      </c>
      <c r="BF17696" t="s">
        <v>74</v>
      </c>
    </row>
    <row r="17697" spans="1:58" x14ac:dyDescent="0.25">
      <c r="A17697">
        <v>2019</v>
      </c>
      <c r="B17697" t="s">
        <v>58</v>
      </c>
      <c r="C17697" s="1">
        <v>43685</v>
      </c>
      <c r="D17697" t="s">
        <v>59</v>
      </c>
      <c r="E17697">
        <v>999999</v>
      </c>
      <c r="F17697" t="s">
        <v>219</v>
      </c>
      <c r="G17697" t="s">
        <v>118</v>
      </c>
      <c r="H17697" t="s">
        <v>104</v>
      </c>
      <c r="I17697">
        <v>0</v>
      </c>
      <c r="J17697">
        <v>1</v>
      </c>
      <c r="K17697">
        <v>1</v>
      </c>
      <c r="L17697">
        <v>2</v>
      </c>
      <c r="M17697">
        <v>2</v>
      </c>
      <c r="N17697">
        <v>1</v>
      </c>
      <c r="O17697">
        <v>0</v>
      </c>
      <c r="P17697">
        <v>0</v>
      </c>
      <c r="Q17697">
        <v>0</v>
      </c>
      <c r="R17697">
        <v>1</v>
      </c>
      <c r="S17697">
        <v>0</v>
      </c>
      <c r="T17697">
        <v>0</v>
      </c>
      <c r="U17697">
        <v>0</v>
      </c>
      <c r="V17697" t="s">
        <v>1562</v>
      </c>
      <c r="W17697" t="s">
        <v>61</v>
      </c>
      <c r="X17697" t="s">
        <v>62</v>
      </c>
      <c r="Y17697" t="s">
        <v>78</v>
      </c>
      <c r="Z17697" t="s">
        <v>62</v>
      </c>
      <c r="AA17697" t="s">
        <v>62</v>
      </c>
      <c r="AB17697" t="s">
        <v>64</v>
      </c>
      <c r="AC17697" t="s">
        <v>1563</v>
      </c>
      <c r="AD17697" t="s">
        <v>65</v>
      </c>
      <c r="AE17697" t="s">
        <v>61</v>
      </c>
      <c r="AF17697" t="s">
        <v>61</v>
      </c>
      <c r="AG17697" t="s">
        <v>61</v>
      </c>
      <c r="AH17697" t="s">
        <v>61</v>
      </c>
      <c r="AI17697" t="s">
        <v>61</v>
      </c>
      <c r="AJ17697" t="s">
        <v>61</v>
      </c>
      <c r="AK17697" t="s">
        <v>61</v>
      </c>
      <c r="AL17697" t="s">
        <v>61</v>
      </c>
      <c r="AM17697" t="s">
        <v>61</v>
      </c>
      <c r="AN17697" t="s">
        <v>61</v>
      </c>
      <c r="AO17697" t="s">
        <v>1576</v>
      </c>
      <c r="AP17697" t="s">
        <v>1565</v>
      </c>
      <c r="AQ17697" t="s">
        <v>94</v>
      </c>
      <c r="AR17697" t="s">
        <v>70</v>
      </c>
      <c r="AS17697" t="s">
        <v>81</v>
      </c>
      <c r="AT17697" t="s">
        <v>108</v>
      </c>
      <c r="AU17697" t="s">
        <v>70</v>
      </c>
      <c r="AV17697" t="s">
        <v>58</v>
      </c>
      <c r="AW17697" t="s">
        <v>68</v>
      </c>
      <c r="AX17697" t="s">
        <v>69</v>
      </c>
      <c r="AY17697" t="s">
        <v>70</v>
      </c>
      <c r="AZ17697" t="s">
        <v>70</v>
      </c>
      <c r="BA17697" t="s">
        <v>71</v>
      </c>
      <c r="BB17697" t="s">
        <v>72</v>
      </c>
      <c r="BC17697">
        <v>18.25</v>
      </c>
      <c r="BD17697" t="s">
        <v>96</v>
      </c>
      <c r="BE17697" t="s">
        <v>108</v>
      </c>
      <c r="BF17697" t="s">
        <v>74</v>
      </c>
    </row>
    <row r="17698" spans="1:58" x14ac:dyDescent="0.25">
      <c r="A17698">
        <v>2019</v>
      </c>
      <c r="B17698" t="s">
        <v>58</v>
      </c>
      <c r="C17698" s="1">
        <v>43770</v>
      </c>
      <c r="D17698" t="s">
        <v>59</v>
      </c>
      <c r="E17698">
        <v>999999</v>
      </c>
      <c r="F17698" t="s">
        <v>379</v>
      </c>
      <c r="G17698" t="s">
        <v>1609</v>
      </c>
      <c r="H17698" t="s">
        <v>104</v>
      </c>
      <c r="I17698">
        <v>0</v>
      </c>
      <c r="J17698">
        <v>1</v>
      </c>
      <c r="K17698">
        <v>0</v>
      </c>
      <c r="L17698">
        <v>1</v>
      </c>
      <c r="M17698">
        <v>2</v>
      </c>
      <c r="N17698">
        <v>0</v>
      </c>
      <c r="O17698">
        <v>0</v>
      </c>
      <c r="P17698">
        <v>0</v>
      </c>
      <c r="Q17698">
        <v>0</v>
      </c>
      <c r="R17698">
        <v>1</v>
      </c>
      <c r="S17698">
        <v>0</v>
      </c>
      <c r="T17698">
        <v>1</v>
      </c>
      <c r="U17698">
        <v>0</v>
      </c>
      <c r="V17698" t="s">
        <v>1571</v>
      </c>
      <c r="W17698" t="s">
        <v>61</v>
      </c>
      <c r="X17698" t="s">
        <v>62</v>
      </c>
      <c r="Y17698" t="s">
        <v>78</v>
      </c>
      <c r="Z17698" t="s">
        <v>62</v>
      </c>
      <c r="AA17698" t="s">
        <v>62</v>
      </c>
      <c r="AB17698" t="s">
        <v>64</v>
      </c>
      <c r="AC17698" t="s">
        <v>1563</v>
      </c>
      <c r="AD17698" t="s">
        <v>65</v>
      </c>
      <c r="AE17698" t="s">
        <v>115</v>
      </c>
      <c r="AF17698" t="s">
        <v>61</v>
      </c>
      <c r="AG17698" t="s">
        <v>61</v>
      </c>
      <c r="AH17698" t="s">
        <v>61</v>
      </c>
      <c r="AI17698" t="s">
        <v>115</v>
      </c>
      <c r="AJ17698" t="s">
        <v>61</v>
      </c>
      <c r="AK17698" t="s">
        <v>61</v>
      </c>
      <c r="AL17698" t="s">
        <v>61</v>
      </c>
      <c r="AM17698" t="s">
        <v>61</v>
      </c>
      <c r="AN17698" t="s">
        <v>113</v>
      </c>
      <c r="AO17698" t="s">
        <v>1576</v>
      </c>
      <c r="AP17698" t="s">
        <v>79</v>
      </c>
      <c r="AQ17698" t="s">
        <v>94</v>
      </c>
      <c r="AR17698" t="s">
        <v>70</v>
      </c>
      <c r="AS17698" t="s">
        <v>81</v>
      </c>
      <c r="AT17698" t="s">
        <v>98</v>
      </c>
      <c r="AU17698" t="s">
        <v>70</v>
      </c>
      <c r="AV17698" t="s">
        <v>58</v>
      </c>
      <c r="AW17698" t="s">
        <v>68</v>
      </c>
      <c r="AX17698" t="s">
        <v>69</v>
      </c>
      <c r="AY17698" t="s">
        <v>107</v>
      </c>
      <c r="AZ17698" t="s">
        <v>115</v>
      </c>
      <c r="BA17698" t="s">
        <v>71</v>
      </c>
      <c r="BB17698" t="s">
        <v>72</v>
      </c>
      <c r="BC17698">
        <v>13.15</v>
      </c>
      <c r="BD17698" t="s">
        <v>1583</v>
      </c>
      <c r="BE17698" t="s">
        <v>1569</v>
      </c>
      <c r="BF17698" t="s">
        <v>103</v>
      </c>
    </row>
    <row r="17699" spans="1:58" x14ac:dyDescent="0.25">
      <c r="A17699">
        <v>2019</v>
      </c>
      <c r="B17699" t="s">
        <v>75</v>
      </c>
      <c r="C17699" s="1">
        <v>43568</v>
      </c>
      <c r="D17699" t="s">
        <v>189</v>
      </c>
      <c r="E17699">
        <v>10.9</v>
      </c>
      <c r="F17699" t="s">
        <v>606</v>
      </c>
      <c r="G17699" t="s">
        <v>1612</v>
      </c>
      <c r="H17699" t="s">
        <v>91</v>
      </c>
      <c r="I17699">
        <v>0</v>
      </c>
      <c r="J17699">
        <v>1</v>
      </c>
      <c r="K17699">
        <v>0</v>
      </c>
      <c r="L17699">
        <v>1</v>
      </c>
      <c r="M17699">
        <v>2</v>
      </c>
      <c r="N17699">
        <v>0</v>
      </c>
      <c r="O17699">
        <v>0</v>
      </c>
      <c r="P17699">
        <v>0</v>
      </c>
      <c r="Q17699">
        <v>1</v>
      </c>
      <c r="R17699">
        <v>1</v>
      </c>
      <c r="S17699">
        <v>0</v>
      </c>
      <c r="T17699">
        <v>0</v>
      </c>
      <c r="U17699">
        <v>0</v>
      </c>
      <c r="V17699" t="s">
        <v>1571</v>
      </c>
      <c r="W17699" t="s">
        <v>61</v>
      </c>
      <c r="X17699" t="s">
        <v>62</v>
      </c>
      <c r="Y17699" t="s">
        <v>78</v>
      </c>
      <c r="Z17699" t="s">
        <v>62</v>
      </c>
      <c r="AA17699" t="s">
        <v>62</v>
      </c>
      <c r="AB17699" t="s">
        <v>64</v>
      </c>
      <c r="AC17699" t="s">
        <v>1563</v>
      </c>
      <c r="AD17699" t="s">
        <v>65</v>
      </c>
      <c r="AE17699" t="s">
        <v>61</v>
      </c>
      <c r="AF17699" t="s">
        <v>61</v>
      </c>
      <c r="AG17699" t="s">
        <v>61</v>
      </c>
      <c r="AH17699" t="s">
        <v>61</v>
      </c>
      <c r="AI17699" t="s">
        <v>61</v>
      </c>
      <c r="AJ17699" t="s">
        <v>61</v>
      </c>
      <c r="AK17699" t="s">
        <v>61</v>
      </c>
      <c r="AL17699" t="s">
        <v>61</v>
      </c>
      <c r="AM17699" t="s">
        <v>61</v>
      </c>
      <c r="AN17699" t="s">
        <v>61</v>
      </c>
      <c r="AO17699" t="s">
        <v>1576</v>
      </c>
      <c r="AP17699" t="s">
        <v>79</v>
      </c>
      <c r="AQ17699" t="s">
        <v>94</v>
      </c>
      <c r="AR17699" t="s">
        <v>70</v>
      </c>
      <c r="AS17699" t="s">
        <v>81</v>
      </c>
      <c r="AT17699" t="s">
        <v>98</v>
      </c>
      <c r="AU17699" t="s">
        <v>70</v>
      </c>
      <c r="AV17699" t="s">
        <v>75</v>
      </c>
      <c r="AW17699" t="s">
        <v>68</v>
      </c>
      <c r="AX17699" t="s">
        <v>83</v>
      </c>
      <c r="AY17699" t="s">
        <v>84</v>
      </c>
      <c r="AZ17699" t="s">
        <v>85</v>
      </c>
      <c r="BA17699" t="s">
        <v>71</v>
      </c>
      <c r="BB17699" t="s">
        <v>86</v>
      </c>
      <c r="BC17699">
        <v>10.18</v>
      </c>
      <c r="BD17699" t="s">
        <v>1583</v>
      </c>
      <c r="BE17699" t="s">
        <v>1569</v>
      </c>
      <c r="BF17699" t="s">
        <v>99</v>
      </c>
    </row>
    <row r="17700" spans="1:58" x14ac:dyDescent="0.25">
      <c r="A17700">
        <v>2019</v>
      </c>
      <c r="B17700" t="s">
        <v>75</v>
      </c>
      <c r="C17700" s="1">
        <v>43757</v>
      </c>
      <c r="D17700" t="s">
        <v>169</v>
      </c>
      <c r="E17700">
        <v>2.2000000000000002</v>
      </c>
      <c r="F17700" t="s">
        <v>1614</v>
      </c>
      <c r="G17700" t="s">
        <v>1605</v>
      </c>
      <c r="H17700" t="s">
        <v>60</v>
      </c>
      <c r="I17700">
        <v>0</v>
      </c>
      <c r="J17700">
        <v>1</v>
      </c>
      <c r="K17700">
        <v>1</v>
      </c>
      <c r="L17700">
        <v>2</v>
      </c>
      <c r="M17700">
        <v>2</v>
      </c>
      <c r="N17700">
        <v>0</v>
      </c>
      <c r="O17700">
        <v>0</v>
      </c>
      <c r="P17700">
        <v>0</v>
      </c>
      <c r="Q17700">
        <v>1</v>
      </c>
      <c r="R17700">
        <v>1</v>
      </c>
      <c r="S17700">
        <v>0</v>
      </c>
      <c r="T17700">
        <v>0</v>
      </c>
      <c r="U17700">
        <v>0</v>
      </c>
      <c r="V17700" t="s">
        <v>1598</v>
      </c>
      <c r="W17700" t="s">
        <v>61</v>
      </c>
      <c r="X17700" t="s">
        <v>62</v>
      </c>
      <c r="Y17700" t="s">
        <v>78</v>
      </c>
      <c r="Z17700" t="s">
        <v>62</v>
      </c>
      <c r="AA17700" t="s">
        <v>62</v>
      </c>
      <c r="AB17700" t="s">
        <v>64</v>
      </c>
      <c r="AC17700" t="s">
        <v>1563</v>
      </c>
      <c r="AD17700" t="s">
        <v>65</v>
      </c>
      <c r="AE17700" t="s">
        <v>61</v>
      </c>
      <c r="AF17700" t="s">
        <v>61</v>
      </c>
      <c r="AG17700" t="s">
        <v>61</v>
      </c>
      <c r="AH17700" t="s">
        <v>61</v>
      </c>
      <c r="AI17700" t="s">
        <v>61</v>
      </c>
      <c r="AJ17700" t="s">
        <v>61</v>
      </c>
      <c r="AK17700" t="s">
        <v>61</v>
      </c>
      <c r="AL17700" t="s">
        <v>61</v>
      </c>
      <c r="AM17700" t="s">
        <v>61</v>
      </c>
      <c r="AN17700" t="s">
        <v>61</v>
      </c>
      <c r="AO17700" t="s">
        <v>1576</v>
      </c>
      <c r="AP17700" t="s">
        <v>79</v>
      </c>
      <c r="AQ17700" t="s">
        <v>153</v>
      </c>
      <c r="AR17700" t="s">
        <v>70</v>
      </c>
      <c r="AS17700" t="s">
        <v>81</v>
      </c>
      <c r="AT17700" t="s">
        <v>1577</v>
      </c>
      <c r="AU17700" t="s">
        <v>70</v>
      </c>
      <c r="AV17700" t="s">
        <v>75</v>
      </c>
      <c r="AW17700" t="s">
        <v>68</v>
      </c>
      <c r="AX17700" t="s">
        <v>83</v>
      </c>
      <c r="AY17700" t="s">
        <v>124</v>
      </c>
      <c r="AZ17700" t="s">
        <v>95</v>
      </c>
      <c r="BA17700" t="s">
        <v>71</v>
      </c>
      <c r="BB17700" t="s">
        <v>86</v>
      </c>
      <c r="BC17700">
        <v>19</v>
      </c>
      <c r="BD17700" t="s">
        <v>96</v>
      </c>
      <c r="BE17700" t="s">
        <v>1569</v>
      </c>
      <c r="BF17700" t="s">
        <v>99</v>
      </c>
    </row>
    <row r="17701" spans="1:58" x14ac:dyDescent="0.25">
      <c r="A17701">
        <v>2019</v>
      </c>
      <c r="B17701" t="s">
        <v>75</v>
      </c>
      <c r="C17701" s="1">
        <v>43760</v>
      </c>
      <c r="D17701" t="s">
        <v>135</v>
      </c>
      <c r="E17701">
        <v>42.8</v>
      </c>
      <c r="F17701" t="s">
        <v>230</v>
      </c>
      <c r="G17701" t="s">
        <v>123</v>
      </c>
      <c r="H17701" t="s">
        <v>60</v>
      </c>
      <c r="I17701">
        <v>0</v>
      </c>
      <c r="J17701">
        <v>1</v>
      </c>
      <c r="K17701">
        <v>0</v>
      </c>
      <c r="L17701">
        <v>1</v>
      </c>
      <c r="M17701">
        <v>1</v>
      </c>
      <c r="N17701">
        <v>0</v>
      </c>
      <c r="O17701">
        <v>0</v>
      </c>
      <c r="P17701">
        <v>0</v>
      </c>
      <c r="Q17701">
        <v>0</v>
      </c>
      <c r="R17701">
        <v>1</v>
      </c>
      <c r="S17701">
        <v>0</v>
      </c>
      <c r="T17701">
        <v>0</v>
      </c>
      <c r="U17701">
        <v>0</v>
      </c>
      <c r="V17701" t="s">
        <v>1575</v>
      </c>
      <c r="W17701" t="s">
        <v>61</v>
      </c>
      <c r="X17701" t="s">
        <v>62</v>
      </c>
      <c r="Y17701" t="s">
        <v>78</v>
      </c>
      <c r="Z17701" t="s">
        <v>62</v>
      </c>
      <c r="AA17701" t="s">
        <v>62</v>
      </c>
      <c r="AB17701" t="s">
        <v>64</v>
      </c>
      <c r="AC17701" t="s">
        <v>1563</v>
      </c>
      <c r="AD17701" t="s">
        <v>65</v>
      </c>
      <c r="AE17701" t="s">
        <v>61</v>
      </c>
      <c r="AF17701" t="s">
        <v>61</v>
      </c>
      <c r="AG17701" t="s">
        <v>61</v>
      </c>
      <c r="AH17701" t="s">
        <v>113</v>
      </c>
      <c r="AI17701" t="s">
        <v>61</v>
      </c>
      <c r="AJ17701" t="s">
        <v>61</v>
      </c>
      <c r="AK17701" t="s">
        <v>61</v>
      </c>
      <c r="AL17701" t="s">
        <v>61</v>
      </c>
      <c r="AM17701" t="s">
        <v>61</v>
      </c>
      <c r="AN17701" t="s">
        <v>61</v>
      </c>
      <c r="AO17701" t="s">
        <v>1572</v>
      </c>
      <c r="AP17701" t="s">
        <v>79</v>
      </c>
      <c r="AQ17701" t="s">
        <v>116</v>
      </c>
      <c r="AR17701" t="s">
        <v>66</v>
      </c>
      <c r="AS17701" t="s">
        <v>81</v>
      </c>
      <c r="AT17701" t="s">
        <v>82</v>
      </c>
      <c r="AU17701" t="s">
        <v>1622</v>
      </c>
      <c r="AV17701" t="s">
        <v>75</v>
      </c>
      <c r="AW17701" t="s">
        <v>68</v>
      </c>
      <c r="AX17701" t="s">
        <v>83</v>
      </c>
      <c r="AY17701" t="s">
        <v>1590</v>
      </c>
      <c r="AZ17701" t="s">
        <v>85</v>
      </c>
      <c r="BA17701" t="s">
        <v>71</v>
      </c>
      <c r="BB17701" t="s">
        <v>72</v>
      </c>
      <c r="BC17701">
        <v>16.559999999999999</v>
      </c>
      <c r="BD17701" t="s">
        <v>96</v>
      </c>
      <c r="BE17701" t="s">
        <v>87</v>
      </c>
      <c r="BF17701" t="s">
        <v>74</v>
      </c>
    </row>
    <row r="17702" spans="1:58" x14ac:dyDescent="0.25">
      <c r="A17702">
        <v>2019</v>
      </c>
      <c r="B17702" t="s">
        <v>75</v>
      </c>
      <c r="C17702" s="1">
        <v>43655</v>
      </c>
      <c r="D17702" t="s">
        <v>523</v>
      </c>
      <c r="E17702">
        <v>11</v>
      </c>
      <c r="F17702" t="s">
        <v>669</v>
      </c>
      <c r="G17702" t="s">
        <v>1570</v>
      </c>
      <c r="H17702" t="s">
        <v>77</v>
      </c>
      <c r="I17702">
        <v>1</v>
      </c>
      <c r="J17702">
        <v>0</v>
      </c>
      <c r="K17702">
        <v>0</v>
      </c>
      <c r="L17702">
        <v>1</v>
      </c>
      <c r="M17702">
        <v>2</v>
      </c>
      <c r="N17702">
        <v>0</v>
      </c>
      <c r="O17702">
        <v>1</v>
      </c>
      <c r="P17702">
        <v>0</v>
      </c>
      <c r="Q17702">
        <v>0</v>
      </c>
      <c r="R17702">
        <v>1</v>
      </c>
      <c r="S17702">
        <v>0</v>
      </c>
      <c r="T17702">
        <v>0</v>
      </c>
      <c r="U17702">
        <v>0</v>
      </c>
      <c r="V17702" t="s">
        <v>1598</v>
      </c>
      <c r="W17702" t="s">
        <v>61</v>
      </c>
      <c r="X17702" t="s">
        <v>62</v>
      </c>
      <c r="Y17702" t="s">
        <v>78</v>
      </c>
      <c r="Z17702" t="s">
        <v>62</v>
      </c>
      <c r="AA17702" t="s">
        <v>62</v>
      </c>
      <c r="AB17702" t="s">
        <v>64</v>
      </c>
      <c r="AC17702" t="s">
        <v>1563</v>
      </c>
      <c r="AD17702" t="s">
        <v>93</v>
      </c>
      <c r="AE17702" t="s">
        <v>61</v>
      </c>
      <c r="AF17702" t="s">
        <v>61</v>
      </c>
      <c r="AG17702" t="s">
        <v>61</v>
      </c>
      <c r="AH17702" t="s">
        <v>61</v>
      </c>
      <c r="AI17702" t="s">
        <v>61</v>
      </c>
      <c r="AJ17702" t="s">
        <v>61</v>
      </c>
      <c r="AK17702" t="s">
        <v>61</v>
      </c>
      <c r="AL17702" t="s">
        <v>61</v>
      </c>
      <c r="AM17702" t="s">
        <v>61</v>
      </c>
      <c r="AN17702" t="s">
        <v>61</v>
      </c>
      <c r="AO17702" t="s">
        <v>1576</v>
      </c>
      <c r="AP17702" t="s">
        <v>79</v>
      </c>
      <c r="AQ17702" t="s">
        <v>94</v>
      </c>
      <c r="AR17702" t="s">
        <v>70</v>
      </c>
      <c r="AS17702" t="s">
        <v>81</v>
      </c>
      <c r="AT17702" t="s">
        <v>1567</v>
      </c>
      <c r="AU17702" t="s">
        <v>70</v>
      </c>
      <c r="AV17702" t="s">
        <v>75</v>
      </c>
      <c r="AW17702" t="s">
        <v>68</v>
      </c>
      <c r="AX17702" t="s">
        <v>83</v>
      </c>
      <c r="AY17702" t="s">
        <v>124</v>
      </c>
      <c r="AZ17702" t="s">
        <v>85</v>
      </c>
      <c r="BA17702" t="s">
        <v>71</v>
      </c>
      <c r="BB17702" t="s">
        <v>72</v>
      </c>
      <c r="BC17702">
        <v>19.059999999999999</v>
      </c>
      <c r="BD17702" t="s">
        <v>96</v>
      </c>
      <c r="BE17702" t="s">
        <v>1569</v>
      </c>
      <c r="BF17702" t="s">
        <v>74</v>
      </c>
    </row>
    <row r="17703" spans="1:58" x14ac:dyDescent="0.25">
      <c r="A17703">
        <v>2019</v>
      </c>
      <c r="B17703" t="s">
        <v>58</v>
      </c>
      <c r="C17703" s="1">
        <v>43735</v>
      </c>
      <c r="D17703" t="s">
        <v>59</v>
      </c>
      <c r="E17703">
        <v>999999</v>
      </c>
      <c r="F17703" t="s">
        <v>182</v>
      </c>
      <c r="G17703" t="s">
        <v>1586</v>
      </c>
      <c r="H17703" t="s">
        <v>60</v>
      </c>
      <c r="I17703">
        <v>1</v>
      </c>
      <c r="J17703">
        <v>0</v>
      </c>
      <c r="K17703">
        <v>0</v>
      </c>
      <c r="L17703">
        <v>1</v>
      </c>
      <c r="M17703">
        <v>1</v>
      </c>
      <c r="N17703">
        <v>0</v>
      </c>
      <c r="O17703">
        <v>0</v>
      </c>
      <c r="P17703">
        <v>0</v>
      </c>
      <c r="Q17703">
        <v>0</v>
      </c>
      <c r="R17703">
        <v>1</v>
      </c>
      <c r="S17703">
        <v>0</v>
      </c>
      <c r="T17703">
        <v>0</v>
      </c>
      <c r="U17703">
        <v>0</v>
      </c>
      <c r="V17703" t="s">
        <v>1562</v>
      </c>
      <c r="W17703" t="s">
        <v>61</v>
      </c>
      <c r="X17703" t="s">
        <v>62</v>
      </c>
      <c r="Y17703" t="s">
        <v>105</v>
      </c>
      <c r="Z17703" t="s">
        <v>62</v>
      </c>
      <c r="AA17703" t="s">
        <v>62</v>
      </c>
      <c r="AB17703" t="s">
        <v>64</v>
      </c>
      <c r="AC17703" t="s">
        <v>1563</v>
      </c>
      <c r="AD17703" t="s">
        <v>93</v>
      </c>
      <c r="AE17703" t="s">
        <v>61</v>
      </c>
      <c r="AF17703" t="s">
        <v>61</v>
      </c>
      <c r="AG17703" t="s">
        <v>61</v>
      </c>
      <c r="AH17703" t="s">
        <v>61</v>
      </c>
      <c r="AI17703" t="s">
        <v>61</v>
      </c>
      <c r="AJ17703" t="s">
        <v>61</v>
      </c>
      <c r="AK17703" t="s">
        <v>61</v>
      </c>
      <c r="AL17703" t="s">
        <v>61</v>
      </c>
      <c r="AM17703" t="s">
        <v>61</v>
      </c>
      <c r="AN17703" t="s">
        <v>61</v>
      </c>
      <c r="AO17703" t="s">
        <v>1576</v>
      </c>
      <c r="AP17703" t="s">
        <v>1565</v>
      </c>
      <c r="AQ17703" t="s">
        <v>1566</v>
      </c>
      <c r="AR17703" t="s">
        <v>70</v>
      </c>
      <c r="AS17703" t="s">
        <v>67</v>
      </c>
      <c r="AT17703" t="s">
        <v>1596</v>
      </c>
      <c r="AU17703" t="s">
        <v>70</v>
      </c>
      <c r="AV17703" t="s">
        <v>58</v>
      </c>
      <c r="AW17703" t="s">
        <v>68</v>
      </c>
      <c r="AX17703" t="s">
        <v>69</v>
      </c>
      <c r="AY17703" t="s">
        <v>70</v>
      </c>
      <c r="AZ17703" t="s">
        <v>70</v>
      </c>
      <c r="BA17703" t="s">
        <v>71</v>
      </c>
      <c r="BB17703" t="s">
        <v>72</v>
      </c>
      <c r="BC17703">
        <v>0.55000000000000004</v>
      </c>
      <c r="BD17703" t="s">
        <v>73</v>
      </c>
      <c r="BE17703" t="s">
        <v>1597</v>
      </c>
      <c r="BF17703" t="s">
        <v>103</v>
      </c>
    </row>
    <row r="17704" spans="1:58" x14ac:dyDescent="0.25">
      <c r="A17704">
        <v>2019</v>
      </c>
      <c r="B17704" t="s">
        <v>58</v>
      </c>
      <c r="C17704" s="1">
        <v>43782</v>
      </c>
      <c r="D17704" t="s">
        <v>59</v>
      </c>
      <c r="E17704">
        <v>999999</v>
      </c>
      <c r="F17704" t="s">
        <v>60</v>
      </c>
      <c r="G17704" t="s">
        <v>1578</v>
      </c>
      <c r="H17704" t="s">
        <v>60</v>
      </c>
      <c r="I17704">
        <v>0</v>
      </c>
      <c r="J17704">
        <v>1</v>
      </c>
      <c r="K17704">
        <v>1</v>
      </c>
      <c r="L17704">
        <v>2</v>
      </c>
      <c r="M17704">
        <v>1</v>
      </c>
      <c r="N17704">
        <v>0</v>
      </c>
      <c r="O17704">
        <v>0</v>
      </c>
      <c r="P17704">
        <v>0</v>
      </c>
      <c r="Q17704">
        <v>1</v>
      </c>
      <c r="R17704">
        <v>0</v>
      </c>
      <c r="S17704">
        <v>0</v>
      </c>
      <c r="T17704">
        <v>0</v>
      </c>
      <c r="U17704">
        <v>0</v>
      </c>
      <c r="V17704" t="s">
        <v>1562</v>
      </c>
      <c r="W17704" t="s">
        <v>61</v>
      </c>
      <c r="X17704" t="s">
        <v>113</v>
      </c>
      <c r="Y17704" t="s">
        <v>97</v>
      </c>
      <c r="Z17704" t="s">
        <v>62</v>
      </c>
      <c r="AA17704" t="s">
        <v>62</v>
      </c>
      <c r="AB17704" t="s">
        <v>64</v>
      </c>
      <c r="AC17704" t="s">
        <v>1563</v>
      </c>
      <c r="AD17704" t="s">
        <v>65</v>
      </c>
      <c r="AE17704" t="s">
        <v>61</v>
      </c>
      <c r="AF17704" t="s">
        <v>61</v>
      </c>
      <c r="AG17704" t="s">
        <v>61</v>
      </c>
      <c r="AH17704" t="s">
        <v>61</v>
      </c>
      <c r="AI17704" t="s">
        <v>61</v>
      </c>
      <c r="AJ17704" t="s">
        <v>61</v>
      </c>
      <c r="AK17704" t="s">
        <v>61</v>
      </c>
      <c r="AL17704" t="s">
        <v>61</v>
      </c>
      <c r="AM17704" t="s">
        <v>61</v>
      </c>
      <c r="AN17704" t="s">
        <v>61</v>
      </c>
      <c r="AO17704" t="s">
        <v>1572</v>
      </c>
      <c r="AP17704" t="s">
        <v>1565</v>
      </c>
      <c r="AQ17704" t="s">
        <v>94</v>
      </c>
      <c r="AR17704" t="s">
        <v>70</v>
      </c>
      <c r="AS17704" t="s">
        <v>81</v>
      </c>
      <c r="AT17704" t="s">
        <v>1626</v>
      </c>
      <c r="AU17704" t="s">
        <v>1568</v>
      </c>
      <c r="AV17704" t="s">
        <v>58</v>
      </c>
      <c r="AW17704" t="s">
        <v>68</v>
      </c>
      <c r="AX17704" t="s">
        <v>69</v>
      </c>
      <c r="AY17704" t="s">
        <v>70</v>
      </c>
      <c r="AZ17704" t="s">
        <v>70</v>
      </c>
      <c r="BA17704" t="s">
        <v>71</v>
      </c>
      <c r="BB17704" t="s">
        <v>72</v>
      </c>
      <c r="BC17704">
        <v>16.100000000000001</v>
      </c>
      <c r="BD17704" t="s">
        <v>96</v>
      </c>
      <c r="BE17704" t="s">
        <v>87</v>
      </c>
      <c r="BF17704" t="s">
        <v>74</v>
      </c>
    </row>
    <row r="17705" spans="1:58" x14ac:dyDescent="0.25">
      <c r="A17705">
        <v>2019</v>
      </c>
      <c r="B17705" t="s">
        <v>75</v>
      </c>
      <c r="C17705" s="1">
        <v>43804</v>
      </c>
      <c r="D17705" t="s">
        <v>234</v>
      </c>
      <c r="E17705">
        <v>66.8</v>
      </c>
      <c r="F17705" t="s">
        <v>655</v>
      </c>
      <c r="G17705" t="s">
        <v>388</v>
      </c>
      <c r="H17705" t="s">
        <v>104</v>
      </c>
      <c r="I17705">
        <v>0</v>
      </c>
      <c r="J17705">
        <v>1</v>
      </c>
      <c r="K17705">
        <v>2</v>
      </c>
      <c r="L17705">
        <v>3</v>
      </c>
      <c r="M17705">
        <v>2</v>
      </c>
      <c r="N17705">
        <v>0</v>
      </c>
      <c r="O17705">
        <v>0</v>
      </c>
      <c r="P17705">
        <v>0</v>
      </c>
      <c r="Q17705">
        <v>0</v>
      </c>
      <c r="R17705">
        <v>2</v>
      </c>
      <c r="S17705">
        <v>0</v>
      </c>
      <c r="T17705">
        <v>0</v>
      </c>
      <c r="U17705">
        <v>0</v>
      </c>
      <c r="V17705" t="s">
        <v>1562</v>
      </c>
      <c r="W17705" t="s">
        <v>61</v>
      </c>
      <c r="X17705" t="s">
        <v>62</v>
      </c>
      <c r="Y17705" t="s">
        <v>105</v>
      </c>
      <c r="Z17705" t="s">
        <v>62</v>
      </c>
      <c r="AA17705" t="s">
        <v>62</v>
      </c>
      <c r="AB17705" t="s">
        <v>1602</v>
      </c>
      <c r="AC17705" t="s">
        <v>1563</v>
      </c>
      <c r="AD17705" t="s">
        <v>65</v>
      </c>
      <c r="AE17705" t="s">
        <v>61</v>
      </c>
      <c r="AF17705" t="s">
        <v>61</v>
      </c>
      <c r="AG17705" t="s">
        <v>61</v>
      </c>
      <c r="AH17705" t="s">
        <v>61</v>
      </c>
      <c r="AI17705" t="s">
        <v>61</v>
      </c>
      <c r="AJ17705" t="s">
        <v>61</v>
      </c>
      <c r="AK17705" t="s">
        <v>61</v>
      </c>
      <c r="AL17705" t="s">
        <v>61</v>
      </c>
      <c r="AM17705" t="s">
        <v>61</v>
      </c>
      <c r="AN17705" t="s">
        <v>61</v>
      </c>
      <c r="AO17705" t="s">
        <v>1576</v>
      </c>
      <c r="AP17705" t="s">
        <v>1565</v>
      </c>
      <c r="AQ17705" t="s">
        <v>116</v>
      </c>
      <c r="AR17705" t="s">
        <v>70</v>
      </c>
      <c r="AS17705" t="s">
        <v>81</v>
      </c>
      <c r="AT17705" t="s">
        <v>1577</v>
      </c>
      <c r="AU17705" t="s">
        <v>70</v>
      </c>
      <c r="AV17705" t="s">
        <v>75</v>
      </c>
      <c r="AW17705" t="s">
        <v>68</v>
      </c>
      <c r="AX17705" t="s">
        <v>83</v>
      </c>
      <c r="AY17705" t="s">
        <v>1590</v>
      </c>
      <c r="AZ17705" t="s">
        <v>85</v>
      </c>
      <c r="BA17705" t="s">
        <v>71</v>
      </c>
      <c r="BB17705" t="s">
        <v>72</v>
      </c>
      <c r="BC17705">
        <v>13.24</v>
      </c>
      <c r="BD17705" t="s">
        <v>1583</v>
      </c>
      <c r="BE17705" t="s">
        <v>1569</v>
      </c>
      <c r="BF17705" t="s">
        <v>74</v>
      </c>
    </row>
    <row r="17706" spans="1:58" x14ac:dyDescent="0.25">
      <c r="A17706">
        <v>2019</v>
      </c>
      <c r="B17706" t="s">
        <v>75</v>
      </c>
      <c r="C17706" s="1">
        <v>43750</v>
      </c>
      <c r="D17706" t="s">
        <v>266</v>
      </c>
      <c r="E17706">
        <v>8.6</v>
      </c>
      <c r="F17706" t="s">
        <v>1633</v>
      </c>
      <c r="G17706" t="s">
        <v>1586</v>
      </c>
      <c r="H17706" t="s">
        <v>60</v>
      </c>
      <c r="I17706">
        <v>0</v>
      </c>
      <c r="J17706">
        <v>1</v>
      </c>
      <c r="K17706">
        <v>1</v>
      </c>
      <c r="L17706">
        <v>2</v>
      </c>
      <c r="M17706">
        <v>3</v>
      </c>
      <c r="N17706">
        <v>2</v>
      </c>
      <c r="O17706">
        <v>0</v>
      </c>
      <c r="P17706">
        <v>0</v>
      </c>
      <c r="Q17706">
        <v>0</v>
      </c>
      <c r="R17706">
        <v>1</v>
      </c>
      <c r="S17706">
        <v>0</v>
      </c>
      <c r="T17706">
        <v>0</v>
      </c>
      <c r="U17706">
        <v>0</v>
      </c>
      <c r="V17706" t="s">
        <v>1598</v>
      </c>
      <c r="W17706" t="s">
        <v>61</v>
      </c>
      <c r="X17706" t="s">
        <v>62</v>
      </c>
      <c r="Y17706" t="s">
        <v>78</v>
      </c>
      <c r="Z17706" t="s">
        <v>62</v>
      </c>
      <c r="AA17706" t="s">
        <v>62</v>
      </c>
      <c r="AB17706" t="s">
        <v>64</v>
      </c>
      <c r="AC17706" t="s">
        <v>1563</v>
      </c>
      <c r="AD17706" t="s">
        <v>65</v>
      </c>
      <c r="AE17706" t="s">
        <v>61</v>
      </c>
      <c r="AF17706" t="s">
        <v>61</v>
      </c>
      <c r="AG17706" t="s">
        <v>61</v>
      </c>
      <c r="AH17706" t="s">
        <v>61</v>
      </c>
      <c r="AI17706" t="s">
        <v>61</v>
      </c>
      <c r="AJ17706" t="s">
        <v>61</v>
      </c>
      <c r="AK17706" t="s">
        <v>61</v>
      </c>
      <c r="AL17706" t="s">
        <v>61</v>
      </c>
      <c r="AM17706" t="s">
        <v>61</v>
      </c>
      <c r="AN17706" t="s">
        <v>61</v>
      </c>
      <c r="AO17706" t="s">
        <v>1572</v>
      </c>
      <c r="AP17706" t="s">
        <v>79</v>
      </c>
      <c r="AQ17706" t="s">
        <v>153</v>
      </c>
      <c r="AR17706" t="s">
        <v>80</v>
      </c>
      <c r="AS17706" t="s">
        <v>81</v>
      </c>
      <c r="AT17706" t="s">
        <v>108</v>
      </c>
      <c r="AU17706" t="s">
        <v>1568</v>
      </c>
      <c r="AV17706" t="s">
        <v>75</v>
      </c>
      <c r="AW17706" t="s">
        <v>68</v>
      </c>
      <c r="AX17706" t="s">
        <v>83</v>
      </c>
      <c r="AY17706" t="s">
        <v>106</v>
      </c>
      <c r="AZ17706" t="s">
        <v>95</v>
      </c>
      <c r="BA17706" t="s">
        <v>71</v>
      </c>
      <c r="BB17706" t="s">
        <v>86</v>
      </c>
      <c r="BC17706">
        <v>7.58</v>
      </c>
      <c r="BD17706" t="s">
        <v>1583</v>
      </c>
      <c r="BE17706" t="s">
        <v>108</v>
      </c>
      <c r="BF17706" t="s">
        <v>99</v>
      </c>
    </row>
    <row r="17707" spans="1:58" x14ac:dyDescent="0.25">
      <c r="A17707">
        <v>2019</v>
      </c>
      <c r="B17707" t="s">
        <v>75</v>
      </c>
      <c r="C17707" s="1">
        <v>43720</v>
      </c>
      <c r="D17707" t="s">
        <v>185</v>
      </c>
      <c r="E17707">
        <v>594.20000000000005</v>
      </c>
      <c r="F17707" t="s">
        <v>433</v>
      </c>
      <c r="G17707" t="s">
        <v>134</v>
      </c>
      <c r="H17707" t="s">
        <v>60</v>
      </c>
      <c r="I17707">
        <v>1</v>
      </c>
      <c r="J17707">
        <v>0</v>
      </c>
      <c r="K17707">
        <v>1</v>
      </c>
      <c r="L17707">
        <v>2</v>
      </c>
      <c r="M17707">
        <v>5</v>
      </c>
      <c r="N17707">
        <v>0</v>
      </c>
      <c r="O17707">
        <v>0</v>
      </c>
      <c r="P17707">
        <v>0</v>
      </c>
      <c r="Q17707">
        <v>1</v>
      </c>
      <c r="R17707">
        <v>4</v>
      </c>
      <c r="S17707">
        <v>0</v>
      </c>
      <c r="T17707">
        <v>0</v>
      </c>
      <c r="U17707">
        <v>0</v>
      </c>
      <c r="V17707" t="s">
        <v>1571</v>
      </c>
      <c r="W17707" t="s">
        <v>61</v>
      </c>
      <c r="X17707" t="s">
        <v>62</v>
      </c>
      <c r="Y17707" t="s">
        <v>63</v>
      </c>
      <c r="Z17707" t="s">
        <v>62</v>
      </c>
      <c r="AA17707" t="s">
        <v>62</v>
      </c>
      <c r="AB17707" t="s">
        <v>64</v>
      </c>
      <c r="AC17707" t="s">
        <v>1563</v>
      </c>
      <c r="AD17707" t="s">
        <v>93</v>
      </c>
      <c r="AE17707" t="s">
        <v>61</v>
      </c>
      <c r="AF17707" t="s">
        <v>61</v>
      </c>
      <c r="AG17707" t="s">
        <v>61</v>
      </c>
      <c r="AH17707" t="s">
        <v>61</v>
      </c>
      <c r="AI17707" t="s">
        <v>61</v>
      </c>
      <c r="AJ17707" t="s">
        <v>61</v>
      </c>
      <c r="AK17707" t="s">
        <v>61</v>
      </c>
      <c r="AL17707" t="s">
        <v>61</v>
      </c>
      <c r="AM17707" t="s">
        <v>61</v>
      </c>
      <c r="AN17707" t="s">
        <v>61</v>
      </c>
      <c r="AO17707" t="s">
        <v>1564</v>
      </c>
      <c r="AP17707" t="s">
        <v>79</v>
      </c>
      <c r="AQ17707" t="s">
        <v>94</v>
      </c>
      <c r="AR17707" t="s">
        <v>80</v>
      </c>
      <c r="AS17707" t="s">
        <v>67</v>
      </c>
      <c r="AT17707" t="s">
        <v>1567</v>
      </c>
      <c r="AU17707" t="s">
        <v>1573</v>
      </c>
      <c r="AV17707" t="s">
        <v>75</v>
      </c>
      <c r="AW17707" t="s">
        <v>68</v>
      </c>
      <c r="AX17707" t="s">
        <v>83</v>
      </c>
      <c r="AY17707" t="s">
        <v>84</v>
      </c>
      <c r="AZ17707" t="s">
        <v>95</v>
      </c>
      <c r="BA17707" t="s">
        <v>71</v>
      </c>
      <c r="BB17707" t="s">
        <v>72</v>
      </c>
      <c r="BC17707">
        <v>15.18</v>
      </c>
      <c r="BD17707" t="s">
        <v>96</v>
      </c>
      <c r="BE17707" t="s">
        <v>1569</v>
      </c>
      <c r="BF17707" t="s">
        <v>74</v>
      </c>
    </row>
    <row r="17708" spans="1:58" x14ac:dyDescent="0.25">
      <c r="A17708">
        <v>2019</v>
      </c>
      <c r="B17708" t="s">
        <v>75</v>
      </c>
      <c r="C17708" s="1">
        <v>43645</v>
      </c>
      <c r="D17708" t="s">
        <v>819</v>
      </c>
      <c r="E17708">
        <v>6.9</v>
      </c>
      <c r="F17708" t="s">
        <v>1784</v>
      </c>
      <c r="G17708" t="s">
        <v>1589</v>
      </c>
      <c r="H17708" t="s">
        <v>91</v>
      </c>
      <c r="I17708">
        <v>0</v>
      </c>
      <c r="J17708">
        <v>1</v>
      </c>
      <c r="K17708">
        <v>0</v>
      </c>
      <c r="L17708">
        <v>1</v>
      </c>
      <c r="M17708">
        <v>1</v>
      </c>
      <c r="N17708">
        <v>0</v>
      </c>
      <c r="O17708">
        <v>0</v>
      </c>
      <c r="P17708">
        <v>0</v>
      </c>
      <c r="Q17708">
        <v>1</v>
      </c>
      <c r="R17708">
        <v>0</v>
      </c>
      <c r="S17708">
        <v>0</v>
      </c>
      <c r="T17708">
        <v>0</v>
      </c>
      <c r="U17708">
        <v>0</v>
      </c>
      <c r="V17708" t="s">
        <v>1763</v>
      </c>
      <c r="W17708" t="s">
        <v>61</v>
      </c>
      <c r="X17708" t="s">
        <v>62</v>
      </c>
      <c r="Y17708" t="s">
        <v>97</v>
      </c>
      <c r="Z17708" t="s">
        <v>70</v>
      </c>
      <c r="AA17708" t="s">
        <v>62</v>
      </c>
      <c r="AB17708" t="s">
        <v>64</v>
      </c>
      <c r="AC17708" t="s">
        <v>1563</v>
      </c>
      <c r="AD17708" t="s">
        <v>65</v>
      </c>
      <c r="AE17708" t="s">
        <v>61</v>
      </c>
      <c r="AF17708" t="s">
        <v>61</v>
      </c>
      <c r="AG17708" t="s">
        <v>61</v>
      </c>
      <c r="AH17708" t="s">
        <v>61</v>
      </c>
      <c r="AI17708" t="s">
        <v>61</v>
      </c>
      <c r="AJ17708" t="s">
        <v>61</v>
      </c>
      <c r="AK17708" t="s">
        <v>61</v>
      </c>
      <c r="AL17708" t="s">
        <v>61</v>
      </c>
      <c r="AM17708" t="s">
        <v>61</v>
      </c>
      <c r="AN17708" t="s">
        <v>61</v>
      </c>
      <c r="AO17708" t="s">
        <v>1576</v>
      </c>
      <c r="AP17708" t="s">
        <v>1565</v>
      </c>
      <c r="AQ17708" t="s">
        <v>94</v>
      </c>
      <c r="AR17708" t="s">
        <v>70</v>
      </c>
      <c r="AS17708" t="s">
        <v>70</v>
      </c>
      <c r="AT17708" t="s">
        <v>106</v>
      </c>
      <c r="AU17708" t="s">
        <v>70</v>
      </c>
      <c r="AV17708" t="s">
        <v>75</v>
      </c>
      <c r="AW17708" t="s">
        <v>68</v>
      </c>
      <c r="AX17708" t="s">
        <v>83</v>
      </c>
      <c r="AY17708" t="s">
        <v>106</v>
      </c>
      <c r="AZ17708" t="s">
        <v>115</v>
      </c>
      <c r="BA17708" t="s">
        <v>71</v>
      </c>
      <c r="BB17708" t="s">
        <v>86</v>
      </c>
      <c r="BC17708">
        <v>9.4700000000000006</v>
      </c>
      <c r="BD17708" t="s">
        <v>1583</v>
      </c>
      <c r="BE17708" t="s">
        <v>106</v>
      </c>
      <c r="BF17708" t="s">
        <v>99</v>
      </c>
    </row>
    <row r="17709" spans="1:58" x14ac:dyDescent="0.25">
      <c r="A17709">
        <v>2019</v>
      </c>
      <c r="B17709" t="s">
        <v>75</v>
      </c>
      <c r="C17709" s="1">
        <v>43631</v>
      </c>
      <c r="D17709" t="s">
        <v>111</v>
      </c>
      <c r="E17709">
        <v>342.5</v>
      </c>
      <c r="F17709" t="s">
        <v>605</v>
      </c>
      <c r="G17709" t="s">
        <v>1589</v>
      </c>
      <c r="H17709" t="s">
        <v>91</v>
      </c>
      <c r="I17709">
        <v>0</v>
      </c>
      <c r="J17709">
        <v>1</v>
      </c>
      <c r="K17709">
        <v>0</v>
      </c>
      <c r="L17709">
        <v>1</v>
      </c>
      <c r="M17709">
        <v>1</v>
      </c>
      <c r="N17709">
        <v>0</v>
      </c>
      <c r="O17709">
        <v>0</v>
      </c>
      <c r="P17709">
        <v>0</v>
      </c>
      <c r="Q17709">
        <v>0</v>
      </c>
      <c r="R17709">
        <v>1</v>
      </c>
      <c r="S17709">
        <v>0</v>
      </c>
      <c r="T17709">
        <v>0</v>
      </c>
      <c r="U17709">
        <v>0</v>
      </c>
      <c r="V17709" t="s">
        <v>1610</v>
      </c>
      <c r="W17709" t="s">
        <v>61</v>
      </c>
      <c r="X17709" t="s">
        <v>62</v>
      </c>
      <c r="Y17709" t="s">
        <v>78</v>
      </c>
      <c r="Z17709" t="s">
        <v>62</v>
      </c>
      <c r="AA17709" t="s">
        <v>62</v>
      </c>
      <c r="AB17709" t="s">
        <v>64</v>
      </c>
      <c r="AC17709" t="s">
        <v>1563</v>
      </c>
      <c r="AD17709" t="s">
        <v>65</v>
      </c>
      <c r="AE17709" t="s">
        <v>61</v>
      </c>
      <c r="AF17709" t="s">
        <v>61</v>
      </c>
      <c r="AG17709" t="s">
        <v>61</v>
      </c>
      <c r="AH17709" t="s">
        <v>61</v>
      </c>
      <c r="AI17709" t="s">
        <v>61</v>
      </c>
      <c r="AJ17709" t="s">
        <v>61</v>
      </c>
      <c r="AK17709" t="s">
        <v>61</v>
      </c>
      <c r="AL17709" t="s">
        <v>61</v>
      </c>
      <c r="AM17709" t="s">
        <v>61</v>
      </c>
      <c r="AN17709" t="s">
        <v>61</v>
      </c>
      <c r="AO17709" t="s">
        <v>1564</v>
      </c>
      <c r="AP17709" t="s">
        <v>79</v>
      </c>
      <c r="AQ17709" t="s">
        <v>110</v>
      </c>
      <c r="AR17709" t="s">
        <v>1608</v>
      </c>
      <c r="AS17709" t="s">
        <v>81</v>
      </c>
      <c r="AT17709" t="s">
        <v>82</v>
      </c>
      <c r="AU17709" t="s">
        <v>1568</v>
      </c>
      <c r="AV17709" t="s">
        <v>75</v>
      </c>
      <c r="AW17709" t="s">
        <v>68</v>
      </c>
      <c r="AX17709" t="s">
        <v>83</v>
      </c>
      <c r="AY17709" t="s">
        <v>1590</v>
      </c>
      <c r="AZ17709" t="s">
        <v>85</v>
      </c>
      <c r="BA17709" t="s">
        <v>71</v>
      </c>
      <c r="BB17709" t="s">
        <v>86</v>
      </c>
      <c r="BC17709">
        <v>3.1</v>
      </c>
      <c r="BD17709" t="s">
        <v>73</v>
      </c>
      <c r="BE17709" t="s">
        <v>87</v>
      </c>
      <c r="BF17709" t="s">
        <v>99</v>
      </c>
    </row>
    <row r="17710" spans="1:58" x14ac:dyDescent="0.25">
      <c r="A17710">
        <v>2019</v>
      </c>
      <c r="B17710" t="s">
        <v>58</v>
      </c>
      <c r="C17710" s="1">
        <v>43636</v>
      </c>
      <c r="D17710" t="s">
        <v>59</v>
      </c>
      <c r="E17710">
        <v>999999</v>
      </c>
      <c r="F17710" t="s">
        <v>60</v>
      </c>
      <c r="G17710" t="s">
        <v>1578</v>
      </c>
      <c r="H17710" t="s">
        <v>60</v>
      </c>
      <c r="I17710">
        <v>0</v>
      </c>
      <c r="J17710">
        <v>1</v>
      </c>
      <c r="K17710">
        <v>1</v>
      </c>
      <c r="L17710">
        <v>2</v>
      </c>
      <c r="M17710">
        <v>3</v>
      </c>
      <c r="N17710">
        <v>2</v>
      </c>
      <c r="O17710">
        <v>0</v>
      </c>
      <c r="P17710">
        <v>0</v>
      </c>
      <c r="Q17710">
        <v>1</v>
      </c>
      <c r="R17710">
        <v>0</v>
      </c>
      <c r="S17710">
        <v>0</v>
      </c>
      <c r="T17710">
        <v>0</v>
      </c>
      <c r="U17710">
        <v>0</v>
      </c>
      <c r="V17710" t="s">
        <v>1562</v>
      </c>
      <c r="W17710" t="s">
        <v>61</v>
      </c>
      <c r="X17710" t="s">
        <v>113</v>
      </c>
      <c r="Y17710" t="s">
        <v>97</v>
      </c>
      <c r="Z17710" t="s">
        <v>62</v>
      </c>
      <c r="AA17710" t="s">
        <v>62</v>
      </c>
      <c r="AB17710" t="s">
        <v>64</v>
      </c>
      <c r="AC17710" t="s">
        <v>1563</v>
      </c>
      <c r="AD17710" t="s">
        <v>65</v>
      </c>
      <c r="AE17710" t="s">
        <v>61</v>
      </c>
      <c r="AF17710" t="s">
        <v>61</v>
      </c>
      <c r="AG17710" t="s">
        <v>61</v>
      </c>
      <c r="AH17710" t="s">
        <v>61</v>
      </c>
      <c r="AI17710" t="s">
        <v>61</v>
      </c>
      <c r="AJ17710" t="s">
        <v>61</v>
      </c>
      <c r="AK17710" t="s">
        <v>61</v>
      </c>
      <c r="AL17710" t="s">
        <v>61</v>
      </c>
      <c r="AM17710" t="s">
        <v>61</v>
      </c>
      <c r="AN17710" t="s">
        <v>61</v>
      </c>
      <c r="AO17710" t="s">
        <v>1572</v>
      </c>
      <c r="AP17710" t="s">
        <v>1565</v>
      </c>
      <c r="AQ17710" t="s">
        <v>1627</v>
      </c>
      <c r="AR17710" t="s">
        <v>70</v>
      </c>
      <c r="AS17710" t="s">
        <v>81</v>
      </c>
      <c r="AT17710" t="s">
        <v>108</v>
      </c>
      <c r="AU17710" t="s">
        <v>1580</v>
      </c>
      <c r="AV17710" t="s">
        <v>58</v>
      </c>
      <c r="AW17710" t="s">
        <v>68</v>
      </c>
      <c r="AX17710" t="s">
        <v>69</v>
      </c>
      <c r="AY17710" t="s">
        <v>70</v>
      </c>
      <c r="AZ17710" t="s">
        <v>70</v>
      </c>
      <c r="BA17710" t="s">
        <v>71</v>
      </c>
      <c r="BB17710" t="s">
        <v>72</v>
      </c>
      <c r="BC17710">
        <v>22.15</v>
      </c>
      <c r="BD17710" t="s">
        <v>73</v>
      </c>
      <c r="BE17710" t="s">
        <v>108</v>
      </c>
      <c r="BF17710" t="s">
        <v>74</v>
      </c>
    </row>
    <row r="17711" spans="1:58" x14ac:dyDescent="0.25">
      <c r="A17711">
        <v>2019</v>
      </c>
      <c r="B17711" t="s">
        <v>58</v>
      </c>
      <c r="C17711" s="1">
        <v>43806</v>
      </c>
      <c r="D17711" t="s">
        <v>59</v>
      </c>
      <c r="E17711">
        <v>999999</v>
      </c>
      <c r="F17711" t="s">
        <v>1618</v>
      </c>
      <c r="G17711" t="s">
        <v>157</v>
      </c>
      <c r="H17711" t="s">
        <v>60</v>
      </c>
      <c r="I17711">
        <v>0</v>
      </c>
      <c r="J17711">
        <v>1</v>
      </c>
      <c r="K17711">
        <v>0</v>
      </c>
      <c r="L17711">
        <v>1</v>
      </c>
      <c r="M17711">
        <v>2</v>
      </c>
      <c r="N17711">
        <v>0</v>
      </c>
      <c r="O17711">
        <v>0</v>
      </c>
      <c r="P17711">
        <v>1</v>
      </c>
      <c r="Q17711">
        <v>0</v>
      </c>
      <c r="R17711">
        <v>1</v>
      </c>
      <c r="S17711">
        <v>0</v>
      </c>
      <c r="T17711">
        <v>0</v>
      </c>
      <c r="U17711">
        <v>0</v>
      </c>
      <c r="V17711" t="s">
        <v>70</v>
      </c>
      <c r="W17711" t="s">
        <v>61</v>
      </c>
      <c r="X17711" t="s">
        <v>62</v>
      </c>
      <c r="Y17711" t="s">
        <v>97</v>
      </c>
      <c r="Z17711" t="s">
        <v>62</v>
      </c>
      <c r="AA17711" t="s">
        <v>62</v>
      </c>
      <c r="AB17711" t="s">
        <v>64</v>
      </c>
      <c r="AC17711" t="s">
        <v>1563</v>
      </c>
      <c r="AD17711" t="s">
        <v>65</v>
      </c>
      <c r="AE17711" t="s">
        <v>115</v>
      </c>
      <c r="AF17711" t="s">
        <v>61</v>
      </c>
      <c r="AG17711" t="s">
        <v>61</v>
      </c>
      <c r="AH17711" t="s">
        <v>61</v>
      </c>
      <c r="AI17711" t="s">
        <v>115</v>
      </c>
      <c r="AJ17711" t="s">
        <v>61</v>
      </c>
      <c r="AK17711" t="s">
        <v>61</v>
      </c>
      <c r="AL17711" t="s">
        <v>61</v>
      </c>
      <c r="AM17711" t="s">
        <v>61</v>
      </c>
      <c r="AN17711" t="s">
        <v>115</v>
      </c>
      <c r="AO17711" t="s">
        <v>1572</v>
      </c>
      <c r="AP17711" t="s">
        <v>1565</v>
      </c>
      <c r="AQ17711" t="s">
        <v>1566</v>
      </c>
      <c r="AR17711" t="s">
        <v>1579</v>
      </c>
      <c r="AS17711" t="s">
        <v>81</v>
      </c>
      <c r="AT17711" t="s">
        <v>1577</v>
      </c>
      <c r="AU17711" t="s">
        <v>1580</v>
      </c>
      <c r="AV17711" t="s">
        <v>58</v>
      </c>
      <c r="AW17711" t="s">
        <v>68</v>
      </c>
      <c r="AX17711" t="s">
        <v>69</v>
      </c>
      <c r="AY17711" t="s">
        <v>70</v>
      </c>
      <c r="AZ17711" t="s">
        <v>115</v>
      </c>
      <c r="BA17711" t="s">
        <v>71</v>
      </c>
      <c r="BB17711" t="s">
        <v>86</v>
      </c>
      <c r="BC17711">
        <v>18.3</v>
      </c>
      <c r="BD17711" t="s">
        <v>96</v>
      </c>
      <c r="BE17711" t="s">
        <v>1569</v>
      </c>
      <c r="BF17711" t="s">
        <v>99</v>
      </c>
    </row>
    <row r="17712" spans="1:58" x14ac:dyDescent="0.25">
      <c r="A17712">
        <v>2019</v>
      </c>
      <c r="B17712" t="s">
        <v>75</v>
      </c>
      <c r="C17712" s="1">
        <v>43506</v>
      </c>
      <c r="D17712" t="s">
        <v>585</v>
      </c>
      <c r="E17712">
        <v>9.1</v>
      </c>
      <c r="F17712" t="s">
        <v>284</v>
      </c>
      <c r="G17712" t="s">
        <v>272</v>
      </c>
      <c r="H17712" t="s">
        <v>104</v>
      </c>
      <c r="I17712">
        <v>1</v>
      </c>
      <c r="J17712">
        <v>0</v>
      </c>
      <c r="K17712">
        <v>0</v>
      </c>
      <c r="L17712">
        <v>1</v>
      </c>
      <c r="M17712">
        <v>1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1</v>
      </c>
      <c r="U17712">
        <v>0</v>
      </c>
      <c r="V17712" t="s">
        <v>1562</v>
      </c>
      <c r="W17712" t="s">
        <v>61</v>
      </c>
      <c r="X17712" t="s">
        <v>62</v>
      </c>
      <c r="Y17712" t="s">
        <v>63</v>
      </c>
      <c r="Z17712" t="s">
        <v>62</v>
      </c>
      <c r="AA17712" t="s">
        <v>62</v>
      </c>
      <c r="AB17712" t="s">
        <v>64</v>
      </c>
      <c r="AC17712" t="s">
        <v>1563</v>
      </c>
      <c r="AD17712" t="s">
        <v>93</v>
      </c>
      <c r="AE17712" t="s">
        <v>61</v>
      </c>
      <c r="AF17712" t="s">
        <v>61</v>
      </c>
      <c r="AG17712" t="s">
        <v>61</v>
      </c>
      <c r="AH17712" t="s">
        <v>61</v>
      </c>
      <c r="AI17712" t="s">
        <v>61</v>
      </c>
      <c r="AJ17712" t="s">
        <v>61</v>
      </c>
      <c r="AK17712" t="s">
        <v>61</v>
      </c>
      <c r="AL17712" t="s">
        <v>61</v>
      </c>
      <c r="AM17712" t="s">
        <v>61</v>
      </c>
      <c r="AN17712" t="s">
        <v>61</v>
      </c>
      <c r="AO17712" t="s">
        <v>1576</v>
      </c>
      <c r="AP17712" t="s">
        <v>1565</v>
      </c>
      <c r="AQ17712" t="s">
        <v>110</v>
      </c>
      <c r="AR17712" t="s">
        <v>70</v>
      </c>
      <c r="AS17712" t="s">
        <v>81</v>
      </c>
      <c r="AT17712" t="s">
        <v>82</v>
      </c>
      <c r="AU17712" t="s">
        <v>70</v>
      </c>
      <c r="AV17712" t="s">
        <v>75</v>
      </c>
      <c r="AW17712" t="s">
        <v>68</v>
      </c>
      <c r="AX17712" t="s">
        <v>83</v>
      </c>
      <c r="AY17712" t="s">
        <v>124</v>
      </c>
      <c r="AZ17712" t="s">
        <v>85</v>
      </c>
      <c r="BA17712" t="s">
        <v>71</v>
      </c>
      <c r="BB17712" t="s">
        <v>86</v>
      </c>
      <c r="BC17712">
        <v>20.3</v>
      </c>
      <c r="BD17712" t="s">
        <v>96</v>
      </c>
      <c r="BE17712" t="s">
        <v>87</v>
      </c>
      <c r="BF17712" t="s">
        <v>88</v>
      </c>
    </row>
    <row r="17713" spans="1:58" x14ac:dyDescent="0.25">
      <c r="A17713">
        <v>2019</v>
      </c>
      <c r="B17713" t="s">
        <v>58</v>
      </c>
      <c r="C17713" s="1">
        <v>43505</v>
      </c>
      <c r="D17713" t="s">
        <v>59</v>
      </c>
      <c r="E17713">
        <v>999999</v>
      </c>
      <c r="F17713" t="s">
        <v>1692</v>
      </c>
      <c r="G17713" t="s">
        <v>1629</v>
      </c>
      <c r="H17713" t="s">
        <v>60</v>
      </c>
      <c r="I17713">
        <v>0</v>
      </c>
      <c r="J17713">
        <v>1</v>
      </c>
      <c r="K17713">
        <v>0</v>
      </c>
      <c r="L17713">
        <v>1</v>
      </c>
      <c r="M17713">
        <v>1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1</v>
      </c>
      <c r="U17713">
        <v>0</v>
      </c>
      <c r="V17713" t="s">
        <v>1763</v>
      </c>
      <c r="W17713" t="s">
        <v>61</v>
      </c>
      <c r="X17713" t="s">
        <v>62</v>
      </c>
      <c r="Y17713" t="s">
        <v>97</v>
      </c>
      <c r="Z17713" t="s">
        <v>70</v>
      </c>
      <c r="AA17713" t="s">
        <v>62</v>
      </c>
      <c r="AB17713" t="s">
        <v>64</v>
      </c>
      <c r="AC17713" t="s">
        <v>1563</v>
      </c>
      <c r="AD17713" t="s">
        <v>65</v>
      </c>
      <c r="AE17713" t="s">
        <v>61</v>
      </c>
      <c r="AF17713" t="s">
        <v>61</v>
      </c>
      <c r="AG17713" t="s">
        <v>61</v>
      </c>
      <c r="AH17713" t="s">
        <v>61</v>
      </c>
      <c r="AI17713" t="s">
        <v>61</v>
      </c>
      <c r="AJ17713" t="s">
        <v>61</v>
      </c>
      <c r="AK17713" t="s">
        <v>61</v>
      </c>
      <c r="AL17713" t="s">
        <v>61</v>
      </c>
      <c r="AM17713" t="s">
        <v>61</v>
      </c>
      <c r="AN17713" t="s">
        <v>61</v>
      </c>
      <c r="AO17713" t="s">
        <v>1576</v>
      </c>
      <c r="AP17713" t="s">
        <v>1565</v>
      </c>
      <c r="AQ17713" t="s">
        <v>94</v>
      </c>
      <c r="AR17713" t="s">
        <v>70</v>
      </c>
      <c r="AS17713" t="s">
        <v>70</v>
      </c>
      <c r="AT17713" t="s">
        <v>82</v>
      </c>
      <c r="AU17713" t="s">
        <v>70</v>
      </c>
      <c r="AV17713" t="s">
        <v>58</v>
      </c>
      <c r="AW17713" t="s">
        <v>68</v>
      </c>
      <c r="AX17713" t="s">
        <v>69</v>
      </c>
      <c r="AY17713" t="s">
        <v>70</v>
      </c>
      <c r="AZ17713" t="s">
        <v>115</v>
      </c>
      <c r="BA17713" t="s">
        <v>71</v>
      </c>
      <c r="BB17713" t="s">
        <v>86</v>
      </c>
      <c r="BC17713">
        <v>8.2899999999999991</v>
      </c>
      <c r="BD17713" t="s">
        <v>1583</v>
      </c>
      <c r="BE17713" t="s">
        <v>87</v>
      </c>
      <c r="BF17713" t="s">
        <v>99</v>
      </c>
    </row>
    <row r="17714" spans="1:58" x14ac:dyDescent="0.25">
      <c r="A17714">
        <v>2019</v>
      </c>
      <c r="B17714" t="s">
        <v>75</v>
      </c>
      <c r="C17714" s="1">
        <v>43643</v>
      </c>
      <c r="D17714" t="s">
        <v>135</v>
      </c>
      <c r="E17714">
        <v>3.9</v>
      </c>
      <c r="F17714" t="s">
        <v>187</v>
      </c>
      <c r="G17714" t="s">
        <v>1586</v>
      </c>
      <c r="H17714" t="s">
        <v>60</v>
      </c>
      <c r="I17714">
        <v>0</v>
      </c>
      <c r="J17714">
        <v>1</v>
      </c>
      <c r="K17714">
        <v>1</v>
      </c>
      <c r="L17714">
        <v>2</v>
      </c>
      <c r="M17714">
        <v>2</v>
      </c>
      <c r="N17714">
        <v>0</v>
      </c>
      <c r="O17714">
        <v>0</v>
      </c>
      <c r="P17714">
        <v>0</v>
      </c>
      <c r="Q17714">
        <v>1</v>
      </c>
      <c r="R17714">
        <v>1</v>
      </c>
      <c r="S17714">
        <v>0</v>
      </c>
      <c r="T17714">
        <v>0</v>
      </c>
      <c r="U17714">
        <v>0</v>
      </c>
      <c r="V17714" t="s">
        <v>1598</v>
      </c>
      <c r="W17714" t="s">
        <v>61</v>
      </c>
      <c r="X17714" t="s">
        <v>62</v>
      </c>
      <c r="Y17714" t="s">
        <v>63</v>
      </c>
      <c r="Z17714" t="s">
        <v>62</v>
      </c>
      <c r="AA17714" t="s">
        <v>62</v>
      </c>
      <c r="AB17714" t="s">
        <v>64</v>
      </c>
      <c r="AC17714" t="s">
        <v>1563</v>
      </c>
      <c r="AD17714" t="s">
        <v>65</v>
      </c>
      <c r="AE17714" t="s">
        <v>61</v>
      </c>
      <c r="AF17714" t="s">
        <v>61</v>
      </c>
      <c r="AG17714" t="s">
        <v>61</v>
      </c>
      <c r="AH17714" t="s">
        <v>61</v>
      </c>
      <c r="AI17714" t="s">
        <v>61</v>
      </c>
      <c r="AJ17714" t="s">
        <v>61</v>
      </c>
      <c r="AK17714" t="s">
        <v>61</v>
      </c>
      <c r="AL17714" t="s">
        <v>61</v>
      </c>
      <c r="AM17714" t="s">
        <v>61</v>
      </c>
      <c r="AN17714" t="s">
        <v>61</v>
      </c>
      <c r="AO17714" t="s">
        <v>1576</v>
      </c>
      <c r="AP17714" t="s">
        <v>79</v>
      </c>
      <c r="AQ17714" t="s">
        <v>94</v>
      </c>
      <c r="AR17714" t="s">
        <v>70</v>
      </c>
      <c r="AS17714" t="s">
        <v>81</v>
      </c>
      <c r="AT17714" t="s">
        <v>1587</v>
      </c>
      <c r="AU17714" t="s">
        <v>70</v>
      </c>
      <c r="AV17714" t="s">
        <v>75</v>
      </c>
      <c r="AW17714" t="s">
        <v>68</v>
      </c>
      <c r="AX17714" t="s">
        <v>83</v>
      </c>
      <c r="AY17714" t="s">
        <v>1590</v>
      </c>
      <c r="AZ17714" t="s">
        <v>95</v>
      </c>
      <c r="BA17714" t="s">
        <v>71</v>
      </c>
      <c r="BB17714" t="s">
        <v>72</v>
      </c>
      <c r="BC17714">
        <v>19.21</v>
      </c>
      <c r="BD17714" t="s">
        <v>96</v>
      </c>
      <c r="BE17714" t="s">
        <v>1569</v>
      </c>
      <c r="BF17714" t="s">
        <v>74</v>
      </c>
    </row>
    <row r="17715" spans="1:58" x14ac:dyDescent="0.25">
      <c r="A17715">
        <v>2019</v>
      </c>
      <c r="B17715" t="s">
        <v>58</v>
      </c>
      <c r="C17715" s="1">
        <v>43650</v>
      </c>
      <c r="D17715" t="s">
        <v>59</v>
      </c>
      <c r="E17715">
        <v>999999</v>
      </c>
      <c r="F17715" t="s">
        <v>139</v>
      </c>
      <c r="G17715" t="s">
        <v>1586</v>
      </c>
      <c r="H17715" t="s">
        <v>60</v>
      </c>
      <c r="I17715">
        <v>0</v>
      </c>
      <c r="J17715">
        <v>1</v>
      </c>
      <c r="K17715">
        <v>0</v>
      </c>
      <c r="L17715">
        <v>1</v>
      </c>
      <c r="M17715">
        <v>2</v>
      </c>
      <c r="N17715">
        <v>0</v>
      </c>
      <c r="O17715">
        <v>0</v>
      </c>
      <c r="P17715">
        <v>0</v>
      </c>
      <c r="Q17715">
        <v>1</v>
      </c>
      <c r="R17715">
        <v>1</v>
      </c>
      <c r="S17715">
        <v>0</v>
      </c>
      <c r="T17715">
        <v>0</v>
      </c>
      <c r="U17715">
        <v>0</v>
      </c>
      <c r="V17715" t="s">
        <v>1562</v>
      </c>
      <c r="W17715" t="s">
        <v>61</v>
      </c>
      <c r="X17715" t="s">
        <v>62</v>
      </c>
      <c r="Y17715" t="s">
        <v>78</v>
      </c>
      <c r="Z17715" t="s">
        <v>250</v>
      </c>
      <c r="AA17715" t="s">
        <v>62</v>
      </c>
      <c r="AB17715" t="s">
        <v>64</v>
      </c>
      <c r="AC17715" t="s">
        <v>1563</v>
      </c>
      <c r="AD17715" t="s">
        <v>65</v>
      </c>
      <c r="AE17715" t="s">
        <v>61</v>
      </c>
      <c r="AF17715" t="s">
        <v>61</v>
      </c>
      <c r="AG17715" t="s">
        <v>61</v>
      </c>
      <c r="AH17715" t="s">
        <v>61</v>
      </c>
      <c r="AI17715" t="s">
        <v>61</v>
      </c>
      <c r="AJ17715" t="s">
        <v>61</v>
      </c>
      <c r="AK17715" t="s">
        <v>61</v>
      </c>
      <c r="AL17715" t="s">
        <v>61</v>
      </c>
      <c r="AM17715" t="s">
        <v>61</v>
      </c>
      <c r="AN17715" t="s">
        <v>113</v>
      </c>
      <c r="AO17715" t="s">
        <v>1572</v>
      </c>
      <c r="AP17715" t="s">
        <v>1565</v>
      </c>
      <c r="AQ17715" t="s">
        <v>94</v>
      </c>
      <c r="AR17715" t="s">
        <v>80</v>
      </c>
      <c r="AS17715" t="s">
        <v>81</v>
      </c>
      <c r="AT17715" t="s">
        <v>98</v>
      </c>
      <c r="AU17715" t="s">
        <v>1580</v>
      </c>
      <c r="AV17715" t="s">
        <v>58</v>
      </c>
      <c r="AW17715" t="s">
        <v>68</v>
      </c>
      <c r="AX17715" t="s">
        <v>69</v>
      </c>
      <c r="AY17715" t="s">
        <v>70</v>
      </c>
      <c r="AZ17715" t="s">
        <v>70</v>
      </c>
      <c r="BA17715" t="s">
        <v>71</v>
      </c>
      <c r="BB17715" t="s">
        <v>72</v>
      </c>
      <c r="BC17715">
        <v>12.4</v>
      </c>
      <c r="BD17715" t="s">
        <v>1583</v>
      </c>
      <c r="BE17715" t="s">
        <v>1569</v>
      </c>
      <c r="BF17715" t="s">
        <v>74</v>
      </c>
    </row>
    <row r="17716" spans="1:58" x14ac:dyDescent="0.25">
      <c r="A17716">
        <v>2019</v>
      </c>
      <c r="B17716" t="s">
        <v>58</v>
      </c>
      <c r="C17716" s="1">
        <v>43599</v>
      </c>
      <c r="D17716" t="s">
        <v>59</v>
      </c>
      <c r="E17716">
        <v>999999</v>
      </c>
      <c r="F17716" t="s">
        <v>290</v>
      </c>
      <c r="G17716" t="s">
        <v>134</v>
      </c>
      <c r="H17716" t="s">
        <v>60</v>
      </c>
      <c r="I17716">
        <v>0</v>
      </c>
      <c r="J17716">
        <v>1</v>
      </c>
      <c r="K17716">
        <v>1</v>
      </c>
      <c r="L17716">
        <v>2</v>
      </c>
      <c r="M17716">
        <v>3</v>
      </c>
      <c r="N17716">
        <v>2</v>
      </c>
      <c r="O17716">
        <v>0</v>
      </c>
      <c r="P17716">
        <v>0</v>
      </c>
      <c r="Q17716">
        <v>0</v>
      </c>
      <c r="R17716">
        <v>1</v>
      </c>
      <c r="S17716">
        <v>0</v>
      </c>
      <c r="T17716">
        <v>0</v>
      </c>
      <c r="U17716">
        <v>0</v>
      </c>
      <c r="V17716" t="s">
        <v>1562</v>
      </c>
      <c r="W17716" t="s">
        <v>61</v>
      </c>
      <c r="X17716" t="s">
        <v>62</v>
      </c>
      <c r="Y17716" t="s">
        <v>78</v>
      </c>
      <c r="Z17716" t="s">
        <v>62</v>
      </c>
      <c r="AA17716" t="s">
        <v>62</v>
      </c>
      <c r="AB17716" t="s">
        <v>64</v>
      </c>
      <c r="AC17716" t="s">
        <v>1563</v>
      </c>
      <c r="AD17716" t="s">
        <v>65</v>
      </c>
      <c r="AE17716" t="s">
        <v>61</v>
      </c>
      <c r="AF17716" t="s">
        <v>61</v>
      </c>
      <c r="AG17716" t="s">
        <v>61</v>
      </c>
      <c r="AH17716" t="s">
        <v>61</v>
      </c>
      <c r="AI17716" t="s">
        <v>61</v>
      </c>
      <c r="AJ17716" t="s">
        <v>61</v>
      </c>
      <c r="AK17716" t="s">
        <v>61</v>
      </c>
      <c r="AL17716" t="s">
        <v>61</v>
      </c>
      <c r="AM17716" t="s">
        <v>61</v>
      </c>
      <c r="AN17716" t="s">
        <v>61</v>
      </c>
      <c r="AO17716" t="s">
        <v>1564</v>
      </c>
      <c r="AP17716" t="s">
        <v>1565</v>
      </c>
      <c r="AQ17716" t="s">
        <v>153</v>
      </c>
      <c r="AR17716" t="s">
        <v>80</v>
      </c>
      <c r="AS17716" t="s">
        <v>81</v>
      </c>
      <c r="AT17716" t="s">
        <v>108</v>
      </c>
      <c r="AU17716" t="s">
        <v>1580</v>
      </c>
      <c r="AV17716" t="s">
        <v>58</v>
      </c>
      <c r="AW17716" t="s">
        <v>68</v>
      </c>
      <c r="AX17716" t="s">
        <v>69</v>
      </c>
      <c r="AY17716" t="s">
        <v>70</v>
      </c>
      <c r="AZ17716" t="s">
        <v>70</v>
      </c>
      <c r="BA17716" t="s">
        <v>71</v>
      </c>
      <c r="BB17716" t="s">
        <v>72</v>
      </c>
      <c r="BC17716">
        <v>8.3000000000000007</v>
      </c>
      <c r="BD17716" t="s">
        <v>1583</v>
      </c>
      <c r="BE17716" t="s">
        <v>108</v>
      </c>
      <c r="BF17716" t="s">
        <v>74</v>
      </c>
    </row>
    <row r="17717" spans="1:58" x14ac:dyDescent="0.25">
      <c r="A17717">
        <v>2019</v>
      </c>
      <c r="B17717" t="s">
        <v>75</v>
      </c>
      <c r="C17717" s="1">
        <v>43723</v>
      </c>
      <c r="D17717" t="s">
        <v>311</v>
      </c>
      <c r="E17717">
        <v>24.1</v>
      </c>
      <c r="F17717" t="s">
        <v>139</v>
      </c>
      <c r="G17717" t="s">
        <v>1586</v>
      </c>
      <c r="H17717" t="s">
        <v>60</v>
      </c>
      <c r="I17717">
        <v>1</v>
      </c>
      <c r="J17717">
        <v>0</v>
      </c>
      <c r="K17717">
        <v>0</v>
      </c>
      <c r="L17717">
        <v>1</v>
      </c>
      <c r="M17717">
        <v>1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>
        <v>0</v>
      </c>
      <c r="T17717">
        <v>0</v>
      </c>
      <c r="U17717">
        <v>0</v>
      </c>
      <c r="V17717" t="s">
        <v>1562</v>
      </c>
      <c r="W17717" t="s">
        <v>61</v>
      </c>
      <c r="X17717" t="s">
        <v>62</v>
      </c>
      <c r="Y17717" t="s">
        <v>97</v>
      </c>
      <c r="Z17717" t="s">
        <v>62</v>
      </c>
      <c r="AA17717" t="s">
        <v>62</v>
      </c>
      <c r="AB17717" t="s">
        <v>64</v>
      </c>
      <c r="AC17717" t="s">
        <v>1563</v>
      </c>
      <c r="AD17717" t="s">
        <v>93</v>
      </c>
      <c r="AE17717" t="s">
        <v>61</v>
      </c>
      <c r="AF17717" t="s">
        <v>61</v>
      </c>
      <c r="AG17717" t="s">
        <v>61</v>
      </c>
      <c r="AH17717" t="s">
        <v>61</v>
      </c>
      <c r="AI17717" t="s">
        <v>61</v>
      </c>
      <c r="AJ17717" t="s">
        <v>61</v>
      </c>
      <c r="AK17717" t="s">
        <v>61</v>
      </c>
      <c r="AL17717" t="s">
        <v>61</v>
      </c>
      <c r="AM17717" t="s">
        <v>61</v>
      </c>
      <c r="AN17717" t="s">
        <v>61</v>
      </c>
      <c r="AO17717" t="s">
        <v>1576</v>
      </c>
      <c r="AP17717" t="s">
        <v>1565</v>
      </c>
      <c r="AQ17717" t="s">
        <v>94</v>
      </c>
      <c r="AR17717" t="s">
        <v>70</v>
      </c>
      <c r="AS17717" t="s">
        <v>70</v>
      </c>
      <c r="AT17717" t="s">
        <v>82</v>
      </c>
      <c r="AU17717" t="s">
        <v>70</v>
      </c>
      <c r="AV17717" t="s">
        <v>75</v>
      </c>
      <c r="AW17717" t="s">
        <v>68</v>
      </c>
      <c r="AX17717" t="s">
        <v>83</v>
      </c>
      <c r="AY17717" t="s">
        <v>70</v>
      </c>
      <c r="AZ17717" t="s">
        <v>70</v>
      </c>
      <c r="BA17717" t="s">
        <v>71</v>
      </c>
      <c r="BB17717" t="s">
        <v>86</v>
      </c>
      <c r="BC17717">
        <v>5.0999999999999996</v>
      </c>
      <c r="BD17717" t="s">
        <v>73</v>
      </c>
      <c r="BE17717" t="s">
        <v>87</v>
      </c>
      <c r="BF17717" t="s">
        <v>88</v>
      </c>
    </row>
    <row r="17718" spans="1:58" x14ac:dyDescent="0.25">
      <c r="A17718">
        <v>2019</v>
      </c>
      <c r="B17718" t="s">
        <v>75</v>
      </c>
      <c r="C17718" s="1">
        <v>43596</v>
      </c>
      <c r="D17718" t="s">
        <v>232</v>
      </c>
      <c r="E17718">
        <v>55</v>
      </c>
      <c r="F17718" t="s">
        <v>165</v>
      </c>
      <c r="G17718" t="s">
        <v>134</v>
      </c>
      <c r="H17718" t="s">
        <v>60</v>
      </c>
      <c r="I17718">
        <v>0</v>
      </c>
      <c r="J17718">
        <v>1</v>
      </c>
      <c r="K17718">
        <v>0</v>
      </c>
      <c r="L17718">
        <v>1</v>
      </c>
      <c r="M17718">
        <v>1</v>
      </c>
      <c r="N17718">
        <v>0</v>
      </c>
      <c r="O17718">
        <v>0</v>
      </c>
      <c r="P17718">
        <v>0</v>
      </c>
      <c r="Q17718">
        <v>1</v>
      </c>
      <c r="R17718">
        <v>0</v>
      </c>
      <c r="S17718">
        <v>0</v>
      </c>
      <c r="T17718">
        <v>0</v>
      </c>
      <c r="U17718">
        <v>0</v>
      </c>
      <c r="V17718" t="s">
        <v>1763</v>
      </c>
      <c r="W17718" t="s">
        <v>61</v>
      </c>
      <c r="X17718" t="s">
        <v>62</v>
      </c>
      <c r="Y17718" t="s">
        <v>97</v>
      </c>
      <c r="Z17718" t="s">
        <v>70</v>
      </c>
      <c r="AA17718" t="s">
        <v>62</v>
      </c>
      <c r="AB17718" t="s">
        <v>64</v>
      </c>
      <c r="AC17718" t="s">
        <v>1563</v>
      </c>
      <c r="AD17718" t="s">
        <v>65</v>
      </c>
      <c r="AE17718" t="s">
        <v>61</v>
      </c>
      <c r="AF17718" t="s">
        <v>61</v>
      </c>
      <c r="AG17718" t="s">
        <v>61</v>
      </c>
      <c r="AH17718" t="s">
        <v>61</v>
      </c>
      <c r="AI17718" t="s">
        <v>61</v>
      </c>
      <c r="AJ17718" t="s">
        <v>61</v>
      </c>
      <c r="AK17718" t="s">
        <v>61</v>
      </c>
      <c r="AL17718" t="s">
        <v>61</v>
      </c>
      <c r="AM17718" t="s">
        <v>61</v>
      </c>
      <c r="AN17718" t="s">
        <v>61</v>
      </c>
      <c r="AO17718" t="s">
        <v>1576</v>
      </c>
      <c r="AP17718" t="s">
        <v>1565</v>
      </c>
      <c r="AQ17718" t="s">
        <v>94</v>
      </c>
      <c r="AR17718" t="s">
        <v>70</v>
      </c>
      <c r="AS17718" t="s">
        <v>70</v>
      </c>
      <c r="AT17718" t="s">
        <v>1596</v>
      </c>
      <c r="AU17718" t="s">
        <v>70</v>
      </c>
      <c r="AV17718" t="s">
        <v>75</v>
      </c>
      <c r="AW17718" t="s">
        <v>68</v>
      </c>
      <c r="AX17718" t="s">
        <v>83</v>
      </c>
      <c r="AY17718" t="s">
        <v>106</v>
      </c>
      <c r="AZ17718" t="s">
        <v>115</v>
      </c>
      <c r="BA17718" t="s">
        <v>71</v>
      </c>
      <c r="BB17718" t="s">
        <v>86</v>
      </c>
      <c r="BC17718">
        <v>17.55</v>
      </c>
      <c r="BD17718" t="s">
        <v>96</v>
      </c>
      <c r="BE17718" t="s">
        <v>1597</v>
      </c>
      <c r="BF17718" t="s">
        <v>99</v>
      </c>
    </row>
    <row r="17719" spans="1:58" x14ac:dyDescent="0.25">
      <c r="A17719">
        <v>2019</v>
      </c>
      <c r="B17719" t="s">
        <v>75</v>
      </c>
      <c r="C17719" s="1">
        <v>43590</v>
      </c>
      <c r="D17719" t="s">
        <v>819</v>
      </c>
      <c r="E17719">
        <v>3.9</v>
      </c>
      <c r="F17719" t="s">
        <v>1784</v>
      </c>
      <c r="G17719" t="s">
        <v>1589</v>
      </c>
      <c r="H17719" t="s">
        <v>91</v>
      </c>
      <c r="I17719">
        <v>0</v>
      </c>
      <c r="J17719">
        <v>1</v>
      </c>
      <c r="K17719">
        <v>0</v>
      </c>
      <c r="L17719">
        <v>1</v>
      </c>
      <c r="M17719">
        <v>1</v>
      </c>
      <c r="N17719">
        <v>0</v>
      </c>
      <c r="O17719">
        <v>1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 t="s">
        <v>1763</v>
      </c>
      <c r="W17719" t="s">
        <v>61</v>
      </c>
      <c r="X17719" t="s">
        <v>62</v>
      </c>
      <c r="Y17719" t="s">
        <v>97</v>
      </c>
      <c r="Z17719" t="s">
        <v>70</v>
      </c>
      <c r="AA17719" t="s">
        <v>62</v>
      </c>
      <c r="AB17719" t="s">
        <v>64</v>
      </c>
      <c r="AC17719" t="s">
        <v>1563</v>
      </c>
      <c r="AD17719" t="s">
        <v>65</v>
      </c>
      <c r="AE17719" t="s">
        <v>61</v>
      </c>
      <c r="AF17719" t="s">
        <v>61</v>
      </c>
      <c r="AG17719" t="s">
        <v>61</v>
      </c>
      <c r="AH17719" t="s">
        <v>61</v>
      </c>
      <c r="AI17719" t="s">
        <v>61</v>
      </c>
      <c r="AJ17719" t="s">
        <v>61</v>
      </c>
      <c r="AK17719" t="s">
        <v>61</v>
      </c>
      <c r="AL17719" t="s">
        <v>61</v>
      </c>
      <c r="AM17719" t="s">
        <v>61</v>
      </c>
      <c r="AN17719" t="s">
        <v>61</v>
      </c>
      <c r="AO17719" t="s">
        <v>1576</v>
      </c>
      <c r="AP17719" t="s">
        <v>1565</v>
      </c>
      <c r="AQ17719" t="s">
        <v>94</v>
      </c>
      <c r="AR17719" t="s">
        <v>70</v>
      </c>
      <c r="AS17719" t="s">
        <v>70</v>
      </c>
      <c r="AT17719" t="s">
        <v>106</v>
      </c>
      <c r="AU17719" t="s">
        <v>70</v>
      </c>
      <c r="AV17719" t="s">
        <v>75</v>
      </c>
      <c r="AW17719" t="s">
        <v>68</v>
      </c>
      <c r="AX17719" t="s">
        <v>83</v>
      </c>
      <c r="AY17719" t="s">
        <v>106</v>
      </c>
      <c r="AZ17719" t="s">
        <v>115</v>
      </c>
      <c r="BA17719" t="s">
        <v>71</v>
      </c>
      <c r="BB17719" t="s">
        <v>86</v>
      </c>
      <c r="BC17719">
        <v>11.48</v>
      </c>
      <c r="BD17719" t="s">
        <v>1583</v>
      </c>
      <c r="BE17719" t="s">
        <v>106</v>
      </c>
      <c r="BF17719" t="s">
        <v>88</v>
      </c>
    </row>
    <row r="17720" spans="1:58" x14ac:dyDescent="0.25">
      <c r="A17720">
        <v>2019</v>
      </c>
      <c r="B17720" t="s">
        <v>75</v>
      </c>
      <c r="C17720" s="1">
        <v>43653</v>
      </c>
      <c r="D17720" t="s">
        <v>194</v>
      </c>
      <c r="E17720">
        <v>5</v>
      </c>
      <c r="F17720" t="s">
        <v>268</v>
      </c>
      <c r="G17720" t="s">
        <v>1586</v>
      </c>
      <c r="H17720" t="s">
        <v>60</v>
      </c>
      <c r="I17720">
        <v>0</v>
      </c>
      <c r="J17720">
        <v>1</v>
      </c>
      <c r="K17720">
        <v>0</v>
      </c>
      <c r="L17720">
        <v>1</v>
      </c>
      <c r="M17720">
        <v>1</v>
      </c>
      <c r="N17720">
        <v>0</v>
      </c>
      <c r="O17720">
        <v>0</v>
      </c>
      <c r="P17720">
        <v>0</v>
      </c>
      <c r="Q17720">
        <v>1</v>
      </c>
      <c r="R17720">
        <v>0</v>
      </c>
      <c r="S17720">
        <v>0</v>
      </c>
      <c r="T17720">
        <v>0</v>
      </c>
      <c r="U17720">
        <v>0</v>
      </c>
      <c r="V17720" t="s">
        <v>1763</v>
      </c>
      <c r="W17720" t="s">
        <v>61</v>
      </c>
      <c r="X17720" t="s">
        <v>62</v>
      </c>
      <c r="Y17720" t="s">
        <v>97</v>
      </c>
      <c r="Z17720" t="s">
        <v>70</v>
      </c>
      <c r="AA17720" t="s">
        <v>62</v>
      </c>
      <c r="AB17720" t="s">
        <v>64</v>
      </c>
      <c r="AC17720" t="s">
        <v>1563</v>
      </c>
      <c r="AD17720" t="s">
        <v>65</v>
      </c>
      <c r="AE17720" t="s">
        <v>61</v>
      </c>
      <c r="AF17720" t="s">
        <v>61</v>
      </c>
      <c r="AG17720" t="s">
        <v>61</v>
      </c>
      <c r="AH17720" t="s">
        <v>61</v>
      </c>
      <c r="AI17720" t="s">
        <v>61</v>
      </c>
      <c r="AJ17720" t="s">
        <v>61</v>
      </c>
      <c r="AK17720" t="s">
        <v>61</v>
      </c>
      <c r="AL17720" t="s">
        <v>61</v>
      </c>
      <c r="AM17720" t="s">
        <v>61</v>
      </c>
      <c r="AN17720" t="s">
        <v>61</v>
      </c>
      <c r="AO17720" t="s">
        <v>1576</v>
      </c>
      <c r="AP17720" t="s">
        <v>1565</v>
      </c>
      <c r="AQ17720" t="s">
        <v>94</v>
      </c>
      <c r="AR17720" t="s">
        <v>70</v>
      </c>
      <c r="AS17720" t="s">
        <v>70</v>
      </c>
      <c r="AT17720" t="s">
        <v>82</v>
      </c>
      <c r="AU17720" t="s">
        <v>70</v>
      </c>
      <c r="AV17720" t="s">
        <v>75</v>
      </c>
      <c r="AW17720" t="s">
        <v>68</v>
      </c>
      <c r="AX17720" t="s">
        <v>83</v>
      </c>
      <c r="AY17720" t="s">
        <v>106</v>
      </c>
      <c r="AZ17720" t="s">
        <v>115</v>
      </c>
      <c r="BA17720" t="s">
        <v>71</v>
      </c>
      <c r="BB17720" t="s">
        <v>86</v>
      </c>
      <c r="BC17720">
        <v>13.49</v>
      </c>
      <c r="BD17720" t="s">
        <v>1583</v>
      </c>
      <c r="BE17720" t="s">
        <v>87</v>
      </c>
      <c r="BF17720" t="s">
        <v>88</v>
      </c>
    </row>
    <row r="17721" spans="1:58" x14ac:dyDescent="0.25">
      <c r="A17721">
        <v>2019</v>
      </c>
      <c r="B17721" t="s">
        <v>58</v>
      </c>
      <c r="C17721" s="1">
        <v>43531</v>
      </c>
      <c r="D17721" t="s">
        <v>59</v>
      </c>
      <c r="E17721">
        <v>999999</v>
      </c>
      <c r="F17721" t="s">
        <v>60</v>
      </c>
      <c r="G17721" t="s">
        <v>1578</v>
      </c>
      <c r="H17721" t="s">
        <v>60</v>
      </c>
      <c r="I17721">
        <v>0</v>
      </c>
      <c r="J17721">
        <v>1</v>
      </c>
      <c r="K17721">
        <v>1</v>
      </c>
      <c r="L17721">
        <v>2</v>
      </c>
      <c r="M17721">
        <v>2</v>
      </c>
      <c r="N17721">
        <v>1</v>
      </c>
      <c r="O17721">
        <v>0</v>
      </c>
      <c r="P17721">
        <v>0</v>
      </c>
      <c r="Q17721">
        <v>1</v>
      </c>
      <c r="R17721">
        <v>0</v>
      </c>
      <c r="S17721">
        <v>0</v>
      </c>
      <c r="T17721">
        <v>0</v>
      </c>
      <c r="U17721">
        <v>0</v>
      </c>
      <c r="V17721" t="s">
        <v>1562</v>
      </c>
      <c r="W17721" t="s">
        <v>61</v>
      </c>
      <c r="X17721" t="s">
        <v>113</v>
      </c>
      <c r="Y17721" t="s">
        <v>97</v>
      </c>
      <c r="Z17721" t="s">
        <v>62</v>
      </c>
      <c r="AA17721" t="s">
        <v>62</v>
      </c>
      <c r="AB17721" t="s">
        <v>64</v>
      </c>
      <c r="AC17721" t="s">
        <v>1563</v>
      </c>
      <c r="AD17721" t="s">
        <v>65</v>
      </c>
      <c r="AE17721" t="s">
        <v>61</v>
      </c>
      <c r="AF17721" t="s">
        <v>61</v>
      </c>
      <c r="AG17721" t="s">
        <v>61</v>
      </c>
      <c r="AH17721" t="s">
        <v>61</v>
      </c>
      <c r="AI17721" t="s">
        <v>61</v>
      </c>
      <c r="AJ17721" t="s">
        <v>61</v>
      </c>
      <c r="AK17721" t="s">
        <v>61</v>
      </c>
      <c r="AL17721" t="s">
        <v>61</v>
      </c>
      <c r="AM17721" t="s">
        <v>61</v>
      </c>
      <c r="AN17721" t="s">
        <v>61</v>
      </c>
      <c r="AO17721" t="s">
        <v>1572</v>
      </c>
      <c r="AP17721" t="s">
        <v>1565</v>
      </c>
      <c r="AQ17721" t="s">
        <v>1627</v>
      </c>
      <c r="AR17721" t="s">
        <v>70</v>
      </c>
      <c r="AS17721" t="s">
        <v>67</v>
      </c>
      <c r="AT17721" t="s">
        <v>108</v>
      </c>
      <c r="AU17721" t="s">
        <v>1580</v>
      </c>
      <c r="AV17721" t="s">
        <v>58</v>
      </c>
      <c r="AW17721" t="s">
        <v>68</v>
      </c>
      <c r="AX17721" t="s">
        <v>69</v>
      </c>
      <c r="AY17721" t="s">
        <v>70</v>
      </c>
      <c r="AZ17721" t="s">
        <v>70</v>
      </c>
      <c r="BA17721" t="s">
        <v>71</v>
      </c>
      <c r="BB17721" t="s">
        <v>72</v>
      </c>
      <c r="BC17721">
        <v>19.29</v>
      </c>
      <c r="BD17721" t="s">
        <v>96</v>
      </c>
      <c r="BE17721" t="s">
        <v>108</v>
      </c>
      <c r="BF17721" t="s">
        <v>74</v>
      </c>
    </row>
    <row r="17722" spans="1:58" x14ac:dyDescent="0.25">
      <c r="A17722">
        <v>2019</v>
      </c>
      <c r="B17722" t="s">
        <v>75</v>
      </c>
      <c r="C17722" s="1">
        <v>43690</v>
      </c>
      <c r="D17722" t="s">
        <v>416</v>
      </c>
      <c r="E17722">
        <v>48.8</v>
      </c>
      <c r="F17722" t="s">
        <v>999</v>
      </c>
      <c r="G17722" t="s">
        <v>1561</v>
      </c>
      <c r="H17722" t="s">
        <v>60</v>
      </c>
      <c r="I17722">
        <v>0</v>
      </c>
      <c r="J17722">
        <v>1</v>
      </c>
      <c r="K17722">
        <v>0</v>
      </c>
      <c r="L17722">
        <v>1</v>
      </c>
      <c r="M17722">
        <v>2</v>
      </c>
      <c r="N17722">
        <v>0</v>
      </c>
      <c r="O17722">
        <v>0</v>
      </c>
      <c r="P17722">
        <v>0</v>
      </c>
      <c r="Q17722">
        <v>1</v>
      </c>
      <c r="R17722">
        <v>1</v>
      </c>
      <c r="S17722">
        <v>0</v>
      </c>
      <c r="T17722">
        <v>0</v>
      </c>
      <c r="U17722">
        <v>0</v>
      </c>
      <c r="V17722" t="s">
        <v>1615</v>
      </c>
      <c r="W17722" t="s">
        <v>61</v>
      </c>
      <c r="X17722" t="s">
        <v>62</v>
      </c>
      <c r="Y17722" t="s">
        <v>78</v>
      </c>
      <c r="Z17722" t="s">
        <v>62</v>
      </c>
      <c r="AA17722" t="s">
        <v>62</v>
      </c>
      <c r="AB17722" t="s">
        <v>64</v>
      </c>
      <c r="AC17722" t="s">
        <v>1563</v>
      </c>
      <c r="AD17722" t="s">
        <v>65</v>
      </c>
      <c r="AE17722" t="s">
        <v>61</v>
      </c>
      <c r="AF17722" t="s">
        <v>61</v>
      </c>
      <c r="AG17722" t="s">
        <v>61</v>
      </c>
      <c r="AH17722" t="s">
        <v>61</v>
      </c>
      <c r="AI17722" t="s">
        <v>61</v>
      </c>
      <c r="AJ17722" t="s">
        <v>61</v>
      </c>
      <c r="AK17722" t="s">
        <v>61</v>
      </c>
      <c r="AL17722" t="s">
        <v>61</v>
      </c>
      <c r="AM17722" t="s">
        <v>61</v>
      </c>
      <c r="AN17722" t="s">
        <v>61</v>
      </c>
      <c r="AO17722" t="s">
        <v>1576</v>
      </c>
      <c r="AP17722" t="s">
        <v>79</v>
      </c>
      <c r="AQ17722" t="s">
        <v>94</v>
      </c>
      <c r="AR17722" t="s">
        <v>70</v>
      </c>
      <c r="AS17722" t="s">
        <v>81</v>
      </c>
      <c r="AT17722" t="s">
        <v>101</v>
      </c>
      <c r="AU17722" t="s">
        <v>70</v>
      </c>
      <c r="AV17722" t="s">
        <v>75</v>
      </c>
      <c r="AW17722" t="s">
        <v>68</v>
      </c>
      <c r="AX17722" t="s">
        <v>83</v>
      </c>
      <c r="AY17722" t="s">
        <v>124</v>
      </c>
      <c r="AZ17722" t="s">
        <v>85</v>
      </c>
      <c r="BA17722" t="s">
        <v>71</v>
      </c>
      <c r="BB17722" t="s">
        <v>72</v>
      </c>
      <c r="BC17722">
        <v>7.21</v>
      </c>
      <c r="BD17722" t="s">
        <v>1583</v>
      </c>
      <c r="BE17722" t="s">
        <v>102</v>
      </c>
      <c r="BF17722" t="s">
        <v>74</v>
      </c>
    </row>
    <row r="17723" spans="1:58" x14ac:dyDescent="0.25">
      <c r="A17723">
        <v>2019</v>
      </c>
      <c r="B17723" t="s">
        <v>75</v>
      </c>
      <c r="C17723" s="1">
        <v>43750</v>
      </c>
      <c r="D17723" t="s">
        <v>154</v>
      </c>
      <c r="E17723">
        <v>21.5</v>
      </c>
      <c r="F17723" t="s">
        <v>1766</v>
      </c>
      <c r="G17723" t="s">
        <v>144</v>
      </c>
      <c r="H17723" t="s">
        <v>60</v>
      </c>
      <c r="I17723">
        <v>0</v>
      </c>
      <c r="J17723">
        <v>1</v>
      </c>
      <c r="K17723">
        <v>1</v>
      </c>
      <c r="L17723">
        <v>2</v>
      </c>
      <c r="M17723">
        <v>2</v>
      </c>
      <c r="N17723">
        <v>0</v>
      </c>
      <c r="O17723">
        <v>0</v>
      </c>
      <c r="P17723">
        <v>0</v>
      </c>
      <c r="Q17723">
        <v>1</v>
      </c>
      <c r="R17723">
        <v>1</v>
      </c>
      <c r="S17723">
        <v>0</v>
      </c>
      <c r="T17723">
        <v>0</v>
      </c>
      <c r="U17723">
        <v>0</v>
      </c>
      <c r="V17723" t="s">
        <v>1575</v>
      </c>
      <c r="W17723" t="s">
        <v>61</v>
      </c>
      <c r="X17723" t="s">
        <v>62</v>
      </c>
      <c r="Y17723" t="s">
        <v>105</v>
      </c>
      <c r="Z17723" t="s">
        <v>62</v>
      </c>
      <c r="AA17723" t="s">
        <v>62</v>
      </c>
      <c r="AB17723" t="s">
        <v>64</v>
      </c>
      <c r="AC17723" t="s">
        <v>1563</v>
      </c>
      <c r="AD17723" t="s">
        <v>65</v>
      </c>
      <c r="AE17723" t="s">
        <v>61</v>
      </c>
      <c r="AF17723" t="s">
        <v>61</v>
      </c>
      <c r="AG17723" t="s">
        <v>113</v>
      </c>
      <c r="AH17723" t="s">
        <v>61</v>
      </c>
      <c r="AI17723" t="s">
        <v>61</v>
      </c>
      <c r="AJ17723" t="s">
        <v>61</v>
      </c>
      <c r="AK17723" t="s">
        <v>61</v>
      </c>
      <c r="AL17723" t="s">
        <v>61</v>
      </c>
      <c r="AM17723" t="s">
        <v>61</v>
      </c>
      <c r="AN17723" t="s">
        <v>61</v>
      </c>
      <c r="AO17723" t="s">
        <v>1576</v>
      </c>
      <c r="AP17723" t="s">
        <v>79</v>
      </c>
      <c r="AQ17723" t="s">
        <v>116</v>
      </c>
      <c r="AR17723" t="s">
        <v>70</v>
      </c>
      <c r="AS17723" t="s">
        <v>81</v>
      </c>
      <c r="AT17723" t="s">
        <v>1567</v>
      </c>
      <c r="AU17723" t="s">
        <v>70</v>
      </c>
      <c r="AV17723" t="s">
        <v>75</v>
      </c>
      <c r="AW17723" t="s">
        <v>68</v>
      </c>
      <c r="AX17723" t="s">
        <v>83</v>
      </c>
      <c r="AY17723" t="s">
        <v>1590</v>
      </c>
      <c r="AZ17723" t="s">
        <v>85</v>
      </c>
      <c r="BA17723" t="s">
        <v>71</v>
      </c>
      <c r="BB17723" t="s">
        <v>86</v>
      </c>
      <c r="BC17723">
        <v>9.32</v>
      </c>
      <c r="BD17723" t="s">
        <v>1583</v>
      </c>
      <c r="BE17723" t="s">
        <v>1569</v>
      </c>
      <c r="BF17723" t="s">
        <v>99</v>
      </c>
    </row>
    <row r="17724" spans="1:58" x14ac:dyDescent="0.25">
      <c r="A17724">
        <v>2019</v>
      </c>
      <c r="B17724" t="s">
        <v>58</v>
      </c>
      <c r="C17724" s="1">
        <v>43510</v>
      </c>
      <c r="D17724" t="s">
        <v>89</v>
      </c>
      <c r="E17724">
        <v>645.6</v>
      </c>
      <c r="F17724" t="s">
        <v>1618</v>
      </c>
      <c r="G17724" t="s">
        <v>157</v>
      </c>
      <c r="H17724" t="s">
        <v>60</v>
      </c>
      <c r="I17724">
        <v>0</v>
      </c>
      <c r="J17724">
        <v>1</v>
      </c>
      <c r="K17724">
        <v>0</v>
      </c>
      <c r="L17724">
        <v>1</v>
      </c>
      <c r="M17724">
        <v>2</v>
      </c>
      <c r="N17724">
        <v>0</v>
      </c>
      <c r="O17724">
        <v>0</v>
      </c>
      <c r="P17724">
        <v>0</v>
      </c>
      <c r="Q17724">
        <v>1</v>
      </c>
      <c r="R17724">
        <v>1</v>
      </c>
      <c r="S17724">
        <v>0</v>
      </c>
      <c r="T17724">
        <v>0</v>
      </c>
      <c r="U17724">
        <v>0</v>
      </c>
      <c r="V17724" t="s">
        <v>70</v>
      </c>
      <c r="W17724" t="s">
        <v>61</v>
      </c>
      <c r="X17724" t="s">
        <v>62</v>
      </c>
      <c r="Y17724" t="s">
        <v>97</v>
      </c>
      <c r="Z17724" t="s">
        <v>62</v>
      </c>
      <c r="AA17724" t="s">
        <v>62</v>
      </c>
      <c r="AB17724" t="s">
        <v>64</v>
      </c>
      <c r="AC17724" t="s">
        <v>1563</v>
      </c>
      <c r="AD17724" t="s">
        <v>65</v>
      </c>
      <c r="AE17724" t="s">
        <v>61</v>
      </c>
      <c r="AF17724" t="s">
        <v>115</v>
      </c>
      <c r="AG17724" t="s">
        <v>61</v>
      </c>
      <c r="AH17724" t="s">
        <v>61</v>
      </c>
      <c r="AI17724" t="s">
        <v>61</v>
      </c>
      <c r="AJ17724" t="s">
        <v>61</v>
      </c>
      <c r="AK17724" t="s">
        <v>61</v>
      </c>
      <c r="AL17724" t="s">
        <v>61</v>
      </c>
      <c r="AM17724" t="s">
        <v>61</v>
      </c>
      <c r="AN17724" t="s">
        <v>61</v>
      </c>
      <c r="AO17724" t="s">
        <v>1576</v>
      </c>
      <c r="AP17724" t="s">
        <v>1565</v>
      </c>
      <c r="AQ17724" t="s">
        <v>1566</v>
      </c>
      <c r="AR17724" t="s">
        <v>70</v>
      </c>
      <c r="AS17724" t="s">
        <v>70</v>
      </c>
      <c r="AT17724" t="s">
        <v>101</v>
      </c>
      <c r="AU17724" t="s">
        <v>70</v>
      </c>
      <c r="AV17724" t="s">
        <v>112</v>
      </c>
      <c r="AW17724" t="s">
        <v>68</v>
      </c>
      <c r="AX17724" t="s">
        <v>83</v>
      </c>
      <c r="AY17724" t="s">
        <v>70</v>
      </c>
      <c r="AZ17724" t="s">
        <v>115</v>
      </c>
      <c r="BA17724" t="s">
        <v>71</v>
      </c>
      <c r="BB17724" t="s">
        <v>72</v>
      </c>
      <c r="BC17724">
        <v>20.55</v>
      </c>
      <c r="BD17724" t="s">
        <v>96</v>
      </c>
      <c r="BE17724" t="s">
        <v>102</v>
      </c>
      <c r="BF17724" t="s">
        <v>74</v>
      </c>
    </row>
    <row r="17725" spans="1:58" x14ac:dyDescent="0.25">
      <c r="A17725">
        <v>2019</v>
      </c>
      <c r="B17725" t="s">
        <v>75</v>
      </c>
      <c r="C17725" s="1">
        <v>43533</v>
      </c>
      <c r="D17725" t="s">
        <v>1327</v>
      </c>
      <c r="E17725">
        <v>6.9</v>
      </c>
      <c r="F17725" t="s">
        <v>541</v>
      </c>
      <c r="G17725" t="s">
        <v>272</v>
      </c>
      <c r="H17725" t="s">
        <v>104</v>
      </c>
      <c r="I17725">
        <v>0</v>
      </c>
      <c r="J17725">
        <v>1</v>
      </c>
      <c r="K17725">
        <v>0</v>
      </c>
      <c r="L17725">
        <v>1</v>
      </c>
      <c r="M17725">
        <v>2</v>
      </c>
      <c r="N17725">
        <v>0</v>
      </c>
      <c r="O17725">
        <v>0</v>
      </c>
      <c r="P17725">
        <v>0</v>
      </c>
      <c r="Q17725">
        <v>1</v>
      </c>
      <c r="R17725">
        <v>1</v>
      </c>
      <c r="S17725">
        <v>0</v>
      </c>
      <c r="T17725">
        <v>0</v>
      </c>
      <c r="U17725">
        <v>0</v>
      </c>
      <c r="V17725" t="s">
        <v>1562</v>
      </c>
      <c r="W17725" t="s">
        <v>61</v>
      </c>
      <c r="X17725" t="s">
        <v>62</v>
      </c>
      <c r="Y17725" t="s">
        <v>105</v>
      </c>
      <c r="Z17725" t="s">
        <v>62</v>
      </c>
      <c r="AA17725" t="s">
        <v>62</v>
      </c>
      <c r="AB17725" t="s">
        <v>64</v>
      </c>
      <c r="AC17725" t="s">
        <v>1563</v>
      </c>
      <c r="AD17725" t="s">
        <v>65</v>
      </c>
      <c r="AE17725" t="s">
        <v>61</v>
      </c>
      <c r="AF17725" t="s">
        <v>61</v>
      </c>
      <c r="AG17725" t="s">
        <v>61</v>
      </c>
      <c r="AH17725" t="s">
        <v>61</v>
      </c>
      <c r="AI17725" t="s">
        <v>61</v>
      </c>
      <c r="AJ17725" t="s">
        <v>61</v>
      </c>
      <c r="AK17725" t="s">
        <v>61</v>
      </c>
      <c r="AL17725" t="s">
        <v>61</v>
      </c>
      <c r="AM17725" t="s">
        <v>61</v>
      </c>
      <c r="AN17725" t="s">
        <v>61</v>
      </c>
      <c r="AO17725" t="s">
        <v>1576</v>
      </c>
      <c r="AP17725" t="s">
        <v>1565</v>
      </c>
      <c r="AQ17725" t="s">
        <v>94</v>
      </c>
      <c r="AR17725" t="s">
        <v>70</v>
      </c>
      <c r="AS17725" t="s">
        <v>81</v>
      </c>
      <c r="AT17725" t="s">
        <v>1587</v>
      </c>
      <c r="AU17725" t="s">
        <v>70</v>
      </c>
      <c r="AV17725" t="s">
        <v>75</v>
      </c>
      <c r="AW17725" t="s">
        <v>68</v>
      </c>
      <c r="AX17725" t="s">
        <v>83</v>
      </c>
      <c r="AY17725" t="s">
        <v>1590</v>
      </c>
      <c r="AZ17725" t="s">
        <v>95</v>
      </c>
      <c r="BA17725" t="s">
        <v>71</v>
      </c>
      <c r="BB17725" t="s">
        <v>86</v>
      </c>
      <c r="BC17725">
        <v>11.29</v>
      </c>
      <c r="BD17725" t="s">
        <v>1583</v>
      </c>
      <c r="BE17725" t="s">
        <v>1569</v>
      </c>
      <c r="BF17725" t="s">
        <v>99</v>
      </c>
    </row>
    <row r="17726" spans="1:58" x14ac:dyDescent="0.25">
      <c r="A17726">
        <v>2019</v>
      </c>
      <c r="B17726" t="s">
        <v>58</v>
      </c>
      <c r="C17726" s="1">
        <v>43705</v>
      </c>
      <c r="D17726" t="s">
        <v>59</v>
      </c>
      <c r="E17726">
        <v>999999</v>
      </c>
      <c r="F17726" t="s">
        <v>60</v>
      </c>
      <c r="G17726" t="s">
        <v>1578</v>
      </c>
      <c r="H17726" t="s">
        <v>60</v>
      </c>
      <c r="I17726">
        <v>0</v>
      </c>
      <c r="J17726">
        <v>1</v>
      </c>
      <c r="K17726">
        <v>1</v>
      </c>
      <c r="L17726">
        <v>2</v>
      </c>
      <c r="M17726">
        <v>3</v>
      </c>
      <c r="N17726">
        <v>1</v>
      </c>
      <c r="O17726">
        <v>0</v>
      </c>
      <c r="P17726">
        <v>0</v>
      </c>
      <c r="Q17726">
        <v>2</v>
      </c>
      <c r="R17726">
        <v>0</v>
      </c>
      <c r="S17726">
        <v>0</v>
      </c>
      <c r="T17726">
        <v>0</v>
      </c>
      <c r="U17726">
        <v>0</v>
      </c>
      <c r="V17726" t="s">
        <v>1592</v>
      </c>
      <c r="W17726" t="s">
        <v>61</v>
      </c>
      <c r="X17726" t="s">
        <v>113</v>
      </c>
      <c r="Y17726" t="s">
        <v>97</v>
      </c>
      <c r="Z17726" t="s">
        <v>62</v>
      </c>
      <c r="AA17726" t="s">
        <v>62</v>
      </c>
      <c r="AB17726" t="s">
        <v>64</v>
      </c>
      <c r="AC17726" t="s">
        <v>1563</v>
      </c>
      <c r="AD17726" t="s">
        <v>65</v>
      </c>
      <c r="AE17726" t="s">
        <v>61</v>
      </c>
      <c r="AF17726" t="s">
        <v>61</v>
      </c>
      <c r="AG17726" t="s">
        <v>61</v>
      </c>
      <c r="AH17726" t="s">
        <v>61</v>
      </c>
      <c r="AI17726" t="s">
        <v>61</v>
      </c>
      <c r="AJ17726" t="s">
        <v>61</v>
      </c>
      <c r="AK17726" t="s">
        <v>61</v>
      </c>
      <c r="AL17726" t="s">
        <v>61</v>
      </c>
      <c r="AM17726" t="s">
        <v>61</v>
      </c>
      <c r="AN17726" t="s">
        <v>61</v>
      </c>
      <c r="AO17726" t="s">
        <v>1572</v>
      </c>
      <c r="AP17726" t="s">
        <v>79</v>
      </c>
      <c r="AQ17726" t="s">
        <v>1627</v>
      </c>
      <c r="AR17726" t="s">
        <v>70</v>
      </c>
      <c r="AS17726" t="s">
        <v>67</v>
      </c>
      <c r="AT17726" t="s">
        <v>108</v>
      </c>
      <c r="AU17726" t="s">
        <v>1580</v>
      </c>
      <c r="AV17726" t="s">
        <v>58</v>
      </c>
      <c r="AW17726" t="s">
        <v>68</v>
      </c>
      <c r="AX17726" t="s">
        <v>69</v>
      </c>
      <c r="AY17726" t="s">
        <v>70</v>
      </c>
      <c r="AZ17726" t="s">
        <v>70</v>
      </c>
      <c r="BA17726" t="s">
        <v>71</v>
      </c>
      <c r="BB17726" t="s">
        <v>72</v>
      </c>
      <c r="BC17726">
        <v>22.5</v>
      </c>
      <c r="BD17726" t="s">
        <v>73</v>
      </c>
      <c r="BE17726" t="s">
        <v>108</v>
      </c>
      <c r="BF17726" t="s">
        <v>74</v>
      </c>
    </row>
    <row r="17727" spans="1:58" x14ac:dyDescent="0.25">
      <c r="A17727">
        <v>2019</v>
      </c>
      <c r="B17727" t="s">
        <v>58</v>
      </c>
      <c r="C17727" s="1">
        <v>43482</v>
      </c>
      <c r="D17727" t="s">
        <v>59</v>
      </c>
      <c r="E17727">
        <v>999999</v>
      </c>
      <c r="F17727" t="s">
        <v>143</v>
      </c>
      <c r="G17727" t="s">
        <v>144</v>
      </c>
      <c r="H17727" t="s">
        <v>60</v>
      </c>
      <c r="I17727">
        <v>0</v>
      </c>
      <c r="J17727">
        <v>1</v>
      </c>
      <c r="K17727">
        <v>0</v>
      </c>
      <c r="L17727">
        <v>1</v>
      </c>
      <c r="M17727">
        <v>2</v>
      </c>
      <c r="N17727">
        <v>1</v>
      </c>
      <c r="O17727">
        <v>0</v>
      </c>
      <c r="P17727">
        <v>0</v>
      </c>
      <c r="Q17727">
        <v>0</v>
      </c>
      <c r="R17727">
        <v>1</v>
      </c>
      <c r="S17727">
        <v>0</v>
      </c>
      <c r="T17727">
        <v>0</v>
      </c>
      <c r="U17727">
        <v>0</v>
      </c>
      <c r="V17727" t="s">
        <v>1562</v>
      </c>
      <c r="W17727" t="s">
        <v>61</v>
      </c>
      <c r="X17727" t="s">
        <v>62</v>
      </c>
      <c r="Y17727" t="s">
        <v>78</v>
      </c>
      <c r="Z17727" t="s">
        <v>62</v>
      </c>
      <c r="AA17727" t="s">
        <v>62</v>
      </c>
      <c r="AB17727" t="s">
        <v>64</v>
      </c>
      <c r="AC17727" t="s">
        <v>1563</v>
      </c>
      <c r="AD17727" t="s">
        <v>65</v>
      </c>
      <c r="AE17727" t="s">
        <v>61</v>
      </c>
      <c r="AF17727" t="s">
        <v>61</v>
      </c>
      <c r="AG17727" t="s">
        <v>61</v>
      </c>
      <c r="AH17727" t="s">
        <v>61</v>
      </c>
      <c r="AI17727" t="s">
        <v>61</v>
      </c>
      <c r="AJ17727" t="s">
        <v>61</v>
      </c>
      <c r="AK17727" t="s">
        <v>61</v>
      </c>
      <c r="AL17727" t="s">
        <v>61</v>
      </c>
      <c r="AM17727" t="s">
        <v>61</v>
      </c>
      <c r="AN17727" t="s">
        <v>61</v>
      </c>
      <c r="AO17727" t="s">
        <v>1576</v>
      </c>
      <c r="AP17727" t="s">
        <v>1565</v>
      </c>
      <c r="AQ17727" t="s">
        <v>1566</v>
      </c>
      <c r="AR17727" t="s">
        <v>70</v>
      </c>
      <c r="AS17727" t="s">
        <v>67</v>
      </c>
      <c r="AT17727" t="s">
        <v>108</v>
      </c>
      <c r="AU17727" t="s">
        <v>70</v>
      </c>
      <c r="AV17727" t="s">
        <v>58</v>
      </c>
      <c r="AW17727" t="s">
        <v>68</v>
      </c>
      <c r="AX17727" t="s">
        <v>69</v>
      </c>
      <c r="AY17727" t="s">
        <v>70</v>
      </c>
      <c r="AZ17727" t="s">
        <v>70</v>
      </c>
      <c r="BA17727" t="s">
        <v>71</v>
      </c>
      <c r="BB17727" t="s">
        <v>72</v>
      </c>
      <c r="BC17727">
        <v>20.350000000000001</v>
      </c>
      <c r="BD17727" t="s">
        <v>96</v>
      </c>
      <c r="BE17727" t="s">
        <v>108</v>
      </c>
      <c r="BF17727" t="s">
        <v>74</v>
      </c>
    </row>
    <row r="17728" spans="1:58" x14ac:dyDescent="0.25">
      <c r="A17728">
        <v>2019</v>
      </c>
      <c r="B17728" t="s">
        <v>75</v>
      </c>
      <c r="C17728" s="1">
        <v>43628</v>
      </c>
      <c r="D17728" t="s">
        <v>111</v>
      </c>
      <c r="E17728">
        <v>186.9</v>
      </c>
      <c r="F17728" t="s">
        <v>290</v>
      </c>
      <c r="G17728" t="s">
        <v>134</v>
      </c>
      <c r="H17728" t="s">
        <v>60</v>
      </c>
      <c r="I17728">
        <v>0</v>
      </c>
      <c r="J17728">
        <v>1</v>
      </c>
      <c r="K17728">
        <v>0</v>
      </c>
      <c r="L17728">
        <v>1</v>
      </c>
      <c r="M17728">
        <v>2</v>
      </c>
      <c r="N17728">
        <v>0</v>
      </c>
      <c r="O17728">
        <v>1</v>
      </c>
      <c r="P17728">
        <v>0</v>
      </c>
      <c r="Q17728">
        <v>0</v>
      </c>
      <c r="R17728">
        <v>1</v>
      </c>
      <c r="S17728">
        <v>0</v>
      </c>
      <c r="T17728">
        <v>0</v>
      </c>
      <c r="U17728">
        <v>0</v>
      </c>
      <c r="V17728" t="s">
        <v>1562</v>
      </c>
      <c r="W17728" t="s">
        <v>61</v>
      </c>
      <c r="X17728" t="s">
        <v>62</v>
      </c>
      <c r="Y17728" t="s">
        <v>78</v>
      </c>
      <c r="Z17728" t="s">
        <v>62</v>
      </c>
      <c r="AA17728" t="s">
        <v>62</v>
      </c>
      <c r="AB17728" t="s">
        <v>64</v>
      </c>
      <c r="AC17728" t="s">
        <v>1563</v>
      </c>
      <c r="AD17728" t="s">
        <v>65</v>
      </c>
      <c r="AE17728" t="s">
        <v>61</v>
      </c>
      <c r="AF17728" t="s">
        <v>61</v>
      </c>
      <c r="AG17728" t="s">
        <v>61</v>
      </c>
      <c r="AH17728" t="s">
        <v>61</v>
      </c>
      <c r="AI17728" t="s">
        <v>61</v>
      </c>
      <c r="AJ17728" t="s">
        <v>61</v>
      </c>
      <c r="AK17728" t="s">
        <v>61</v>
      </c>
      <c r="AL17728" t="s">
        <v>61</v>
      </c>
      <c r="AM17728" t="s">
        <v>61</v>
      </c>
      <c r="AN17728" t="s">
        <v>61</v>
      </c>
      <c r="AO17728" t="s">
        <v>1564</v>
      </c>
      <c r="AP17728" t="s">
        <v>79</v>
      </c>
      <c r="AQ17728" t="s">
        <v>94</v>
      </c>
      <c r="AR17728" t="s">
        <v>80</v>
      </c>
      <c r="AS17728" t="s">
        <v>67</v>
      </c>
      <c r="AT17728" t="s">
        <v>1567</v>
      </c>
      <c r="AU17728" t="s">
        <v>1622</v>
      </c>
      <c r="AV17728" t="s">
        <v>75</v>
      </c>
      <c r="AW17728" t="s">
        <v>68</v>
      </c>
      <c r="AX17728" t="s">
        <v>83</v>
      </c>
      <c r="AY17728" t="s">
        <v>1590</v>
      </c>
      <c r="AZ17728" t="s">
        <v>85</v>
      </c>
      <c r="BA17728" t="s">
        <v>71</v>
      </c>
      <c r="BB17728" t="s">
        <v>72</v>
      </c>
      <c r="BC17728">
        <v>20.32</v>
      </c>
      <c r="BD17728" t="s">
        <v>96</v>
      </c>
      <c r="BE17728" t="s">
        <v>1569</v>
      </c>
      <c r="BF17728" t="s">
        <v>74</v>
      </c>
    </row>
    <row r="17729" spans="1:58" x14ac:dyDescent="0.25">
      <c r="A17729">
        <v>2019</v>
      </c>
      <c r="B17729" t="s">
        <v>58</v>
      </c>
      <c r="C17729" s="1">
        <v>43510</v>
      </c>
      <c r="D17729" t="s">
        <v>59</v>
      </c>
      <c r="E17729">
        <v>999999</v>
      </c>
      <c r="F17729" t="s">
        <v>393</v>
      </c>
      <c r="G17729" t="s">
        <v>126</v>
      </c>
      <c r="H17729" t="s">
        <v>77</v>
      </c>
      <c r="I17729">
        <v>0</v>
      </c>
      <c r="J17729">
        <v>1</v>
      </c>
      <c r="K17729">
        <v>0</v>
      </c>
      <c r="L17729">
        <v>1</v>
      </c>
      <c r="M17729">
        <v>1</v>
      </c>
      <c r="N17729">
        <v>0</v>
      </c>
      <c r="O17729">
        <v>0</v>
      </c>
      <c r="P17729">
        <v>0</v>
      </c>
      <c r="Q17729">
        <v>0</v>
      </c>
      <c r="R17729">
        <v>1</v>
      </c>
      <c r="S17729">
        <v>0</v>
      </c>
      <c r="T17729">
        <v>0</v>
      </c>
      <c r="U17729">
        <v>0</v>
      </c>
      <c r="V17729" t="s">
        <v>70</v>
      </c>
      <c r="W17729" t="s">
        <v>61</v>
      </c>
      <c r="X17729" t="s">
        <v>62</v>
      </c>
      <c r="Y17729" t="s">
        <v>97</v>
      </c>
      <c r="Z17729" t="s">
        <v>62</v>
      </c>
      <c r="AA17729" t="s">
        <v>62</v>
      </c>
      <c r="AB17729" t="s">
        <v>64</v>
      </c>
      <c r="AC17729" t="s">
        <v>1563</v>
      </c>
      <c r="AD17729" t="s">
        <v>65</v>
      </c>
      <c r="AE17729" t="s">
        <v>115</v>
      </c>
      <c r="AF17729" t="s">
        <v>61</v>
      </c>
      <c r="AG17729" t="s">
        <v>61</v>
      </c>
      <c r="AH17729" t="s">
        <v>61</v>
      </c>
      <c r="AI17729" t="s">
        <v>115</v>
      </c>
      <c r="AJ17729" t="s">
        <v>61</v>
      </c>
      <c r="AK17729" t="s">
        <v>61</v>
      </c>
      <c r="AL17729" t="s">
        <v>61</v>
      </c>
      <c r="AM17729" t="s">
        <v>61</v>
      </c>
      <c r="AN17729" t="s">
        <v>115</v>
      </c>
      <c r="AO17729" t="s">
        <v>1576</v>
      </c>
      <c r="AP17729" t="s">
        <v>1565</v>
      </c>
      <c r="AQ17729" t="s">
        <v>1627</v>
      </c>
      <c r="AR17729" t="s">
        <v>70</v>
      </c>
      <c r="AS17729" t="s">
        <v>67</v>
      </c>
      <c r="AT17729" t="s">
        <v>1596</v>
      </c>
      <c r="AU17729" t="s">
        <v>70</v>
      </c>
      <c r="AV17729" t="s">
        <v>58</v>
      </c>
      <c r="AW17729" t="s">
        <v>68</v>
      </c>
      <c r="AX17729" t="s">
        <v>69</v>
      </c>
      <c r="AY17729" t="s">
        <v>70</v>
      </c>
      <c r="AZ17729" t="s">
        <v>115</v>
      </c>
      <c r="BA17729" t="s">
        <v>71</v>
      </c>
      <c r="BB17729" t="s">
        <v>72</v>
      </c>
      <c r="BC17729">
        <v>21.58</v>
      </c>
      <c r="BD17729" t="s">
        <v>96</v>
      </c>
      <c r="BE17729" t="s">
        <v>1597</v>
      </c>
      <c r="BF17729" t="s">
        <v>74</v>
      </c>
    </row>
    <row r="17730" spans="1:58" x14ac:dyDescent="0.25">
      <c r="A17730">
        <v>2019</v>
      </c>
      <c r="B17730" t="s">
        <v>58</v>
      </c>
      <c r="C17730" s="1">
        <v>43779</v>
      </c>
      <c r="D17730" t="s">
        <v>59</v>
      </c>
      <c r="E17730">
        <v>999999</v>
      </c>
      <c r="F17730" t="s">
        <v>233</v>
      </c>
      <c r="G17730" t="s">
        <v>134</v>
      </c>
      <c r="H17730" t="s">
        <v>60</v>
      </c>
      <c r="I17730">
        <v>0</v>
      </c>
      <c r="J17730">
        <v>1</v>
      </c>
      <c r="K17730">
        <v>0</v>
      </c>
      <c r="L17730">
        <v>1</v>
      </c>
      <c r="M17730">
        <v>2</v>
      </c>
      <c r="N17730">
        <v>0</v>
      </c>
      <c r="O17730">
        <v>1</v>
      </c>
      <c r="P17730">
        <v>0</v>
      </c>
      <c r="Q17730">
        <v>0</v>
      </c>
      <c r="R17730">
        <v>0</v>
      </c>
      <c r="S17730">
        <v>1</v>
      </c>
      <c r="T17730">
        <v>0</v>
      </c>
      <c r="U17730">
        <v>0</v>
      </c>
      <c r="V17730" t="s">
        <v>1562</v>
      </c>
      <c r="W17730" t="s">
        <v>61</v>
      </c>
      <c r="X17730" t="s">
        <v>62</v>
      </c>
      <c r="Y17730" t="s">
        <v>78</v>
      </c>
      <c r="Z17730" t="s">
        <v>62</v>
      </c>
      <c r="AA17730" t="s">
        <v>62</v>
      </c>
      <c r="AB17730" t="s">
        <v>64</v>
      </c>
      <c r="AC17730" t="s">
        <v>1563</v>
      </c>
      <c r="AD17730" t="s">
        <v>65</v>
      </c>
      <c r="AE17730" t="s">
        <v>61</v>
      </c>
      <c r="AF17730" t="s">
        <v>61</v>
      </c>
      <c r="AG17730" t="s">
        <v>61</v>
      </c>
      <c r="AH17730" t="s">
        <v>61</v>
      </c>
      <c r="AI17730" t="s">
        <v>61</v>
      </c>
      <c r="AJ17730" t="s">
        <v>61</v>
      </c>
      <c r="AK17730" t="s">
        <v>61</v>
      </c>
      <c r="AL17730" t="s">
        <v>61</v>
      </c>
      <c r="AM17730" t="s">
        <v>61</v>
      </c>
      <c r="AN17730" t="s">
        <v>61</v>
      </c>
      <c r="AO17730" t="s">
        <v>1576</v>
      </c>
      <c r="AP17730" t="s">
        <v>1565</v>
      </c>
      <c r="AQ17730" t="s">
        <v>94</v>
      </c>
      <c r="AR17730" t="s">
        <v>70</v>
      </c>
      <c r="AS17730" t="s">
        <v>81</v>
      </c>
      <c r="AT17730" t="s">
        <v>101</v>
      </c>
      <c r="AU17730" t="s">
        <v>70</v>
      </c>
      <c r="AV17730" t="s">
        <v>58</v>
      </c>
      <c r="AW17730" t="s">
        <v>68</v>
      </c>
      <c r="AX17730" t="s">
        <v>69</v>
      </c>
      <c r="AY17730" t="s">
        <v>70</v>
      </c>
      <c r="AZ17730" t="s">
        <v>70</v>
      </c>
      <c r="BA17730" t="s">
        <v>71</v>
      </c>
      <c r="BB17730" t="s">
        <v>86</v>
      </c>
      <c r="BC17730">
        <v>9.43</v>
      </c>
      <c r="BD17730" t="s">
        <v>1583</v>
      </c>
      <c r="BE17730" t="s">
        <v>102</v>
      </c>
      <c r="BF17730" t="s">
        <v>88</v>
      </c>
    </row>
    <row r="17731" spans="1:58" x14ac:dyDescent="0.25">
      <c r="A17731">
        <v>2019</v>
      </c>
      <c r="B17731" t="s">
        <v>75</v>
      </c>
      <c r="C17731" s="1">
        <v>43513</v>
      </c>
      <c r="D17731" t="s">
        <v>562</v>
      </c>
      <c r="E17731">
        <v>11.1</v>
      </c>
      <c r="F17731" t="s">
        <v>287</v>
      </c>
      <c r="G17731" t="s">
        <v>129</v>
      </c>
      <c r="H17731" t="s">
        <v>91</v>
      </c>
      <c r="I17731">
        <v>0</v>
      </c>
      <c r="J17731">
        <v>1</v>
      </c>
      <c r="K17731">
        <v>0</v>
      </c>
      <c r="L17731">
        <v>1</v>
      </c>
      <c r="M17731">
        <v>2</v>
      </c>
      <c r="N17731">
        <v>0</v>
      </c>
      <c r="O17731">
        <v>0</v>
      </c>
      <c r="P17731">
        <v>0</v>
      </c>
      <c r="Q17731">
        <v>2</v>
      </c>
      <c r="R17731">
        <v>0</v>
      </c>
      <c r="S17731">
        <v>0</v>
      </c>
      <c r="T17731">
        <v>0</v>
      </c>
      <c r="U17731">
        <v>0</v>
      </c>
      <c r="V17731" t="s">
        <v>1562</v>
      </c>
      <c r="W17731" t="s">
        <v>61</v>
      </c>
      <c r="X17731" t="s">
        <v>62</v>
      </c>
      <c r="Y17731" t="s">
        <v>78</v>
      </c>
      <c r="Z17731" t="s">
        <v>62</v>
      </c>
      <c r="AA17731" t="s">
        <v>62</v>
      </c>
      <c r="AB17731" t="s">
        <v>64</v>
      </c>
      <c r="AC17731" t="s">
        <v>1563</v>
      </c>
      <c r="AD17731" t="s">
        <v>65</v>
      </c>
      <c r="AE17731" t="s">
        <v>61</v>
      </c>
      <c r="AF17731" t="s">
        <v>61</v>
      </c>
      <c r="AG17731" t="s">
        <v>61</v>
      </c>
      <c r="AH17731" t="s">
        <v>61</v>
      </c>
      <c r="AI17731" t="s">
        <v>61</v>
      </c>
      <c r="AJ17731" t="s">
        <v>61</v>
      </c>
      <c r="AK17731" t="s">
        <v>61</v>
      </c>
      <c r="AL17731" t="s">
        <v>61</v>
      </c>
      <c r="AM17731" t="s">
        <v>61</v>
      </c>
      <c r="AN17731" t="s">
        <v>61</v>
      </c>
      <c r="AO17731" t="s">
        <v>1576</v>
      </c>
      <c r="AP17731" t="s">
        <v>1565</v>
      </c>
      <c r="AQ17731" t="s">
        <v>94</v>
      </c>
      <c r="AR17731" t="s">
        <v>70</v>
      </c>
      <c r="AS17731" t="s">
        <v>81</v>
      </c>
      <c r="AT17731" t="s">
        <v>1567</v>
      </c>
      <c r="AU17731" t="s">
        <v>70</v>
      </c>
      <c r="AV17731" t="s">
        <v>75</v>
      </c>
      <c r="AW17731" t="s">
        <v>68</v>
      </c>
      <c r="AX17731" t="s">
        <v>83</v>
      </c>
      <c r="AY17731" t="s">
        <v>1590</v>
      </c>
      <c r="AZ17731" t="s">
        <v>85</v>
      </c>
      <c r="BA17731" t="s">
        <v>71</v>
      </c>
      <c r="BB17731" t="s">
        <v>86</v>
      </c>
      <c r="BC17731">
        <v>12.31</v>
      </c>
      <c r="BD17731" t="s">
        <v>1583</v>
      </c>
      <c r="BE17731" t="s">
        <v>1569</v>
      </c>
      <c r="BF17731" t="s">
        <v>88</v>
      </c>
    </row>
    <row r="17732" spans="1:58" x14ac:dyDescent="0.25">
      <c r="A17732">
        <v>2019</v>
      </c>
      <c r="B17732" t="s">
        <v>75</v>
      </c>
      <c r="C17732" s="1">
        <v>43550</v>
      </c>
      <c r="D17732" t="s">
        <v>348</v>
      </c>
      <c r="E17732">
        <v>35.1</v>
      </c>
      <c r="F17732" t="s">
        <v>349</v>
      </c>
      <c r="G17732" t="s">
        <v>1090</v>
      </c>
      <c r="H17732" t="s">
        <v>77</v>
      </c>
      <c r="I17732">
        <v>0</v>
      </c>
      <c r="J17732">
        <v>1</v>
      </c>
      <c r="K17732">
        <v>0</v>
      </c>
      <c r="L17732">
        <v>1</v>
      </c>
      <c r="M17732">
        <v>1</v>
      </c>
      <c r="N17732">
        <v>0</v>
      </c>
      <c r="O17732">
        <v>0</v>
      </c>
      <c r="P17732">
        <v>0</v>
      </c>
      <c r="Q17732">
        <v>0</v>
      </c>
      <c r="R17732">
        <v>1</v>
      </c>
      <c r="S17732">
        <v>0</v>
      </c>
      <c r="T17732">
        <v>0</v>
      </c>
      <c r="U17732">
        <v>0</v>
      </c>
      <c r="V17732" t="s">
        <v>1562</v>
      </c>
      <c r="W17732" t="s">
        <v>61</v>
      </c>
      <c r="X17732" t="s">
        <v>62</v>
      </c>
      <c r="Y17732" t="s">
        <v>105</v>
      </c>
      <c r="Z17732" t="s">
        <v>62</v>
      </c>
      <c r="AA17732" t="s">
        <v>62</v>
      </c>
      <c r="AB17732" t="s">
        <v>64</v>
      </c>
      <c r="AC17732" t="s">
        <v>1563</v>
      </c>
      <c r="AD17732" t="s">
        <v>65</v>
      </c>
      <c r="AE17732" t="s">
        <v>61</v>
      </c>
      <c r="AF17732" t="s">
        <v>61</v>
      </c>
      <c r="AG17732" t="s">
        <v>61</v>
      </c>
      <c r="AH17732" t="s">
        <v>61</v>
      </c>
      <c r="AI17732" t="s">
        <v>61</v>
      </c>
      <c r="AJ17732" t="s">
        <v>61</v>
      </c>
      <c r="AK17732" t="s">
        <v>61</v>
      </c>
      <c r="AL17732" t="s">
        <v>61</v>
      </c>
      <c r="AM17732" t="s">
        <v>61</v>
      </c>
      <c r="AN17732" t="s">
        <v>61</v>
      </c>
      <c r="AO17732" t="s">
        <v>1576</v>
      </c>
      <c r="AP17732" t="s">
        <v>1565</v>
      </c>
      <c r="AQ17732" t="s">
        <v>110</v>
      </c>
      <c r="AR17732" t="s">
        <v>70</v>
      </c>
      <c r="AS17732" t="s">
        <v>81</v>
      </c>
      <c r="AT17732" t="s">
        <v>82</v>
      </c>
      <c r="AU17732" t="s">
        <v>70</v>
      </c>
      <c r="AV17732" t="s">
        <v>75</v>
      </c>
      <c r="AW17732" t="s">
        <v>68</v>
      </c>
      <c r="AX17732" t="s">
        <v>83</v>
      </c>
      <c r="AY17732" t="s">
        <v>1590</v>
      </c>
      <c r="AZ17732" t="s">
        <v>95</v>
      </c>
      <c r="BA17732" t="s">
        <v>71</v>
      </c>
      <c r="BB17732" t="s">
        <v>72</v>
      </c>
      <c r="BC17732">
        <v>22.47</v>
      </c>
      <c r="BD17732" t="s">
        <v>73</v>
      </c>
      <c r="BE17732" t="s">
        <v>87</v>
      </c>
      <c r="BF17732" t="s">
        <v>74</v>
      </c>
    </row>
    <row r="17733" spans="1:58" x14ac:dyDescent="0.25">
      <c r="A17733">
        <v>2019</v>
      </c>
      <c r="B17733" t="s">
        <v>75</v>
      </c>
      <c r="C17733" s="1">
        <v>43819</v>
      </c>
      <c r="D17733" t="s">
        <v>255</v>
      </c>
      <c r="E17733">
        <v>7</v>
      </c>
      <c r="F17733" t="s">
        <v>1684</v>
      </c>
      <c r="G17733" t="s">
        <v>144</v>
      </c>
      <c r="H17733" t="s">
        <v>60</v>
      </c>
      <c r="I17733">
        <v>0</v>
      </c>
      <c r="J17733">
        <v>1</v>
      </c>
      <c r="K17733">
        <v>1</v>
      </c>
      <c r="L17733">
        <v>2</v>
      </c>
      <c r="M17733">
        <v>3</v>
      </c>
      <c r="N17733">
        <v>0</v>
      </c>
      <c r="O17733">
        <v>0</v>
      </c>
      <c r="P17733">
        <v>0</v>
      </c>
      <c r="Q17733">
        <v>0</v>
      </c>
      <c r="R17733">
        <v>3</v>
      </c>
      <c r="S17733">
        <v>0</v>
      </c>
      <c r="T17733">
        <v>0</v>
      </c>
      <c r="U17733">
        <v>0</v>
      </c>
      <c r="V17733" t="s">
        <v>1615</v>
      </c>
      <c r="W17733" t="s">
        <v>61</v>
      </c>
      <c r="X17733" t="s">
        <v>62</v>
      </c>
      <c r="Y17733" t="s">
        <v>78</v>
      </c>
      <c r="Z17733" t="s">
        <v>1660</v>
      </c>
      <c r="AA17733" t="s">
        <v>62</v>
      </c>
      <c r="AB17733" t="s">
        <v>137</v>
      </c>
      <c r="AC17733" t="s">
        <v>1563</v>
      </c>
      <c r="AD17733" t="s">
        <v>65</v>
      </c>
      <c r="AE17733" t="s">
        <v>61</v>
      </c>
      <c r="AF17733" t="s">
        <v>61</v>
      </c>
      <c r="AG17733" t="s">
        <v>61</v>
      </c>
      <c r="AH17733" t="s">
        <v>113</v>
      </c>
      <c r="AI17733" t="s">
        <v>61</v>
      </c>
      <c r="AJ17733" t="s">
        <v>61</v>
      </c>
      <c r="AK17733" t="s">
        <v>61</v>
      </c>
      <c r="AL17733" t="s">
        <v>61</v>
      </c>
      <c r="AM17733" t="s">
        <v>61</v>
      </c>
      <c r="AN17733" t="s">
        <v>61</v>
      </c>
      <c r="AO17733" t="s">
        <v>1564</v>
      </c>
      <c r="AP17733" t="s">
        <v>79</v>
      </c>
      <c r="AQ17733" t="s">
        <v>110</v>
      </c>
      <c r="AR17733" t="s">
        <v>80</v>
      </c>
      <c r="AS17733" t="s">
        <v>81</v>
      </c>
      <c r="AT17733" t="s">
        <v>1577</v>
      </c>
      <c r="AU17733" t="s">
        <v>1568</v>
      </c>
      <c r="AV17733" t="s">
        <v>75</v>
      </c>
      <c r="AW17733" t="s">
        <v>68</v>
      </c>
      <c r="AX17733" t="s">
        <v>83</v>
      </c>
      <c r="AY17733" t="s">
        <v>124</v>
      </c>
      <c r="AZ17733" t="s">
        <v>95</v>
      </c>
      <c r="BA17733" t="s">
        <v>71</v>
      </c>
      <c r="BB17733" t="s">
        <v>72</v>
      </c>
      <c r="BC17733">
        <v>6.54</v>
      </c>
      <c r="BD17733" t="s">
        <v>1583</v>
      </c>
      <c r="BE17733" t="s">
        <v>1569</v>
      </c>
      <c r="BF17733" t="s">
        <v>103</v>
      </c>
    </row>
    <row r="17734" spans="1:58" x14ac:dyDescent="0.25">
      <c r="A17734">
        <v>2019</v>
      </c>
      <c r="B17734" t="s">
        <v>75</v>
      </c>
      <c r="C17734" s="1">
        <v>43804</v>
      </c>
      <c r="D17734" t="s">
        <v>173</v>
      </c>
      <c r="E17734">
        <v>50.9</v>
      </c>
      <c r="F17734" t="s">
        <v>1790</v>
      </c>
      <c r="G17734" t="s">
        <v>310</v>
      </c>
      <c r="H17734" t="s">
        <v>91</v>
      </c>
      <c r="I17734">
        <v>0</v>
      </c>
      <c r="J17734">
        <v>1</v>
      </c>
      <c r="K17734">
        <v>0</v>
      </c>
      <c r="L17734">
        <v>1</v>
      </c>
      <c r="M17734">
        <v>2</v>
      </c>
      <c r="N17734">
        <v>0</v>
      </c>
      <c r="O17734">
        <v>0</v>
      </c>
      <c r="P17734">
        <v>0</v>
      </c>
      <c r="Q17734">
        <v>1</v>
      </c>
      <c r="R17734">
        <v>1</v>
      </c>
      <c r="S17734">
        <v>0</v>
      </c>
      <c r="T17734">
        <v>0</v>
      </c>
      <c r="U17734">
        <v>0</v>
      </c>
      <c r="V17734" t="s">
        <v>1575</v>
      </c>
      <c r="W17734" t="s">
        <v>61</v>
      </c>
      <c r="X17734" t="s">
        <v>62</v>
      </c>
      <c r="Y17734" t="s">
        <v>105</v>
      </c>
      <c r="Z17734" t="s">
        <v>62</v>
      </c>
      <c r="AA17734" t="s">
        <v>62</v>
      </c>
      <c r="AB17734" t="s">
        <v>1602</v>
      </c>
      <c r="AC17734" t="s">
        <v>1563</v>
      </c>
      <c r="AD17734" t="s">
        <v>65</v>
      </c>
      <c r="AE17734" t="s">
        <v>61</v>
      </c>
      <c r="AF17734" t="s">
        <v>61</v>
      </c>
      <c r="AG17734" t="s">
        <v>61</v>
      </c>
      <c r="AH17734" t="s">
        <v>61</v>
      </c>
      <c r="AI17734" t="s">
        <v>61</v>
      </c>
      <c r="AJ17734" t="s">
        <v>61</v>
      </c>
      <c r="AK17734" t="s">
        <v>61</v>
      </c>
      <c r="AL17734" t="s">
        <v>61</v>
      </c>
      <c r="AM17734" t="s">
        <v>61</v>
      </c>
      <c r="AN17734" t="s">
        <v>61</v>
      </c>
      <c r="AO17734" t="s">
        <v>1576</v>
      </c>
      <c r="AP17734" t="s">
        <v>79</v>
      </c>
      <c r="AQ17734" t="s">
        <v>110</v>
      </c>
      <c r="AR17734" t="s">
        <v>70</v>
      </c>
      <c r="AS17734" t="s">
        <v>81</v>
      </c>
      <c r="AT17734" t="s">
        <v>98</v>
      </c>
      <c r="AU17734" t="s">
        <v>70</v>
      </c>
      <c r="AV17734" t="s">
        <v>75</v>
      </c>
      <c r="AW17734" t="s">
        <v>68</v>
      </c>
      <c r="AX17734" t="s">
        <v>83</v>
      </c>
      <c r="AY17734" t="s">
        <v>1590</v>
      </c>
      <c r="AZ17734" t="s">
        <v>95</v>
      </c>
      <c r="BA17734" t="s">
        <v>71</v>
      </c>
      <c r="BB17734" t="s">
        <v>72</v>
      </c>
      <c r="BC17734">
        <v>22.35</v>
      </c>
      <c r="BD17734" t="s">
        <v>73</v>
      </c>
      <c r="BE17734" t="s">
        <v>1569</v>
      </c>
      <c r="BF17734" t="s">
        <v>74</v>
      </c>
    </row>
    <row r="17735" spans="1:58" x14ac:dyDescent="0.25">
      <c r="A17735">
        <v>2019</v>
      </c>
      <c r="B17735" t="s">
        <v>58</v>
      </c>
      <c r="C17735" s="1">
        <v>43524</v>
      </c>
      <c r="D17735" t="s">
        <v>89</v>
      </c>
      <c r="E17735">
        <v>632.9</v>
      </c>
      <c r="F17735" t="s">
        <v>1621</v>
      </c>
      <c r="G17735" t="s">
        <v>1578</v>
      </c>
      <c r="H17735" t="s">
        <v>60</v>
      </c>
      <c r="I17735">
        <v>0</v>
      </c>
      <c r="J17735">
        <v>1</v>
      </c>
      <c r="K17735">
        <v>0</v>
      </c>
      <c r="L17735">
        <v>1</v>
      </c>
      <c r="M17735">
        <v>1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1</v>
      </c>
      <c r="T17735">
        <v>0</v>
      </c>
      <c r="U17735">
        <v>0</v>
      </c>
      <c r="V17735" t="s">
        <v>70</v>
      </c>
      <c r="W17735" t="s">
        <v>61</v>
      </c>
      <c r="X17735" t="s">
        <v>62</v>
      </c>
      <c r="Y17735" t="s">
        <v>78</v>
      </c>
      <c r="Z17735" t="s">
        <v>62</v>
      </c>
      <c r="AA17735" t="s">
        <v>62</v>
      </c>
      <c r="AB17735" t="s">
        <v>64</v>
      </c>
      <c r="AC17735" t="s">
        <v>1563</v>
      </c>
      <c r="AD17735" t="s">
        <v>65</v>
      </c>
      <c r="AE17735" t="s">
        <v>115</v>
      </c>
      <c r="AF17735" t="s">
        <v>61</v>
      </c>
      <c r="AG17735" t="s">
        <v>61</v>
      </c>
      <c r="AH17735" t="s">
        <v>61</v>
      </c>
      <c r="AI17735" t="s">
        <v>115</v>
      </c>
      <c r="AJ17735" t="s">
        <v>61</v>
      </c>
      <c r="AK17735" t="s">
        <v>61</v>
      </c>
      <c r="AL17735" t="s">
        <v>61</v>
      </c>
      <c r="AM17735" t="s">
        <v>61</v>
      </c>
      <c r="AN17735" t="s">
        <v>115</v>
      </c>
      <c r="AO17735" t="s">
        <v>1576</v>
      </c>
      <c r="AP17735" t="s">
        <v>1565</v>
      </c>
      <c r="AQ17735" t="s">
        <v>94</v>
      </c>
      <c r="AR17735" t="s">
        <v>70</v>
      </c>
      <c r="AS17735" t="s">
        <v>81</v>
      </c>
      <c r="AT17735" t="s">
        <v>101</v>
      </c>
      <c r="AU17735" t="s">
        <v>70</v>
      </c>
      <c r="AV17735" t="s">
        <v>112</v>
      </c>
      <c r="AW17735" t="s">
        <v>68</v>
      </c>
      <c r="AX17735" t="s">
        <v>83</v>
      </c>
      <c r="AY17735" t="s">
        <v>70</v>
      </c>
      <c r="AZ17735" t="s">
        <v>115</v>
      </c>
      <c r="BA17735" t="s">
        <v>71</v>
      </c>
      <c r="BB17735" t="s">
        <v>72</v>
      </c>
      <c r="BC17735">
        <v>10</v>
      </c>
      <c r="BD17735" t="s">
        <v>1583</v>
      </c>
      <c r="BE17735" t="s">
        <v>102</v>
      </c>
      <c r="BF17735" t="s">
        <v>74</v>
      </c>
    </row>
    <row r="17736" spans="1:58" x14ac:dyDescent="0.25">
      <c r="A17736">
        <v>2019</v>
      </c>
      <c r="B17736" t="s">
        <v>58</v>
      </c>
      <c r="C17736" s="1">
        <v>43502</v>
      </c>
      <c r="D17736" t="s">
        <v>59</v>
      </c>
      <c r="E17736">
        <v>999999</v>
      </c>
      <c r="F17736" t="s">
        <v>233</v>
      </c>
      <c r="G17736" t="s">
        <v>134</v>
      </c>
      <c r="H17736" t="s">
        <v>60</v>
      </c>
      <c r="I17736">
        <v>0</v>
      </c>
      <c r="J17736">
        <v>1</v>
      </c>
      <c r="K17736">
        <v>0</v>
      </c>
      <c r="L17736">
        <v>1</v>
      </c>
      <c r="M17736">
        <v>1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1</v>
      </c>
      <c r="T17736">
        <v>0</v>
      </c>
      <c r="U17736">
        <v>0</v>
      </c>
      <c r="V17736" t="s">
        <v>1562</v>
      </c>
      <c r="W17736" t="s">
        <v>61</v>
      </c>
      <c r="X17736" t="s">
        <v>62</v>
      </c>
      <c r="Y17736" t="s">
        <v>78</v>
      </c>
      <c r="Z17736" t="s">
        <v>62</v>
      </c>
      <c r="AA17736" t="s">
        <v>62</v>
      </c>
      <c r="AB17736" t="s">
        <v>64</v>
      </c>
      <c r="AC17736" t="s">
        <v>1563</v>
      </c>
      <c r="AD17736" t="s">
        <v>65</v>
      </c>
      <c r="AE17736" t="s">
        <v>61</v>
      </c>
      <c r="AF17736" t="s">
        <v>61</v>
      </c>
      <c r="AG17736" t="s">
        <v>61</v>
      </c>
      <c r="AH17736" t="s">
        <v>61</v>
      </c>
      <c r="AI17736" t="s">
        <v>61</v>
      </c>
      <c r="AJ17736" t="s">
        <v>61</v>
      </c>
      <c r="AK17736" t="s">
        <v>61</v>
      </c>
      <c r="AL17736" t="s">
        <v>61</v>
      </c>
      <c r="AM17736" t="s">
        <v>61</v>
      </c>
      <c r="AN17736" t="s">
        <v>61</v>
      </c>
      <c r="AO17736" t="s">
        <v>1576</v>
      </c>
      <c r="AP17736" t="s">
        <v>1565</v>
      </c>
      <c r="AQ17736" t="s">
        <v>94</v>
      </c>
      <c r="AR17736" t="s">
        <v>70</v>
      </c>
      <c r="AS17736" t="s">
        <v>81</v>
      </c>
      <c r="AT17736" t="s">
        <v>106</v>
      </c>
      <c r="AU17736" t="s">
        <v>70</v>
      </c>
      <c r="AV17736" t="s">
        <v>58</v>
      </c>
      <c r="AW17736" t="s">
        <v>68</v>
      </c>
      <c r="AX17736" t="s">
        <v>69</v>
      </c>
      <c r="AY17736" t="s">
        <v>70</v>
      </c>
      <c r="AZ17736" t="s">
        <v>70</v>
      </c>
      <c r="BA17736" t="s">
        <v>71</v>
      </c>
      <c r="BB17736" t="s">
        <v>72</v>
      </c>
      <c r="BC17736">
        <v>17.43</v>
      </c>
      <c r="BD17736" t="s">
        <v>96</v>
      </c>
      <c r="BE17736" t="s">
        <v>106</v>
      </c>
      <c r="BF17736" t="s">
        <v>74</v>
      </c>
    </row>
    <row r="17737" spans="1:58" x14ac:dyDescent="0.25">
      <c r="A17737">
        <v>2019</v>
      </c>
      <c r="B17737" t="s">
        <v>75</v>
      </c>
      <c r="C17737" s="1">
        <v>43526</v>
      </c>
      <c r="D17737" t="s">
        <v>232</v>
      </c>
      <c r="E17737">
        <v>60.5</v>
      </c>
      <c r="F17737" t="s">
        <v>1607</v>
      </c>
      <c r="G17737" t="s">
        <v>134</v>
      </c>
      <c r="H17737" t="s">
        <v>60</v>
      </c>
      <c r="I17737">
        <v>1</v>
      </c>
      <c r="J17737">
        <v>0</v>
      </c>
      <c r="K17737">
        <v>0</v>
      </c>
      <c r="L17737">
        <v>1</v>
      </c>
      <c r="M17737">
        <v>3</v>
      </c>
      <c r="N17737">
        <v>0</v>
      </c>
      <c r="O17737">
        <v>0</v>
      </c>
      <c r="P17737">
        <v>0</v>
      </c>
      <c r="Q17737">
        <v>1</v>
      </c>
      <c r="R17737">
        <v>2</v>
      </c>
      <c r="S17737">
        <v>0</v>
      </c>
      <c r="T17737">
        <v>0</v>
      </c>
      <c r="U17737">
        <v>0</v>
      </c>
      <c r="V17737" t="s">
        <v>1575</v>
      </c>
      <c r="W17737" t="s">
        <v>61</v>
      </c>
      <c r="X17737" t="s">
        <v>62</v>
      </c>
      <c r="Y17737" t="s">
        <v>78</v>
      </c>
      <c r="Z17737" t="s">
        <v>62</v>
      </c>
      <c r="AA17737" t="s">
        <v>62</v>
      </c>
      <c r="AB17737" t="s">
        <v>64</v>
      </c>
      <c r="AC17737" t="s">
        <v>1563</v>
      </c>
      <c r="AD17737" t="s">
        <v>93</v>
      </c>
      <c r="AE17737" t="s">
        <v>61</v>
      </c>
      <c r="AF17737" t="s">
        <v>61</v>
      </c>
      <c r="AG17737" t="s">
        <v>61</v>
      </c>
      <c r="AH17737" t="s">
        <v>61</v>
      </c>
      <c r="AI17737" t="s">
        <v>61</v>
      </c>
      <c r="AJ17737" t="s">
        <v>61</v>
      </c>
      <c r="AK17737" t="s">
        <v>61</v>
      </c>
      <c r="AL17737" t="s">
        <v>61</v>
      </c>
      <c r="AM17737" t="s">
        <v>61</v>
      </c>
      <c r="AN17737" t="s">
        <v>61</v>
      </c>
      <c r="AO17737" t="s">
        <v>1576</v>
      </c>
      <c r="AP17737" t="s">
        <v>79</v>
      </c>
      <c r="AQ17737" t="s">
        <v>94</v>
      </c>
      <c r="AR17737" t="s">
        <v>70</v>
      </c>
      <c r="AS17737" t="s">
        <v>81</v>
      </c>
      <c r="AT17737" t="s">
        <v>101</v>
      </c>
      <c r="AU17737" t="s">
        <v>70</v>
      </c>
      <c r="AV17737" t="s">
        <v>75</v>
      </c>
      <c r="AW17737" t="s">
        <v>1593</v>
      </c>
      <c r="AX17737" t="s">
        <v>83</v>
      </c>
      <c r="AY17737" t="s">
        <v>1590</v>
      </c>
      <c r="AZ17737" t="s">
        <v>95</v>
      </c>
      <c r="BA17737" t="s">
        <v>71</v>
      </c>
      <c r="BB17737" t="s">
        <v>86</v>
      </c>
      <c r="BC17737">
        <v>12.43</v>
      </c>
      <c r="BD17737" t="s">
        <v>1583</v>
      </c>
      <c r="BE17737" t="s">
        <v>102</v>
      </c>
      <c r="BF17737" t="s">
        <v>99</v>
      </c>
    </row>
    <row r="17738" spans="1:58" x14ac:dyDescent="0.25">
      <c r="A17738">
        <v>2019</v>
      </c>
      <c r="B17738" t="s">
        <v>75</v>
      </c>
      <c r="C17738" s="1">
        <v>43549</v>
      </c>
      <c r="D17738" t="s">
        <v>189</v>
      </c>
      <c r="E17738">
        <v>36</v>
      </c>
      <c r="F17738" t="s">
        <v>172</v>
      </c>
      <c r="G17738" t="s">
        <v>1612</v>
      </c>
      <c r="H17738" t="s">
        <v>91</v>
      </c>
      <c r="I17738">
        <v>0</v>
      </c>
      <c r="J17738">
        <v>1</v>
      </c>
      <c r="K17738">
        <v>0</v>
      </c>
      <c r="L17738">
        <v>1</v>
      </c>
      <c r="M17738">
        <v>1</v>
      </c>
      <c r="N17738">
        <v>0</v>
      </c>
      <c r="O17738">
        <v>0</v>
      </c>
      <c r="P17738">
        <v>0</v>
      </c>
      <c r="Q17738">
        <v>0</v>
      </c>
      <c r="R17738">
        <v>1</v>
      </c>
      <c r="S17738">
        <v>0</v>
      </c>
      <c r="T17738">
        <v>0</v>
      </c>
      <c r="U17738">
        <v>0</v>
      </c>
      <c r="V17738" t="s">
        <v>1763</v>
      </c>
      <c r="W17738" t="s">
        <v>61</v>
      </c>
      <c r="X17738" t="s">
        <v>62</v>
      </c>
      <c r="Y17738" t="s">
        <v>97</v>
      </c>
      <c r="Z17738" t="s">
        <v>70</v>
      </c>
      <c r="AA17738" t="s">
        <v>62</v>
      </c>
      <c r="AB17738" t="s">
        <v>64</v>
      </c>
      <c r="AC17738" t="s">
        <v>1563</v>
      </c>
      <c r="AD17738" t="s">
        <v>65</v>
      </c>
      <c r="AE17738" t="s">
        <v>61</v>
      </c>
      <c r="AF17738" t="s">
        <v>61</v>
      </c>
      <c r="AG17738" t="s">
        <v>61</v>
      </c>
      <c r="AH17738" t="s">
        <v>61</v>
      </c>
      <c r="AI17738" t="s">
        <v>61</v>
      </c>
      <c r="AJ17738" t="s">
        <v>61</v>
      </c>
      <c r="AK17738" t="s">
        <v>61</v>
      </c>
      <c r="AL17738" t="s">
        <v>61</v>
      </c>
      <c r="AM17738" t="s">
        <v>61</v>
      </c>
      <c r="AN17738" t="s">
        <v>61</v>
      </c>
      <c r="AO17738" t="s">
        <v>1576</v>
      </c>
      <c r="AP17738" t="s">
        <v>1565</v>
      </c>
      <c r="AQ17738" t="s">
        <v>94</v>
      </c>
      <c r="AR17738" t="s">
        <v>70</v>
      </c>
      <c r="AS17738" t="s">
        <v>70</v>
      </c>
      <c r="AT17738" t="s">
        <v>82</v>
      </c>
      <c r="AU17738" t="s">
        <v>70</v>
      </c>
      <c r="AV17738" t="s">
        <v>75</v>
      </c>
      <c r="AW17738" t="s">
        <v>68</v>
      </c>
      <c r="AX17738" t="s">
        <v>83</v>
      </c>
      <c r="AY17738" t="s">
        <v>106</v>
      </c>
      <c r="AZ17738" t="s">
        <v>115</v>
      </c>
      <c r="BA17738" t="s">
        <v>71</v>
      </c>
      <c r="BB17738" t="s">
        <v>72</v>
      </c>
      <c r="BC17738">
        <v>5.38</v>
      </c>
      <c r="BD17738" t="s">
        <v>73</v>
      </c>
      <c r="BE17738" t="s">
        <v>87</v>
      </c>
      <c r="BF17738" t="s">
        <v>74</v>
      </c>
    </row>
    <row r="17739" spans="1:58" x14ac:dyDescent="0.25">
      <c r="A17739">
        <v>2019</v>
      </c>
      <c r="B17739" t="s">
        <v>75</v>
      </c>
      <c r="C17739" s="1">
        <v>43820</v>
      </c>
      <c r="D17739" t="s">
        <v>76</v>
      </c>
      <c r="E17739">
        <v>3.5</v>
      </c>
      <c r="F17739" t="s">
        <v>104</v>
      </c>
      <c r="G17739" t="s">
        <v>1599</v>
      </c>
      <c r="H17739" t="s">
        <v>104</v>
      </c>
      <c r="I17739">
        <v>0</v>
      </c>
      <c r="J17739">
        <v>1</v>
      </c>
      <c r="K17739">
        <v>1</v>
      </c>
      <c r="L17739">
        <v>2</v>
      </c>
      <c r="M17739">
        <v>2</v>
      </c>
      <c r="N17739">
        <v>0</v>
      </c>
      <c r="O17739">
        <v>0</v>
      </c>
      <c r="P17739">
        <v>0</v>
      </c>
      <c r="Q17739">
        <v>1</v>
      </c>
      <c r="R17739">
        <v>1</v>
      </c>
      <c r="S17739">
        <v>0</v>
      </c>
      <c r="T17739">
        <v>0</v>
      </c>
      <c r="U17739">
        <v>0</v>
      </c>
      <c r="V17739" t="s">
        <v>1562</v>
      </c>
      <c r="W17739" t="s">
        <v>113</v>
      </c>
      <c r="X17739" t="s">
        <v>62</v>
      </c>
      <c r="Y17739" t="s">
        <v>78</v>
      </c>
      <c r="Z17739" t="s">
        <v>62</v>
      </c>
      <c r="AA17739" t="s">
        <v>62</v>
      </c>
      <c r="AB17739" t="s">
        <v>64</v>
      </c>
      <c r="AC17739" t="s">
        <v>1563</v>
      </c>
      <c r="AD17739" t="s">
        <v>65</v>
      </c>
      <c r="AE17739" t="s">
        <v>61</v>
      </c>
      <c r="AF17739" t="s">
        <v>61</v>
      </c>
      <c r="AG17739" t="s">
        <v>61</v>
      </c>
      <c r="AH17739" t="s">
        <v>61</v>
      </c>
      <c r="AI17739" t="s">
        <v>61</v>
      </c>
      <c r="AJ17739" t="s">
        <v>61</v>
      </c>
      <c r="AK17739" t="s">
        <v>61</v>
      </c>
      <c r="AL17739" t="s">
        <v>61</v>
      </c>
      <c r="AM17739" t="s">
        <v>61</v>
      </c>
      <c r="AN17739" t="s">
        <v>61</v>
      </c>
      <c r="AO17739" t="s">
        <v>1576</v>
      </c>
      <c r="AP17739" t="s">
        <v>1565</v>
      </c>
      <c r="AQ17739" t="s">
        <v>94</v>
      </c>
      <c r="AR17739" t="s">
        <v>70</v>
      </c>
      <c r="AS17739" t="s">
        <v>81</v>
      </c>
      <c r="AT17739" t="s">
        <v>106</v>
      </c>
      <c r="AU17739" t="s">
        <v>70</v>
      </c>
      <c r="AV17739" t="s">
        <v>75</v>
      </c>
      <c r="AW17739" t="s">
        <v>68</v>
      </c>
      <c r="AX17739" t="s">
        <v>83</v>
      </c>
      <c r="AY17739" t="s">
        <v>84</v>
      </c>
      <c r="AZ17739" t="s">
        <v>85</v>
      </c>
      <c r="BA17739" t="s">
        <v>71</v>
      </c>
      <c r="BB17739" t="s">
        <v>86</v>
      </c>
      <c r="BC17739">
        <v>13.01</v>
      </c>
      <c r="BD17739" t="s">
        <v>1583</v>
      </c>
      <c r="BE17739" t="s">
        <v>106</v>
      </c>
      <c r="BF17739" t="s">
        <v>99</v>
      </c>
    </row>
    <row r="17740" spans="1:58" x14ac:dyDescent="0.25">
      <c r="A17740">
        <v>2019</v>
      </c>
      <c r="B17740" t="s">
        <v>58</v>
      </c>
      <c r="C17740" s="1">
        <v>43493</v>
      </c>
      <c r="D17740" t="s">
        <v>59</v>
      </c>
      <c r="E17740">
        <v>999999</v>
      </c>
      <c r="F17740" t="s">
        <v>139</v>
      </c>
      <c r="G17740" t="s">
        <v>1586</v>
      </c>
      <c r="H17740" t="s">
        <v>60</v>
      </c>
      <c r="I17740">
        <v>0</v>
      </c>
      <c r="J17740">
        <v>1</v>
      </c>
      <c r="K17740">
        <v>0</v>
      </c>
      <c r="L17740">
        <v>1</v>
      </c>
      <c r="M17740">
        <v>2</v>
      </c>
      <c r="N17740">
        <v>0</v>
      </c>
      <c r="O17740">
        <v>0</v>
      </c>
      <c r="P17740">
        <v>1</v>
      </c>
      <c r="Q17740">
        <v>0</v>
      </c>
      <c r="R17740">
        <v>1</v>
      </c>
      <c r="S17740">
        <v>0</v>
      </c>
      <c r="T17740">
        <v>0</v>
      </c>
      <c r="U17740">
        <v>0</v>
      </c>
      <c r="V17740" t="s">
        <v>1562</v>
      </c>
      <c r="W17740" t="s">
        <v>61</v>
      </c>
      <c r="X17740" t="s">
        <v>62</v>
      </c>
      <c r="Y17740" t="s">
        <v>97</v>
      </c>
      <c r="Z17740" t="s">
        <v>62</v>
      </c>
      <c r="AA17740" t="s">
        <v>62</v>
      </c>
      <c r="AB17740" t="s">
        <v>64</v>
      </c>
      <c r="AC17740" t="s">
        <v>1563</v>
      </c>
      <c r="AD17740" t="s">
        <v>65</v>
      </c>
      <c r="AE17740" t="s">
        <v>61</v>
      </c>
      <c r="AF17740" t="s">
        <v>61</v>
      </c>
      <c r="AG17740" t="s">
        <v>61</v>
      </c>
      <c r="AH17740" t="s">
        <v>61</v>
      </c>
      <c r="AI17740" t="s">
        <v>61</v>
      </c>
      <c r="AJ17740" t="s">
        <v>61</v>
      </c>
      <c r="AK17740" t="s">
        <v>61</v>
      </c>
      <c r="AL17740" t="s">
        <v>61</v>
      </c>
      <c r="AM17740" t="s">
        <v>61</v>
      </c>
      <c r="AN17740" t="s">
        <v>61</v>
      </c>
      <c r="AO17740" t="s">
        <v>1576</v>
      </c>
      <c r="AP17740" t="s">
        <v>1565</v>
      </c>
      <c r="AQ17740" t="s">
        <v>94</v>
      </c>
      <c r="AR17740" t="s">
        <v>70</v>
      </c>
      <c r="AS17740" t="s">
        <v>70</v>
      </c>
      <c r="AT17740" t="s">
        <v>1587</v>
      </c>
      <c r="AU17740" t="s">
        <v>70</v>
      </c>
      <c r="AV17740" t="s">
        <v>58</v>
      </c>
      <c r="AW17740" t="s">
        <v>68</v>
      </c>
      <c r="AX17740" t="s">
        <v>69</v>
      </c>
      <c r="AY17740" t="s">
        <v>70</v>
      </c>
      <c r="AZ17740" t="s">
        <v>70</v>
      </c>
      <c r="BA17740" t="s">
        <v>71</v>
      </c>
      <c r="BB17740" t="s">
        <v>72</v>
      </c>
      <c r="BC17740">
        <v>9.15</v>
      </c>
      <c r="BD17740" t="s">
        <v>1583</v>
      </c>
      <c r="BE17740" t="s">
        <v>1569</v>
      </c>
      <c r="BF17740" t="s">
        <v>74</v>
      </c>
    </row>
    <row r="17741" spans="1:58" x14ac:dyDescent="0.25">
      <c r="A17741">
        <v>2019</v>
      </c>
      <c r="B17741" t="s">
        <v>75</v>
      </c>
      <c r="C17741" s="1">
        <v>43724</v>
      </c>
      <c r="D17741" t="s">
        <v>194</v>
      </c>
      <c r="E17741">
        <v>10.8</v>
      </c>
      <c r="F17741" t="s">
        <v>182</v>
      </c>
      <c r="G17741" t="s">
        <v>1586</v>
      </c>
      <c r="H17741" t="s">
        <v>60</v>
      </c>
      <c r="I17741">
        <v>0</v>
      </c>
      <c r="J17741">
        <v>1</v>
      </c>
      <c r="K17741">
        <v>0</v>
      </c>
      <c r="L17741">
        <v>1</v>
      </c>
      <c r="M17741">
        <v>1</v>
      </c>
      <c r="N17741">
        <v>0</v>
      </c>
      <c r="O17741">
        <v>0</v>
      </c>
      <c r="P17741">
        <v>0</v>
      </c>
      <c r="Q17741">
        <v>0</v>
      </c>
      <c r="R17741">
        <v>1</v>
      </c>
      <c r="S17741">
        <v>0</v>
      </c>
      <c r="T17741">
        <v>0</v>
      </c>
      <c r="U17741">
        <v>0</v>
      </c>
      <c r="V17741" t="s">
        <v>1763</v>
      </c>
      <c r="W17741" t="s">
        <v>61</v>
      </c>
      <c r="X17741" t="s">
        <v>62</v>
      </c>
      <c r="Y17741" t="s">
        <v>97</v>
      </c>
      <c r="Z17741" t="s">
        <v>70</v>
      </c>
      <c r="AA17741" t="s">
        <v>62</v>
      </c>
      <c r="AB17741" t="s">
        <v>64</v>
      </c>
      <c r="AC17741" t="s">
        <v>1563</v>
      </c>
      <c r="AD17741" t="s">
        <v>65</v>
      </c>
      <c r="AE17741" t="s">
        <v>61</v>
      </c>
      <c r="AF17741" t="s">
        <v>61</v>
      </c>
      <c r="AG17741" t="s">
        <v>61</v>
      </c>
      <c r="AH17741" t="s">
        <v>61</v>
      </c>
      <c r="AI17741" t="s">
        <v>61</v>
      </c>
      <c r="AJ17741" t="s">
        <v>61</v>
      </c>
      <c r="AK17741" t="s">
        <v>61</v>
      </c>
      <c r="AL17741" t="s">
        <v>61</v>
      </c>
      <c r="AM17741" t="s">
        <v>61</v>
      </c>
      <c r="AN17741" t="s">
        <v>61</v>
      </c>
      <c r="AO17741" t="s">
        <v>1572</v>
      </c>
      <c r="AP17741" t="s">
        <v>1565</v>
      </c>
      <c r="AQ17741" t="s">
        <v>94</v>
      </c>
      <c r="AR17741" t="s">
        <v>80</v>
      </c>
      <c r="AS17741" t="s">
        <v>70</v>
      </c>
      <c r="AT17741" t="s">
        <v>82</v>
      </c>
      <c r="AU17741" t="s">
        <v>1622</v>
      </c>
      <c r="AV17741" t="s">
        <v>75</v>
      </c>
      <c r="AW17741" t="s">
        <v>68</v>
      </c>
      <c r="AX17741" t="s">
        <v>83</v>
      </c>
      <c r="AY17741" t="s">
        <v>106</v>
      </c>
      <c r="AZ17741" t="s">
        <v>115</v>
      </c>
      <c r="BA17741" t="s">
        <v>71</v>
      </c>
      <c r="BB17741" t="s">
        <v>72</v>
      </c>
      <c r="BC17741">
        <v>14</v>
      </c>
      <c r="BD17741" t="s">
        <v>96</v>
      </c>
      <c r="BE17741" t="s">
        <v>87</v>
      </c>
      <c r="BF17741" t="s">
        <v>74</v>
      </c>
    </row>
    <row r="17742" spans="1:58" x14ac:dyDescent="0.25">
      <c r="A17742">
        <v>2019</v>
      </c>
      <c r="B17742" t="s">
        <v>75</v>
      </c>
      <c r="C17742" s="1">
        <v>43762</v>
      </c>
      <c r="D17742" t="s">
        <v>89</v>
      </c>
      <c r="E17742">
        <v>640.29999999999995</v>
      </c>
      <c r="F17742" t="s">
        <v>289</v>
      </c>
      <c r="G17742" t="s">
        <v>157</v>
      </c>
      <c r="H17742" t="s">
        <v>60</v>
      </c>
      <c r="I17742">
        <v>0</v>
      </c>
      <c r="J17742">
        <v>1</v>
      </c>
      <c r="K17742">
        <v>0</v>
      </c>
      <c r="L17742">
        <v>1</v>
      </c>
      <c r="M17742">
        <v>2</v>
      </c>
      <c r="N17742">
        <v>1</v>
      </c>
      <c r="O17742">
        <v>0</v>
      </c>
      <c r="P17742">
        <v>0</v>
      </c>
      <c r="Q17742">
        <v>1</v>
      </c>
      <c r="R17742">
        <v>0</v>
      </c>
      <c r="S17742">
        <v>0</v>
      </c>
      <c r="T17742">
        <v>0</v>
      </c>
      <c r="U17742">
        <v>0</v>
      </c>
      <c r="V17742" t="s">
        <v>1598</v>
      </c>
      <c r="W17742" t="s">
        <v>61</v>
      </c>
      <c r="X17742" t="s">
        <v>62</v>
      </c>
      <c r="Y17742" t="s">
        <v>78</v>
      </c>
      <c r="Z17742" t="s">
        <v>62</v>
      </c>
      <c r="AA17742" t="s">
        <v>62</v>
      </c>
      <c r="AB17742" t="s">
        <v>64</v>
      </c>
      <c r="AC17742" t="s">
        <v>1563</v>
      </c>
      <c r="AD17742" t="s">
        <v>65</v>
      </c>
      <c r="AE17742" t="s">
        <v>61</v>
      </c>
      <c r="AF17742" t="s">
        <v>61</v>
      </c>
      <c r="AG17742" t="s">
        <v>61</v>
      </c>
      <c r="AH17742" t="s">
        <v>61</v>
      </c>
      <c r="AI17742" t="s">
        <v>61</v>
      </c>
      <c r="AJ17742" t="s">
        <v>61</v>
      </c>
      <c r="AK17742" t="s">
        <v>61</v>
      </c>
      <c r="AL17742" t="s">
        <v>61</v>
      </c>
      <c r="AM17742" t="s">
        <v>61</v>
      </c>
      <c r="AN17742" t="s">
        <v>61</v>
      </c>
      <c r="AO17742" t="s">
        <v>1576</v>
      </c>
      <c r="AP17742" t="s">
        <v>79</v>
      </c>
      <c r="AQ17742" t="s">
        <v>94</v>
      </c>
      <c r="AR17742" t="s">
        <v>70</v>
      </c>
      <c r="AS17742" t="s">
        <v>81</v>
      </c>
      <c r="AT17742" t="s">
        <v>108</v>
      </c>
      <c r="AU17742" t="s">
        <v>70</v>
      </c>
      <c r="AV17742" t="s">
        <v>75</v>
      </c>
      <c r="AW17742" t="s">
        <v>68</v>
      </c>
      <c r="AX17742" t="s">
        <v>83</v>
      </c>
      <c r="AY17742" t="s">
        <v>84</v>
      </c>
      <c r="AZ17742" t="s">
        <v>85</v>
      </c>
      <c r="BA17742" t="s">
        <v>71</v>
      </c>
      <c r="BB17742" t="s">
        <v>72</v>
      </c>
      <c r="BC17742">
        <v>9.49</v>
      </c>
      <c r="BD17742" t="s">
        <v>1583</v>
      </c>
      <c r="BE17742" t="s">
        <v>108</v>
      </c>
      <c r="BF17742" t="s">
        <v>74</v>
      </c>
    </row>
    <row r="17743" spans="1:58" x14ac:dyDescent="0.25">
      <c r="A17743">
        <v>2019</v>
      </c>
      <c r="B17743" t="s">
        <v>75</v>
      </c>
      <c r="C17743" s="1">
        <v>43787</v>
      </c>
      <c r="D17743" t="s">
        <v>188</v>
      </c>
      <c r="E17743">
        <v>4.2</v>
      </c>
      <c r="F17743" t="s">
        <v>1621</v>
      </c>
      <c r="G17743" t="s">
        <v>1578</v>
      </c>
      <c r="H17743" t="s">
        <v>60</v>
      </c>
      <c r="I17743">
        <v>1</v>
      </c>
      <c r="J17743">
        <v>0</v>
      </c>
      <c r="K17743">
        <v>0</v>
      </c>
      <c r="L17743">
        <v>1</v>
      </c>
      <c r="M17743">
        <v>3</v>
      </c>
      <c r="N17743">
        <v>0</v>
      </c>
      <c r="O17743">
        <v>0</v>
      </c>
      <c r="P17743">
        <v>0</v>
      </c>
      <c r="Q17743">
        <v>1</v>
      </c>
      <c r="R17743">
        <v>2</v>
      </c>
      <c r="S17743">
        <v>0</v>
      </c>
      <c r="T17743">
        <v>0</v>
      </c>
      <c r="U17743">
        <v>0</v>
      </c>
      <c r="V17743" t="s">
        <v>1575</v>
      </c>
      <c r="W17743" t="s">
        <v>61</v>
      </c>
      <c r="X17743" t="s">
        <v>62</v>
      </c>
      <c r="Y17743" t="s">
        <v>78</v>
      </c>
      <c r="Z17743" t="s">
        <v>62</v>
      </c>
      <c r="AA17743" t="s">
        <v>62</v>
      </c>
      <c r="AB17743" t="s">
        <v>64</v>
      </c>
      <c r="AC17743" t="s">
        <v>1563</v>
      </c>
      <c r="AD17743" t="s">
        <v>93</v>
      </c>
      <c r="AE17743" t="s">
        <v>61</v>
      </c>
      <c r="AF17743" t="s">
        <v>61</v>
      </c>
      <c r="AG17743" t="s">
        <v>61</v>
      </c>
      <c r="AH17743" t="s">
        <v>61</v>
      </c>
      <c r="AI17743" t="s">
        <v>61</v>
      </c>
      <c r="AJ17743" t="s">
        <v>61</v>
      </c>
      <c r="AK17743" t="s">
        <v>61</v>
      </c>
      <c r="AL17743" t="s">
        <v>61</v>
      </c>
      <c r="AM17743" t="s">
        <v>61</v>
      </c>
      <c r="AN17743" t="s">
        <v>61</v>
      </c>
      <c r="AO17743" t="s">
        <v>1564</v>
      </c>
      <c r="AP17743" t="s">
        <v>79</v>
      </c>
      <c r="AQ17743" t="s">
        <v>1566</v>
      </c>
      <c r="AR17743" t="s">
        <v>1608</v>
      </c>
      <c r="AS17743" t="s">
        <v>67</v>
      </c>
      <c r="AT17743" t="s">
        <v>98</v>
      </c>
      <c r="AU17743" t="s">
        <v>1622</v>
      </c>
      <c r="AV17743" t="s">
        <v>75</v>
      </c>
      <c r="AW17743" t="s">
        <v>68</v>
      </c>
      <c r="AX17743" t="s">
        <v>83</v>
      </c>
      <c r="AY17743" t="s">
        <v>107</v>
      </c>
      <c r="AZ17743" t="s">
        <v>85</v>
      </c>
      <c r="BA17743" t="s">
        <v>71</v>
      </c>
      <c r="BB17743" t="s">
        <v>72</v>
      </c>
      <c r="BC17743">
        <v>7.26</v>
      </c>
      <c r="BD17743" t="s">
        <v>1583</v>
      </c>
      <c r="BE17743" t="s">
        <v>1569</v>
      </c>
      <c r="BF17743" t="s">
        <v>74</v>
      </c>
    </row>
    <row r="17744" spans="1:58" x14ac:dyDescent="0.25">
      <c r="A17744">
        <v>2019</v>
      </c>
      <c r="B17744" t="s">
        <v>75</v>
      </c>
      <c r="C17744" s="1">
        <v>43701</v>
      </c>
      <c r="D17744" t="s">
        <v>395</v>
      </c>
      <c r="E17744">
        <v>5.8</v>
      </c>
      <c r="F17744" t="s">
        <v>385</v>
      </c>
      <c r="G17744" t="s">
        <v>146</v>
      </c>
      <c r="H17744" t="s">
        <v>104</v>
      </c>
      <c r="I17744">
        <v>0</v>
      </c>
      <c r="J17744">
        <v>3</v>
      </c>
      <c r="K17744">
        <v>2</v>
      </c>
      <c r="L17744">
        <v>5</v>
      </c>
      <c r="M17744">
        <v>2</v>
      </c>
      <c r="N17744">
        <v>0</v>
      </c>
      <c r="O17744">
        <v>0</v>
      </c>
      <c r="P17744">
        <v>0</v>
      </c>
      <c r="Q17744">
        <v>0</v>
      </c>
      <c r="R17744">
        <v>2</v>
      </c>
      <c r="S17744">
        <v>0</v>
      </c>
      <c r="T17744">
        <v>0</v>
      </c>
      <c r="U17744">
        <v>0</v>
      </c>
      <c r="V17744" t="s">
        <v>1562</v>
      </c>
      <c r="W17744" t="s">
        <v>61</v>
      </c>
      <c r="X17744" t="s">
        <v>62</v>
      </c>
      <c r="Y17744" t="s">
        <v>105</v>
      </c>
      <c r="Z17744" t="s">
        <v>62</v>
      </c>
      <c r="AA17744" t="s">
        <v>62</v>
      </c>
      <c r="AB17744" t="s">
        <v>64</v>
      </c>
      <c r="AC17744" t="s">
        <v>1563</v>
      </c>
      <c r="AD17744" t="s">
        <v>65</v>
      </c>
      <c r="AE17744" t="s">
        <v>61</v>
      </c>
      <c r="AF17744" t="s">
        <v>61</v>
      </c>
      <c r="AG17744" t="s">
        <v>61</v>
      </c>
      <c r="AH17744" t="s">
        <v>61</v>
      </c>
      <c r="AI17744" t="s">
        <v>61</v>
      </c>
      <c r="AJ17744" t="s">
        <v>61</v>
      </c>
      <c r="AK17744" t="s">
        <v>61</v>
      </c>
      <c r="AL17744" t="s">
        <v>61</v>
      </c>
      <c r="AM17744" t="s">
        <v>61</v>
      </c>
      <c r="AN17744" t="s">
        <v>61</v>
      </c>
      <c r="AO17744" t="s">
        <v>1572</v>
      </c>
      <c r="AP17744" t="s">
        <v>1565</v>
      </c>
      <c r="AQ17744" t="s">
        <v>94</v>
      </c>
      <c r="AR17744" t="s">
        <v>66</v>
      </c>
      <c r="AS17744" t="s">
        <v>81</v>
      </c>
      <c r="AT17744" t="s">
        <v>98</v>
      </c>
      <c r="AU17744" t="s">
        <v>1580</v>
      </c>
      <c r="AV17744" t="s">
        <v>75</v>
      </c>
      <c r="AW17744" t="s">
        <v>68</v>
      </c>
      <c r="AX17744" t="s">
        <v>83</v>
      </c>
      <c r="AY17744" t="s">
        <v>124</v>
      </c>
      <c r="AZ17744" t="s">
        <v>85</v>
      </c>
      <c r="BA17744" t="s">
        <v>71</v>
      </c>
      <c r="BB17744" t="s">
        <v>86</v>
      </c>
      <c r="BC17744">
        <v>15.56</v>
      </c>
      <c r="BD17744" t="s">
        <v>96</v>
      </c>
      <c r="BE17744" t="s">
        <v>1569</v>
      </c>
      <c r="BF17744" t="s">
        <v>99</v>
      </c>
    </row>
    <row r="17745" spans="1:58" x14ac:dyDescent="0.25">
      <c r="A17745">
        <v>2019</v>
      </c>
      <c r="B17745" t="s">
        <v>58</v>
      </c>
      <c r="C17745" s="1">
        <v>43708</v>
      </c>
      <c r="D17745" t="s">
        <v>59</v>
      </c>
      <c r="E17745">
        <v>999999</v>
      </c>
      <c r="F17745" t="s">
        <v>60</v>
      </c>
      <c r="G17745" t="s">
        <v>1578</v>
      </c>
      <c r="H17745" t="s">
        <v>60</v>
      </c>
      <c r="I17745">
        <v>0</v>
      </c>
      <c r="J17745">
        <v>1</v>
      </c>
      <c r="K17745">
        <v>0</v>
      </c>
      <c r="L17745">
        <v>1</v>
      </c>
      <c r="M17745">
        <v>1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1</v>
      </c>
      <c r="T17745">
        <v>0</v>
      </c>
      <c r="U17745">
        <v>0</v>
      </c>
      <c r="V17745" t="s">
        <v>1562</v>
      </c>
      <c r="W17745" t="s">
        <v>61</v>
      </c>
      <c r="X17745" t="s">
        <v>113</v>
      </c>
      <c r="Y17745" t="s">
        <v>97</v>
      </c>
      <c r="Z17745" t="s">
        <v>62</v>
      </c>
      <c r="AA17745" t="s">
        <v>62</v>
      </c>
      <c r="AB17745" t="s">
        <v>64</v>
      </c>
      <c r="AC17745" t="s">
        <v>1563</v>
      </c>
      <c r="AD17745" t="s">
        <v>65</v>
      </c>
      <c r="AE17745" t="s">
        <v>61</v>
      </c>
      <c r="AF17745" t="s">
        <v>61</v>
      </c>
      <c r="AG17745" t="s">
        <v>61</v>
      </c>
      <c r="AH17745" t="s">
        <v>61</v>
      </c>
      <c r="AI17745" t="s">
        <v>61</v>
      </c>
      <c r="AJ17745" t="s">
        <v>61</v>
      </c>
      <c r="AK17745" t="s">
        <v>61</v>
      </c>
      <c r="AL17745" t="s">
        <v>61</v>
      </c>
      <c r="AM17745" t="s">
        <v>61</v>
      </c>
      <c r="AN17745" t="s">
        <v>61</v>
      </c>
      <c r="AO17745" t="s">
        <v>1572</v>
      </c>
      <c r="AP17745" t="s">
        <v>1565</v>
      </c>
      <c r="AQ17745" t="s">
        <v>94</v>
      </c>
      <c r="AR17745" t="s">
        <v>70</v>
      </c>
      <c r="AS17745" t="s">
        <v>81</v>
      </c>
      <c r="AT17745" t="s">
        <v>101</v>
      </c>
      <c r="AU17745" t="s">
        <v>1580</v>
      </c>
      <c r="AV17745" t="s">
        <v>58</v>
      </c>
      <c r="AW17745" t="s">
        <v>68</v>
      </c>
      <c r="AX17745" t="s">
        <v>69</v>
      </c>
      <c r="AY17745" t="s">
        <v>70</v>
      </c>
      <c r="AZ17745" t="s">
        <v>70</v>
      </c>
      <c r="BA17745" t="s">
        <v>71</v>
      </c>
      <c r="BB17745" t="s">
        <v>86</v>
      </c>
      <c r="BC17745">
        <v>12.4</v>
      </c>
      <c r="BD17745" t="s">
        <v>1583</v>
      </c>
      <c r="BE17745" t="s">
        <v>102</v>
      </c>
      <c r="BF17745" t="s">
        <v>99</v>
      </c>
    </row>
    <row r="17746" spans="1:58" x14ac:dyDescent="0.25">
      <c r="A17746">
        <v>2019</v>
      </c>
      <c r="B17746" t="s">
        <v>58</v>
      </c>
      <c r="C17746" s="1">
        <v>43729</v>
      </c>
      <c r="D17746" t="s">
        <v>59</v>
      </c>
      <c r="E17746">
        <v>999999</v>
      </c>
      <c r="F17746" t="s">
        <v>60</v>
      </c>
      <c r="G17746" t="s">
        <v>1578</v>
      </c>
      <c r="H17746" t="s">
        <v>60</v>
      </c>
      <c r="I17746">
        <v>0</v>
      </c>
      <c r="J17746">
        <v>1</v>
      </c>
      <c r="K17746">
        <v>1</v>
      </c>
      <c r="L17746">
        <v>2</v>
      </c>
      <c r="M17746">
        <v>2</v>
      </c>
      <c r="N17746">
        <v>0</v>
      </c>
      <c r="O17746">
        <v>0</v>
      </c>
      <c r="P17746">
        <v>0</v>
      </c>
      <c r="Q17746">
        <v>1</v>
      </c>
      <c r="R17746">
        <v>1</v>
      </c>
      <c r="S17746">
        <v>0</v>
      </c>
      <c r="T17746">
        <v>0</v>
      </c>
      <c r="U17746">
        <v>0</v>
      </c>
      <c r="V17746" t="s">
        <v>1562</v>
      </c>
      <c r="W17746" t="s">
        <v>61</v>
      </c>
      <c r="X17746" t="s">
        <v>113</v>
      </c>
      <c r="Y17746" t="s">
        <v>97</v>
      </c>
      <c r="Z17746" t="s">
        <v>62</v>
      </c>
      <c r="AA17746" t="s">
        <v>62</v>
      </c>
      <c r="AB17746" t="s">
        <v>64</v>
      </c>
      <c r="AC17746" t="s">
        <v>1563</v>
      </c>
      <c r="AD17746" t="s">
        <v>65</v>
      </c>
      <c r="AE17746" t="s">
        <v>61</v>
      </c>
      <c r="AF17746" t="s">
        <v>61</v>
      </c>
      <c r="AG17746" t="s">
        <v>61</v>
      </c>
      <c r="AH17746" t="s">
        <v>61</v>
      </c>
      <c r="AI17746" t="s">
        <v>61</v>
      </c>
      <c r="AJ17746" t="s">
        <v>61</v>
      </c>
      <c r="AK17746" t="s">
        <v>61</v>
      </c>
      <c r="AL17746" t="s">
        <v>61</v>
      </c>
      <c r="AM17746" t="s">
        <v>61</v>
      </c>
      <c r="AN17746" t="s">
        <v>61</v>
      </c>
      <c r="AO17746" t="s">
        <v>1572</v>
      </c>
      <c r="AP17746" t="s">
        <v>1565</v>
      </c>
      <c r="AQ17746" t="s">
        <v>1627</v>
      </c>
      <c r="AR17746" t="s">
        <v>70</v>
      </c>
      <c r="AS17746" t="s">
        <v>81</v>
      </c>
      <c r="AT17746" t="s">
        <v>98</v>
      </c>
      <c r="AU17746" t="s">
        <v>1580</v>
      </c>
      <c r="AV17746" t="s">
        <v>58</v>
      </c>
      <c r="AW17746" t="s">
        <v>68</v>
      </c>
      <c r="AX17746" t="s">
        <v>69</v>
      </c>
      <c r="AY17746" t="s">
        <v>70</v>
      </c>
      <c r="AZ17746" t="s">
        <v>70</v>
      </c>
      <c r="BA17746" t="s">
        <v>71</v>
      </c>
      <c r="BB17746" t="s">
        <v>86</v>
      </c>
      <c r="BC17746">
        <v>4.05</v>
      </c>
      <c r="BD17746" t="s">
        <v>73</v>
      </c>
      <c r="BE17746" t="s">
        <v>1569</v>
      </c>
      <c r="BF17746" t="s">
        <v>99</v>
      </c>
    </row>
    <row r="17747" spans="1:58" x14ac:dyDescent="0.25">
      <c r="A17747">
        <v>2019</v>
      </c>
      <c r="B17747" t="s">
        <v>58</v>
      </c>
      <c r="C17747" s="1">
        <v>43637</v>
      </c>
      <c r="D17747" t="s">
        <v>59</v>
      </c>
      <c r="E17747">
        <v>999999</v>
      </c>
      <c r="F17747" t="s">
        <v>100</v>
      </c>
      <c r="G17747" t="s">
        <v>1578</v>
      </c>
      <c r="H17747" t="s">
        <v>60</v>
      </c>
      <c r="I17747">
        <v>0</v>
      </c>
      <c r="J17747">
        <v>1</v>
      </c>
      <c r="K17747">
        <v>0</v>
      </c>
      <c r="L17747">
        <v>1</v>
      </c>
      <c r="M17747">
        <v>2</v>
      </c>
      <c r="N17747">
        <v>1</v>
      </c>
      <c r="O17747">
        <v>0</v>
      </c>
      <c r="P17747">
        <v>0</v>
      </c>
      <c r="Q17747">
        <v>0</v>
      </c>
      <c r="R17747">
        <v>1</v>
      </c>
      <c r="S17747">
        <v>0</v>
      </c>
      <c r="T17747">
        <v>0</v>
      </c>
      <c r="U17747">
        <v>0</v>
      </c>
      <c r="V17747" t="s">
        <v>70</v>
      </c>
      <c r="W17747" t="s">
        <v>61</v>
      </c>
      <c r="X17747" t="s">
        <v>62</v>
      </c>
      <c r="Y17747" t="s">
        <v>105</v>
      </c>
      <c r="Z17747" t="s">
        <v>62</v>
      </c>
      <c r="AA17747" t="s">
        <v>62</v>
      </c>
      <c r="AB17747" t="s">
        <v>64</v>
      </c>
      <c r="AC17747" t="s">
        <v>1563</v>
      </c>
      <c r="AD17747" t="s">
        <v>65</v>
      </c>
      <c r="AE17747" t="s">
        <v>115</v>
      </c>
      <c r="AF17747" t="s">
        <v>61</v>
      </c>
      <c r="AG17747" t="s">
        <v>61</v>
      </c>
      <c r="AH17747" t="s">
        <v>61</v>
      </c>
      <c r="AI17747" t="s">
        <v>115</v>
      </c>
      <c r="AJ17747" t="s">
        <v>61</v>
      </c>
      <c r="AK17747" t="s">
        <v>61</v>
      </c>
      <c r="AL17747" t="s">
        <v>61</v>
      </c>
      <c r="AM17747" t="s">
        <v>61</v>
      </c>
      <c r="AN17747" t="s">
        <v>61</v>
      </c>
      <c r="AO17747" t="s">
        <v>1572</v>
      </c>
      <c r="AP17747" t="s">
        <v>1565</v>
      </c>
      <c r="AQ17747" t="s">
        <v>94</v>
      </c>
      <c r="AR17747" t="s">
        <v>66</v>
      </c>
      <c r="AS17747" t="s">
        <v>67</v>
      </c>
      <c r="AT17747" t="s">
        <v>108</v>
      </c>
      <c r="AU17747" t="s">
        <v>1573</v>
      </c>
      <c r="AV17747" t="s">
        <v>58</v>
      </c>
      <c r="AW17747" t="s">
        <v>68</v>
      </c>
      <c r="AX17747" t="s">
        <v>69</v>
      </c>
      <c r="AY17747" t="s">
        <v>70</v>
      </c>
      <c r="AZ17747" t="s">
        <v>115</v>
      </c>
      <c r="BA17747" t="s">
        <v>71</v>
      </c>
      <c r="BB17747" t="s">
        <v>72</v>
      </c>
      <c r="BC17747">
        <v>8.1999999999999993</v>
      </c>
      <c r="BD17747" t="s">
        <v>1583</v>
      </c>
      <c r="BE17747" t="s">
        <v>108</v>
      </c>
      <c r="BF17747" t="s">
        <v>103</v>
      </c>
    </row>
    <row r="17748" spans="1:58" x14ac:dyDescent="0.25">
      <c r="A17748">
        <v>2019</v>
      </c>
      <c r="B17748" t="s">
        <v>58</v>
      </c>
      <c r="C17748" s="1">
        <v>43545</v>
      </c>
      <c r="D17748" t="s">
        <v>59</v>
      </c>
      <c r="E17748">
        <v>999999</v>
      </c>
      <c r="F17748" t="s">
        <v>60</v>
      </c>
      <c r="G17748" t="s">
        <v>1578</v>
      </c>
      <c r="H17748" t="s">
        <v>60</v>
      </c>
      <c r="I17748">
        <v>0</v>
      </c>
      <c r="J17748">
        <v>1</v>
      </c>
      <c r="K17748">
        <v>0</v>
      </c>
      <c r="L17748">
        <v>1</v>
      </c>
      <c r="M17748">
        <v>2</v>
      </c>
      <c r="N17748">
        <v>0</v>
      </c>
      <c r="O17748">
        <v>0</v>
      </c>
      <c r="P17748">
        <v>0</v>
      </c>
      <c r="Q17748">
        <v>1</v>
      </c>
      <c r="R17748">
        <v>1</v>
      </c>
      <c r="S17748">
        <v>0</v>
      </c>
      <c r="T17748">
        <v>0</v>
      </c>
      <c r="U17748">
        <v>0</v>
      </c>
      <c r="V17748" t="s">
        <v>1562</v>
      </c>
      <c r="W17748" t="s">
        <v>61</v>
      </c>
      <c r="X17748" t="s">
        <v>113</v>
      </c>
      <c r="Y17748" t="s">
        <v>97</v>
      </c>
      <c r="Z17748" t="s">
        <v>62</v>
      </c>
      <c r="AA17748" t="s">
        <v>62</v>
      </c>
      <c r="AB17748" t="s">
        <v>64</v>
      </c>
      <c r="AC17748" t="s">
        <v>1563</v>
      </c>
      <c r="AD17748" t="s">
        <v>65</v>
      </c>
      <c r="AE17748" t="s">
        <v>61</v>
      </c>
      <c r="AF17748" t="s">
        <v>61</v>
      </c>
      <c r="AG17748" t="s">
        <v>61</v>
      </c>
      <c r="AH17748" t="s">
        <v>61</v>
      </c>
      <c r="AI17748" t="s">
        <v>61</v>
      </c>
      <c r="AJ17748" t="s">
        <v>61</v>
      </c>
      <c r="AK17748" t="s">
        <v>61</v>
      </c>
      <c r="AL17748" t="s">
        <v>61</v>
      </c>
      <c r="AM17748" t="s">
        <v>61</v>
      </c>
      <c r="AN17748" t="s">
        <v>61</v>
      </c>
      <c r="AO17748" t="s">
        <v>1576</v>
      </c>
      <c r="AP17748" t="s">
        <v>1565</v>
      </c>
      <c r="AQ17748" t="s">
        <v>94</v>
      </c>
      <c r="AR17748" t="s">
        <v>70</v>
      </c>
      <c r="AS17748" t="s">
        <v>67</v>
      </c>
      <c r="AT17748" t="s">
        <v>98</v>
      </c>
      <c r="AU17748" t="s">
        <v>70</v>
      </c>
      <c r="AV17748" t="s">
        <v>58</v>
      </c>
      <c r="AW17748" t="s">
        <v>68</v>
      </c>
      <c r="AX17748" t="s">
        <v>69</v>
      </c>
      <c r="AY17748" t="s">
        <v>70</v>
      </c>
      <c r="AZ17748" t="s">
        <v>70</v>
      </c>
      <c r="BA17748" t="s">
        <v>71</v>
      </c>
      <c r="BB17748" t="s">
        <v>72</v>
      </c>
      <c r="BC17748">
        <v>17</v>
      </c>
      <c r="BD17748" t="s">
        <v>96</v>
      </c>
      <c r="BE17748" t="s">
        <v>1569</v>
      </c>
      <c r="BF17748" t="s">
        <v>74</v>
      </c>
    </row>
    <row r="17749" spans="1:58" x14ac:dyDescent="0.25">
      <c r="A17749">
        <v>2019</v>
      </c>
      <c r="B17749" t="s">
        <v>58</v>
      </c>
      <c r="C17749" s="1">
        <v>43660</v>
      </c>
      <c r="D17749" t="s">
        <v>59</v>
      </c>
      <c r="E17749">
        <v>999999</v>
      </c>
      <c r="F17749" t="s">
        <v>253</v>
      </c>
      <c r="G17749" t="s">
        <v>1589</v>
      </c>
      <c r="H17749" t="s">
        <v>91</v>
      </c>
      <c r="I17749">
        <v>0</v>
      </c>
      <c r="J17749">
        <v>1</v>
      </c>
      <c r="K17749">
        <v>1</v>
      </c>
      <c r="L17749">
        <v>2</v>
      </c>
      <c r="M17749">
        <v>2</v>
      </c>
      <c r="N17749">
        <v>0</v>
      </c>
      <c r="O17749">
        <v>0</v>
      </c>
      <c r="P17749">
        <v>0</v>
      </c>
      <c r="Q17749">
        <v>1</v>
      </c>
      <c r="R17749">
        <v>1</v>
      </c>
      <c r="S17749">
        <v>0</v>
      </c>
      <c r="T17749">
        <v>0</v>
      </c>
      <c r="U17749">
        <v>0</v>
      </c>
      <c r="V17749" t="s">
        <v>70</v>
      </c>
      <c r="W17749" t="s">
        <v>61</v>
      </c>
      <c r="X17749" t="s">
        <v>62</v>
      </c>
      <c r="Y17749" t="s">
        <v>97</v>
      </c>
      <c r="Z17749" t="s">
        <v>62</v>
      </c>
      <c r="AA17749" t="s">
        <v>62</v>
      </c>
      <c r="AB17749" t="s">
        <v>1602</v>
      </c>
      <c r="AC17749" t="s">
        <v>1563</v>
      </c>
      <c r="AD17749" t="s">
        <v>65</v>
      </c>
      <c r="AE17749" t="s">
        <v>115</v>
      </c>
      <c r="AF17749" t="s">
        <v>115</v>
      </c>
      <c r="AG17749" t="s">
        <v>61</v>
      </c>
      <c r="AH17749" t="s">
        <v>61</v>
      </c>
      <c r="AI17749" t="s">
        <v>115</v>
      </c>
      <c r="AJ17749" t="s">
        <v>61</v>
      </c>
      <c r="AK17749" t="s">
        <v>61</v>
      </c>
      <c r="AL17749" t="s">
        <v>61</v>
      </c>
      <c r="AM17749" t="s">
        <v>61</v>
      </c>
      <c r="AN17749" t="s">
        <v>115</v>
      </c>
      <c r="AO17749" t="s">
        <v>1572</v>
      </c>
      <c r="AP17749" t="s">
        <v>1565</v>
      </c>
      <c r="AQ17749" t="s">
        <v>116</v>
      </c>
      <c r="AR17749" t="s">
        <v>80</v>
      </c>
      <c r="AS17749" t="s">
        <v>81</v>
      </c>
      <c r="AT17749" t="s">
        <v>1587</v>
      </c>
      <c r="AU17749" t="s">
        <v>1580</v>
      </c>
      <c r="AV17749" t="s">
        <v>58</v>
      </c>
      <c r="AW17749" t="s">
        <v>138</v>
      </c>
      <c r="AX17749" t="s">
        <v>69</v>
      </c>
      <c r="AY17749" t="s">
        <v>70</v>
      </c>
      <c r="AZ17749" t="s">
        <v>115</v>
      </c>
      <c r="BA17749" t="s">
        <v>71</v>
      </c>
      <c r="BB17749" t="s">
        <v>86</v>
      </c>
      <c r="BC17749">
        <v>20.48</v>
      </c>
      <c r="BD17749" t="s">
        <v>96</v>
      </c>
      <c r="BE17749" t="s">
        <v>1569</v>
      </c>
      <c r="BF17749" t="s">
        <v>88</v>
      </c>
    </row>
    <row r="17750" spans="1:58" x14ac:dyDescent="0.25">
      <c r="A17750">
        <v>2019</v>
      </c>
      <c r="B17750" t="s">
        <v>75</v>
      </c>
      <c r="C17750" s="1">
        <v>43708</v>
      </c>
      <c r="D17750" t="s">
        <v>672</v>
      </c>
      <c r="E17750">
        <v>3</v>
      </c>
      <c r="F17750" t="s">
        <v>1710</v>
      </c>
      <c r="G17750" t="s">
        <v>1629</v>
      </c>
      <c r="H17750" t="s">
        <v>60</v>
      </c>
      <c r="I17750">
        <v>0</v>
      </c>
      <c r="J17750">
        <v>1</v>
      </c>
      <c r="K17750">
        <v>0</v>
      </c>
      <c r="L17750">
        <v>1</v>
      </c>
      <c r="M17750">
        <v>2</v>
      </c>
      <c r="N17750">
        <v>0</v>
      </c>
      <c r="O17750">
        <v>0</v>
      </c>
      <c r="P17750">
        <v>0</v>
      </c>
      <c r="Q17750">
        <v>1</v>
      </c>
      <c r="R17750">
        <v>1</v>
      </c>
      <c r="S17750">
        <v>0</v>
      </c>
      <c r="T17750">
        <v>0</v>
      </c>
      <c r="U17750">
        <v>0</v>
      </c>
      <c r="V17750" t="s">
        <v>1562</v>
      </c>
      <c r="W17750" t="s">
        <v>61</v>
      </c>
      <c r="X17750" t="s">
        <v>62</v>
      </c>
      <c r="Y17750" t="s">
        <v>78</v>
      </c>
      <c r="Z17750" t="s">
        <v>62</v>
      </c>
      <c r="AA17750" t="s">
        <v>62</v>
      </c>
      <c r="AB17750" t="s">
        <v>64</v>
      </c>
      <c r="AC17750" t="s">
        <v>1563</v>
      </c>
      <c r="AD17750" t="s">
        <v>65</v>
      </c>
      <c r="AE17750" t="s">
        <v>61</v>
      </c>
      <c r="AF17750" t="s">
        <v>61</v>
      </c>
      <c r="AG17750" t="s">
        <v>61</v>
      </c>
      <c r="AH17750" t="s">
        <v>61</v>
      </c>
      <c r="AI17750" t="s">
        <v>61</v>
      </c>
      <c r="AJ17750" t="s">
        <v>61</v>
      </c>
      <c r="AK17750" t="s">
        <v>61</v>
      </c>
      <c r="AL17750" t="s">
        <v>61</v>
      </c>
      <c r="AM17750" t="s">
        <v>61</v>
      </c>
      <c r="AN17750" t="s">
        <v>61</v>
      </c>
      <c r="AO17750" t="s">
        <v>1576</v>
      </c>
      <c r="AP17750" t="s">
        <v>1565</v>
      </c>
      <c r="AQ17750" t="s">
        <v>94</v>
      </c>
      <c r="AR17750" t="s">
        <v>70</v>
      </c>
      <c r="AS17750" t="s">
        <v>81</v>
      </c>
      <c r="AT17750" t="s">
        <v>1577</v>
      </c>
      <c r="AU17750" t="s">
        <v>70</v>
      </c>
      <c r="AV17750" t="s">
        <v>75</v>
      </c>
      <c r="AW17750" t="s">
        <v>68</v>
      </c>
      <c r="AX17750" t="s">
        <v>83</v>
      </c>
      <c r="AY17750" t="s">
        <v>106</v>
      </c>
      <c r="AZ17750" t="s">
        <v>95</v>
      </c>
      <c r="BA17750" t="s">
        <v>71</v>
      </c>
      <c r="BB17750" t="s">
        <v>86</v>
      </c>
      <c r="BC17750">
        <v>11.16</v>
      </c>
      <c r="BD17750" t="s">
        <v>1583</v>
      </c>
      <c r="BE17750" t="s">
        <v>1569</v>
      </c>
      <c r="BF17750" t="s">
        <v>99</v>
      </c>
    </row>
    <row r="17751" spans="1:58" x14ac:dyDescent="0.25">
      <c r="A17751">
        <v>2019</v>
      </c>
      <c r="B17751" t="s">
        <v>58</v>
      </c>
      <c r="C17751" s="1">
        <v>43514</v>
      </c>
      <c r="D17751" t="s">
        <v>59</v>
      </c>
      <c r="E17751">
        <v>999999</v>
      </c>
      <c r="F17751" t="s">
        <v>1643</v>
      </c>
      <c r="G17751" t="s">
        <v>1561</v>
      </c>
      <c r="H17751" t="s">
        <v>60</v>
      </c>
      <c r="I17751">
        <v>0</v>
      </c>
      <c r="J17751">
        <v>1</v>
      </c>
      <c r="K17751">
        <v>0</v>
      </c>
      <c r="L17751">
        <v>1</v>
      </c>
      <c r="M17751">
        <v>2</v>
      </c>
      <c r="N17751">
        <v>0</v>
      </c>
      <c r="O17751">
        <v>0</v>
      </c>
      <c r="P17751">
        <v>0</v>
      </c>
      <c r="Q17751">
        <v>1</v>
      </c>
      <c r="R17751">
        <v>1</v>
      </c>
      <c r="S17751">
        <v>0</v>
      </c>
      <c r="T17751">
        <v>0</v>
      </c>
      <c r="U17751">
        <v>0</v>
      </c>
      <c r="V17751" t="s">
        <v>1562</v>
      </c>
      <c r="W17751" t="s">
        <v>61</v>
      </c>
      <c r="X17751" t="s">
        <v>62</v>
      </c>
      <c r="Y17751" t="s">
        <v>97</v>
      </c>
      <c r="Z17751" t="s">
        <v>62</v>
      </c>
      <c r="AA17751" t="s">
        <v>62</v>
      </c>
      <c r="AB17751" t="s">
        <v>64</v>
      </c>
      <c r="AC17751" t="s">
        <v>1563</v>
      </c>
      <c r="AD17751" t="s">
        <v>65</v>
      </c>
      <c r="AE17751" t="s">
        <v>61</v>
      </c>
      <c r="AF17751" t="s">
        <v>61</v>
      </c>
      <c r="AG17751" t="s">
        <v>61</v>
      </c>
      <c r="AH17751" t="s">
        <v>61</v>
      </c>
      <c r="AI17751" t="s">
        <v>61</v>
      </c>
      <c r="AJ17751" t="s">
        <v>61</v>
      </c>
      <c r="AK17751" t="s">
        <v>61</v>
      </c>
      <c r="AL17751" t="s">
        <v>61</v>
      </c>
      <c r="AM17751" t="s">
        <v>61</v>
      </c>
      <c r="AN17751" t="s">
        <v>61</v>
      </c>
      <c r="AO17751" t="s">
        <v>1576</v>
      </c>
      <c r="AP17751" t="s">
        <v>1565</v>
      </c>
      <c r="AQ17751" t="s">
        <v>94</v>
      </c>
      <c r="AR17751" t="s">
        <v>70</v>
      </c>
      <c r="AS17751" t="s">
        <v>81</v>
      </c>
      <c r="AT17751" t="s">
        <v>101</v>
      </c>
      <c r="AU17751" t="s">
        <v>70</v>
      </c>
      <c r="AV17751" t="s">
        <v>58</v>
      </c>
      <c r="AW17751" t="s">
        <v>68</v>
      </c>
      <c r="AX17751" t="s">
        <v>69</v>
      </c>
      <c r="AY17751" t="s">
        <v>124</v>
      </c>
      <c r="AZ17751" t="s">
        <v>70</v>
      </c>
      <c r="BA17751" t="s">
        <v>71</v>
      </c>
      <c r="BB17751" t="s">
        <v>72</v>
      </c>
      <c r="BC17751">
        <v>15</v>
      </c>
      <c r="BD17751" t="s">
        <v>96</v>
      </c>
      <c r="BE17751" t="s">
        <v>102</v>
      </c>
      <c r="BF17751" t="s">
        <v>74</v>
      </c>
    </row>
    <row r="17752" spans="1:58" x14ac:dyDescent="0.25">
      <c r="A17752">
        <v>2019</v>
      </c>
      <c r="B17752" t="s">
        <v>75</v>
      </c>
      <c r="C17752" s="1">
        <v>43583</v>
      </c>
      <c r="D17752" t="s">
        <v>851</v>
      </c>
      <c r="E17752">
        <v>4.5999999999999996</v>
      </c>
      <c r="F17752" t="s">
        <v>1214</v>
      </c>
      <c r="G17752" t="s">
        <v>144</v>
      </c>
      <c r="H17752" t="s">
        <v>60</v>
      </c>
      <c r="I17752">
        <v>0</v>
      </c>
      <c r="J17752">
        <v>1</v>
      </c>
      <c r="K17752">
        <v>0</v>
      </c>
      <c r="L17752">
        <v>1</v>
      </c>
      <c r="M17752">
        <v>1</v>
      </c>
      <c r="N17752">
        <v>0</v>
      </c>
      <c r="O17752">
        <v>0</v>
      </c>
      <c r="P17752">
        <v>0</v>
      </c>
      <c r="Q17752">
        <v>0</v>
      </c>
      <c r="R17752">
        <v>1</v>
      </c>
      <c r="S17752">
        <v>0</v>
      </c>
      <c r="T17752">
        <v>0</v>
      </c>
      <c r="U17752">
        <v>0</v>
      </c>
      <c r="V17752" t="s">
        <v>1562</v>
      </c>
      <c r="W17752" t="s">
        <v>61</v>
      </c>
      <c r="X17752" t="s">
        <v>62</v>
      </c>
      <c r="Y17752" t="s">
        <v>78</v>
      </c>
      <c r="Z17752" t="s">
        <v>62</v>
      </c>
      <c r="AA17752" t="s">
        <v>62</v>
      </c>
      <c r="AB17752" t="s">
        <v>64</v>
      </c>
      <c r="AC17752" t="s">
        <v>1563</v>
      </c>
      <c r="AD17752" t="s">
        <v>65</v>
      </c>
      <c r="AE17752" t="s">
        <v>61</v>
      </c>
      <c r="AF17752" t="s">
        <v>61</v>
      </c>
      <c r="AG17752" t="s">
        <v>61</v>
      </c>
      <c r="AH17752" t="s">
        <v>61</v>
      </c>
      <c r="AI17752" t="s">
        <v>61</v>
      </c>
      <c r="AJ17752" t="s">
        <v>61</v>
      </c>
      <c r="AK17752" t="s">
        <v>61</v>
      </c>
      <c r="AL17752" t="s">
        <v>61</v>
      </c>
      <c r="AM17752" t="s">
        <v>61</v>
      </c>
      <c r="AN17752" t="s">
        <v>61</v>
      </c>
      <c r="AO17752" t="s">
        <v>1576</v>
      </c>
      <c r="AP17752" t="s">
        <v>1565</v>
      </c>
      <c r="AQ17752" t="s">
        <v>116</v>
      </c>
      <c r="AR17752" t="s">
        <v>70</v>
      </c>
      <c r="AS17752" t="s">
        <v>81</v>
      </c>
      <c r="AT17752" t="s">
        <v>82</v>
      </c>
      <c r="AU17752" t="s">
        <v>70</v>
      </c>
      <c r="AV17752" t="s">
        <v>75</v>
      </c>
      <c r="AW17752" t="s">
        <v>68</v>
      </c>
      <c r="AX17752" t="s">
        <v>83</v>
      </c>
      <c r="AY17752" t="s">
        <v>124</v>
      </c>
      <c r="AZ17752" t="s">
        <v>85</v>
      </c>
      <c r="BA17752" t="s">
        <v>71</v>
      </c>
      <c r="BB17752" t="s">
        <v>86</v>
      </c>
      <c r="BC17752">
        <v>20.23</v>
      </c>
      <c r="BD17752" t="s">
        <v>96</v>
      </c>
      <c r="BE17752" t="s">
        <v>87</v>
      </c>
      <c r="BF17752" t="s">
        <v>88</v>
      </c>
    </row>
    <row r="17753" spans="1:58" x14ac:dyDescent="0.25">
      <c r="A17753">
        <v>2019</v>
      </c>
      <c r="B17753" t="s">
        <v>58</v>
      </c>
      <c r="C17753" s="1">
        <v>43508</v>
      </c>
      <c r="D17753" t="s">
        <v>59</v>
      </c>
      <c r="E17753">
        <v>999999</v>
      </c>
      <c r="F17753" t="s">
        <v>60</v>
      </c>
      <c r="G17753" t="s">
        <v>1578</v>
      </c>
      <c r="H17753" t="s">
        <v>60</v>
      </c>
      <c r="I17753">
        <v>0</v>
      </c>
      <c r="J17753">
        <v>1</v>
      </c>
      <c r="K17753">
        <v>0</v>
      </c>
      <c r="L17753">
        <v>1</v>
      </c>
      <c r="M17753">
        <v>2</v>
      </c>
      <c r="N17753">
        <v>0</v>
      </c>
      <c r="O17753">
        <v>1</v>
      </c>
      <c r="P17753">
        <v>0</v>
      </c>
      <c r="Q17753">
        <v>0</v>
      </c>
      <c r="R17753">
        <v>1</v>
      </c>
      <c r="S17753">
        <v>0</v>
      </c>
      <c r="T17753">
        <v>0</v>
      </c>
      <c r="U17753">
        <v>0</v>
      </c>
      <c r="V17753" t="s">
        <v>1562</v>
      </c>
      <c r="W17753" t="s">
        <v>61</v>
      </c>
      <c r="X17753" t="s">
        <v>113</v>
      </c>
      <c r="Y17753" t="s">
        <v>97</v>
      </c>
      <c r="Z17753" t="s">
        <v>62</v>
      </c>
      <c r="AA17753" t="s">
        <v>62</v>
      </c>
      <c r="AB17753" t="s">
        <v>64</v>
      </c>
      <c r="AC17753" t="s">
        <v>1563</v>
      </c>
      <c r="AD17753" t="s">
        <v>65</v>
      </c>
      <c r="AE17753" t="s">
        <v>61</v>
      </c>
      <c r="AF17753" t="s">
        <v>61</v>
      </c>
      <c r="AG17753" t="s">
        <v>61</v>
      </c>
      <c r="AH17753" t="s">
        <v>61</v>
      </c>
      <c r="AI17753" t="s">
        <v>61</v>
      </c>
      <c r="AJ17753" t="s">
        <v>61</v>
      </c>
      <c r="AK17753" t="s">
        <v>61</v>
      </c>
      <c r="AL17753" t="s">
        <v>61</v>
      </c>
      <c r="AM17753" t="s">
        <v>61</v>
      </c>
      <c r="AN17753" t="s">
        <v>61</v>
      </c>
      <c r="AO17753" t="s">
        <v>1572</v>
      </c>
      <c r="AP17753" t="s">
        <v>1565</v>
      </c>
      <c r="AQ17753" t="s">
        <v>1627</v>
      </c>
      <c r="AR17753" t="s">
        <v>70</v>
      </c>
      <c r="AS17753" t="s">
        <v>81</v>
      </c>
      <c r="AT17753" t="s">
        <v>98</v>
      </c>
      <c r="AU17753" t="s">
        <v>1580</v>
      </c>
      <c r="AV17753" t="s">
        <v>58</v>
      </c>
      <c r="AW17753" t="s">
        <v>68</v>
      </c>
      <c r="AX17753" t="s">
        <v>69</v>
      </c>
      <c r="AY17753" t="s">
        <v>70</v>
      </c>
      <c r="AZ17753" t="s">
        <v>70</v>
      </c>
      <c r="BA17753" t="s">
        <v>71</v>
      </c>
      <c r="BB17753" t="s">
        <v>72</v>
      </c>
      <c r="BC17753">
        <v>18.399999999999999</v>
      </c>
      <c r="BD17753" t="s">
        <v>96</v>
      </c>
      <c r="BE17753" t="s">
        <v>1569</v>
      </c>
      <c r="BF17753" t="s">
        <v>74</v>
      </c>
    </row>
    <row r="17754" spans="1:58" x14ac:dyDescent="0.25">
      <c r="A17754">
        <v>2019</v>
      </c>
      <c r="B17754" t="s">
        <v>58</v>
      </c>
      <c r="C17754" s="1">
        <v>43495</v>
      </c>
      <c r="D17754" t="s">
        <v>59</v>
      </c>
      <c r="E17754">
        <v>999999</v>
      </c>
      <c r="F17754" t="s">
        <v>1618</v>
      </c>
      <c r="G17754" t="s">
        <v>157</v>
      </c>
      <c r="H17754" t="s">
        <v>60</v>
      </c>
      <c r="I17754">
        <v>0</v>
      </c>
      <c r="J17754">
        <v>1</v>
      </c>
      <c r="K17754">
        <v>0</v>
      </c>
      <c r="L17754">
        <v>1</v>
      </c>
      <c r="M17754">
        <v>2</v>
      </c>
      <c r="N17754">
        <v>1</v>
      </c>
      <c r="O17754">
        <v>0</v>
      </c>
      <c r="P17754">
        <v>0</v>
      </c>
      <c r="Q17754">
        <v>0</v>
      </c>
      <c r="R17754">
        <v>1</v>
      </c>
      <c r="S17754">
        <v>0</v>
      </c>
      <c r="T17754">
        <v>0</v>
      </c>
      <c r="U17754">
        <v>0</v>
      </c>
      <c r="V17754" t="s">
        <v>70</v>
      </c>
      <c r="W17754" t="s">
        <v>61</v>
      </c>
      <c r="X17754" t="s">
        <v>62</v>
      </c>
      <c r="Y17754" t="s">
        <v>97</v>
      </c>
      <c r="Z17754" t="s">
        <v>62</v>
      </c>
      <c r="AA17754" t="s">
        <v>62</v>
      </c>
      <c r="AB17754" t="s">
        <v>64</v>
      </c>
      <c r="AC17754" t="s">
        <v>1563</v>
      </c>
      <c r="AD17754" t="s">
        <v>65</v>
      </c>
      <c r="AE17754" t="s">
        <v>61</v>
      </c>
      <c r="AF17754" t="s">
        <v>61</v>
      </c>
      <c r="AG17754" t="s">
        <v>61</v>
      </c>
      <c r="AH17754" t="s">
        <v>61</v>
      </c>
      <c r="AI17754" t="s">
        <v>61</v>
      </c>
      <c r="AJ17754" t="s">
        <v>61</v>
      </c>
      <c r="AK17754" t="s">
 